>
      <c r="W3112" s="1" t="s">
        <v>171204</v>
      </c>
      <c r="X3112" s="1" t="s">
        <v>171205</v>
      </c>
      <c r="Y3112" s="1" t="s">
        <v>171206</v>
      </c>
      <c r="Z3112" s="1" t="s">
        <v>171207</v>
      </c>
      <c r="AA3112" s="1" t="s">
        <v>171208</v>
      </c>
      <c r="AB3112" s="1" t="s">
        <v>171209</v>
      </c>
      <c r="AC3112" s="1" t="s">
        <v>171210</v>
      </c>
      <c r="AD3112" s="1" t="s">
        <v>171211</v>
      </c>
      <c r="AE3112" s="1" t="s">
        <v>171212</v>
      </c>
      <c r="AF3112" s="1" t="s">
        <v>171213</v>
      </c>
      <c r="AG3112" s="1" t="s">
        <v>171214</v>
      </c>
      <c r="AH3112" s="1" t="s">
        <v>171215</v>
      </c>
      <c r="AI3112" s="1" t="s">
        <v>171216</v>
      </c>
      <c r="AJ3112" s="1" t="s">
        <v>171217</v>
      </c>
      <c r="AK3112" s="1" t="s">
        <v>171218</v>
      </c>
      <c r="AL3112" s="1" t="s">
        <v>171219</v>
      </c>
      <c r="AM3112" s="1" t="s">
        <v>171220</v>
      </c>
      <c r="AN3112" s="1" t="s">
        <v>171221</v>
      </c>
      <c r="AO3112" s="1" t="s">
        <v>171222</v>
      </c>
      <c r="AP3112" s="1" t="s">
        <v>171223</v>
      </c>
      <c r="AQ3112" s="1" t="s">
        <v>171224</v>
      </c>
      <c r="AR3112" s="1" t="s">
        <v>171225</v>
      </c>
      <c r="AS3112" s="1" t="s">
        <v>171226</v>
      </c>
      <c r="AT3112" s="1" t="s">
        <v>54261</v>
      </c>
      <c r="AU3112" s="1" t="s">
        <v>171227</v>
      </c>
      <c r="AV3112" s="1" t="s">
        <v>13967</v>
      </c>
      <c r="AW3112" s="1" t="s">
        <v>171228</v>
      </c>
      <c r="AX3112" s="1" t="s">
        <v>171229</v>
      </c>
      <c r="AY3112" s="1" t="s">
        <v>171230</v>
      </c>
      <c r="AZ3112" s="1" t="s">
        <v>98605</v>
      </c>
      <c r="BA3112" s="1" t="s">
        <v>88041</v>
      </c>
      <c r="BB3112" s="1" t="s">
        <v>171231</v>
      </c>
      <c r="BC3112" s="1" t="s">
        <v>171232</v>
      </c>
      <c r="BD3112" s="1" t="s">
        <v>171233</v>
      </c>
      <c r="BE3112" s="1" t="s">
        <v>171234</v>
      </c>
      <c r="BF3112" s="1" t="s">
        <v>171235</v>
      </c>
      <c r="BG3112" s="1" t="s">
        <v>171236</v>
      </c>
      <c r="BH3112" s="1" t="s">
        <v>171237</v>
      </c>
      <c r="BI3112" s="1" t="s">
        <v>171238</v>
      </c>
      <c r="BJ3112" s="1" t="s">
        <v>171239</v>
      </c>
      <c r="BK3112" s="1" t="s">
        <v>171240</v>
      </c>
      <c r="BL3112" s="1" t="s">
        <v>171241</v>
      </c>
      <c r="BM3112" s="1" t="s">
        <v>171242</v>
      </c>
    </row>
    <row r="3113" spans="1:65" x14ac:dyDescent="0.3">
      <c r="A3113" s="1" t="s">
        <v>171243</v>
      </c>
      <c r="B3113" s="1" t="s">
        <v>171244</v>
      </c>
      <c r="C3113" s="1" t="s">
        <v>171245</v>
      </c>
      <c r="D3113" s="1" t="s">
        <v>171246</v>
      </c>
      <c r="E3113" s="1" t="s">
        <v>162440</v>
      </c>
      <c r="F3113" s="1" t="s">
        <v>158346</v>
      </c>
      <c r="G3113" s="1" t="s">
        <v>24167</v>
      </c>
      <c r="H3113" s="1" t="s">
        <v>171247</v>
      </c>
      <c r="I3113" s="1" t="s">
        <v>171248</v>
      </c>
      <c r="J3113" s="1" t="s">
        <v>156165</v>
      </c>
      <c r="K3113" s="1" t="s">
        <v>63513</v>
      </c>
      <c r="L3113" s="1" t="s">
        <v>171249</v>
      </c>
      <c r="M3113" s="1" t="s">
        <v>171197</v>
      </c>
      <c r="N3113" s="1" t="s">
        <v>171250</v>
      </c>
      <c r="O3113" s="1" t="s">
        <v>171251</v>
      </c>
      <c r="P3113" s="1" t="s">
        <v>65404</v>
      </c>
      <c r="Q3113" s="1" t="s">
        <v>171199</v>
      </c>
      <c r="R3113" s="1" t="s">
        <v>171252</v>
      </c>
      <c r="S3113" s="1" t="s">
        <v>26207</v>
      </c>
      <c r="T3113" s="1" t="s">
        <v>171253</v>
      </c>
      <c r="U3113" s="1" t="s">
        <v>171202</v>
      </c>
      <c r="V3113" s="1" t="s">
        <v>171254</v>
      </c>
      <c r="W3113" s="1" t="s">
        <v>171255</v>
      </c>
      <c r="X3113" s="1" t="s">
        <v>171256</v>
      </c>
      <c r="Y3113" s="1" t="s">
        <v>171257</v>
      </c>
      <c r="Z3113" s="1" t="s">
        <v>171258</v>
      </c>
      <c r="AA3113" s="1" t="s">
        <v>171259</v>
      </c>
      <c r="AB3113" s="1" t="s">
        <v>171260</v>
      </c>
      <c r="AC3113" s="1" t="s">
        <v>171261</v>
      </c>
      <c r="AD3113" s="1" t="s">
        <v>171262</v>
      </c>
      <c r="AE3113" s="1" t="s">
        <v>171263</v>
      </c>
      <c r="AF3113" s="1" t="s">
        <v>171213</v>
      </c>
      <c r="AG3113" s="1" t="s">
        <v>171264</v>
      </c>
      <c r="AH3113" s="1" t="s">
        <v>171265</v>
      </c>
      <c r="AI3113" s="1" t="s">
        <v>171266</v>
      </c>
      <c r="AJ3113" s="1" t="s">
        <v>171217</v>
      </c>
      <c r="AK3113" s="1" t="s">
        <v>171267</v>
      </c>
      <c r="AL3113" s="1" t="s">
        <v>171268</v>
      </c>
      <c r="AM3113" s="1" t="s">
        <v>171269</v>
      </c>
      <c r="AN3113" s="1" t="s">
        <v>171221</v>
      </c>
      <c r="AO3113" s="1" t="s">
        <v>171270</v>
      </c>
      <c r="AP3113" s="1" t="s">
        <v>171271</v>
      </c>
      <c r="AQ3113" s="1" t="s">
        <v>171272</v>
      </c>
      <c r="AR3113" s="1" t="s">
        <v>171225</v>
      </c>
      <c r="AS3113" s="1" t="s">
        <v>106954</v>
      </c>
      <c r="AT3113" s="1" t="s">
        <v>102643</v>
      </c>
      <c r="AU3113" s="1" t="s">
        <v>76363</v>
      </c>
      <c r="AV3113" s="1" t="s">
        <v>171273</v>
      </c>
      <c r="AW3113" s="1" t="s">
        <v>171274</v>
      </c>
      <c r="AX3113" s="1" t="s">
        <v>159879</v>
      </c>
      <c r="AY3113" s="1" t="s">
        <v>171275</v>
      </c>
      <c r="AZ3113" s="1" t="s">
        <v>138905</v>
      </c>
      <c r="BA3113" s="1" t="s">
        <v>15639</v>
      </c>
      <c r="BB3113" s="1" t="s">
        <v>70543</v>
      </c>
      <c r="BC3113" s="1" t="s">
        <v>171276</v>
      </c>
      <c r="BD3113" s="1" t="s">
        <v>171277</v>
      </c>
      <c r="BE3113" s="1" t="s">
        <v>93010</v>
      </c>
      <c r="BF3113" s="1" t="s">
        <v>171278</v>
      </c>
      <c r="BG3113" s="1" t="s">
        <v>171279</v>
      </c>
      <c r="BH3113" s="1" t="s">
        <v>171280</v>
      </c>
      <c r="BI3113" s="1" t="s">
        <v>171281</v>
      </c>
      <c r="BJ3113" s="1" t="s">
        <v>171282</v>
      </c>
      <c r="BK3113" s="1" t="s">
        <v>171283</v>
      </c>
      <c r="BL3113" s="1" t="s">
        <v>171284</v>
      </c>
      <c r="BM3113" s="1" t="s">
        <v>171285</v>
      </c>
    </row>
    <row r="3114" spans="1:65" x14ac:dyDescent="0.3">
      <c r="A3114" s="1" t="s">
        <v>171286</v>
      </c>
      <c r="B3114" s="1" t="s">
        <v>171287</v>
      </c>
      <c r="C3114" s="1" t="s">
        <v>171288</v>
      </c>
      <c r="D3114" s="1" t="s">
        <v>171289</v>
      </c>
      <c r="E3114" s="1" t="s">
        <v>171290</v>
      </c>
      <c r="F3114" s="1" t="s">
        <v>171291</v>
      </c>
      <c r="G3114" s="1" t="s">
        <v>171292</v>
      </c>
      <c r="H3114" s="1" t="s">
        <v>78936</v>
      </c>
      <c r="I3114" s="1" t="s">
        <v>171293</v>
      </c>
      <c r="J3114" s="1" t="s">
        <v>171294</v>
      </c>
      <c r="K3114" s="1" t="s">
        <v>171295</v>
      </c>
      <c r="L3114" s="1" t="s">
        <v>171296</v>
      </c>
      <c r="M3114" s="1" t="s">
        <v>171297</v>
      </c>
      <c r="N3114" s="1" t="s">
        <v>171298</v>
      </c>
      <c r="O3114" s="1" t="s">
        <v>171299</v>
      </c>
      <c r="P3114" s="1" t="s">
        <v>171300</v>
      </c>
      <c r="Q3114" s="1" t="s">
        <v>171301</v>
      </c>
      <c r="R3114" s="1" t="s">
        <v>171302</v>
      </c>
      <c r="S3114" s="1" t="s">
        <v>25323</v>
      </c>
      <c r="T3114" s="1" t="s">
        <v>93127</v>
      </c>
      <c r="U3114" s="1" t="s">
        <v>171303</v>
      </c>
      <c r="V3114" s="1" t="s">
        <v>171304</v>
      </c>
      <c r="W3114" s="1" t="s">
        <v>171305</v>
      </c>
      <c r="X3114" s="1" t="s">
        <v>171306</v>
      </c>
      <c r="Y3114" s="1" t="s">
        <v>171307</v>
      </c>
      <c r="Z3114" s="1" t="s">
        <v>171308</v>
      </c>
      <c r="AA3114" s="1" t="s">
        <v>171309</v>
      </c>
      <c r="AB3114" s="1" t="s">
        <v>171310</v>
      </c>
      <c r="AC3114" s="1" t="s">
        <v>171311</v>
      </c>
      <c r="AD3114" s="1" t="s">
        <v>171312</v>
      </c>
      <c r="AE3114" s="1" t="s">
        <v>171313</v>
      </c>
      <c r="AF3114" s="1" t="s">
        <v>171314</v>
      </c>
      <c r="AG3114" s="1" t="s">
        <v>171315</v>
      </c>
      <c r="AH3114" s="1" t="s">
        <v>171316</v>
      </c>
      <c r="AI3114" s="1" t="s">
        <v>171317</v>
      </c>
      <c r="AJ3114" s="1" t="s">
        <v>171318</v>
      </c>
      <c r="AK3114" s="1" t="s">
        <v>171319</v>
      </c>
      <c r="AL3114" s="1" t="s">
        <v>45895</v>
      </c>
      <c r="AM3114" s="1" t="s">
        <v>171320</v>
      </c>
      <c r="AN3114" s="1" t="s">
        <v>20148</v>
      </c>
      <c r="AO3114" s="1" t="s">
        <v>171321</v>
      </c>
      <c r="AP3114" s="1" t="s">
        <v>171322</v>
      </c>
      <c r="AQ3114" s="1" t="s">
        <v>171323</v>
      </c>
      <c r="AR3114" s="1" t="s">
        <v>171324</v>
      </c>
      <c r="AS3114" s="1" t="s">
        <v>171325</v>
      </c>
      <c r="AT3114" s="1" t="s">
        <v>171326</v>
      </c>
      <c r="AU3114" s="1" t="s">
        <v>50196</v>
      </c>
      <c r="AV3114" s="1" t="s">
        <v>171327</v>
      </c>
      <c r="AW3114" s="1" t="s">
        <v>73729</v>
      </c>
      <c r="AX3114" s="1" t="s">
        <v>171328</v>
      </c>
      <c r="AY3114" s="1" t="s">
        <v>171329</v>
      </c>
      <c r="AZ3114" s="1" t="s">
        <v>74031</v>
      </c>
      <c r="BA3114" s="1" t="s">
        <v>52186</v>
      </c>
      <c r="BB3114" s="1" t="s">
        <v>171330</v>
      </c>
      <c r="BC3114" s="1" t="s">
        <v>171331</v>
      </c>
      <c r="BD3114" s="1" t="s">
        <v>171332</v>
      </c>
      <c r="BE3114" s="1" t="s">
        <v>171333</v>
      </c>
      <c r="BF3114" s="1" t="s">
        <v>171334</v>
      </c>
      <c r="BG3114" s="1" t="s">
        <v>171335</v>
      </c>
      <c r="BH3114" s="1" t="s">
        <v>171336</v>
      </c>
      <c r="BI3114" s="1" t="s">
        <v>171337</v>
      </c>
      <c r="BJ3114" s="1" t="s">
        <v>171338</v>
      </c>
      <c r="BK3114" s="1" t="s">
        <v>171339</v>
      </c>
      <c r="BL3114" s="1" t="s">
        <v>171340</v>
      </c>
      <c r="BM3114" s="1" t="s">
        <v>171341</v>
      </c>
    </row>
    <row r="3115" spans="1:65" x14ac:dyDescent="0.3">
      <c r="A3115" s="1" t="s">
        <v>171342</v>
      </c>
      <c r="B3115" s="1" t="s">
        <v>171343</v>
      </c>
      <c r="C3115" s="1" t="s">
        <v>171344</v>
      </c>
      <c r="D3115" s="1" t="s">
        <v>171345</v>
      </c>
      <c r="E3115" s="1" t="s">
        <v>171346</v>
      </c>
      <c r="F3115" s="1" t="s">
        <v>171347</v>
      </c>
      <c r="G3115" s="1" t="s">
        <v>171348</v>
      </c>
      <c r="H3115" s="1" t="s">
        <v>171349</v>
      </c>
      <c r="I3115" s="1" t="s">
        <v>171350</v>
      </c>
      <c r="J3115" s="1" t="s">
        <v>171351</v>
      </c>
      <c r="K3115" s="1" t="s">
        <v>36744</v>
      </c>
      <c r="L3115" s="1" t="s">
        <v>171352</v>
      </c>
      <c r="M3115" s="1" t="s">
        <v>171353</v>
      </c>
      <c r="N3115" s="1" t="s">
        <v>171354</v>
      </c>
      <c r="O3115" s="1" t="s">
        <v>171355</v>
      </c>
      <c r="P3115" s="1" t="s">
        <v>171356</v>
      </c>
      <c r="Q3115" s="1" t="s">
        <v>160866</v>
      </c>
      <c r="R3115" s="1" t="s">
        <v>171357</v>
      </c>
      <c r="S3115" s="1" t="s">
        <v>29370</v>
      </c>
      <c r="T3115" s="1" t="s">
        <v>171358</v>
      </c>
      <c r="U3115" s="1" t="s">
        <v>171359</v>
      </c>
      <c r="V3115" s="1" t="s">
        <v>171360</v>
      </c>
      <c r="W3115" s="1" t="s">
        <v>171361</v>
      </c>
      <c r="X3115" s="1" t="s">
        <v>171362</v>
      </c>
      <c r="Y3115" s="1" t="s">
        <v>171363</v>
      </c>
      <c r="Z3115" s="1" t="s">
        <v>171364</v>
      </c>
      <c r="AA3115" s="1" t="s">
        <v>171365</v>
      </c>
      <c r="AB3115" s="1" t="s">
        <v>171366</v>
      </c>
      <c r="AC3115" s="1" t="s">
        <v>171367</v>
      </c>
      <c r="AD3115" s="1" t="s">
        <v>171368</v>
      </c>
      <c r="AE3115" s="1" t="s">
        <v>171369</v>
      </c>
      <c r="AF3115" s="1" t="s">
        <v>171370</v>
      </c>
      <c r="AG3115" s="1" t="s">
        <v>171371</v>
      </c>
      <c r="AH3115" s="1" t="s">
        <v>171372</v>
      </c>
      <c r="AI3115" s="1" t="s">
        <v>171373</v>
      </c>
      <c r="AJ3115" s="1" t="s">
        <v>171374</v>
      </c>
      <c r="AK3115" s="1" t="s">
        <v>171375</v>
      </c>
      <c r="AL3115" s="1" t="s">
        <v>32275</v>
      </c>
      <c r="AM3115" s="1" t="s">
        <v>171376</v>
      </c>
      <c r="AN3115" s="1" t="s">
        <v>171377</v>
      </c>
      <c r="AO3115" s="1" t="s">
        <v>171378</v>
      </c>
      <c r="AP3115" s="1" t="s">
        <v>171379</v>
      </c>
      <c r="AQ3115" s="1" t="s">
        <v>171380</v>
      </c>
      <c r="AR3115" s="1" t="s">
        <v>69190</v>
      </c>
      <c r="AS3115" s="1" t="s">
        <v>77575</v>
      </c>
      <c r="AT3115" s="1" t="s">
        <v>95649</v>
      </c>
      <c r="AU3115" s="1" t="s">
        <v>160302</v>
      </c>
      <c r="AV3115" s="1" t="s">
        <v>171381</v>
      </c>
      <c r="AW3115" s="1" t="s">
        <v>163152</v>
      </c>
      <c r="AX3115" s="1" t="s">
        <v>47973</v>
      </c>
      <c r="AY3115" s="1" t="s">
        <v>171382</v>
      </c>
      <c r="AZ3115" s="1" t="s">
        <v>27304</v>
      </c>
      <c r="BA3115" s="1" t="s">
        <v>33966</v>
      </c>
      <c r="BB3115" s="1" t="s">
        <v>171383</v>
      </c>
      <c r="BC3115" s="1" t="s">
        <v>171384</v>
      </c>
      <c r="BD3115" s="1" t="s">
        <v>171385</v>
      </c>
      <c r="BE3115" s="1" t="s">
        <v>171386</v>
      </c>
      <c r="BF3115" s="1" t="s">
        <v>171387</v>
      </c>
      <c r="BG3115" s="1" t="s">
        <v>171388</v>
      </c>
      <c r="BH3115" s="1" t="s">
        <v>171389</v>
      </c>
      <c r="BI3115" s="1" t="s">
        <v>16146</v>
      </c>
      <c r="BJ3115" s="1" t="s">
        <v>171390</v>
      </c>
      <c r="BK3115" s="1" t="s">
        <v>171391</v>
      </c>
      <c r="BL3115" s="1" t="s">
        <v>171392</v>
      </c>
      <c r="BM3115" s="1" t="s">
        <v>171393</v>
      </c>
    </row>
    <row r="3116" spans="1:65" x14ac:dyDescent="0.3">
      <c r="A3116" s="1" t="s">
        <v>171394</v>
      </c>
      <c r="B3116" s="1" t="s">
        <v>171395</v>
      </c>
      <c r="C3116" s="1" t="s">
        <v>171396</v>
      </c>
      <c r="D3116" s="1" t="s">
        <v>171397</v>
      </c>
      <c r="E3116" s="1" t="s">
        <v>171398</v>
      </c>
      <c r="F3116" s="1" t="s">
        <v>171399</v>
      </c>
      <c r="G3116" s="1" t="s">
        <v>85947</v>
      </c>
      <c r="H3116" s="1" t="s">
        <v>170577</v>
      </c>
      <c r="I3116" s="1" t="s">
        <v>88646</v>
      </c>
      <c r="J3116" s="1" t="s">
        <v>171400</v>
      </c>
      <c r="K3116" s="1" t="s">
        <v>74329</v>
      </c>
      <c r="L3116" s="1" t="s">
        <v>171401</v>
      </c>
      <c r="M3116" s="1" t="s">
        <v>171353</v>
      </c>
      <c r="N3116" s="1" t="s">
        <v>171402</v>
      </c>
      <c r="O3116" s="1" t="s">
        <v>171403</v>
      </c>
      <c r="P3116" s="1" t="s">
        <v>164768</v>
      </c>
      <c r="Q3116" s="1" t="s">
        <v>160866</v>
      </c>
      <c r="R3116" s="1" t="s">
        <v>82555</v>
      </c>
      <c r="S3116" s="1" t="s">
        <v>56525</v>
      </c>
      <c r="T3116" s="1" t="s">
        <v>171404</v>
      </c>
      <c r="U3116" s="1" t="s">
        <v>171359</v>
      </c>
      <c r="V3116" s="1" t="s">
        <v>171405</v>
      </c>
      <c r="W3116" s="1" t="s">
        <v>171406</v>
      </c>
      <c r="X3116" s="1" t="s">
        <v>171407</v>
      </c>
      <c r="Y3116" s="1" t="s">
        <v>171408</v>
      </c>
      <c r="Z3116" s="1" t="s">
        <v>171409</v>
      </c>
      <c r="AA3116" s="1" t="s">
        <v>171410</v>
      </c>
      <c r="AB3116" s="1" t="s">
        <v>171411</v>
      </c>
      <c r="AC3116" s="1" t="s">
        <v>171412</v>
      </c>
      <c r="AD3116" s="1" t="s">
        <v>171413</v>
      </c>
      <c r="AE3116" s="1" t="s">
        <v>171414</v>
      </c>
      <c r="AF3116" s="1" t="s">
        <v>171370</v>
      </c>
      <c r="AG3116" s="1" t="s">
        <v>171415</v>
      </c>
      <c r="AH3116" s="1" t="s">
        <v>171416</v>
      </c>
      <c r="AI3116" s="1" t="s">
        <v>171417</v>
      </c>
      <c r="AJ3116" s="1" t="s">
        <v>171374</v>
      </c>
      <c r="AK3116" s="1" t="s">
        <v>171418</v>
      </c>
      <c r="AL3116" s="1" t="s">
        <v>171419</v>
      </c>
      <c r="AM3116" s="1" t="s">
        <v>171420</v>
      </c>
      <c r="AN3116" s="1" t="s">
        <v>171377</v>
      </c>
      <c r="AO3116" s="1" t="s">
        <v>171421</v>
      </c>
      <c r="AP3116" s="1" t="s">
        <v>171422</v>
      </c>
      <c r="AQ3116" s="1" t="s">
        <v>171423</v>
      </c>
      <c r="AR3116" s="1" t="s">
        <v>69190</v>
      </c>
      <c r="AS3116" s="1" t="s">
        <v>171424</v>
      </c>
      <c r="AT3116" s="1" t="s">
        <v>19613</v>
      </c>
      <c r="AU3116" s="1" t="s">
        <v>171425</v>
      </c>
      <c r="AV3116" s="1" t="s">
        <v>163259</v>
      </c>
      <c r="AW3116" s="1" t="s">
        <v>171426</v>
      </c>
      <c r="AX3116" s="1" t="s">
        <v>171427</v>
      </c>
      <c r="AY3116" s="1" t="s">
        <v>144371</v>
      </c>
      <c r="AZ3116" s="1" t="s">
        <v>61888</v>
      </c>
      <c r="BA3116" s="1" t="s">
        <v>171428</v>
      </c>
      <c r="BB3116" s="1" t="s">
        <v>171429</v>
      </c>
      <c r="BC3116" s="1" t="s">
        <v>171430</v>
      </c>
      <c r="BD3116" s="1" t="s">
        <v>98624</v>
      </c>
      <c r="BE3116" s="1" t="s">
        <v>171431</v>
      </c>
      <c r="BF3116" s="1" t="s">
        <v>171432</v>
      </c>
      <c r="BG3116" s="1" t="s">
        <v>171433</v>
      </c>
      <c r="BH3116" s="1" t="s">
        <v>171434</v>
      </c>
      <c r="BI3116" s="1" t="s">
        <v>18389</v>
      </c>
      <c r="BJ3116" s="1" t="s">
        <v>171435</v>
      </c>
      <c r="BK3116" s="1" t="s">
        <v>171436</v>
      </c>
      <c r="BL3116" s="1" t="s">
        <v>171437</v>
      </c>
      <c r="BM3116" s="1" t="s">
        <v>171438</v>
      </c>
    </row>
    <row r="3117" spans="1:65" x14ac:dyDescent="0.3">
      <c r="A3117" s="1" t="s">
        <v>171439</v>
      </c>
      <c r="B3117" s="1" t="s">
        <v>171440</v>
      </c>
      <c r="C3117" s="1" t="s">
        <v>171441</v>
      </c>
      <c r="D3117" s="1" t="s">
        <v>171442</v>
      </c>
      <c r="E3117" s="1" t="s">
        <v>171443</v>
      </c>
      <c r="F3117" s="1" t="s">
        <v>171444</v>
      </c>
      <c r="G3117" s="1" t="s">
        <v>171445</v>
      </c>
      <c r="H3117" s="1" t="s">
        <v>171446</v>
      </c>
      <c r="I3117" s="1" t="s">
        <v>171447</v>
      </c>
      <c r="J3117" s="1" t="s">
        <v>161712</v>
      </c>
      <c r="K3117" s="1" t="s">
        <v>171448</v>
      </c>
      <c r="L3117" s="1" t="s">
        <v>156418</v>
      </c>
      <c r="M3117" s="1" t="s">
        <v>171449</v>
      </c>
      <c r="N3117" s="1" t="s">
        <v>171450</v>
      </c>
      <c r="O3117" s="1" t="s">
        <v>61579</v>
      </c>
      <c r="P3117" s="1" t="s">
        <v>171451</v>
      </c>
      <c r="Q3117" s="1" t="s">
        <v>37917</v>
      </c>
      <c r="R3117" s="1" t="s">
        <v>171452</v>
      </c>
      <c r="S3117" s="1" t="s">
        <v>38259</v>
      </c>
      <c r="T3117" s="1" t="s">
        <v>168844</v>
      </c>
      <c r="U3117" s="1" t="s">
        <v>171453</v>
      </c>
      <c r="V3117" s="1" t="s">
        <v>171454</v>
      </c>
      <c r="W3117" s="1" t="s">
        <v>171455</v>
      </c>
      <c r="X3117" s="1" t="s">
        <v>171456</v>
      </c>
      <c r="Y3117" s="1" t="s">
        <v>171457</v>
      </c>
      <c r="Z3117" s="1" t="s">
        <v>171458</v>
      </c>
      <c r="AA3117" s="1" t="s">
        <v>171459</v>
      </c>
      <c r="AB3117" s="1" t="s">
        <v>171460</v>
      </c>
      <c r="AC3117" s="1" t="s">
        <v>171461</v>
      </c>
      <c r="AD3117" s="1" t="s">
        <v>171462</v>
      </c>
      <c r="AE3117" s="1" t="s">
        <v>171463</v>
      </c>
      <c r="AF3117" s="1" t="s">
        <v>171464</v>
      </c>
      <c r="AG3117" s="1" t="s">
        <v>171465</v>
      </c>
      <c r="AH3117" s="1" t="s">
        <v>171466</v>
      </c>
      <c r="AI3117" s="1" t="s">
        <v>171467</v>
      </c>
      <c r="AJ3117" s="1" t="s">
        <v>171468</v>
      </c>
      <c r="AK3117" s="1" t="s">
        <v>171469</v>
      </c>
      <c r="AL3117" s="1" t="s">
        <v>171470</v>
      </c>
      <c r="AM3117" s="1" t="s">
        <v>171471</v>
      </c>
      <c r="AN3117" s="1" t="s">
        <v>171472</v>
      </c>
      <c r="AO3117" s="1" t="s">
        <v>171473</v>
      </c>
      <c r="AP3117" s="1" t="s">
        <v>171474</v>
      </c>
      <c r="AQ3117" s="1" t="s">
        <v>171475</v>
      </c>
      <c r="AR3117" s="1" t="s">
        <v>171476</v>
      </c>
      <c r="AS3117" s="1" t="s">
        <v>167960</v>
      </c>
      <c r="AT3117" s="1" t="s">
        <v>159949</v>
      </c>
      <c r="AU3117" s="1" t="s">
        <v>165820</v>
      </c>
      <c r="AV3117" s="1" t="s">
        <v>171477</v>
      </c>
      <c r="AW3117" s="1" t="s">
        <v>41384</v>
      </c>
      <c r="AX3117" s="1" t="s">
        <v>171478</v>
      </c>
      <c r="AY3117" s="1" t="s">
        <v>171479</v>
      </c>
      <c r="AZ3117" s="1" t="s">
        <v>89240</v>
      </c>
      <c r="BA3117" s="1" t="s">
        <v>171480</v>
      </c>
      <c r="BB3117" s="1" t="s">
        <v>171481</v>
      </c>
      <c r="BC3117" s="1" t="s">
        <v>171482</v>
      </c>
      <c r="BD3117" s="1" t="s">
        <v>171483</v>
      </c>
      <c r="BE3117" s="1" t="s">
        <v>171484</v>
      </c>
      <c r="BF3117" s="1" t="s">
        <v>171485</v>
      </c>
      <c r="BG3117" s="1" t="s">
        <v>171486</v>
      </c>
      <c r="BH3117" s="1" t="s">
        <v>171487</v>
      </c>
      <c r="BI3117" s="1" t="s">
        <v>171488</v>
      </c>
      <c r="BJ3117" s="1" t="s">
        <v>171489</v>
      </c>
      <c r="BK3117" s="1" t="s">
        <v>171490</v>
      </c>
      <c r="BL3117" s="1" t="s">
        <v>171491</v>
      </c>
      <c r="BM3117" s="1" t="s">
        <v>171492</v>
      </c>
    </row>
    <row r="3118" spans="1:65" x14ac:dyDescent="0.3">
      <c r="A3118" s="1" t="s">
        <v>171493</v>
      </c>
      <c r="B3118" s="1" t="s">
        <v>171494</v>
      </c>
      <c r="C3118" s="1" t="s">
        <v>171495</v>
      </c>
      <c r="D3118" s="1" t="s">
        <v>171496</v>
      </c>
      <c r="E3118" s="1" t="s">
        <v>166984</v>
      </c>
      <c r="F3118" s="1" t="s">
        <v>171497</v>
      </c>
      <c r="G3118" s="1" t="s">
        <v>171498</v>
      </c>
      <c r="H3118" s="1" t="s">
        <v>20753</v>
      </c>
      <c r="I3118" s="1" t="s">
        <v>171499</v>
      </c>
      <c r="J3118" s="1" t="s">
        <v>171500</v>
      </c>
      <c r="K3118" s="1" t="s">
        <v>97184</v>
      </c>
      <c r="L3118" s="1" t="s">
        <v>131996</v>
      </c>
      <c r="M3118" s="1" t="s">
        <v>171449</v>
      </c>
      <c r="N3118" s="1" t="s">
        <v>171501</v>
      </c>
      <c r="O3118" s="1" t="s">
        <v>50560</v>
      </c>
      <c r="P3118" s="1" t="s">
        <v>77291</v>
      </c>
      <c r="Q3118" s="1" t="s">
        <v>37917</v>
      </c>
      <c r="R3118" s="1" t="s">
        <v>171502</v>
      </c>
      <c r="S3118" s="1" t="s">
        <v>64878</v>
      </c>
      <c r="T3118" s="1" t="s">
        <v>171503</v>
      </c>
      <c r="U3118" s="1" t="s">
        <v>171453</v>
      </c>
      <c r="V3118" s="1" t="s">
        <v>171504</v>
      </c>
      <c r="W3118" s="1" t="s">
        <v>171505</v>
      </c>
      <c r="X3118" s="1" t="s">
        <v>171506</v>
      </c>
      <c r="Y3118" s="1" t="s">
        <v>171507</v>
      </c>
      <c r="Z3118" s="1" t="s">
        <v>171508</v>
      </c>
      <c r="AA3118" s="1" t="s">
        <v>171509</v>
      </c>
      <c r="AB3118" s="1" t="s">
        <v>171510</v>
      </c>
      <c r="AC3118" s="1" t="s">
        <v>171511</v>
      </c>
      <c r="AD3118" s="1" t="s">
        <v>171512</v>
      </c>
      <c r="AE3118" s="1" t="s">
        <v>171513</v>
      </c>
      <c r="AF3118" s="1" t="s">
        <v>171464</v>
      </c>
      <c r="AG3118" s="1" t="s">
        <v>171514</v>
      </c>
      <c r="AH3118" s="1" t="s">
        <v>171515</v>
      </c>
      <c r="AI3118" s="1" t="s">
        <v>171516</v>
      </c>
      <c r="AJ3118" s="1" t="s">
        <v>171468</v>
      </c>
      <c r="AK3118" s="1" t="s">
        <v>171517</v>
      </c>
      <c r="AL3118" s="1" t="s">
        <v>171518</v>
      </c>
      <c r="AM3118" s="1" t="s">
        <v>171519</v>
      </c>
      <c r="AN3118" s="1" t="s">
        <v>171472</v>
      </c>
      <c r="AO3118" s="1" t="s">
        <v>23705</v>
      </c>
      <c r="AP3118" s="1" t="s">
        <v>171520</v>
      </c>
      <c r="AQ3118" s="1" t="s">
        <v>171521</v>
      </c>
      <c r="AR3118" s="1" t="s">
        <v>171476</v>
      </c>
      <c r="AS3118" s="1" t="s">
        <v>171522</v>
      </c>
      <c r="AT3118" s="1" t="s">
        <v>23596</v>
      </c>
      <c r="AU3118" s="1" t="s">
        <v>171523</v>
      </c>
      <c r="AV3118" s="1" t="s">
        <v>171524</v>
      </c>
      <c r="AW3118" s="1" t="s">
        <v>171525</v>
      </c>
      <c r="AX3118" s="1" t="s">
        <v>171526</v>
      </c>
      <c r="AY3118" s="1" t="s">
        <v>171527</v>
      </c>
      <c r="AZ3118" s="1" t="s">
        <v>23178</v>
      </c>
      <c r="BA3118" s="1" t="s">
        <v>160739</v>
      </c>
      <c r="BB3118" s="1" t="s">
        <v>171528</v>
      </c>
      <c r="BC3118" s="1" t="s">
        <v>171529</v>
      </c>
      <c r="BD3118" s="1" t="s">
        <v>171530</v>
      </c>
      <c r="BE3118" s="1" t="s">
        <v>171531</v>
      </c>
      <c r="BF3118" s="1" t="s">
        <v>171532</v>
      </c>
      <c r="BG3118" s="1" t="s">
        <v>171533</v>
      </c>
      <c r="BH3118" s="1" t="s">
        <v>171534</v>
      </c>
      <c r="BI3118" s="1" t="s">
        <v>171535</v>
      </c>
      <c r="BJ3118" s="1" t="s">
        <v>171536</v>
      </c>
      <c r="BK3118" s="1" t="s">
        <v>171537</v>
      </c>
      <c r="BL3118" s="1" t="s">
        <v>171538</v>
      </c>
      <c r="BM3118" s="1" t="s">
        <v>171539</v>
      </c>
    </row>
    <row r="3119" spans="1:65" x14ac:dyDescent="0.3">
      <c r="A3119" s="1" t="s">
        <v>171540</v>
      </c>
      <c r="B3119" s="1" t="s">
        <v>171541</v>
      </c>
      <c r="C3119" s="1" t="s">
        <v>171542</v>
      </c>
      <c r="D3119" s="1" t="s">
        <v>171543</v>
      </c>
      <c r="E3119" s="1" t="s">
        <v>171544</v>
      </c>
      <c r="F3119" s="1" t="s">
        <v>171545</v>
      </c>
      <c r="G3119" s="1" t="s">
        <v>46007</v>
      </c>
      <c r="H3119" s="1" t="s">
        <v>171546</v>
      </c>
      <c r="I3119" s="1" t="s">
        <v>168368</v>
      </c>
      <c r="J3119" s="1" t="s">
        <v>171547</v>
      </c>
      <c r="K3119" s="1" t="s">
        <v>171548</v>
      </c>
      <c r="L3119" s="1" t="s">
        <v>12290</v>
      </c>
      <c r="M3119" s="1" t="s">
        <v>171549</v>
      </c>
      <c r="N3119" s="1" t="s">
        <v>77685</v>
      </c>
      <c r="O3119" s="1" t="s">
        <v>171550</v>
      </c>
      <c r="P3119" s="1" t="s">
        <v>171551</v>
      </c>
      <c r="Q3119" s="1" t="s">
        <v>77160</v>
      </c>
      <c r="R3119" s="1" t="s">
        <v>171552</v>
      </c>
      <c r="S3119" s="1" t="s">
        <v>46591</v>
      </c>
      <c r="T3119" s="1" t="s">
        <v>171553</v>
      </c>
      <c r="U3119" s="1" t="s">
        <v>171554</v>
      </c>
      <c r="V3119" s="1" t="s">
        <v>171555</v>
      </c>
      <c r="W3119" s="1" t="s">
        <v>171556</v>
      </c>
      <c r="X3119" s="1" t="s">
        <v>171557</v>
      </c>
      <c r="Y3119" s="1" t="s">
        <v>171558</v>
      </c>
      <c r="Z3119" s="1" t="s">
        <v>171559</v>
      </c>
      <c r="AA3119" s="1" t="s">
        <v>171560</v>
      </c>
      <c r="AB3119" s="1" t="s">
        <v>171561</v>
      </c>
      <c r="AC3119" s="1" t="s">
        <v>171562</v>
      </c>
      <c r="AD3119" s="1" t="s">
        <v>171563</v>
      </c>
      <c r="AE3119" s="1" t="s">
        <v>171560</v>
      </c>
      <c r="AF3119" s="1" t="s">
        <v>171564</v>
      </c>
      <c r="AG3119" s="1" t="s">
        <v>171565</v>
      </c>
      <c r="AH3119" s="1" t="s">
        <v>171566</v>
      </c>
      <c r="AI3119" s="1" t="s">
        <v>171567</v>
      </c>
      <c r="AJ3119" s="1" t="s">
        <v>171568</v>
      </c>
      <c r="AK3119" s="1" t="s">
        <v>171569</v>
      </c>
      <c r="AL3119" s="1" t="s">
        <v>171570</v>
      </c>
      <c r="AM3119" s="1" t="s">
        <v>171571</v>
      </c>
      <c r="AN3119" s="1" t="s">
        <v>171572</v>
      </c>
      <c r="AO3119" s="1" t="s">
        <v>171573</v>
      </c>
      <c r="AP3119" s="1" t="s">
        <v>171574</v>
      </c>
      <c r="AQ3119" s="1" t="s">
        <v>171575</v>
      </c>
      <c r="AR3119" s="1" t="s">
        <v>171576</v>
      </c>
      <c r="AS3119" s="1" t="s">
        <v>171577</v>
      </c>
      <c r="AT3119" s="1" t="s">
        <v>171578</v>
      </c>
      <c r="AU3119" s="1" t="s">
        <v>171579</v>
      </c>
      <c r="AV3119" s="1" t="s">
        <v>170149</v>
      </c>
      <c r="AW3119" s="1" t="s">
        <v>171580</v>
      </c>
      <c r="AX3119" s="1" t="s">
        <v>171581</v>
      </c>
      <c r="AY3119" s="1" t="s">
        <v>77389</v>
      </c>
      <c r="AZ3119" s="1" t="s">
        <v>171582</v>
      </c>
      <c r="BA3119" s="1" t="s">
        <v>171583</v>
      </c>
      <c r="BB3119" s="1" t="s">
        <v>171584</v>
      </c>
      <c r="BC3119" s="1" t="s">
        <v>171585</v>
      </c>
      <c r="BD3119" s="1" t="s">
        <v>171586</v>
      </c>
      <c r="BE3119" s="1" t="s">
        <v>171587</v>
      </c>
      <c r="BF3119" s="1" t="s">
        <v>171588</v>
      </c>
      <c r="BG3119" s="1" t="s">
        <v>171589</v>
      </c>
      <c r="BH3119" s="1" t="s">
        <v>171590</v>
      </c>
      <c r="BI3119" s="1" t="s">
        <v>171591</v>
      </c>
      <c r="BJ3119" s="1" t="s">
        <v>171592</v>
      </c>
      <c r="BK3119" s="1" t="s">
        <v>171593</v>
      </c>
      <c r="BL3119" s="1" t="s">
        <v>171594</v>
      </c>
      <c r="BM3119" s="1" t="s">
        <v>171595</v>
      </c>
    </row>
    <row r="3120" spans="1:65" x14ac:dyDescent="0.3">
      <c r="A3120" s="1" t="s">
        <v>171596</v>
      </c>
      <c r="B3120" s="1" t="s">
        <v>171597</v>
      </c>
      <c r="C3120" s="1" t="s">
        <v>171598</v>
      </c>
      <c r="D3120" s="1" t="s">
        <v>171599</v>
      </c>
      <c r="E3120" s="1" t="s">
        <v>171600</v>
      </c>
      <c r="F3120" s="1" t="s">
        <v>171601</v>
      </c>
      <c r="G3120" s="1" t="s">
        <v>171602</v>
      </c>
      <c r="H3120" s="1" t="s">
        <v>171603</v>
      </c>
      <c r="I3120" s="1" t="s">
        <v>23902</v>
      </c>
      <c r="J3120" s="1" t="s">
        <v>171604</v>
      </c>
      <c r="K3120" s="1" t="s">
        <v>171605</v>
      </c>
      <c r="L3120" s="1" t="s">
        <v>171606</v>
      </c>
      <c r="M3120" s="1" t="s">
        <v>171549</v>
      </c>
      <c r="N3120" s="1" t="s">
        <v>171607</v>
      </c>
      <c r="O3120" s="1" t="s">
        <v>69333</v>
      </c>
      <c r="P3120" s="1" t="s">
        <v>171608</v>
      </c>
      <c r="Q3120" s="1" t="s">
        <v>77160</v>
      </c>
      <c r="R3120" s="1" t="s">
        <v>171609</v>
      </c>
      <c r="S3120" s="1" t="s">
        <v>64217</v>
      </c>
      <c r="T3120" s="1" t="s">
        <v>171610</v>
      </c>
      <c r="U3120" s="1" t="s">
        <v>171554</v>
      </c>
      <c r="V3120" s="1" t="s">
        <v>171611</v>
      </c>
      <c r="W3120" s="1" t="s">
        <v>171612</v>
      </c>
      <c r="X3120" s="1" t="s">
        <v>171613</v>
      </c>
      <c r="Y3120" s="1" t="s">
        <v>171614</v>
      </c>
      <c r="Z3120" s="1" t="s">
        <v>171615</v>
      </c>
      <c r="AA3120" s="1" t="s">
        <v>171616</v>
      </c>
      <c r="AB3120" s="1" t="s">
        <v>171617</v>
      </c>
      <c r="AC3120" s="1" t="s">
        <v>171618</v>
      </c>
      <c r="AD3120" s="1" t="s">
        <v>171619</v>
      </c>
      <c r="AE3120" s="1" t="s">
        <v>171616</v>
      </c>
      <c r="AF3120" s="1" t="s">
        <v>171564</v>
      </c>
      <c r="AG3120" s="1" t="s">
        <v>171620</v>
      </c>
      <c r="AH3120" s="1" t="s">
        <v>171621</v>
      </c>
      <c r="AI3120" s="1" t="s">
        <v>171622</v>
      </c>
      <c r="AJ3120" s="1" t="s">
        <v>171568</v>
      </c>
      <c r="AK3120" s="1" t="s">
        <v>171623</v>
      </c>
      <c r="AL3120" s="1" t="s">
        <v>171624</v>
      </c>
      <c r="AM3120" s="1" t="s">
        <v>171625</v>
      </c>
      <c r="AN3120" s="1" t="s">
        <v>171572</v>
      </c>
      <c r="AO3120" s="1" t="s">
        <v>171626</v>
      </c>
      <c r="AP3120" s="1" t="s">
        <v>171627</v>
      </c>
      <c r="AQ3120" s="1" t="s">
        <v>171628</v>
      </c>
      <c r="AR3120" s="1" t="s">
        <v>171576</v>
      </c>
      <c r="AS3120" s="1" t="s">
        <v>171629</v>
      </c>
      <c r="AT3120" s="1" t="s">
        <v>64330</v>
      </c>
      <c r="AU3120" s="1" t="s">
        <v>171630</v>
      </c>
      <c r="AV3120" s="1" t="s">
        <v>171631</v>
      </c>
      <c r="AW3120" s="1" t="s">
        <v>167450</v>
      </c>
      <c r="AX3120" s="1" t="s">
        <v>171632</v>
      </c>
      <c r="AY3120" s="1" t="s">
        <v>171633</v>
      </c>
      <c r="AZ3120" s="1" t="s">
        <v>171634</v>
      </c>
      <c r="BA3120" s="1" t="s">
        <v>171635</v>
      </c>
      <c r="BB3120" s="1" t="s">
        <v>171636</v>
      </c>
      <c r="BC3120" s="1" t="s">
        <v>171637</v>
      </c>
      <c r="BD3120" s="1" t="s">
        <v>171638</v>
      </c>
      <c r="BE3120" s="1" t="s">
        <v>171639</v>
      </c>
      <c r="BF3120" s="1" t="s">
        <v>171640</v>
      </c>
      <c r="BG3120" s="1" t="s">
        <v>171641</v>
      </c>
      <c r="BH3120" s="1" t="s">
        <v>171642</v>
      </c>
      <c r="BI3120" s="1" t="s">
        <v>171643</v>
      </c>
      <c r="BJ3120" s="1" t="s">
        <v>171644</v>
      </c>
      <c r="BK3120" s="1" t="s">
        <v>171645</v>
      </c>
      <c r="BL3120" s="1" t="s">
        <v>171646</v>
      </c>
      <c r="BM3120" s="1" t="s">
        <v>171647</v>
      </c>
    </row>
    <row r="3121" spans="1:65" x14ac:dyDescent="0.3">
      <c r="A3121" s="1" t="s">
        <v>171648</v>
      </c>
      <c r="B3121" s="1" t="s">
        <v>171649</v>
      </c>
      <c r="C3121" s="1" t="s">
        <v>171650</v>
      </c>
      <c r="D3121" s="1" t="s">
        <v>171651</v>
      </c>
      <c r="E3121" s="1" t="s">
        <v>171652</v>
      </c>
      <c r="F3121" s="1" t="s">
        <v>171653</v>
      </c>
      <c r="G3121" s="1" t="s">
        <v>23245</v>
      </c>
      <c r="H3121" s="1" t="s">
        <v>169869</v>
      </c>
      <c r="I3121" s="1" t="s">
        <v>87730</v>
      </c>
      <c r="J3121" s="1" t="s">
        <v>171654</v>
      </c>
      <c r="K3121" s="1" t="s">
        <v>69141</v>
      </c>
      <c r="L3121" s="1" t="s">
        <v>171655</v>
      </c>
      <c r="M3121" s="1" t="s">
        <v>171656</v>
      </c>
      <c r="N3121" s="1" t="s">
        <v>171657</v>
      </c>
      <c r="O3121" s="1" t="s">
        <v>103609</v>
      </c>
      <c r="P3121" s="1" t="s">
        <v>87193</v>
      </c>
      <c r="Q3121" s="1" t="s">
        <v>171658</v>
      </c>
      <c r="R3121" s="1" t="s">
        <v>171659</v>
      </c>
      <c r="S3121" s="1" t="s">
        <v>171660</v>
      </c>
      <c r="T3121" s="1" t="s">
        <v>171661</v>
      </c>
      <c r="U3121" s="1" t="s">
        <v>171662</v>
      </c>
      <c r="V3121" s="1" t="s">
        <v>171663</v>
      </c>
      <c r="W3121" s="1" t="s">
        <v>171664</v>
      </c>
      <c r="X3121" s="1" t="s">
        <v>171665</v>
      </c>
      <c r="Y3121" s="1" t="s">
        <v>171666</v>
      </c>
      <c r="Z3121" s="1" t="s">
        <v>171667</v>
      </c>
      <c r="AA3121" s="1" t="s">
        <v>171668</v>
      </c>
      <c r="AB3121" s="1" t="s">
        <v>171669</v>
      </c>
      <c r="AC3121" s="1" t="s">
        <v>171670</v>
      </c>
      <c r="AD3121" s="1" t="s">
        <v>171671</v>
      </c>
      <c r="AE3121" s="1" t="s">
        <v>171668</v>
      </c>
      <c r="AF3121" s="1" t="s">
        <v>171672</v>
      </c>
      <c r="AG3121" s="1" t="s">
        <v>171673</v>
      </c>
      <c r="AH3121" s="1" t="s">
        <v>171674</v>
      </c>
      <c r="AI3121" s="1" t="s">
        <v>171675</v>
      </c>
      <c r="AJ3121" s="1" t="s">
        <v>171676</v>
      </c>
      <c r="AK3121" s="1" t="s">
        <v>171677</v>
      </c>
      <c r="AL3121" s="1" t="s">
        <v>171678</v>
      </c>
      <c r="AM3121" s="1" t="s">
        <v>171679</v>
      </c>
      <c r="AN3121" s="1" t="s">
        <v>171680</v>
      </c>
      <c r="AO3121" s="1" t="s">
        <v>171681</v>
      </c>
      <c r="AP3121" s="1" t="s">
        <v>171682</v>
      </c>
      <c r="AQ3121" s="1" t="s">
        <v>171683</v>
      </c>
      <c r="AR3121" s="1" t="s">
        <v>117747</v>
      </c>
      <c r="AS3121" s="1" t="s">
        <v>95955</v>
      </c>
      <c r="AT3121" s="1" t="s">
        <v>93580</v>
      </c>
      <c r="AU3121" s="1" t="s">
        <v>171684</v>
      </c>
      <c r="AV3121" s="1" t="s">
        <v>171685</v>
      </c>
      <c r="AW3121" s="1" t="s">
        <v>171686</v>
      </c>
      <c r="AX3121" s="1" t="s">
        <v>171687</v>
      </c>
      <c r="AY3121" s="1" t="s">
        <v>171688</v>
      </c>
      <c r="AZ3121" s="1" t="s">
        <v>171689</v>
      </c>
      <c r="BA3121" s="1" t="s">
        <v>171404</v>
      </c>
      <c r="BB3121" s="1" t="s">
        <v>171690</v>
      </c>
      <c r="BC3121" s="1" t="s">
        <v>171691</v>
      </c>
      <c r="BD3121" s="1" t="s">
        <v>171692</v>
      </c>
      <c r="BE3121" s="1" t="s">
        <v>171693</v>
      </c>
      <c r="BF3121" s="1" t="s">
        <v>171694</v>
      </c>
      <c r="BG3121" s="1" t="s">
        <v>171695</v>
      </c>
      <c r="BH3121" s="1" t="s">
        <v>171696</v>
      </c>
      <c r="BI3121" s="1" t="s">
        <v>171697</v>
      </c>
      <c r="BJ3121" s="1" t="s">
        <v>171698</v>
      </c>
      <c r="BK3121" s="1" t="s">
        <v>171699</v>
      </c>
      <c r="BL3121" s="1" t="s">
        <v>171700</v>
      </c>
      <c r="BM3121" s="1" t="s">
        <v>171701</v>
      </c>
    </row>
    <row r="3122" spans="1:65" x14ac:dyDescent="0.3">
      <c r="A3122" s="1" t="s">
        <v>171702</v>
      </c>
      <c r="B3122" s="1" t="s">
        <v>171703</v>
      </c>
      <c r="C3122" s="1" t="s">
        <v>171704</v>
      </c>
      <c r="D3122" s="1" t="s">
        <v>171705</v>
      </c>
      <c r="E3122" s="1" t="s">
        <v>171706</v>
      </c>
      <c r="F3122" s="1" t="s">
        <v>171707</v>
      </c>
      <c r="G3122" s="1" t="s">
        <v>86096</v>
      </c>
      <c r="H3122" s="1" t="s">
        <v>31756</v>
      </c>
      <c r="I3122" s="1" t="s">
        <v>171708</v>
      </c>
      <c r="J3122" s="1" t="s">
        <v>110439</v>
      </c>
      <c r="K3122" s="1" t="s">
        <v>36769</v>
      </c>
      <c r="L3122" s="1" t="s">
        <v>73684</v>
      </c>
      <c r="M3122" s="1" t="s">
        <v>171656</v>
      </c>
      <c r="N3122" s="1" t="s">
        <v>171709</v>
      </c>
      <c r="O3122" s="1" t="s">
        <v>154057</v>
      </c>
      <c r="P3122" s="1" t="s">
        <v>171710</v>
      </c>
      <c r="Q3122" s="1" t="s">
        <v>171658</v>
      </c>
      <c r="R3122" s="1" t="s">
        <v>171711</v>
      </c>
      <c r="S3122" s="1" t="s">
        <v>159799</v>
      </c>
      <c r="T3122" s="1" t="s">
        <v>31965</v>
      </c>
      <c r="U3122" s="1" t="s">
        <v>171662</v>
      </c>
      <c r="V3122" s="1" t="s">
        <v>171712</v>
      </c>
      <c r="W3122" s="1" t="s">
        <v>171713</v>
      </c>
      <c r="X3122" s="1" t="s">
        <v>171714</v>
      </c>
      <c r="Y3122" s="1" t="s">
        <v>171715</v>
      </c>
      <c r="Z3122" s="1" t="s">
        <v>171716</v>
      </c>
      <c r="AA3122" s="1" t="s">
        <v>171717</v>
      </c>
      <c r="AB3122" s="1" t="s">
        <v>171718</v>
      </c>
      <c r="AC3122" s="1" t="s">
        <v>171719</v>
      </c>
      <c r="AD3122" s="1" t="s">
        <v>171720</v>
      </c>
      <c r="AE3122" s="1" t="s">
        <v>171717</v>
      </c>
      <c r="AF3122" s="1" t="s">
        <v>171672</v>
      </c>
      <c r="AG3122" s="1" t="s">
        <v>171721</v>
      </c>
      <c r="AH3122" s="1" t="s">
        <v>171722</v>
      </c>
      <c r="AI3122" s="1" t="s">
        <v>171723</v>
      </c>
      <c r="AJ3122" s="1" t="s">
        <v>171676</v>
      </c>
      <c r="AK3122" s="1" t="s">
        <v>171724</v>
      </c>
      <c r="AL3122" s="1" t="s">
        <v>171725</v>
      </c>
      <c r="AM3122" s="1" t="s">
        <v>171726</v>
      </c>
      <c r="AN3122" s="1" t="s">
        <v>171680</v>
      </c>
      <c r="AO3122" s="1" t="s">
        <v>171727</v>
      </c>
      <c r="AP3122" s="1" t="s">
        <v>171728</v>
      </c>
      <c r="AQ3122" s="1" t="s">
        <v>171729</v>
      </c>
      <c r="AR3122" s="1" t="s">
        <v>117747</v>
      </c>
      <c r="AS3122" s="1" t="s">
        <v>98563</v>
      </c>
      <c r="AT3122" s="1" t="s">
        <v>72105</v>
      </c>
      <c r="AU3122" s="1" t="s">
        <v>17630</v>
      </c>
      <c r="AV3122" s="1" t="s">
        <v>171730</v>
      </c>
      <c r="AW3122" s="1" t="s">
        <v>162761</v>
      </c>
      <c r="AX3122" s="1" t="s">
        <v>171731</v>
      </c>
      <c r="AY3122" s="1" t="s">
        <v>171732</v>
      </c>
      <c r="AZ3122" s="1" t="s">
        <v>171733</v>
      </c>
      <c r="BA3122" s="1" t="s">
        <v>171734</v>
      </c>
      <c r="BB3122" s="1" t="s">
        <v>171735</v>
      </c>
      <c r="BC3122" s="1" t="s">
        <v>171736</v>
      </c>
      <c r="BD3122" s="1" t="s">
        <v>171737</v>
      </c>
      <c r="BE3122" s="1" t="s">
        <v>171738</v>
      </c>
      <c r="BF3122" s="1" t="s">
        <v>171739</v>
      </c>
      <c r="BG3122" s="1" t="s">
        <v>171740</v>
      </c>
      <c r="BH3122" s="1" t="s">
        <v>171741</v>
      </c>
      <c r="BI3122" s="1" t="s">
        <v>171742</v>
      </c>
      <c r="BJ3122" s="1" t="s">
        <v>171743</v>
      </c>
      <c r="BK3122" s="1" t="s">
        <v>171744</v>
      </c>
      <c r="BL3122" s="1" t="s">
        <v>171745</v>
      </c>
      <c r="BM3122" s="1" t="s">
        <v>171746</v>
      </c>
    </row>
    <row r="3123" spans="1:65" x14ac:dyDescent="0.3">
      <c r="A3123" s="1" t="s">
        <v>171747</v>
      </c>
      <c r="B3123" s="1" t="s">
        <v>171748</v>
      </c>
      <c r="C3123" s="1" t="s">
        <v>171749</v>
      </c>
      <c r="D3123" s="1" t="s">
        <v>171750</v>
      </c>
      <c r="E3123" s="1" t="s">
        <v>171751</v>
      </c>
      <c r="F3123" s="1" t="s">
        <v>171752</v>
      </c>
      <c r="G3123" s="1" t="s">
        <v>39472</v>
      </c>
      <c r="H3123" s="1" t="s">
        <v>171753</v>
      </c>
      <c r="I3123" s="1" t="s">
        <v>171754</v>
      </c>
      <c r="J3123" s="1" t="s">
        <v>171755</v>
      </c>
      <c r="K3123" s="1" t="s">
        <v>171756</v>
      </c>
      <c r="L3123" s="1" t="s">
        <v>171757</v>
      </c>
      <c r="M3123" s="1" t="s">
        <v>171758</v>
      </c>
      <c r="N3123" s="1" t="s">
        <v>171759</v>
      </c>
      <c r="O3123" s="1" t="s">
        <v>158882</v>
      </c>
      <c r="P3123" s="1" t="s">
        <v>171760</v>
      </c>
      <c r="Q3123" s="1" t="s">
        <v>171761</v>
      </c>
      <c r="R3123" s="1" t="s">
        <v>171762</v>
      </c>
      <c r="S3123" s="1" t="s">
        <v>165720</v>
      </c>
      <c r="T3123" s="1" t="s">
        <v>171763</v>
      </c>
      <c r="U3123" s="1" t="s">
        <v>171764</v>
      </c>
      <c r="V3123" s="1" t="s">
        <v>171765</v>
      </c>
      <c r="W3123" s="1" t="s">
        <v>171766</v>
      </c>
      <c r="X3123" s="1" t="s">
        <v>171767</v>
      </c>
      <c r="Y3123" s="1" t="s">
        <v>171768</v>
      </c>
      <c r="Z3123" s="1" t="s">
        <v>171769</v>
      </c>
      <c r="AA3123" s="1" t="s">
        <v>171770</v>
      </c>
      <c r="AB3123" s="1" t="s">
        <v>171771</v>
      </c>
      <c r="AC3123" s="1" t="s">
        <v>171772</v>
      </c>
      <c r="AD3123" s="1" t="s">
        <v>171773</v>
      </c>
      <c r="AE3123" s="1" t="s">
        <v>171770</v>
      </c>
      <c r="AF3123" s="1" t="s">
        <v>171774</v>
      </c>
      <c r="AG3123" s="1" t="s">
        <v>171775</v>
      </c>
      <c r="AH3123" s="1" t="s">
        <v>171776</v>
      </c>
      <c r="AI3123" s="1" t="s">
        <v>171777</v>
      </c>
      <c r="AJ3123" s="1" t="s">
        <v>171778</v>
      </c>
      <c r="AK3123" s="1" t="s">
        <v>171779</v>
      </c>
      <c r="AL3123" s="1" t="s">
        <v>171780</v>
      </c>
      <c r="AM3123" s="1" t="s">
        <v>171781</v>
      </c>
      <c r="AN3123" s="1" t="s">
        <v>171782</v>
      </c>
      <c r="AO3123" s="1" t="s">
        <v>171783</v>
      </c>
      <c r="AP3123" s="1" t="s">
        <v>171784</v>
      </c>
      <c r="AQ3123" s="1" t="s">
        <v>171785</v>
      </c>
      <c r="AR3123" s="1" t="s">
        <v>171786</v>
      </c>
      <c r="AS3123" s="1" t="s">
        <v>171787</v>
      </c>
      <c r="AT3123" s="1" t="s">
        <v>153551</v>
      </c>
      <c r="AU3123" s="1" t="s">
        <v>164845</v>
      </c>
      <c r="AV3123" s="1" t="s">
        <v>155363</v>
      </c>
      <c r="AW3123" s="1" t="s">
        <v>171788</v>
      </c>
      <c r="AX3123" s="1" t="s">
        <v>171789</v>
      </c>
      <c r="AY3123" s="1" t="s">
        <v>171790</v>
      </c>
      <c r="AZ3123" s="1" t="s">
        <v>106614</v>
      </c>
      <c r="BA3123" s="1" t="s">
        <v>171791</v>
      </c>
      <c r="BB3123" s="1" t="s">
        <v>171792</v>
      </c>
      <c r="BC3123" s="1" t="s">
        <v>171793</v>
      </c>
      <c r="BD3123" s="1" t="s">
        <v>171794</v>
      </c>
      <c r="BE3123" s="1" t="s">
        <v>171795</v>
      </c>
      <c r="BF3123" s="1" t="s">
        <v>171796</v>
      </c>
      <c r="BG3123" s="1" t="s">
        <v>171797</v>
      </c>
      <c r="BH3123" s="1" t="s">
        <v>171798</v>
      </c>
      <c r="BI3123" s="1" t="s">
        <v>171799</v>
      </c>
      <c r="BJ3123" s="1" t="s">
        <v>171800</v>
      </c>
      <c r="BK3123" s="1" t="s">
        <v>171801</v>
      </c>
      <c r="BL3123" s="1" t="s">
        <v>171802</v>
      </c>
      <c r="BM3123" s="1" t="s">
        <v>171803</v>
      </c>
    </row>
    <row r="3124" spans="1:65" x14ac:dyDescent="0.3">
      <c r="A3124" s="1" t="s">
        <v>171804</v>
      </c>
      <c r="B3124" s="1" t="s">
        <v>171805</v>
      </c>
      <c r="C3124" s="1" t="s">
        <v>171806</v>
      </c>
      <c r="D3124" s="1" t="s">
        <v>171807</v>
      </c>
      <c r="E3124" s="1" t="s">
        <v>171808</v>
      </c>
      <c r="F3124" s="1" t="s">
        <v>171809</v>
      </c>
      <c r="G3124" s="1" t="s">
        <v>171810</v>
      </c>
      <c r="H3124" s="1" t="s">
        <v>171811</v>
      </c>
      <c r="I3124" s="1" t="s">
        <v>171812</v>
      </c>
      <c r="J3124" s="1" t="s">
        <v>171813</v>
      </c>
      <c r="K3124" s="1" t="s">
        <v>171814</v>
      </c>
      <c r="L3124" s="1" t="s">
        <v>171815</v>
      </c>
      <c r="M3124" s="1" t="s">
        <v>171758</v>
      </c>
      <c r="N3124" s="1" t="s">
        <v>171816</v>
      </c>
      <c r="O3124" s="1" t="s">
        <v>164275</v>
      </c>
      <c r="P3124" s="1" t="s">
        <v>171817</v>
      </c>
      <c r="Q3124" s="1" t="s">
        <v>171761</v>
      </c>
      <c r="R3124" s="1" t="s">
        <v>171818</v>
      </c>
      <c r="S3124" s="1" t="s">
        <v>159690</v>
      </c>
      <c r="T3124" s="1" t="s">
        <v>171819</v>
      </c>
      <c r="U3124" s="1" t="s">
        <v>171764</v>
      </c>
      <c r="V3124" s="1" t="s">
        <v>171820</v>
      </c>
      <c r="W3124" s="1" t="s">
        <v>171821</v>
      </c>
      <c r="X3124" s="1" t="s">
        <v>171822</v>
      </c>
      <c r="Y3124" s="1" t="s">
        <v>171823</v>
      </c>
      <c r="Z3124" s="1" t="s">
        <v>171824</v>
      </c>
      <c r="AA3124" s="1" t="s">
        <v>171825</v>
      </c>
      <c r="AB3124" s="1" t="s">
        <v>171826</v>
      </c>
      <c r="AC3124" s="1" t="s">
        <v>171827</v>
      </c>
      <c r="AD3124" s="1" t="s">
        <v>171828</v>
      </c>
      <c r="AE3124" s="1" t="s">
        <v>171825</v>
      </c>
      <c r="AF3124" s="1" t="s">
        <v>171774</v>
      </c>
      <c r="AG3124" s="1" t="s">
        <v>171829</v>
      </c>
      <c r="AH3124" s="1" t="s">
        <v>171830</v>
      </c>
      <c r="AI3124" s="1" t="s">
        <v>171831</v>
      </c>
      <c r="AJ3124" s="1" t="s">
        <v>171778</v>
      </c>
      <c r="AK3124" s="1" t="s">
        <v>171832</v>
      </c>
      <c r="AL3124" s="1" t="s">
        <v>171833</v>
      </c>
      <c r="AM3124" s="1" t="s">
        <v>150901</v>
      </c>
      <c r="AN3124" s="1" t="s">
        <v>171782</v>
      </c>
      <c r="AO3124" s="1" t="s">
        <v>171834</v>
      </c>
      <c r="AP3124" s="1" t="s">
        <v>171835</v>
      </c>
      <c r="AQ3124" s="1" t="s">
        <v>171836</v>
      </c>
      <c r="AR3124" s="1" t="s">
        <v>171786</v>
      </c>
      <c r="AS3124" s="1" t="s">
        <v>171837</v>
      </c>
      <c r="AT3124" s="1" t="s">
        <v>171838</v>
      </c>
      <c r="AU3124" s="1" t="s">
        <v>65551</v>
      </c>
      <c r="AV3124" s="1" t="s">
        <v>171839</v>
      </c>
      <c r="AW3124" s="1" t="s">
        <v>171355</v>
      </c>
      <c r="AX3124" s="1" t="s">
        <v>171840</v>
      </c>
      <c r="AY3124" s="1" t="s">
        <v>171841</v>
      </c>
      <c r="AZ3124" s="1" t="s">
        <v>100495</v>
      </c>
      <c r="BA3124" s="1" t="s">
        <v>170584</v>
      </c>
      <c r="BB3124" s="1" t="s">
        <v>171842</v>
      </c>
      <c r="BC3124" s="1" t="s">
        <v>171843</v>
      </c>
      <c r="BD3124" s="1" t="s">
        <v>171844</v>
      </c>
      <c r="BE3124" s="1" t="s">
        <v>171845</v>
      </c>
      <c r="BF3124" s="1" t="s">
        <v>171846</v>
      </c>
      <c r="BG3124" s="1" t="s">
        <v>171847</v>
      </c>
      <c r="BH3124" s="1" t="s">
        <v>171848</v>
      </c>
      <c r="BI3124" s="1" t="s">
        <v>171849</v>
      </c>
      <c r="BJ3124" s="1" t="s">
        <v>171850</v>
      </c>
      <c r="BK3124" s="1" t="s">
        <v>171851</v>
      </c>
      <c r="BL3124" s="1" t="s">
        <v>171852</v>
      </c>
      <c r="BM3124" s="1" t="s">
        <v>171853</v>
      </c>
    </row>
    <row r="3125" spans="1:65" x14ac:dyDescent="0.3">
      <c r="A3125" s="1" t="s">
        <v>171854</v>
      </c>
      <c r="B3125" s="1" t="s">
        <v>171855</v>
      </c>
      <c r="C3125" s="1" t="s">
        <v>171856</v>
      </c>
      <c r="D3125" s="1" t="s">
        <v>171857</v>
      </c>
      <c r="E3125" s="1" t="s">
        <v>171858</v>
      </c>
      <c r="F3125" s="1" t="s">
        <v>171859</v>
      </c>
      <c r="G3125" s="1" t="s">
        <v>171860</v>
      </c>
      <c r="H3125" s="1" t="s">
        <v>171861</v>
      </c>
      <c r="I3125" s="1" t="s">
        <v>24322</v>
      </c>
      <c r="J3125" s="1" t="s">
        <v>171862</v>
      </c>
      <c r="K3125" s="1" t="s">
        <v>63460</v>
      </c>
      <c r="L3125" s="1" t="s">
        <v>21364</v>
      </c>
      <c r="M3125" s="1" t="s">
        <v>39952</v>
      </c>
      <c r="N3125" s="1" t="s">
        <v>171863</v>
      </c>
      <c r="O3125" s="1" t="s">
        <v>171864</v>
      </c>
      <c r="P3125" s="1" t="s">
        <v>171865</v>
      </c>
      <c r="Q3125" s="1" t="s">
        <v>171866</v>
      </c>
      <c r="R3125" s="1" t="s">
        <v>171867</v>
      </c>
      <c r="S3125" s="1" t="s">
        <v>171868</v>
      </c>
      <c r="T3125" s="1" t="s">
        <v>171869</v>
      </c>
      <c r="U3125" s="1" t="s">
        <v>12633</v>
      </c>
      <c r="V3125" s="1" t="s">
        <v>171870</v>
      </c>
      <c r="W3125" s="1" t="s">
        <v>171871</v>
      </c>
      <c r="X3125" s="1" t="s">
        <v>171872</v>
      </c>
      <c r="Y3125" s="1" t="s">
        <v>171873</v>
      </c>
      <c r="Z3125" s="1" t="s">
        <v>171874</v>
      </c>
      <c r="AA3125" s="1" t="s">
        <v>171875</v>
      </c>
      <c r="AB3125" s="1" t="s">
        <v>171876</v>
      </c>
      <c r="AC3125" s="1" t="s">
        <v>171877</v>
      </c>
      <c r="AD3125" s="1" t="s">
        <v>171878</v>
      </c>
      <c r="AE3125" s="1" t="s">
        <v>171875</v>
      </c>
      <c r="AF3125" s="1" t="s">
        <v>171879</v>
      </c>
      <c r="AG3125" s="1" t="s">
        <v>171880</v>
      </c>
      <c r="AH3125" s="1" t="s">
        <v>171881</v>
      </c>
      <c r="AI3125" s="1" t="s">
        <v>171882</v>
      </c>
      <c r="AJ3125" s="1" t="s">
        <v>171883</v>
      </c>
      <c r="AK3125" s="1" t="s">
        <v>171884</v>
      </c>
      <c r="AL3125" s="1" t="s">
        <v>171885</v>
      </c>
      <c r="AM3125" s="1" t="s">
        <v>171886</v>
      </c>
      <c r="AN3125" s="1" t="s">
        <v>171887</v>
      </c>
      <c r="AO3125" s="1" t="s">
        <v>171888</v>
      </c>
      <c r="AP3125" s="1" t="s">
        <v>171889</v>
      </c>
      <c r="AQ3125" s="1" t="s">
        <v>171890</v>
      </c>
      <c r="AR3125" s="1" t="s">
        <v>171891</v>
      </c>
      <c r="AS3125" s="1" t="s">
        <v>171892</v>
      </c>
      <c r="AT3125" s="1" t="s">
        <v>46820</v>
      </c>
      <c r="AU3125" s="1" t="s">
        <v>171893</v>
      </c>
      <c r="AV3125" s="1" t="s">
        <v>171894</v>
      </c>
      <c r="AW3125" s="1" t="s">
        <v>171895</v>
      </c>
      <c r="AX3125" s="1" t="s">
        <v>171896</v>
      </c>
      <c r="AY3125" s="1" t="s">
        <v>115293</v>
      </c>
      <c r="AZ3125" s="1" t="s">
        <v>144509</v>
      </c>
      <c r="BA3125" s="1" t="s">
        <v>171897</v>
      </c>
      <c r="BB3125" s="1" t="s">
        <v>171898</v>
      </c>
      <c r="BC3125" s="1" t="s">
        <v>171899</v>
      </c>
      <c r="BD3125" s="1" t="s">
        <v>171900</v>
      </c>
      <c r="BE3125" s="1" t="s">
        <v>171901</v>
      </c>
      <c r="BF3125" s="1" t="s">
        <v>171902</v>
      </c>
      <c r="BG3125" s="1" t="s">
        <v>171903</v>
      </c>
      <c r="BH3125" s="1" t="s">
        <v>171904</v>
      </c>
      <c r="BI3125" s="1" t="s">
        <v>171905</v>
      </c>
      <c r="BJ3125" s="1" t="s">
        <v>171906</v>
      </c>
      <c r="BK3125" s="1" t="s">
        <v>171907</v>
      </c>
      <c r="BL3125" s="1" t="s">
        <v>171908</v>
      </c>
      <c r="BM3125" s="1" t="s">
        <v>171909</v>
      </c>
    </row>
    <row r="3126" spans="1:65" x14ac:dyDescent="0.3">
      <c r="A3126" s="1" t="s">
        <v>171910</v>
      </c>
      <c r="B3126" s="1" t="s">
        <v>171911</v>
      </c>
      <c r="C3126" s="1" t="s">
        <v>171912</v>
      </c>
      <c r="D3126" s="1" t="s">
        <v>171913</v>
      </c>
      <c r="E3126" s="1" t="s">
        <v>171914</v>
      </c>
      <c r="F3126" s="1" t="s">
        <v>171915</v>
      </c>
      <c r="G3126" s="1" t="s">
        <v>85097</v>
      </c>
      <c r="H3126" s="1" t="s">
        <v>171916</v>
      </c>
      <c r="I3126" s="1" t="s">
        <v>83693</v>
      </c>
      <c r="J3126" s="1" t="s">
        <v>171917</v>
      </c>
      <c r="K3126" s="1" t="s">
        <v>34804</v>
      </c>
      <c r="L3126" s="1" t="s">
        <v>171918</v>
      </c>
      <c r="M3126" s="1" t="s">
        <v>39952</v>
      </c>
      <c r="N3126" s="1" t="s">
        <v>171919</v>
      </c>
      <c r="O3126" s="1" t="s">
        <v>171920</v>
      </c>
      <c r="P3126" s="1" t="s">
        <v>171921</v>
      </c>
      <c r="Q3126" s="1" t="s">
        <v>171866</v>
      </c>
      <c r="R3126" s="1" t="s">
        <v>171922</v>
      </c>
      <c r="S3126" s="1" t="s">
        <v>171923</v>
      </c>
      <c r="T3126" s="1" t="s">
        <v>159153</v>
      </c>
      <c r="U3126" s="1" t="s">
        <v>12633</v>
      </c>
      <c r="V3126" s="1" t="s">
        <v>171924</v>
      </c>
      <c r="W3126" s="1" t="s">
        <v>171925</v>
      </c>
      <c r="X3126" s="1" t="s">
        <v>171926</v>
      </c>
      <c r="Y3126" s="1" t="s">
        <v>171927</v>
      </c>
      <c r="Z3126" s="1" t="s">
        <v>171928</v>
      </c>
      <c r="AA3126" s="1" t="s">
        <v>171929</v>
      </c>
      <c r="AB3126" s="1" t="s">
        <v>171930</v>
      </c>
      <c r="AC3126" s="1" t="s">
        <v>171931</v>
      </c>
      <c r="AD3126" s="1" t="s">
        <v>171932</v>
      </c>
      <c r="AE3126" s="1" t="s">
        <v>171929</v>
      </c>
      <c r="AF3126" s="1" t="s">
        <v>171879</v>
      </c>
      <c r="AG3126" s="1" t="s">
        <v>171933</v>
      </c>
      <c r="AH3126" s="1" t="s">
        <v>171934</v>
      </c>
      <c r="AI3126" s="1" t="s">
        <v>171935</v>
      </c>
      <c r="AJ3126" s="1" t="s">
        <v>171883</v>
      </c>
      <c r="AK3126" s="1" t="s">
        <v>171936</v>
      </c>
      <c r="AL3126" s="1" t="s">
        <v>171937</v>
      </c>
      <c r="AM3126" s="1" t="s">
        <v>171938</v>
      </c>
      <c r="AN3126" s="1" t="s">
        <v>171887</v>
      </c>
      <c r="AO3126" s="1" t="s">
        <v>171939</v>
      </c>
      <c r="AP3126" s="1" t="s">
        <v>171940</v>
      </c>
      <c r="AQ3126" s="1" t="s">
        <v>171941</v>
      </c>
      <c r="AR3126" s="1" t="s">
        <v>171891</v>
      </c>
      <c r="AS3126" s="1" t="s">
        <v>150335</v>
      </c>
      <c r="AT3126" s="1" t="s">
        <v>68661</v>
      </c>
      <c r="AU3126" s="1" t="s">
        <v>171942</v>
      </c>
      <c r="AV3126" s="1" t="s">
        <v>171943</v>
      </c>
      <c r="AW3126" s="1" t="s">
        <v>55594</v>
      </c>
      <c r="AX3126" s="1" t="s">
        <v>171944</v>
      </c>
      <c r="AY3126" s="1" t="s">
        <v>171945</v>
      </c>
      <c r="AZ3126" s="1" t="s">
        <v>171946</v>
      </c>
      <c r="BA3126" s="1" t="s">
        <v>171947</v>
      </c>
      <c r="BB3126" s="1" t="s">
        <v>171948</v>
      </c>
      <c r="BC3126" s="1" t="s">
        <v>171949</v>
      </c>
      <c r="BD3126" s="1" t="s">
        <v>171950</v>
      </c>
      <c r="BE3126" s="1" t="s">
        <v>171951</v>
      </c>
      <c r="BF3126" s="1" t="s">
        <v>171952</v>
      </c>
      <c r="BG3126" s="1" t="s">
        <v>171953</v>
      </c>
      <c r="BH3126" s="1" t="s">
        <v>171954</v>
      </c>
      <c r="BI3126" s="1" t="s">
        <v>171955</v>
      </c>
      <c r="BJ3126" s="1" t="s">
        <v>171956</v>
      </c>
      <c r="BK3126" s="1" t="s">
        <v>171957</v>
      </c>
      <c r="BL3126" s="1" t="s">
        <v>171958</v>
      </c>
      <c r="BM3126" s="1" t="s">
        <v>171959</v>
      </c>
    </row>
    <row r="3127" spans="1:65" x14ac:dyDescent="0.3">
      <c r="A3127" s="1" t="s">
        <v>171960</v>
      </c>
      <c r="B3127" s="1" t="s">
        <v>171961</v>
      </c>
      <c r="C3127" s="1" t="s">
        <v>171962</v>
      </c>
      <c r="D3127" s="1" t="s">
        <v>171963</v>
      </c>
      <c r="E3127" s="1" t="s">
        <v>171964</v>
      </c>
      <c r="F3127" s="1" t="s">
        <v>171965</v>
      </c>
      <c r="G3127" s="1" t="s">
        <v>92816</v>
      </c>
      <c r="H3127" s="1" t="s">
        <v>171966</v>
      </c>
      <c r="I3127" s="1" t="s">
        <v>171967</v>
      </c>
      <c r="J3127" s="1" t="s">
        <v>171968</v>
      </c>
      <c r="K3127" s="1" t="s">
        <v>171969</v>
      </c>
      <c r="L3127" s="1" t="s">
        <v>68868</v>
      </c>
      <c r="M3127" s="1" t="s">
        <v>171970</v>
      </c>
      <c r="N3127" s="1" t="s">
        <v>171971</v>
      </c>
      <c r="O3127" s="1" t="s">
        <v>166209</v>
      </c>
      <c r="P3127" s="1" t="s">
        <v>171972</v>
      </c>
      <c r="Q3127" s="1" t="s">
        <v>171973</v>
      </c>
      <c r="R3127" s="1" t="s">
        <v>61956</v>
      </c>
      <c r="S3127" s="1" t="s">
        <v>85326</v>
      </c>
      <c r="T3127" s="1" t="s">
        <v>70743</v>
      </c>
      <c r="U3127" s="1" t="s">
        <v>171974</v>
      </c>
      <c r="V3127" s="1" t="s">
        <v>171975</v>
      </c>
      <c r="W3127" s="1" t="s">
        <v>171976</v>
      </c>
      <c r="X3127" s="1" t="s">
        <v>171977</v>
      </c>
      <c r="Y3127" s="1" t="s">
        <v>171978</v>
      </c>
      <c r="Z3127" s="1" t="s">
        <v>171979</v>
      </c>
      <c r="AA3127" s="1" t="s">
        <v>171980</v>
      </c>
      <c r="AB3127" s="1" t="s">
        <v>171981</v>
      </c>
      <c r="AC3127" s="1" t="s">
        <v>171982</v>
      </c>
      <c r="AD3127" s="1" t="s">
        <v>171983</v>
      </c>
      <c r="AE3127" s="1" t="s">
        <v>171984</v>
      </c>
      <c r="AF3127" s="1" t="s">
        <v>171985</v>
      </c>
      <c r="AG3127" s="1" t="s">
        <v>171986</v>
      </c>
      <c r="AH3127" s="1" t="s">
        <v>171987</v>
      </c>
      <c r="AI3127" s="1" t="s">
        <v>171988</v>
      </c>
      <c r="AJ3127" s="1" t="s">
        <v>171989</v>
      </c>
      <c r="AK3127" s="1" t="s">
        <v>171990</v>
      </c>
      <c r="AL3127" s="1" t="s">
        <v>171991</v>
      </c>
      <c r="AM3127" s="1" t="s">
        <v>171992</v>
      </c>
      <c r="AN3127" s="1" t="s">
        <v>13909</v>
      </c>
      <c r="AO3127" s="1" t="s">
        <v>171993</v>
      </c>
      <c r="AP3127" s="1" t="s">
        <v>171994</v>
      </c>
      <c r="AQ3127" s="1" t="s">
        <v>171995</v>
      </c>
      <c r="AR3127" s="1" t="s">
        <v>171996</v>
      </c>
      <c r="AS3127" s="1" t="s">
        <v>171997</v>
      </c>
      <c r="AT3127" s="1" t="s">
        <v>171998</v>
      </c>
      <c r="AU3127" s="1" t="s">
        <v>87633</v>
      </c>
      <c r="AV3127" s="1" t="s">
        <v>171999</v>
      </c>
      <c r="AW3127" s="1" t="s">
        <v>172000</v>
      </c>
      <c r="AX3127" s="1" t="s">
        <v>172001</v>
      </c>
      <c r="AY3127" s="1" t="s">
        <v>172002</v>
      </c>
      <c r="AZ3127" s="1" t="s">
        <v>63727</v>
      </c>
      <c r="BA3127" s="1" t="s">
        <v>73890</v>
      </c>
      <c r="BB3127" s="1" t="s">
        <v>172003</v>
      </c>
      <c r="BC3127" s="1" t="s">
        <v>172004</v>
      </c>
      <c r="BD3127" s="1" t="s">
        <v>172005</v>
      </c>
      <c r="BE3127" s="1" t="s">
        <v>172006</v>
      </c>
      <c r="BF3127" s="1" t="s">
        <v>172007</v>
      </c>
      <c r="BG3127" s="1" t="s">
        <v>172008</v>
      </c>
      <c r="BH3127" s="1" t="s">
        <v>172009</v>
      </c>
      <c r="BI3127" s="1" t="s">
        <v>172010</v>
      </c>
      <c r="BJ3127" s="1" t="s">
        <v>172011</v>
      </c>
      <c r="BK3127" s="1" t="s">
        <v>172012</v>
      </c>
      <c r="BL3127" s="1" t="s">
        <v>172013</v>
      </c>
      <c r="BM3127" s="1" t="s">
        <v>172014</v>
      </c>
    </row>
    <row r="3128" spans="1:65" x14ac:dyDescent="0.3">
      <c r="A3128" s="1" t="s">
        <v>172015</v>
      </c>
      <c r="B3128" s="1" t="s">
        <v>172016</v>
      </c>
      <c r="C3128" s="1" t="s">
        <v>172017</v>
      </c>
      <c r="D3128" s="1" t="s">
        <v>172018</v>
      </c>
      <c r="E3128" s="1" t="s">
        <v>172019</v>
      </c>
      <c r="F3128" s="1" t="s">
        <v>172020</v>
      </c>
      <c r="G3128" s="1" t="s">
        <v>172021</v>
      </c>
      <c r="H3128" s="1" t="s">
        <v>12741</v>
      </c>
      <c r="I3128" s="1" t="s">
        <v>172022</v>
      </c>
      <c r="J3128" s="1" t="s">
        <v>172023</v>
      </c>
      <c r="K3128" s="1" t="s">
        <v>172024</v>
      </c>
      <c r="L3128" s="1" t="s">
        <v>172025</v>
      </c>
      <c r="M3128" s="1" t="s">
        <v>171970</v>
      </c>
      <c r="N3128" s="1" t="s">
        <v>172026</v>
      </c>
      <c r="O3128" s="1" t="s">
        <v>164032</v>
      </c>
      <c r="P3128" s="1" t="s">
        <v>172027</v>
      </c>
      <c r="Q3128" s="1" t="s">
        <v>171973</v>
      </c>
      <c r="R3128" s="1" t="s">
        <v>172028</v>
      </c>
      <c r="S3128" s="1" t="s">
        <v>73272</v>
      </c>
      <c r="T3128" s="1" t="s">
        <v>172029</v>
      </c>
      <c r="U3128" s="1" t="s">
        <v>171974</v>
      </c>
      <c r="V3128" s="1" t="s">
        <v>172030</v>
      </c>
      <c r="W3128" s="1" t="s">
        <v>172031</v>
      </c>
      <c r="X3128" s="1" t="s">
        <v>172032</v>
      </c>
      <c r="Y3128" s="1" t="s">
        <v>172033</v>
      </c>
      <c r="Z3128" s="1" t="s">
        <v>172034</v>
      </c>
      <c r="AA3128" s="1" t="s">
        <v>172035</v>
      </c>
      <c r="AB3128" s="1" t="s">
        <v>104765</v>
      </c>
      <c r="AC3128" s="1" t="s">
        <v>172036</v>
      </c>
      <c r="AD3128" s="1" t="s">
        <v>172037</v>
      </c>
      <c r="AE3128" s="1" t="s">
        <v>172038</v>
      </c>
      <c r="AF3128" s="1" t="s">
        <v>171985</v>
      </c>
      <c r="AG3128" s="1" t="s">
        <v>172039</v>
      </c>
      <c r="AH3128" s="1" t="s">
        <v>172040</v>
      </c>
      <c r="AI3128" s="1" t="s">
        <v>172041</v>
      </c>
      <c r="AJ3128" s="1" t="s">
        <v>171989</v>
      </c>
      <c r="AK3128" s="1" t="s">
        <v>172042</v>
      </c>
      <c r="AL3128" s="1" t="s">
        <v>172043</v>
      </c>
      <c r="AM3128" s="1" t="s">
        <v>172044</v>
      </c>
      <c r="AN3128" s="1" t="s">
        <v>13909</v>
      </c>
      <c r="AO3128" s="1" t="s">
        <v>172045</v>
      </c>
      <c r="AP3128" s="1" t="s">
        <v>172046</v>
      </c>
      <c r="AQ3128" s="1" t="s">
        <v>172047</v>
      </c>
      <c r="AR3128" s="1" t="s">
        <v>171996</v>
      </c>
      <c r="AS3128" s="1" t="s">
        <v>172048</v>
      </c>
      <c r="AT3128" s="1" t="s">
        <v>172049</v>
      </c>
      <c r="AU3128" s="1" t="s">
        <v>172050</v>
      </c>
      <c r="AV3128" s="1" t="s">
        <v>172051</v>
      </c>
      <c r="AW3128" s="1" t="s">
        <v>172052</v>
      </c>
      <c r="AX3128" s="1" t="s">
        <v>172053</v>
      </c>
      <c r="AY3128" s="1" t="s">
        <v>172054</v>
      </c>
      <c r="AZ3128" s="1" t="s">
        <v>44624</v>
      </c>
      <c r="BA3128" s="1" t="s">
        <v>95417</v>
      </c>
      <c r="BB3128" s="1" t="s">
        <v>172055</v>
      </c>
      <c r="BC3128" s="1" t="s">
        <v>172056</v>
      </c>
      <c r="BD3128" s="1" t="s">
        <v>172057</v>
      </c>
      <c r="BE3128" s="1" t="s">
        <v>172058</v>
      </c>
      <c r="BF3128" s="1" t="s">
        <v>172059</v>
      </c>
      <c r="BG3128" s="1" t="s">
        <v>172060</v>
      </c>
      <c r="BH3128" s="1" t="s">
        <v>172061</v>
      </c>
      <c r="BI3128" s="1" t="s">
        <v>172062</v>
      </c>
      <c r="BJ3128" s="1" t="s">
        <v>172063</v>
      </c>
      <c r="BK3128" s="1" t="s">
        <v>172064</v>
      </c>
      <c r="BL3128" s="1" t="s">
        <v>172065</v>
      </c>
      <c r="BM3128" s="1" t="s">
        <v>172066</v>
      </c>
    </row>
    <row r="3129" spans="1:65" x14ac:dyDescent="0.3">
      <c r="A3129" s="1" t="s">
        <v>172067</v>
      </c>
      <c r="B3129" s="1" t="s">
        <v>172068</v>
      </c>
      <c r="C3129" s="1" t="s">
        <v>172069</v>
      </c>
      <c r="D3129" s="1" t="s">
        <v>172070</v>
      </c>
      <c r="E3129" s="1" t="s">
        <v>172071</v>
      </c>
      <c r="F3129" s="1" t="s">
        <v>172072</v>
      </c>
      <c r="G3129" s="1" t="s">
        <v>172073</v>
      </c>
      <c r="H3129" s="1" t="s">
        <v>172074</v>
      </c>
      <c r="I3129" s="1" t="s">
        <v>172075</v>
      </c>
      <c r="J3129" s="1" t="s">
        <v>172076</v>
      </c>
      <c r="K3129" s="1" t="s">
        <v>169438</v>
      </c>
      <c r="L3129" s="1" t="s">
        <v>23357</v>
      </c>
      <c r="M3129" s="1" t="s">
        <v>172077</v>
      </c>
      <c r="N3129" s="1" t="s">
        <v>172078</v>
      </c>
      <c r="O3129" s="1" t="s">
        <v>172079</v>
      </c>
      <c r="P3129" s="1" t="s">
        <v>172080</v>
      </c>
      <c r="Q3129" s="1" t="s">
        <v>169164</v>
      </c>
      <c r="R3129" s="1" t="s">
        <v>172081</v>
      </c>
      <c r="S3129" s="1" t="s">
        <v>165971</v>
      </c>
      <c r="T3129" s="1" t="s">
        <v>172082</v>
      </c>
      <c r="U3129" s="1" t="s">
        <v>172083</v>
      </c>
      <c r="V3129" s="1" t="s">
        <v>172084</v>
      </c>
      <c r="W3129" s="1" t="s">
        <v>172085</v>
      </c>
      <c r="X3129" s="1" t="s">
        <v>172086</v>
      </c>
      <c r="Y3129" s="1" t="s">
        <v>172087</v>
      </c>
      <c r="Z3129" s="1" t="s">
        <v>172088</v>
      </c>
      <c r="AA3129" s="1" t="s">
        <v>172089</v>
      </c>
      <c r="AB3129" s="1" t="s">
        <v>172090</v>
      </c>
      <c r="AC3129" s="1" t="s">
        <v>172091</v>
      </c>
      <c r="AD3129" s="1" t="s">
        <v>172092</v>
      </c>
      <c r="AE3129" s="1" t="s">
        <v>172093</v>
      </c>
      <c r="AF3129" s="1" t="s">
        <v>172094</v>
      </c>
      <c r="AG3129" s="1" t="s">
        <v>172095</v>
      </c>
      <c r="AH3129" s="1" t="s">
        <v>172096</v>
      </c>
      <c r="AI3129" s="1" t="s">
        <v>172097</v>
      </c>
      <c r="AJ3129" s="1" t="s">
        <v>172098</v>
      </c>
      <c r="AK3129" s="1" t="s">
        <v>172099</v>
      </c>
      <c r="AL3129" s="1" t="s">
        <v>172100</v>
      </c>
      <c r="AM3129" s="1" t="s">
        <v>172101</v>
      </c>
      <c r="AN3129" s="1" t="s">
        <v>172102</v>
      </c>
      <c r="AO3129" s="1" t="s">
        <v>172103</v>
      </c>
      <c r="AP3129" s="1" t="s">
        <v>172104</v>
      </c>
      <c r="AQ3129" s="1" t="s">
        <v>172105</v>
      </c>
      <c r="AR3129" s="1" t="s">
        <v>172106</v>
      </c>
      <c r="AS3129" s="1" t="s">
        <v>172107</v>
      </c>
      <c r="AT3129" s="1" t="s">
        <v>115374</v>
      </c>
      <c r="AU3129" s="1" t="s">
        <v>172108</v>
      </c>
      <c r="AV3129" s="1" t="s">
        <v>172109</v>
      </c>
      <c r="AW3129" s="1" t="s">
        <v>57894</v>
      </c>
      <c r="AX3129" s="1" t="s">
        <v>172110</v>
      </c>
      <c r="AY3129" s="1" t="s">
        <v>172111</v>
      </c>
      <c r="AZ3129" s="1" t="s">
        <v>86629</v>
      </c>
      <c r="BA3129" s="1" t="s">
        <v>78305</v>
      </c>
      <c r="BB3129" s="1" t="s">
        <v>172112</v>
      </c>
      <c r="BC3129" s="1" t="s">
        <v>172113</v>
      </c>
      <c r="BD3129" s="1" t="s">
        <v>172114</v>
      </c>
      <c r="BE3129" s="1" t="s">
        <v>172115</v>
      </c>
      <c r="BF3129" s="1" t="s">
        <v>172116</v>
      </c>
      <c r="BG3129" s="1" t="s">
        <v>172117</v>
      </c>
      <c r="BH3129" s="1" t="s">
        <v>172118</v>
      </c>
      <c r="BI3129" s="1" t="s">
        <v>172119</v>
      </c>
      <c r="BJ3129" s="1" t="s">
        <v>172120</v>
      </c>
      <c r="BK3129" s="1" t="s">
        <v>172121</v>
      </c>
      <c r="BL3129" s="1" t="s">
        <v>172122</v>
      </c>
      <c r="BM3129" s="1" t="s">
        <v>172123</v>
      </c>
    </row>
    <row r="3130" spans="1:65" x14ac:dyDescent="0.3">
      <c r="A3130" s="1" t="s">
        <v>172124</v>
      </c>
      <c r="B3130" s="1" t="s">
        <v>172125</v>
      </c>
      <c r="C3130" s="1" t="s">
        <v>172126</v>
      </c>
      <c r="D3130" s="1" t="s">
        <v>172127</v>
      </c>
      <c r="E3130" s="1" t="s">
        <v>172128</v>
      </c>
      <c r="F3130" s="1" t="s">
        <v>158401</v>
      </c>
      <c r="G3130" s="1" t="s">
        <v>171860</v>
      </c>
      <c r="H3130" s="1" t="s">
        <v>172129</v>
      </c>
      <c r="I3130" s="1" t="s">
        <v>172130</v>
      </c>
      <c r="J3130" s="1" t="s">
        <v>172131</v>
      </c>
      <c r="K3130" s="1" t="s">
        <v>92586</v>
      </c>
      <c r="L3130" s="1" t="s">
        <v>172132</v>
      </c>
      <c r="M3130" s="1" t="s">
        <v>172133</v>
      </c>
      <c r="N3130" s="1" t="s">
        <v>172134</v>
      </c>
      <c r="O3130" s="1" t="s">
        <v>172135</v>
      </c>
      <c r="P3130" s="1" t="s">
        <v>172136</v>
      </c>
      <c r="Q3130" s="1" t="s">
        <v>172137</v>
      </c>
      <c r="R3130" s="1" t="s">
        <v>40405</v>
      </c>
      <c r="S3130" s="1" t="s">
        <v>140335</v>
      </c>
      <c r="T3130" s="1" t="s">
        <v>43931</v>
      </c>
      <c r="U3130" s="1" t="s">
        <v>172138</v>
      </c>
      <c r="V3130" s="1" t="s">
        <v>172139</v>
      </c>
      <c r="W3130" s="1" t="s">
        <v>172140</v>
      </c>
      <c r="X3130" s="1" t="s">
        <v>172141</v>
      </c>
      <c r="Y3130" s="1" t="s">
        <v>172142</v>
      </c>
      <c r="Z3130" s="1" t="s">
        <v>172143</v>
      </c>
      <c r="AA3130" s="1" t="s">
        <v>172144</v>
      </c>
      <c r="AB3130" s="1" t="s">
        <v>172145</v>
      </c>
      <c r="AC3130" s="1" t="s">
        <v>172146</v>
      </c>
      <c r="AD3130" s="1" t="s">
        <v>172147</v>
      </c>
      <c r="AE3130" s="1" t="s">
        <v>172148</v>
      </c>
      <c r="AF3130" s="1" t="s">
        <v>172149</v>
      </c>
      <c r="AG3130" s="1" t="s">
        <v>172150</v>
      </c>
      <c r="AH3130" s="1" t="s">
        <v>172151</v>
      </c>
      <c r="AI3130" s="1" t="s">
        <v>172152</v>
      </c>
      <c r="AJ3130" s="1" t="s">
        <v>172153</v>
      </c>
      <c r="AK3130" s="1" t="s">
        <v>172154</v>
      </c>
      <c r="AL3130" s="1" t="s">
        <v>172155</v>
      </c>
      <c r="AM3130" s="1" t="s">
        <v>172156</v>
      </c>
      <c r="AN3130" s="1" t="s">
        <v>172157</v>
      </c>
      <c r="AO3130" s="1" t="s">
        <v>172158</v>
      </c>
      <c r="AP3130" s="1" t="s">
        <v>172159</v>
      </c>
      <c r="AQ3130" s="1" t="s">
        <v>172160</v>
      </c>
      <c r="AR3130" s="1" t="s">
        <v>172161</v>
      </c>
      <c r="AS3130" s="1" t="s">
        <v>144856</v>
      </c>
      <c r="AT3130" s="1" t="s">
        <v>25244</v>
      </c>
      <c r="AU3130" s="1" t="s">
        <v>172162</v>
      </c>
      <c r="AV3130" s="1" t="s">
        <v>172163</v>
      </c>
      <c r="AW3130" s="1" t="s">
        <v>172164</v>
      </c>
      <c r="AX3130" s="1" t="s">
        <v>172165</v>
      </c>
      <c r="AY3130" s="1" t="s">
        <v>172166</v>
      </c>
      <c r="AZ3130" s="1" t="s">
        <v>153360</v>
      </c>
      <c r="BA3130" s="1" t="s">
        <v>172167</v>
      </c>
      <c r="BB3130" s="1" t="s">
        <v>172168</v>
      </c>
      <c r="BC3130" s="1" t="s">
        <v>172169</v>
      </c>
      <c r="BD3130" s="1" t="s">
        <v>172170</v>
      </c>
      <c r="BE3130" s="1" t="s">
        <v>172171</v>
      </c>
      <c r="BF3130" s="1" t="s">
        <v>172172</v>
      </c>
      <c r="BG3130" s="1" t="s">
        <v>172173</v>
      </c>
      <c r="BH3130" s="1" t="s">
        <v>172174</v>
      </c>
      <c r="BI3130" s="1" t="s">
        <v>172175</v>
      </c>
      <c r="BJ3130" s="1" t="s">
        <v>172176</v>
      </c>
      <c r="BK3130" s="1" t="s">
        <v>172177</v>
      </c>
      <c r="BL3130" s="1" t="s">
        <v>172178</v>
      </c>
      <c r="BM3130" s="1" t="s">
        <v>172179</v>
      </c>
    </row>
    <row r="3131" spans="1:65" x14ac:dyDescent="0.3">
      <c r="A3131" s="1" t="s">
        <v>172180</v>
      </c>
      <c r="B3131" s="1" t="s">
        <v>172181</v>
      </c>
      <c r="C3131" s="1" t="s">
        <v>172182</v>
      </c>
      <c r="D3131" s="1" t="s">
        <v>172183</v>
      </c>
      <c r="E3131" s="1" t="s">
        <v>124921</v>
      </c>
      <c r="F3131" s="1" t="s">
        <v>172184</v>
      </c>
      <c r="G3131" s="1" t="s">
        <v>172185</v>
      </c>
      <c r="H3131" s="1" t="s">
        <v>172186</v>
      </c>
      <c r="I3131" s="1" t="s">
        <v>172187</v>
      </c>
      <c r="J3131" s="1" t="s">
        <v>172188</v>
      </c>
      <c r="K3131" s="1" t="s">
        <v>156166</v>
      </c>
      <c r="L3131" s="1" t="s">
        <v>41581</v>
      </c>
      <c r="M3131" s="1" t="s">
        <v>172133</v>
      </c>
      <c r="N3131" s="1" t="s">
        <v>172189</v>
      </c>
      <c r="O3131" s="1" t="s">
        <v>62267</v>
      </c>
      <c r="P3131" s="1" t="s">
        <v>172190</v>
      </c>
      <c r="Q3131" s="1" t="s">
        <v>172137</v>
      </c>
      <c r="R3131" s="1" t="s">
        <v>172191</v>
      </c>
      <c r="S3131" s="1" t="s">
        <v>147561</v>
      </c>
      <c r="T3131" s="1" t="s">
        <v>172192</v>
      </c>
      <c r="U3131" s="1" t="s">
        <v>172138</v>
      </c>
      <c r="V3131" s="1" t="s">
        <v>172193</v>
      </c>
      <c r="W3131" s="1" t="s">
        <v>172194</v>
      </c>
      <c r="X3131" s="1" t="s">
        <v>172195</v>
      </c>
      <c r="Y3131" s="1" t="s">
        <v>172196</v>
      </c>
      <c r="Z3131" s="1" t="s">
        <v>172197</v>
      </c>
      <c r="AA3131" s="1" t="s">
        <v>172198</v>
      </c>
      <c r="AB3131" s="1" t="s">
        <v>135828</v>
      </c>
      <c r="AC3131" s="1" t="s">
        <v>172199</v>
      </c>
      <c r="AD3131" s="1" t="s">
        <v>172200</v>
      </c>
      <c r="AE3131" s="1" t="s">
        <v>172201</v>
      </c>
      <c r="AF3131" s="1" t="s">
        <v>172149</v>
      </c>
      <c r="AG3131" s="1" t="s">
        <v>172202</v>
      </c>
      <c r="AH3131" s="1" t="s">
        <v>172203</v>
      </c>
      <c r="AI3131" s="1" t="s">
        <v>172204</v>
      </c>
      <c r="AJ3131" s="1" t="s">
        <v>172153</v>
      </c>
      <c r="AK3131" s="1" t="s">
        <v>172205</v>
      </c>
      <c r="AL3131" s="1" t="s">
        <v>172206</v>
      </c>
      <c r="AM3131" s="1" t="s">
        <v>172207</v>
      </c>
      <c r="AN3131" s="1" t="s">
        <v>172157</v>
      </c>
      <c r="AO3131" s="1" t="s">
        <v>172208</v>
      </c>
      <c r="AP3131" s="1" t="s">
        <v>172209</v>
      </c>
      <c r="AQ3131" s="1" t="s">
        <v>172210</v>
      </c>
      <c r="AR3131" s="1" t="s">
        <v>172161</v>
      </c>
      <c r="AS3131" s="1" t="s">
        <v>110675</v>
      </c>
      <c r="AT3131" s="1" t="s">
        <v>172211</v>
      </c>
      <c r="AU3131" s="1" t="s">
        <v>16680</v>
      </c>
      <c r="AV3131" s="1" t="s">
        <v>172212</v>
      </c>
      <c r="AW3131" s="1" t="s">
        <v>172213</v>
      </c>
      <c r="AX3131" s="1" t="s">
        <v>172214</v>
      </c>
      <c r="AY3131" s="1" t="s">
        <v>172215</v>
      </c>
      <c r="AZ3131" s="1" t="s">
        <v>124903</v>
      </c>
      <c r="BA3131" s="1" t="s">
        <v>145759</v>
      </c>
      <c r="BB3131" s="1" t="s">
        <v>172216</v>
      </c>
      <c r="BC3131" s="1" t="s">
        <v>172217</v>
      </c>
      <c r="BD3131" s="1" t="s">
        <v>172218</v>
      </c>
      <c r="BE3131" s="1" t="s">
        <v>172219</v>
      </c>
      <c r="BF3131" s="1" t="s">
        <v>172220</v>
      </c>
      <c r="BG3131" s="1" t="s">
        <v>172221</v>
      </c>
      <c r="BH3131" s="1" t="s">
        <v>172222</v>
      </c>
      <c r="BI3131" s="1" t="s">
        <v>172223</v>
      </c>
      <c r="BJ3131" s="1" t="s">
        <v>172224</v>
      </c>
      <c r="BK3131" s="1" t="s">
        <v>172225</v>
      </c>
      <c r="BL3131" s="1" t="s">
        <v>172226</v>
      </c>
      <c r="BM3131" s="1" t="s">
        <v>172227</v>
      </c>
    </row>
    <row r="3132" spans="1:65" x14ac:dyDescent="0.3">
      <c r="A3132" s="1" t="s">
        <v>172228</v>
      </c>
      <c r="B3132" s="1" t="s">
        <v>172229</v>
      </c>
      <c r="C3132" s="1" t="s">
        <v>172230</v>
      </c>
      <c r="D3132" s="1" t="s">
        <v>172231</v>
      </c>
      <c r="E3132" s="1" t="s">
        <v>172232</v>
      </c>
      <c r="F3132" s="1" t="s">
        <v>172233</v>
      </c>
      <c r="G3132" s="1" t="s">
        <v>172234</v>
      </c>
      <c r="H3132" s="1" t="s">
        <v>172235</v>
      </c>
      <c r="I3132" s="1" t="s">
        <v>165067</v>
      </c>
      <c r="J3132" s="1" t="s">
        <v>172236</v>
      </c>
      <c r="K3132" s="1" t="s">
        <v>172237</v>
      </c>
      <c r="L3132" s="1" t="s">
        <v>34826</v>
      </c>
      <c r="M3132" s="1" t="s">
        <v>172238</v>
      </c>
      <c r="N3132" s="1" t="s">
        <v>172239</v>
      </c>
      <c r="O3132" s="1" t="s">
        <v>172240</v>
      </c>
      <c r="P3132" s="1" t="s">
        <v>64309</v>
      </c>
      <c r="Q3132" s="1" t="s">
        <v>85754</v>
      </c>
      <c r="R3132" s="1" t="s">
        <v>172241</v>
      </c>
      <c r="S3132" s="1" t="s">
        <v>172242</v>
      </c>
      <c r="T3132" s="1" t="s">
        <v>25078</v>
      </c>
      <c r="U3132" s="1" t="s">
        <v>172243</v>
      </c>
      <c r="V3132" s="1" t="s">
        <v>172244</v>
      </c>
      <c r="W3132" s="1" t="s">
        <v>172245</v>
      </c>
      <c r="X3132" s="1" t="s">
        <v>172246</v>
      </c>
      <c r="Y3132" s="1" t="s">
        <v>172247</v>
      </c>
      <c r="Z3132" s="1" t="s">
        <v>172248</v>
      </c>
      <c r="AA3132" s="1" t="s">
        <v>172249</v>
      </c>
      <c r="AB3132" s="1" t="s">
        <v>172250</v>
      </c>
      <c r="AC3132" s="1" t="s">
        <v>172251</v>
      </c>
      <c r="AD3132" s="1" t="s">
        <v>172252</v>
      </c>
      <c r="AE3132" s="1" t="s">
        <v>172253</v>
      </c>
      <c r="AF3132" s="1" t="s">
        <v>172254</v>
      </c>
      <c r="AG3132" s="1" t="s">
        <v>172255</v>
      </c>
      <c r="AH3132" s="1" t="s">
        <v>172256</v>
      </c>
      <c r="AI3132" s="1" t="s">
        <v>172257</v>
      </c>
      <c r="AJ3132" s="1" t="s">
        <v>172258</v>
      </c>
      <c r="AK3132" s="1" t="s">
        <v>172259</v>
      </c>
      <c r="AL3132" s="1" t="s">
        <v>172260</v>
      </c>
      <c r="AM3132" s="1" t="s">
        <v>172261</v>
      </c>
      <c r="AN3132" s="1" t="s">
        <v>100778</v>
      </c>
      <c r="AO3132" s="1" t="s">
        <v>172262</v>
      </c>
      <c r="AP3132" s="1" t="s">
        <v>172263</v>
      </c>
      <c r="AQ3132" s="1" t="s">
        <v>172264</v>
      </c>
      <c r="AR3132" s="1" t="s">
        <v>172265</v>
      </c>
      <c r="AS3132" s="1" t="s">
        <v>172266</v>
      </c>
      <c r="AT3132" s="1" t="s">
        <v>95288</v>
      </c>
      <c r="AU3132" s="1" t="s">
        <v>16366</v>
      </c>
      <c r="AV3132" s="1" t="s">
        <v>172267</v>
      </c>
      <c r="AW3132" s="1" t="s">
        <v>172268</v>
      </c>
      <c r="AX3132" s="1" t="s">
        <v>172269</v>
      </c>
      <c r="AY3132" s="1" t="s">
        <v>172270</v>
      </c>
      <c r="AZ3132" s="1" t="s">
        <v>172271</v>
      </c>
      <c r="BA3132" s="1" t="s">
        <v>172272</v>
      </c>
      <c r="BB3132" s="1" t="s">
        <v>172273</v>
      </c>
      <c r="BC3132" s="1" t="s">
        <v>172274</v>
      </c>
      <c r="BD3132" s="1" t="s">
        <v>172275</v>
      </c>
      <c r="BE3132" s="1" t="s">
        <v>172276</v>
      </c>
      <c r="BF3132" s="1" t="s">
        <v>172277</v>
      </c>
      <c r="BG3132" s="1" t="s">
        <v>172278</v>
      </c>
      <c r="BH3132" s="1" t="s">
        <v>172279</v>
      </c>
      <c r="BI3132" s="1" t="s">
        <v>172280</v>
      </c>
      <c r="BJ3132" s="1" t="s">
        <v>172281</v>
      </c>
      <c r="BK3132" s="1" t="s">
        <v>172282</v>
      </c>
      <c r="BL3132" s="1" t="s">
        <v>172283</v>
      </c>
      <c r="BM3132" s="1" t="s">
        <v>172284</v>
      </c>
    </row>
    <row r="3133" spans="1:65" x14ac:dyDescent="0.3">
      <c r="A3133" s="1" t="s">
        <v>172285</v>
      </c>
      <c r="B3133" s="1" t="s">
        <v>172286</v>
      </c>
      <c r="C3133" s="1" t="s">
        <v>172287</v>
      </c>
      <c r="D3133" s="1" t="s">
        <v>172288</v>
      </c>
      <c r="E3133" s="1" t="s">
        <v>172289</v>
      </c>
      <c r="F3133" s="1" t="s">
        <v>172290</v>
      </c>
      <c r="G3133" s="1" t="s">
        <v>172291</v>
      </c>
      <c r="H3133" s="1" t="s">
        <v>172292</v>
      </c>
      <c r="I3133" s="1" t="s">
        <v>172293</v>
      </c>
      <c r="J3133" s="1" t="s">
        <v>172294</v>
      </c>
      <c r="K3133" s="1" t="s">
        <v>59487</v>
      </c>
      <c r="L3133" s="1" t="s">
        <v>172295</v>
      </c>
      <c r="M3133" s="1" t="s">
        <v>172238</v>
      </c>
      <c r="N3133" s="1" t="s">
        <v>95042</v>
      </c>
      <c r="O3133" s="1" t="s">
        <v>172296</v>
      </c>
      <c r="P3133" s="1" t="s">
        <v>172297</v>
      </c>
      <c r="Q3133" s="1" t="s">
        <v>85754</v>
      </c>
      <c r="R3133" s="1" t="s">
        <v>172298</v>
      </c>
      <c r="S3133" s="1" t="s">
        <v>172299</v>
      </c>
      <c r="T3133" s="1" t="s">
        <v>172300</v>
      </c>
      <c r="U3133" s="1" t="s">
        <v>172243</v>
      </c>
      <c r="V3133" s="1" t="s">
        <v>172301</v>
      </c>
      <c r="W3133" s="1" t="s">
        <v>172302</v>
      </c>
      <c r="X3133" s="1" t="s">
        <v>172303</v>
      </c>
      <c r="Y3133" s="1" t="s">
        <v>172304</v>
      </c>
      <c r="Z3133" s="1" t="s">
        <v>172305</v>
      </c>
      <c r="AA3133" s="1" t="s">
        <v>172306</v>
      </c>
      <c r="AB3133" s="1" t="s">
        <v>172307</v>
      </c>
      <c r="AC3133" s="1" t="s">
        <v>172308</v>
      </c>
      <c r="AD3133" s="1" t="s">
        <v>172309</v>
      </c>
      <c r="AE3133" s="1" t="s">
        <v>172310</v>
      </c>
      <c r="AF3133" s="1" t="s">
        <v>172254</v>
      </c>
      <c r="AG3133" s="1" t="s">
        <v>172311</v>
      </c>
      <c r="AH3133" s="1" t="s">
        <v>172312</v>
      </c>
      <c r="AI3133" s="1" t="s">
        <v>172313</v>
      </c>
      <c r="AJ3133" s="1" t="s">
        <v>172258</v>
      </c>
      <c r="AK3133" s="1" t="s">
        <v>172314</v>
      </c>
      <c r="AL3133" s="1" t="s">
        <v>172315</v>
      </c>
      <c r="AM3133" s="1" t="s">
        <v>172316</v>
      </c>
      <c r="AN3133" s="1" t="s">
        <v>100778</v>
      </c>
      <c r="AO3133" s="1" t="s">
        <v>172317</v>
      </c>
      <c r="AP3133" s="1" t="s">
        <v>172318</v>
      </c>
      <c r="AQ3133" s="1" t="s">
        <v>172319</v>
      </c>
      <c r="AR3133" s="1" t="s">
        <v>172265</v>
      </c>
      <c r="AS3133" s="1" t="s">
        <v>154917</v>
      </c>
      <c r="AT3133" s="1" t="s">
        <v>47276</v>
      </c>
      <c r="AU3133" s="1" t="s">
        <v>58470</v>
      </c>
      <c r="AV3133" s="1" t="s">
        <v>172320</v>
      </c>
      <c r="AW3133" s="1" t="s">
        <v>172321</v>
      </c>
      <c r="AX3133" s="1" t="s">
        <v>47745</v>
      </c>
      <c r="AY3133" s="1" t="s">
        <v>165642</v>
      </c>
      <c r="AZ3133" s="1" t="s">
        <v>172322</v>
      </c>
      <c r="BA3133" s="1" t="s">
        <v>172323</v>
      </c>
      <c r="BB3133" s="1" t="s">
        <v>172324</v>
      </c>
      <c r="BC3133" s="1" t="s">
        <v>172325</v>
      </c>
      <c r="BD3133" s="1" t="s">
        <v>172326</v>
      </c>
      <c r="BE3133" s="1" t="s">
        <v>172327</v>
      </c>
      <c r="BF3133" s="1" t="s">
        <v>172328</v>
      </c>
      <c r="BG3133" s="1" t="s">
        <v>172329</v>
      </c>
      <c r="BH3133" s="1" t="s">
        <v>172330</v>
      </c>
      <c r="BI3133" s="1" t="s">
        <v>172331</v>
      </c>
      <c r="BJ3133" s="1" t="s">
        <v>172332</v>
      </c>
      <c r="BK3133" s="1" t="s">
        <v>172333</v>
      </c>
      <c r="BL3133" s="1" t="s">
        <v>172334</v>
      </c>
      <c r="BM3133" s="1" t="s">
        <v>172335</v>
      </c>
    </row>
    <row r="3134" spans="1:65" x14ac:dyDescent="0.3">
      <c r="A3134" s="1" t="s">
        <v>172336</v>
      </c>
      <c r="B3134" s="1" t="s">
        <v>172337</v>
      </c>
      <c r="C3134" s="1" t="s">
        <v>172338</v>
      </c>
      <c r="D3134" s="1" t="s">
        <v>172339</v>
      </c>
      <c r="E3134" s="1" t="s">
        <v>172340</v>
      </c>
      <c r="F3134" s="1" t="s">
        <v>172341</v>
      </c>
      <c r="G3134" s="1" t="s">
        <v>71395</v>
      </c>
      <c r="H3134" s="1" t="s">
        <v>172342</v>
      </c>
      <c r="I3134" s="1" t="s">
        <v>172343</v>
      </c>
      <c r="J3134" s="1" t="s">
        <v>172344</v>
      </c>
      <c r="K3134" s="1" t="s">
        <v>172345</v>
      </c>
      <c r="L3134" s="1" t="s">
        <v>166258</v>
      </c>
      <c r="M3134" s="1" t="s">
        <v>172346</v>
      </c>
      <c r="N3134" s="1" t="s">
        <v>172347</v>
      </c>
      <c r="O3134" s="1" t="s">
        <v>126121</v>
      </c>
      <c r="P3134" s="1" t="s">
        <v>172348</v>
      </c>
      <c r="Q3134" s="1" t="s">
        <v>172349</v>
      </c>
      <c r="R3134" s="1" t="s">
        <v>172350</v>
      </c>
      <c r="S3134" s="1" t="s">
        <v>172351</v>
      </c>
      <c r="T3134" s="1" t="s">
        <v>172352</v>
      </c>
      <c r="U3134" s="1" t="s">
        <v>172353</v>
      </c>
      <c r="V3134" s="1" t="s">
        <v>172354</v>
      </c>
      <c r="W3134" s="1" t="s">
        <v>172355</v>
      </c>
      <c r="X3134" s="1" t="s">
        <v>172356</v>
      </c>
      <c r="Y3134" s="1" t="s">
        <v>172357</v>
      </c>
      <c r="Z3134" s="1" t="s">
        <v>172358</v>
      </c>
      <c r="AA3134" s="1" t="s">
        <v>172359</v>
      </c>
      <c r="AB3134" s="1" t="s">
        <v>172360</v>
      </c>
      <c r="AC3134" s="1" t="s">
        <v>172361</v>
      </c>
      <c r="AD3134" s="1" t="s">
        <v>172362</v>
      </c>
      <c r="AE3134" s="1" t="s">
        <v>172363</v>
      </c>
      <c r="AF3134" s="1" t="s">
        <v>172364</v>
      </c>
      <c r="AG3134" s="1" t="s">
        <v>172365</v>
      </c>
      <c r="AH3134" s="1" t="s">
        <v>172366</v>
      </c>
      <c r="AI3134" s="1" t="s">
        <v>172367</v>
      </c>
      <c r="AJ3134" s="1" t="s">
        <v>172368</v>
      </c>
      <c r="AK3134" s="1" t="s">
        <v>172369</v>
      </c>
      <c r="AL3134" s="1" t="s">
        <v>172370</v>
      </c>
      <c r="AM3134" s="1" t="s">
        <v>172371</v>
      </c>
      <c r="AN3134" s="1" t="s">
        <v>155583</v>
      </c>
      <c r="AO3134" s="1" t="s">
        <v>172372</v>
      </c>
      <c r="AP3134" s="1" t="s">
        <v>172373</v>
      </c>
      <c r="AQ3134" s="1" t="s">
        <v>172374</v>
      </c>
      <c r="AR3134" s="1" t="s">
        <v>172375</v>
      </c>
      <c r="AS3134" s="1" t="s">
        <v>172376</v>
      </c>
      <c r="AT3134" s="1" t="s">
        <v>95333</v>
      </c>
      <c r="AU3134" s="1" t="s">
        <v>172377</v>
      </c>
      <c r="AV3134" s="1" t="s">
        <v>172378</v>
      </c>
      <c r="AW3134" s="1" t="s">
        <v>172379</v>
      </c>
      <c r="AX3134" s="1" t="s">
        <v>172380</v>
      </c>
      <c r="AY3134" s="1" t="s">
        <v>172381</v>
      </c>
      <c r="AZ3134" s="1" t="s">
        <v>74832</v>
      </c>
      <c r="BA3134" s="1" t="s">
        <v>172382</v>
      </c>
      <c r="BB3134" s="1" t="s">
        <v>172383</v>
      </c>
      <c r="BC3134" s="1" t="s">
        <v>172384</v>
      </c>
      <c r="BD3134" s="1" t="s">
        <v>172385</v>
      </c>
      <c r="BE3134" s="1" t="s">
        <v>172386</v>
      </c>
      <c r="BF3134" s="1" t="s">
        <v>172387</v>
      </c>
      <c r="BG3134" s="1" t="s">
        <v>172388</v>
      </c>
      <c r="BH3134" s="1" t="s">
        <v>172389</v>
      </c>
      <c r="BI3134" s="1" t="s">
        <v>172390</v>
      </c>
      <c r="BJ3134" s="1" t="s">
        <v>172391</v>
      </c>
      <c r="BK3134" s="1" t="s">
        <v>172392</v>
      </c>
      <c r="BL3134" s="1" t="s">
        <v>172393</v>
      </c>
      <c r="BM3134" s="1" t="s">
        <v>172394</v>
      </c>
    </row>
    <row r="3135" spans="1:65" x14ac:dyDescent="0.3">
      <c r="A3135" s="1" t="s">
        <v>172395</v>
      </c>
      <c r="B3135" s="1" t="s">
        <v>172396</v>
      </c>
      <c r="C3135" s="1" t="s">
        <v>172397</v>
      </c>
      <c r="D3135" s="1" t="s">
        <v>172398</v>
      </c>
      <c r="E3135" s="1" t="s">
        <v>172399</v>
      </c>
      <c r="F3135" s="1" t="s">
        <v>172400</v>
      </c>
      <c r="G3135" s="1" t="s">
        <v>17079</v>
      </c>
      <c r="H3135" s="1" t="s">
        <v>172401</v>
      </c>
      <c r="I3135" s="1" t="s">
        <v>39488</v>
      </c>
      <c r="J3135" s="1" t="s">
        <v>167693</v>
      </c>
      <c r="K3135" s="1" t="s">
        <v>170097</v>
      </c>
      <c r="L3135" s="1" t="s">
        <v>172402</v>
      </c>
      <c r="M3135" s="1" t="s">
        <v>172346</v>
      </c>
      <c r="N3135" s="1" t="s">
        <v>172403</v>
      </c>
      <c r="O3135" s="1" t="s">
        <v>156888</v>
      </c>
      <c r="P3135" s="1" t="s">
        <v>172404</v>
      </c>
      <c r="Q3135" s="1" t="s">
        <v>172349</v>
      </c>
      <c r="R3135" s="1" t="s">
        <v>172405</v>
      </c>
      <c r="S3135" s="1" t="s">
        <v>153692</v>
      </c>
      <c r="T3135" s="1" t="s">
        <v>172406</v>
      </c>
      <c r="U3135" s="1" t="s">
        <v>172353</v>
      </c>
      <c r="V3135" s="1" t="s">
        <v>172407</v>
      </c>
      <c r="W3135" s="1" t="s">
        <v>172408</v>
      </c>
      <c r="X3135" s="1" t="s">
        <v>172409</v>
      </c>
      <c r="Y3135" s="1" t="s">
        <v>172410</v>
      </c>
      <c r="Z3135" s="1" t="s">
        <v>172411</v>
      </c>
      <c r="AA3135" s="1" t="s">
        <v>172412</v>
      </c>
      <c r="AB3135" s="1" t="s">
        <v>172413</v>
      </c>
      <c r="AC3135" s="1" t="s">
        <v>172414</v>
      </c>
      <c r="AD3135" s="1" t="s">
        <v>172415</v>
      </c>
      <c r="AE3135" s="1" t="s">
        <v>172416</v>
      </c>
      <c r="AF3135" s="1" t="s">
        <v>172364</v>
      </c>
      <c r="AG3135" s="1" t="s">
        <v>172417</v>
      </c>
      <c r="AH3135" s="1" t="s">
        <v>172418</v>
      </c>
      <c r="AI3135" s="1" t="s">
        <v>172419</v>
      </c>
      <c r="AJ3135" s="1" t="s">
        <v>172368</v>
      </c>
      <c r="AK3135" s="1" t="s">
        <v>172420</v>
      </c>
      <c r="AL3135" s="1" t="s">
        <v>172421</v>
      </c>
      <c r="AM3135" s="1" t="s">
        <v>172422</v>
      </c>
      <c r="AN3135" s="1" t="s">
        <v>155583</v>
      </c>
      <c r="AO3135" s="1" t="s">
        <v>172423</v>
      </c>
      <c r="AP3135" s="1" t="s">
        <v>172424</v>
      </c>
      <c r="AQ3135" s="1" t="s">
        <v>172425</v>
      </c>
      <c r="AR3135" s="1" t="s">
        <v>172375</v>
      </c>
      <c r="AS3135" s="1" t="s">
        <v>172426</v>
      </c>
      <c r="AT3135" s="1" t="s">
        <v>156139</v>
      </c>
      <c r="AU3135" s="1" t="s">
        <v>172427</v>
      </c>
      <c r="AV3135" s="1" t="s">
        <v>172428</v>
      </c>
      <c r="AW3135" s="1" t="s">
        <v>172429</v>
      </c>
      <c r="AX3135" s="1" t="s">
        <v>172430</v>
      </c>
      <c r="AY3135" s="1" t="s">
        <v>172431</v>
      </c>
      <c r="AZ3135" s="1" t="s">
        <v>172432</v>
      </c>
      <c r="BA3135" s="1" t="s">
        <v>90060</v>
      </c>
      <c r="BB3135" s="1" t="s">
        <v>172433</v>
      </c>
      <c r="BC3135" s="1" t="s">
        <v>172434</v>
      </c>
      <c r="BD3135" s="1" t="s">
        <v>172435</v>
      </c>
      <c r="BE3135" s="1" t="s">
        <v>172436</v>
      </c>
      <c r="BF3135" s="1" t="s">
        <v>172437</v>
      </c>
      <c r="BG3135" s="1" t="s">
        <v>172438</v>
      </c>
      <c r="BH3135" s="1" t="s">
        <v>172439</v>
      </c>
      <c r="BI3135" s="1" t="s">
        <v>172440</v>
      </c>
      <c r="BJ3135" s="1" t="s">
        <v>172441</v>
      </c>
      <c r="BK3135" s="1" t="s">
        <v>172442</v>
      </c>
      <c r="BL3135" s="1" t="s">
        <v>172443</v>
      </c>
      <c r="BM3135" s="1" t="s">
        <v>172444</v>
      </c>
    </row>
    <row r="3136" spans="1:65" x14ac:dyDescent="0.3">
      <c r="A3136" s="1" t="s">
        <v>172445</v>
      </c>
      <c r="B3136" s="1" t="s">
        <v>172446</v>
      </c>
      <c r="C3136" s="1" t="s">
        <v>172447</v>
      </c>
      <c r="D3136" s="1" t="s">
        <v>172448</v>
      </c>
      <c r="E3136" s="1" t="s">
        <v>172449</v>
      </c>
      <c r="F3136" s="1" t="s">
        <v>172450</v>
      </c>
      <c r="G3136" s="1" t="s">
        <v>38733</v>
      </c>
      <c r="H3136" s="1" t="s">
        <v>172451</v>
      </c>
      <c r="I3136" s="1" t="s">
        <v>172452</v>
      </c>
      <c r="J3136" s="1" t="s">
        <v>172453</v>
      </c>
      <c r="K3136" s="1" t="s">
        <v>152948</v>
      </c>
      <c r="L3136" s="1" t="s">
        <v>172454</v>
      </c>
      <c r="M3136" s="1" t="s">
        <v>172455</v>
      </c>
      <c r="N3136" s="1" t="s">
        <v>172456</v>
      </c>
      <c r="O3136" s="1" t="s">
        <v>143276</v>
      </c>
      <c r="P3136" s="1" t="s">
        <v>172457</v>
      </c>
      <c r="Q3136" s="1" t="s">
        <v>146906</v>
      </c>
      <c r="R3136" s="1" t="s">
        <v>52609</v>
      </c>
      <c r="S3136" s="1" t="s">
        <v>172458</v>
      </c>
      <c r="T3136" s="1" t="s">
        <v>63318</v>
      </c>
      <c r="U3136" s="1" t="s">
        <v>53450</v>
      </c>
      <c r="V3136" s="1" t="s">
        <v>172459</v>
      </c>
      <c r="W3136" s="1" t="s">
        <v>172460</v>
      </c>
      <c r="X3136" s="1" t="s">
        <v>172461</v>
      </c>
      <c r="Y3136" s="1" t="s">
        <v>172462</v>
      </c>
      <c r="Z3136" s="1" t="s">
        <v>172463</v>
      </c>
      <c r="AA3136" s="1" t="s">
        <v>172464</v>
      </c>
      <c r="AB3136" s="1" t="s">
        <v>172465</v>
      </c>
      <c r="AC3136" s="1" t="s">
        <v>172466</v>
      </c>
      <c r="AD3136" s="1" t="s">
        <v>172467</v>
      </c>
      <c r="AE3136" s="1" t="s">
        <v>172468</v>
      </c>
      <c r="AF3136" s="1" t="s">
        <v>172469</v>
      </c>
      <c r="AG3136" s="1" t="s">
        <v>172470</v>
      </c>
      <c r="AH3136" s="1" t="s">
        <v>172471</v>
      </c>
      <c r="AI3136" s="1" t="s">
        <v>172472</v>
      </c>
      <c r="AJ3136" s="1" t="s">
        <v>172473</v>
      </c>
      <c r="AK3136" s="1" t="s">
        <v>172474</v>
      </c>
      <c r="AL3136" s="1" t="s">
        <v>172475</v>
      </c>
      <c r="AM3136" s="1" t="s">
        <v>172476</v>
      </c>
      <c r="AN3136" s="1" t="s">
        <v>172477</v>
      </c>
      <c r="AO3136" s="1" t="s">
        <v>172478</v>
      </c>
      <c r="AP3136" s="1" t="s">
        <v>172479</v>
      </c>
      <c r="AQ3136" s="1" t="s">
        <v>172480</v>
      </c>
      <c r="AR3136" s="1" t="s">
        <v>77176</v>
      </c>
      <c r="AS3136" s="1" t="s">
        <v>172481</v>
      </c>
      <c r="AT3136" s="1" t="s">
        <v>172482</v>
      </c>
      <c r="AU3136" s="1" t="s">
        <v>21779</v>
      </c>
      <c r="AV3136" s="1" t="s">
        <v>172483</v>
      </c>
      <c r="AW3136" s="1" t="s">
        <v>58029</v>
      </c>
      <c r="AX3136" s="1" t="s">
        <v>172484</v>
      </c>
      <c r="AY3136" s="1" t="s">
        <v>172485</v>
      </c>
      <c r="AZ3136" s="1" t="s">
        <v>172486</v>
      </c>
      <c r="BA3136" s="1" t="s">
        <v>106872</v>
      </c>
      <c r="BB3136" s="1" t="s">
        <v>172487</v>
      </c>
      <c r="BC3136" s="1" t="s">
        <v>172488</v>
      </c>
      <c r="BD3136" s="1" t="s">
        <v>172489</v>
      </c>
      <c r="BE3136" s="1" t="s">
        <v>172490</v>
      </c>
      <c r="BF3136" s="1" t="s">
        <v>172491</v>
      </c>
      <c r="BG3136" s="1" t="s">
        <v>172492</v>
      </c>
      <c r="BH3136" s="1" t="s">
        <v>172493</v>
      </c>
      <c r="BI3136" s="1" t="s">
        <v>172494</v>
      </c>
      <c r="BJ3136" s="1" t="s">
        <v>172495</v>
      </c>
      <c r="BK3136" s="1" t="s">
        <v>172496</v>
      </c>
      <c r="BL3136" s="1" t="s">
        <v>172497</v>
      </c>
      <c r="BM3136" s="1" t="s">
        <v>172498</v>
      </c>
    </row>
    <row r="3137" spans="1:65" x14ac:dyDescent="0.3">
      <c r="A3137" s="1" t="s">
        <v>172499</v>
      </c>
      <c r="B3137" s="1" t="s">
        <v>172500</v>
      </c>
      <c r="C3137" s="1" t="s">
        <v>172501</v>
      </c>
      <c r="D3137" s="1" t="s">
        <v>172502</v>
      </c>
      <c r="E3137" s="1" t="s">
        <v>172503</v>
      </c>
      <c r="F3137" s="1" t="s">
        <v>172504</v>
      </c>
      <c r="G3137" s="1" t="s">
        <v>85317</v>
      </c>
      <c r="H3137" s="1" t="s">
        <v>91335</v>
      </c>
      <c r="I3137" s="1" t="s">
        <v>48164</v>
      </c>
      <c r="J3137" s="1" t="s">
        <v>172505</v>
      </c>
      <c r="K3137" s="1" t="s">
        <v>172506</v>
      </c>
      <c r="L3137" s="1" t="s">
        <v>107993</v>
      </c>
      <c r="M3137" s="1" t="s">
        <v>172455</v>
      </c>
      <c r="N3137" s="1" t="s">
        <v>172507</v>
      </c>
      <c r="O3137" s="1" t="s">
        <v>172508</v>
      </c>
      <c r="P3137" s="1" t="s">
        <v>172509</v>
      </c>
      <c r="Q3137" s="1" t="s">
        <v>146906</v>
      </c>
      <c r="R3137" s="1" t="s">
        <v>172510</v>
      </c>
      <c r="S3137" s="1" t="s">
        <v>156674</v>
      </c>
      <c r="T3137" s="1" t="s">
        <v>85984</v>
      </c>
      <c r="U3137" s="1" t="s">
        <v>53450</v>
      </c>
      <c r="V3137" s="1" t="s">
        <v>172511</v>
      </c>
      <c r="W3137" s="1" t="s">
        <v>172512</v>
      </c>
      <c r="X3137" s="1" t="s">
        <v>172513</v>
      </c>
      <c r="Y3137" s="1" t="s">
        <v>172514</v>
      </c>
      <c r="Z3137" s="1" t="s">
        <v>172515</v>
      </c>
      <c r="AA3137" s="1" t="s">
        <v>172516</v>
      </c>
      <c r="AB3137" s="1" t="s">
        <v>172517</v>
      </c>
      <c r="AC3137" s="1" t="s">
        <v>172518</v>
      </c>
      <c r="AD3137" s="1" t="s">
        <v>172519</v>
      </c>
      <c r="AE3137" s="1" t="s">
        <v>172520</v>
      </c>
      <c r="AF3137" s="1" t="s">
        <v>172469</v>
      </c>
      <c r="AG3137" s="1" t="s">
        <v>172521</v>
      </c>
      <c r="AH3137" s="1" t="s">
        <v>172522</v>
      </c>
      <c r="AI3137" s="1" t="s">
        <v>172523</v>
      </c>
      <c r="AJ3137" s="1" t="s">
        <v>172473</v>
      </c>
      <c r="AK3137" s="1" t="s">
        <v>172524</v>
      </c>
      <c r="AL3137" s="1" t="s">
        <v>172525</v>
      </c>
      <c r="AM3137" s="1" t="s">
        <v>172526</v>
      </c>
      <c r="AN3137" s="1" t="s">
        <v>172477</v>
      </c>
      <c r="AO3137" s="1" t="s">
        <v>172527</v>
      </c>
      <c r="AP3137" s="1" t="s">
        <v>172528</v>
      </c>
      <c r="AQ3137" s="1" t="s">
        <v>172529</v>
      </c>
      <c r="AR3137" s="1" t="s">
        <v>77176</v>
      </c>
      <c r="AS3137" s="1" t="s">
        <v>172530</v>
      </c>
      <c r="AT3137" s="1" t="s">
        <v>171095</v>
      </c>
      <c r="AU3137" s="1" t="s">
        <v>36373</v>
      </c>
      <c r="AV3137" s="1" t="s">
        <v>39694</v>
      </c>
      <c r="AW3137" s="1" t="s">
        <v>172531</v>
      </c>
      <c r="AX3137" s="1" t="s">
        <v>172532</v>
      </c>
      <c r="AY3137" s="1" t="s">
        <v>172533</v>
      </c>
      <c r="AZ3137" s="1" t="s">
        <v>172534</v>
      </c>
      <c r="BA3137" s="1" t="s">
        <v>172535</v>
      </c>
      <c r="BB3137" s="1" t="s">
        <v>172536</v>
      </c>
      <c r="BC3137" s="1" t="s">
        <v>172537</v>
      </c>
      <c r="BD3137" s="1" t="s">
        <v>172538</v>
      </c>
      <c r="BE3137" s="1" t="s">
        <v>172539</v>
      </c>
      <c r="BF3137" s="1" t="s">
        <v>172540</v>
      </c>
      <c r="BG3137" s="1" t="s">
        <v>172541</v>
      </c>
      <c r="BH3137" s="1" t="s">
        <v>172542</v>
      </c>
      <c r="BI3137" s="1" t="s">
        <v>172543</v>
      </c>
      <c r="BJ3137" s="1" t="s">
        <v>172544</v>
      </c>
      <c r="BK3137" s="1" t="s">
        <v>172545</v>
      </c>
      <c r="BL3137" s="1" t="s">
        <v>172546</v>
      </c>
      <c r="BM3137" s="1" t="s">
        <v>172547</v>
      </c>
    </row>
    <row r="3138" spans="1:65" x14ac:dyDescent="0.3">
      <c r="A3138" s="1" t="s">
        <v>172548</v>
      </c>
      <c r="B3138" s="1" t="s">
        <v>172549</v>
      </c>
      <c r="C3138" s="1" t="s">
        <v>172550</v>
      </c>
      <c r="D3138" s="1" t="s">
        <v>172551</v>
      </c>
      <c r="E3138" s="1" t="s">
        <v>172552</v>
      </c>
      <c r="F3138" s="1" t="s">
        <v>172553</v>
      </c>
      <c r="G3138" s="1" t="s">
        <v>172554</v>
      </c>
      <c r="H3138" s="1" t="s">
        <v>172555</v>
      </c>
      <c r="I3138" s="1" t="s">
        <v>172556</v>
      </c>
      <c r="J3138" s="1" t="s">
        <v>172557</v>
      </c>
      <c r="K3138" s="1" t="s">
        <v>93322</v>
      </c>
      <c r="L3138" s="1" t="s">
        <v>172558</v>
      </c>
      <c r="M3138" s="1" t="s">
        <v>172559</v>
      </c>
      <c r="N3138" s="1" t="s">
        <v>117308</v>
      </c>
      <c r="O3138" s="1" t="s">
        <v>172560</v>
      </c>
      <c r="P3138" s="1" t="s">
        <v>95310</v>
      </c>
      <c r="Q3138" s="1" t="s">
        <v>172561</v>
      </c>
      <c r="R3138" s="1" t="s">
        <v>172562</v>
      </c>
      <c r="S3138" s="1" t="s">
        <v>172563</v>
      </c>
      <c r="T3138" s="1" t="s">
        <v>172564</v>
      </c>
      <c r="U3138" s="1" t="s">
        <v>172565</v>
      </c>
      <c r="V3138" s="1" t="s">
        <v>172566</v>
      </c>
      <c r="W3138" s="1" t="s">
        <v>172567</v>
      </c>
      <c r="X3138" s="1" t="s">
        <v>172568</v>
      </c>
      <c r="Y3138" s="1" t="s">
        <v>172569</v>
      </c>
      <c r="Z3138" s="1" t="s">
        <v>172570</v>
      </c>
      <c r="AA3138" s="1" t="s">
        <v>172571</v>
      </c>
      <c r="AB3138" s="1" t="s">
        <v>172572</v>
      </c>
      <c r="AC3138" s="1" t="s">
        <v>172573</v>
      </c>
      <c r="AD3138" s="1" t="s">
        <v>172574</v>
      </c>
      <c r="AE3138" s="1" t="s">
        <v>172575</v>
      </c>
      <c r="AF3138" s="1" t="s">
        <v>172576</v>
      </c>
      <c r="AG3138" s="1" t="s">
        <v>172577</v>
      </c>
      <c r="AH3138" s="1" t="s">
        <v>172578</v>
      </c>
      <c r="AI3138" s="1" t="s">
        <v>172579</v>
      </c>
      <c r="AJ3138" s="1" t="s">
        <v>172580</v>
      </c>
      <c r="AK3138" s="1" t="s">
        <v>172581</v>
      </c>
      <c r="AL3138" s="1" t="s">
        <v>172582</v>
      </c>
      <c r="AM3138" s="1" t="s">
        <v>172583</v>
      </c>
      <c r="AN3138" s="1" t="s">
        <v>172584</v>
      </c>
      <c r="AO3138" s="1" t="s">
        <v>172585</v>
      </c>
      <c r="AP3138" s="1" t="s">
        <v>172586</v>
      </c>
      <c r="AQ3138" s="1" t="s">
        <v>172587</v>
      </c>
      <c r="AR3138" s="1" t="s">
        <v>172588</v>
      </c>
      <c r="AS3138" s="1" t="s">
        <v>96283</v>
      </c>
      <c r="AT3138" s="1" t="s">
        <v>95101</v>
      </c>
      <c r="AU3138" s="1" t="s">
        <v>93480</v>
      </c>
      <c r="AV3138" s="1" t="s">
        <v>96188</v>
      </c>
      <c r="AW3138" s="1" t="s">
        <v>172589</v>
      </c>
      <c r="AX3138" s="1" t="s">
        <v>172590</v>
      </c>
      <c r="AY3138" s="1" t="s">
        <v>128766</v>
      </c>
      <c r="AZ3138" s="1" t="s">
        <v>172591</v>
      </c>
      <c r="BA3138" s="1" t="s">
        <v>172592</v>
      </c>
      <c r="BB3138" s="1" t="s">
        <v>172593</v>
      </c>
      <c r="BC3138" s="1" t="s">
        <v>172594</v>
      </c>
      <c r="BD3138" s="1" t="s">
        <v>172595</v>
      </c>
      <c r="BE3138" s="1" t="s">
        <v>172596</v>
      </c>
      <c r="BF3138" s="1" t="s">
        <v>172597</v>
      </c>
      <c r="BG3138" s="1" t="s">
        <v>172598</v>
      </c>
      <c r="BH3138" s="1" t="s">
        <v>172599</v>
      </c>
      <c r="BI3138" s="1" t="s">
        <v>172600</v>
      </c>
      <c r="BJ3138" s="1" t="s">
        <v>172601</v>
      </c>
      <c r="BK3138" s="1" t="s">
        <v>172602</v>
      </c>
      <c r="BL3138" s="1" t="s">
        <v>172603</v>
      </c>
      <c r="BM3138" s="1" t="s">
        <v>172604</v>
      </c>
    </row>
    <row r="3139" spans="1:65" x14ac:dyDescent="0.3">
      <c r="A3139" s="1" t="s">
        <v>172605</v>
      </c>
      <c r="B3139" s="1" t="s">
        <v>172606</v>
      </c>
      <c r="C3139" s="1" t="s">
        <v>172607</v>
      </c>
      <c r="D3139" s="1" t="s">
        <v>172608</v>
      </c>
      <c r="E3139" s="1" t="s">
        <v>138691</v>
      </c>
      <c r="F3139" s="1" t="s">
        <v>172609</v>
      </c>
      <c r="G3139" s="1" t="s">
        <v>172610</v>
      </c>
      <c r="H3139" s="1" t="s">
        <v>172611</v>
      </c>
      <c r="I3139" s="1" t="s">
        <v>172612</v>
      </c>
      <c r="J3139" s="1" t="s">
        <v>172613</v>
      </c>
      <c r="K3139" s="1" t="s">
        <v>68683</v>
      </c>
      <c r="L3139" s="1" t="s">
        <v>172614</v>
      </c>
      <c r="M3139" s="1" t="s">
        <v>172559</v>
      </c>
      <c r="N3139" s="1" t="s">
        <v>172615</v>
      </c>
      <c r="O3139" s="1" t="s">
        <v>45792</v>
      </c>
      <c r="P3139" s="1" t="s">
        <v>172616</v>
      </c>
      <c r="Q3139" s="1" t="s">
        <v>172561</v>
      </c>
      <c r="R3139" s="1" t="s">
        <v>172617</v>
      </c>
      <c r="S3139" s="1" t="s">
        <v>172618</v>
      </c>
      <c r="T3139" s="1" t="s">
        <v>172619</v>
      </c>
      <c r="U3139" s="1" t="s">
        <v>172565</v>
      </c>
      <c r="V3139" s="1" t="s">
        <v>172620</v>
      </c>
      <c r="W3139" s="1" t="s">
        <v>172621</v>
      </c>
      <c r="X3139" s="1" t="s">
        <v>172622</v>
      </c>
      <c r="Y3139" s="1" t="s">
        <v>172623</v>
      </c>
      <c r="Z3139" s="1" t="s">
        <v>172624</v>
      </c>
      <c r="AA3139" s="1" t="s">
        <v>172625</v>
      </c>
      <c r="AB3139" s="1" t="s">
        <v>172626</v>
      </c>
      <c r="AC3139" s="1" t="s">
        <v>172627</v>
      </c>
      <c r="AD3139" s="1" t="s">
        <v>172628</v>
      </c>
      <c r="AE3139" s="1" t="s">
        <v>172629</v>
      </c>
      <c r="AF3139" s="1" t="s">
        <v>172576</v>
      </c>
      <c r="AG3139" s="1" t="s">
        <v>172630</v>
      </c>
      <c r="AH3139" s="1" t="s">
        <v>172631</v>
      </c>
      <c r="AI3139" s="1" t="s">
        <v>172632</v>
      </c>
      <c r="AJ3139" s="1" t="s">
        <v>172580</v>
      </c>
      <c r="AK3139" s="1" t="s">
        <v>172633</v>
      </c>
      <c r="AL3139" s="1" t="s">
        <v>172634</v>
      </c>
      <c r="AM3139" s="1" t="s">
        <v>172635</v>
      </c>
      <c r="AN3139" s="1" t="s">
        <v>172584</v>
      </c>
      <c r="AO3139" s="1" t="s">
        <v>172636</v>
      </c>
      <c r="AP3139" s="1" t="s">
        <v>172637</v>
      </c>
      <c r="AQ3139" s="1" t="s">
        <v>172638</v>
      </c>
      <c r="AR3139" s="1" t="s">
        <v>172588</v>
      </c>
      <c r="AS3139" s="1" t="s">
        <v>172639</v>
      </c>
      <c r="AT3139" s="1" t="s">
        <v>103797</v>
      </c>
      <c r="AU3139" s="1" t="s">
        <v>40705</v>
      </c>
      <c r="AV3139" s="1" t="s">
        <v>172640</v>
      </c>
      <c r="AW3139" s="1" t="s">
        <v>157599</v>
      </c>
      <c r="AX3139" s="1" t="s">
        <v>172641</v>
      </c>
      <c r="AY3139" s="1" t="s">
        <v>172642</v>
      </c>
      <c r="AZ3139" s="1" t="s">
        <v>172643</v>
      </c>
      <c r="BA3139" s="1" t="s">
        <v>172644</v>
      </c>
      <c r="BB3139" s="1" t="s">
        <v>172645</v>
      </c>
      <c r="BC3139" s="1" t="s">
        <v>172646</v>
      </c>
      <c r="BD3139" s="1" t="s">
        <v>172647</v>
      </c>
      <c r="BE3139" s="1" t="s">
        <v>172648</v>
      </c>
      <c r="BF3139" s="1" t="s">
        <v>172649</v>
      </c>
      <c r="BG3139" s="1" t="s">
        <v>172650</v>
      </c>
      <c r="BH3139" s="1" t="s">
        <v>172651</v>
      </c>
      <c r="BI3139" s="1" t="s">
        <v>172652</v>
      </c>
      <c r="BJ3139" s="1" t="s">
        <v>172653</v>
      </c>
      <c r="BK3139" s="1" t="s">
        <v>172654</v>
      </c>
      <c r="BL3139" s="1" t="s">
        <v>172655</v>
      </c>
      <c r="BM3139" s="1" t="s">
        <v>172656</v>
      </c>
    </row>
    <row r="3140" spans="1:65" x14ac:dyDescent="0.3">
      <c r="A3140" s="1" t="s">
        <v>172657</v>
      </c>
      <c r="B3140" s="1" t="s">
        <v>172658</v>
      </c>
      <c r="C3140" s="1" t="s">
        <v>26838</v>
      </c>
      <c r="D3140" s="1" t="s">
        <v>172659</v>
      </c>
      <c r="E3140" s="1" t="s">
        <v>172660</v>
      </c>
      <c r="F3140" s="1" t="s">
        <v>172661</v>
      </c>
      <c r="G3140" s="1" t="s">
        <v>76127</v>
      </c>
      <c r="H3140" s="1" t="s">
        <v>172662</v>
      </c>
      <c r="I3140" s="1" t="s">
        <v>172663</v>
      </c>
      <c r="J3140" s="1" t="s">
        <v>172664</v>
      </c>
      <c r="K3140" s="1" t="s">
        <v>166864</v>
      </c>
      <c r="L3140" s="1" t="s">
        <v>172665</v>
      </c>
      <c r="M3140" s="1" t="s">
        <v>172666</v>
      </c>
      <c r="N3140" s="1" t="s">
        <v>172667</v>
      </c>
      <c r="O3140" s="1" t="s">
        <v>59208</v>
      </c>
      <c r="P3140" s="1" t="s">
        <v>172668</v>
      </c>
      <c r="Q3140" s="1" t="s">
        <v>172669</v>
      </c>
      <c r="R3140" s="1" t="s">
        <v>172670</v>
      </c>
      <c r="S3140" s="1" t="s">
        <v>172671</v>
      </c>
      <c r="T3140" s="1" t="s">
        <v>172672</v>
      </c>
      <c r="U3140" s="1" t="s">
        <v>172673</v>
      </c>
      <c r="V3140" s="1" t="s">
        <v>172674</v>
      </c>
      <c r="W3140" s="1" t="s">
        <v>172675</v>
      </c>
      <c r="X3140" s="1" t="s">
        <v>172676</v>
      </c>
      <c r="Y3140" s="1" t="s">
        <v>172677</v>
      </c>
      <c r="Z3140" s="1" t="s">
        <v>172678</v>
      </c>
      <c r="AA3140" s="1" t="s">
        <v>172679</v>
      </c>
      <c r="AB3140" s="1" t="s">
        <v>172680</v>
      </c>
      <c r="AC3140" s="1" t="s">
        <v>172681</v>
      </c>
      <c r="AD3140" s="1" t="s">
        <v>172682</v>
      </c>
      <c r="AE3140" s="1" t="s">
        <v>172683</v>
      </c>
      <c r="AF3140" s="1" t="s">
        <v>172684</v>
      </c>
      <c r="AG3140" s="1" t="s">
        <v>172685</v>
      </c>
      <c r="AH3140" s="1" t="s">
        <v>172686</v>
      </c>
      <c r="AI3140" s="1" t="s">
        <v>172687</v>
      </c>
      <c r="AJ3140" s="1" t="s">
        <v>172688</v>
      </c>
      <c r="AK3140" s="1" t="s">
        <v>172689</v>
      </c>
      <c r="AL3140" s="1" t="s">
        <v>172690</v>
      </c>
      <c r="AM3140" s="1" t="s">
        <v>172691</v>
      </c>
      <c r="AN3140" s="1" t="s">
        <v>75217</v>
      </c>
      <c r="AO3140" s="1" t="s">
        <v>172692</v>
      </c>
      <c r="AP3140" s="1" t="s">
        <v>172693</v>
      </c>
      <c r="AQ3140" s="1" t="s">
        <v>172694</v>
      </c>
      <c r="AR3140" s="1" t="s">
        <v>172695</v>
      </c>
      <c r="AS3140" s="1" t="s">
        <v>101907</v>
      </c>
      <c r="AT3140" s="1" t="s">
        <v>171448</v>
      </c>
      <c r="AU3140" s="1" t="s">
        <v>51257</v>
      </c>
      <c r="AV3140" s="1" t="s">
        <v>172696</v>
      </c>
      <c r="AW3140" s="1" t="s">
        <v>172697</v>
      </c>
      <c r="AX3140" s="1" t="s">
        <v>172698</v>
      </c>
      <c r="AY3140" s="1" t="s">
        <v>172699</v>
      </c>
      <c r="AZ3140" s="1" t="s">
        <v>172700</v>
      </c>
      <c r="BA3140" s="1" t="s">
        <v>172701</v>
      </c>
      <c r="BB3140" s="1" t="s">
        <v>172702</v>
      </c>
      <c r="BC3140" s="1" t="s">
        <v>172703</v>
      </c>
      <c r="BD3140" s="1" t="s">
        <v>172704</v>
      </c>
      <c r="BE3140" s="1" t="s">
        <v>172705</v>
      </c>
      <c r="BF3140" s="1" t="s">
        <v>172706</v>
      </c>
      <c r="BG3140" s="1" t="s">
        <v>172707</v>
      </c>
      <c r="BH3140" s="1" t="s">
        <v>172708</v>
      </c>
      <c r="BI3140" s="1" t="s">
        <v>172709</v>
      </c>
      <c r="BJ3140" s="1" t="s">
        <v>172710</v>
      </c>
      <c r="BK3140" s="1" t="s">
        <v>172711</v>
      </c>
      <c r="BL3140" s="1" t="s">
        <v>172712</v>
      </c>
      <c r="BM3140" s="1" t="s">
        <v>172713</v>
      </c>
    </row>
    <row r="3141" spans="1:65" x14ac:dyDescent="0.3">
      <c r="A3141" s="1" t="s">
        <v>172714</v>
      </c>
      <c r="B3141" s="1" t="s">
        <v>172715</v>
      </c>
      <c r="C3141" s="1" t="s">
        <v>172716</v>
      </c>
      <c r="D3141" s="1" t="s">
        <v>172717</v>
      </c>
      <c r="E3141" s="1" t="s">
        <v>172718</v>
      </c>
      <c r="F3141" s="1" t="s">
        <v>172719</v>
      </c>
      <c r="G3141" s="1" t="s">
        <v>172720</v>
      </c>
      <c r="H3141" s="1" t="s">
        <v>172721</v>
      </c>
      <c r="I3141" s="1" t="s">
        <v>172722</v>
      </c>
      <c r="J3141" s="1" t="s">
        <v>172723</v>
      </c>
      <c r="K3141" s="1" t="s">
        <v>70536</v>
      </c>
      <c r="L3141" s="1" t="s">
        <v>172724</v>
      </c>
      <c r="M3141" s="1" t="s">
        <v>172666</v>
      </c>
      <c r="N3141" s="1" t="s">
        <v>172725</v>
      </c>
      <c r="O3141" s="1" t="s">
        <v>169121</v>
      </c>
      <c r="P3141" s="1" t="s">
        <v>162865</v>
      </c>
      <c r="Q3141" s="1" t="s">
        <v>172669</v>
      </c>
      <c r="R3141" s="1" t="s">
        <v>172726</v>
      </c>
      <c r="S3141" s="1" t="s">
        <v>172727</v>
      </c>
      <c r="T3141" s="1" t="s">
        <v>114433</v>
      </c>
      <c r="U3141" s="1" t="s">
        <v>172673</v>
      </c>
      <c r="V3141" s="1" t="s">
        <v>172728</v>
      </c>
      <c r="W3141" s="1" t="s">
        <v>172729</v>
      </c>
      <c r="X3141" s="1" t="s">
        <v>172730</v>
      </c>
      <c r="Y3141" s="1" t="s">
        <v>172731</v>
      </c>
      <c r="Z3141" s="1" t="s">
        <v>172732</v>
      </c>
      <c r="AA3141" s="1" t="s">
        <v>172733</v>
      </c>
      <c r="AB3141" s="1" t="s">
        <v>172734</v>
      </c>
      <c r="AC3141" s="1" t="s">
        <v>172735</v>
      </c>
      <c r="AD3141" s="1" t="s">
        <v>172736</v>
      </c>
      <c r="AE3141" s="1" t="s">
        <v>172737</v>
      </c>
      <c r="AF3141" s="1" t="s">
        <v>172684</v>
      </c>
      <c r="AG3141" s="1" t="s">
        <v>172738</v>
      </c>
      <c r="AH3141" s="1" t="s">
        <v>172739</v>
      </c>
      <c r="AI3141" s="1" t="s">
        <v>172740</v>
      </c>
      <c r="AJ3141" s="1" t="s">
        <v>172688</v>
      </c>
      <c r="AK3141" s="1" t="s">
        <v>172741</v>
      </c>
      <c r="AL3141" s="1" t="s">
        <v>172742</v>
      </c>
      <c r="AM3141" s="1" t="s">
        <v>172743</v>
      </c>
      <c r="AN3141" s="1" t="s">
        <v>75217</v>
      </c>
      <c r="AO3141" s="1" t="s">
        <v>172744</v>
      </c>
      <c r="AP3141" s="1" t="s">
        <v>172745</v>
      </c>
      <c r="AQ3141" s="1" t="s">
        <v>172746</v>
      </c>
      <c r="AR3141" s="1" t="s">
        <v>172695</v>
      </c>
      <c r="AS3141" s="1" t="s">
        <v>58851</v>
      </c>
      <c r="AT3141" s="1" t="s">
        <v>172747</v>
      </c>
      <c r="AU3141" s="1" t="s">
        <v>42233</v>
      </c>
      <c r="AV3141" s="1" t="s">
        <v>172748</v>
      </c>
      <c r="AW3141" s="1" t="s">
        <v>162336</v>
      </c>
      <c r="AX3141" s="1" t="s">
        <v>172749</v>
      </c>
      <c r="AY3141" s="1" t="s">
        <v>172750</v>
      </c>
      <c r="AZ3141" s="1" t="s">
        <v>172751</v>
      </c>
      <c r="BA3141" s="1" t="s">
        <v>172752</v>
      </c>
      <c r="BB3141" s="1" t="s">
        <v>172753</v>
      </c>
      <c r="BC3141" s="1" t="s">
        <v>172754</v>
      </c>
      <c r="BD3141" s="1" t="s">
        <v>172755</v>
      </c>
      <c r="BE3141" s="1" t="s">
        <v>172756</v>
      </c>
      <c r="BF3141" s="1" t="s">
        <v>172757</v>
      </c>
      <c r="BG3141" s="1" t="s">
        <v>172758</v>
      </c>
      <c r="BH3141" s="1" t="s">
        <v>172759</v>
      </c>
      <c r="BI3141" s="1" t="s">
        <v>172760</v>
      </c>
      <c r="BJ3141" s="1" t="s">
        <v>172761</v>
      </c>
      <c r="BK3141" s="1" t="s">
        <v>172762</v>
      </c>
      <c r="BL3141" s="1" t="s">
        <v>172763</v>
      </c>
      <c r="BM3141" s="1" t="s">
        <v>172764</v>
      </c>
    </row>
    <row r="3142" spans="1:65" x14ac:dyDescent="0.3">
      <c r="A3142" s="1" t="s">
        <v>172765</v>
      </c>
      <c r="B3142" s="1" t="s">
        <v>172766</v>
      </c>
      <c r="C3142" s="1" t="s">
        <v>172767</v>
      </c>
      <c r="D3142" s="1" t="s">
        <v>172768</v>
      </c>
      <c r="E3142" s="1" t="s">
        <v>172769</v>
      </c>
      <c r="F3142" s="1" t="s">
        <v>172770</v>
      </c>
      <c r="G3142" s="1" t="s">
        <v>172771</v>
      </c>
      <c r="H3142" s="1" t="s">
        <v>172772</v>
      </c>
      <c r="I3142" s="1" t="s">
        <v>172773</v>
      </c>
      <c r="J3142" s="1" t="s">
        <v>172774</v>
      </c>
      <c r="K3142" s="1" t="s">
        <v>172775</v>
      </c>
      <c r="L3142" s="1" t="s">
        <v>172776</v>
      </c>
      <c r="M3142" s="1" t="s">
        <v>162969</v>
      </c>
      <c r="N3142" s="1" t="s">
        <v>172777</v>
      </c>
      <c r="O3142" s="1" t="s">
        <v>102415</v>
      </c>
      <c r="P3142" s="1" t="s">
        <v>61129</v>
      </c>
      <c r="Q3142" s="1" t="s">
        <v>172778</v>
      </c>
      <c r="R3142" s="1" t="s">
        <v>172779</v>
      </c>
      <c r="S3142" s="1" t="s">
        <v>172780</v>
      </c>
      <c r="T3142" s="1" t="s">
        <v>172781</v>
      </c>
      <c r="U3142" s="1" t="s">
        <v>172782</v>
      </c>
      <c r="V3142" s="1" t="s">
        <v>172783</v>
      </c>
      <c r="W3142" s="1" t="s">
        <v>172784</v>
      </c>
      <c r="X3142" s="1" t="s">
        <v>172785</v>
      </c>
      <c r="Y3142" s="1" t="s">
        <v>172786</v>
      </c>
      <c r="Z3142" s="1" t="s">
        <v>172787</v>
      </c>
      <c r="AA3142" s="1" t="s">
        <v>172788</v>
      </c>
      <c r="AB3142" s="1" t="s">
        <v>172789</v>
      </c>
      <c r="AC3142" s="1" t="s">
        <v>172790</v>
      </c>
      <c r="AD3142" s="1" t="s">
        <v>172791</v>
      </c>
      <c r="AE3142" s="1" t="s">
        <v>172792</v>
      </c>
      <c r="AF3142" s="1" t="s">
        <v>172793</v>
      </c>
      <c r="AG3142" s="1" t="s">
        <v>172794</v>
      </c>
      <c r="AH3142" s="1" t="s">
        <v>172795</v>
      </c>
      <c r="AI3142" s="1" t="s">
        <v>172796</v>
      </c>
      <c r="AJ3142" s="1" t="s">
        <v>134207</v>
      </c>
      <c r="AK3142" s="1" t="s">
        <v>172797</v>
      </c>
      <c r="AL3142" s="1" t="s">
        <v>172798</v>
      </c>
      <c r="AM3142" s="1" t="s">
        <v>172799</v>
      </c>
      <c r="AN3142" s="1" t="s">
        <v>19781</v>
      </c>
      <c r="AO3142" s="1" t="s">
        <v>172800</v>
      </c>
      <c r="AP3142" s="1" t="s">
        <v>172801</v>
      </c>
      <c r="AQ3142" s="1" t="s">
        <v>172802</v>
      </c>
      <c r="AR3142" s="1" t="s">
        <v>172803</v>
      </c>
      <c r="AS3142" s="1" t="s">
        <v>172804</v>
      </c>
      <c r="AT3142" s="1" t="s">
        <v>166017</v>
      </c>
      <c r="AU3142" s="1" t="s">
        <v>54085</v>
      </c>
      <c r="AV3142" s="1" t="s">
        <v>160790</v>
      </c>
      <c r="AW3142" s="1" t="s">
        <v>168868</v>
      </c>
      <c r="AX3142" s="1" t="s">
        <v>172805</v>
      </c>
      <c r="AY3142" s="1" t="s">
        <v>172806</v>
      </c>
      <c r="AZ3142" s="1" t="s">
        <v>74284</v>
      </c>
      <c r="BA3142" s="1" t="s">
        <v>172807</v>
      </c>
      <c r="BB3142" s="1" t="s">
        <v>172808</v>
      </c>
      <c r="BC3142" s="1" t="s">
        <v>172809</v>
      </c>
      <c r="BD3142" s="1" t="s">
        <v>172810</v>
      </c>
      <c r="BE3142" s="1" t="s">
        <v>172811</v>
      </c>
      <c r="BF3142" s="1" t="s">
        <v>172812</v>
      </c>
      <c r="BG3142" s="1" t="s">
        <v>172813</v>
      </c>
      <c r="BH3142" s="1" t="s">
        <v>172814</v>
      </c>
      <c r="BI3142" s="1" t="s">
        <v>172815</v>
      </c>
      <c r="BJ3142" s="1" t="s">
        <v>172816</v>
      </c>
      <c r="BK3142" s="1" t="s">
        <v>172817</v>
      </c>
      <c r="BL3142" s="1" t="s">
        <v>172818</v>
      </c>
      <c r="BM3142" s="1" t="s">
        <v>172819</v>
      </c>
    </row>
    <row r="3143" spans="1:65" x14ac:dyDescent="0.3">
      <c r="A3143" s="1" t="s">
        <v>172820</v>
      </c>
      <c r="B3143" s="1" t="s">
        <v>172821</v>
      </c>
      <c r="C3143" s="1" t="s">
        <v>172822</v>
      </c>
      <c r="D3143" s="1" t="s">
        <v>172823</v>
      </c>
      <c r="E3143" s="1" t="s">
        <v>172824</v>
      </c>
      <c r="F3143" s="1" t="s">
        <v>172825</v>
      </c>
      <c r="G3143" s="1" t="s">
        <v>18906</v>
      </c>
      <c r="H3143" s="1" t="s">
        <v>172826</v>
      </c>
      <c r="I3143" s="1" t="s">
        <v>172827</v>
      </c>
      <c r="J3143" s="1" t="s">
        <v>67962</v>
      </c>
      <c r="K3143" s="1" t="s">
        <v>172828</v>
      </c>
      <c r="L3143" s="1" t="s">
        <v>86601</v>
      </c>
      <c r="M3143" s="1" t="s">
        <v>162969</v>
      </c>
      <c r="N3143" s="1" t="s">
        <v>41808</v>
      </c>
      <c r="O3143" s="1" t="s">
        <v>49319</v>
      </c>
      <c r="P3143" s="1" t="s">
        <v>172829</v>
      </c>
      <c r="Q3143" s="1" t="s">
        <v>172778</v>
      </c>
      <c r="R3143" s="1" t="s">
        <v>172830</v>
      </c>
      <c r="S3143" s="1" t="s">
        <v>172831</v>
      </c>
      <c r="T3143" s="1" t="s">
        <v>82103</v>
      </c>
      <c r="U3143" s="1" t="s">
        <v>172782</v>
      </c>
      <c r="V3143" s="1" t="s">
        <v>172832</v>
      </c>
      <c r="W3143" s="1" t="s">
        <v>172833</v>
      </c>
      <c r="X3143" s="1" t="s">
        <v>172834</v>
      </c>
      <c r="Y3143" s="1" t="s">
        <v>172835</v>
      </c>
      <c r="Z3143" s="1" t="s">
        <v>172836</v>
      </c>
      <c r="AA3143" s="1" t="s">
        <v>172837</v>
      </c>
      <c r="AB3143" s="1" t="s">
        <v>172838</v>
      </c>
      <c r="AC3143" s="1" t="s">
        <v>172839</v>
      </c>
      <c r="AD3143" s="1" t="s">
        <v>172840</v>
      </c>
      <c r="AE3143" s="1" t="s">
        <v>172841</v>
      </c>
      <c r="AF3143" s="1" t="s">
        <v>172793</v>
      </c>
      <c r="AG3143" s="1" t="s">
        <v>172842</v>
      </c>
      <c r="AH3143" s="1" t="s">
        <v>172843</v>
      </c>
      <c r="AI3143" s="1" t="s">
        <v>172844</v>
      </c>
      <c r="AJ3143" s="1" t="s">
        <v>134207</v>
      </c>
      <c r="AK3143" s="1" t="s">
        <v>172845</v>
      </c>
      <c r="AL3143" s="1" t="s">
        <v>172846</v>
      </c>
      <c r="AM3143" s="1" t="s">
        <v>172847</v>
      </c>
      <c r="AN3143" s="1" t="s">
        <v>19781</v>
      </c>
      <c r="AO3143" s="1" t="s">
        <v>172848</v>
      </c>
      <c r="AP3143" s="1" t="s">
        <v>172849</v>
      </c>
      <c r="AQ3143" s="1" t="s">
        <v>172850</v>
      </c>
      <c r="AR3143" s="1" t="s">
        <v>172803</v>
      </c>
      <c r="AS3143" s="1" t="s">
        <v>48148</v>
      </c>
      <c r="AT3143" s="1" t="s">
        <v>172851</v>
      </c>
      <c r="AU3143" s="1" t="s">
        <v>172852</v>
      </c>
      <c r="AV3143" s="1" t="s">
        <v>18345</v>
      </c>
      <c r="AW3143" s="1" t="s">
        <v>51463</v>
      </c>
      <c r="AX3143" s="1" t="s">
        <v>91755</v>
      </c>
      <c r="AY3143" s="1" t="s">
        <v>172853</v>
      </c>
      <c r="AZ3143" s="1" t="s">
        <v>172854</v>
      </c>
      <c r="BA3143" s="1" t="s">
        <v>172855</v>
      </c>
      <c r="BB3143" s="1" t="s">
        <v>172856</v>
      </c>
      <c r="BC3143" s="1" t="s">
        <v>172857</v>
      </c>
      <c r="BD3143" s="1" t="s">
        <v>172858</v>
      </c>
      <c r="BE3143" s="1" t="s">
        <v>172859</v>
      </c>
      <c r="BF3143" s="1" t="s">
        <v>172860</v>
      </c>
      <c r="BG3143" s="1" t="s">
        <v>172861</v>
      </c>
      <c r="BH3143" s="1" t="s">
        <v>172862</v>
      </c>
      <c r="BI3143" s="1" t="s">
        <v>172863</v>
      </c>
      <c r="BJ3143" s="1" t="s">
        <v>172864</v>
      </c>
      <c r="BK3143" s="1" t="s">
        <v>172865</v>
      </c>
      <c r="BL3143" s="1" t="s">
        <v>172866</v>
      </c>
      <c r="BM3143" s="1" t="s">
        <v>172867</v>
      </c>
    </row>
    <row r="3144" spans="1:65" x14ac:dyDescent="0.3">
      <c r="A3144" s="1" t="s">
        <v>172868</v>
      </c>
      <c r="B3144" s="1" t="s">
        <v>172869</v>
      </c>
      <c r="C3144" s="1" t="s">
        <v>61593</v>
      </c>
      <c r="D3144" s="1" t="s">
        <v>172870</v>
      </c>
      <c r="E3144" s="1" t="s">
        <v>172871</v>
      </c>
      <c r="F3144" s="1" t="s">
        <v>172872</v>
      </c>
      <c r="G3144" s="1" t="s">
        <v>172873</v>
      </c>
      <c r="H3144" s="1" t="s">
        <v>172874</v>
      </c>
      <c r="I3144" s="1" t="s">
        <v>172875</v>
      </c>
      <c r="J3144" s="1" t="s">
        <v>172876</v>
      </c>
      <c r="K3144" s="1" t="s">
        <v>46820</v>
      </c>
      <c r="L3144" s="1" t="s">
        <v>172877</v>
      </c>
      <c r="M3144" s="1" t="s">
        <v>82303</v>
      </c>
      <c r="N3144" s="1" t="s">
        <v>172878</v>
      </c>
      <c r="O3144" s="1" t="s">
        <v>29921</v>
      </c>
      <c r="P3144" s="1" t="s">
        <v>172879</v>
      </c>
      <c r="Q3144" s="1" t="s">
        <v>172880</v>
      </c>
      <c r="R3144" s="1" t="s">
        <v>172881</v>
      </c>
      <c r="S3144" s="1" t="s">
        <v>172882</v>
      </c>
      <c r="T3144" s="1" t="s">
        <v>172883</v>
      </c>
      <c r="U3144" s="1" t="s">
        <v>172884</v>
      </c>
      <c r="V3144" s="1" t="s">
        <v>172885</v>
      </c>
      <c r="W3144" s="1" t="s">
        <v>172886</v>
      </c>
      <c r="X3144" s="1" t="s">
        <v>172887</v>
      </c>
      <c r="Y3144" s="1" t="s">
        <v>172888</v>
      </c>
      <c r="Z3144" s="1" t="s">
        <v>172889</v>
      </c>
      <c r="AA3144" s="1" t="s">
        <v>172890</v>
      </c>
      <c r="AB3144" s="1" t="s">
        <v>172891</v>
      </c>
      <c r="AC3144" s="1" t="s">
        <v>172892</v>
      </c>
      <c r="AD3144" s="1" t="s">
        <v>172893</v>
      </c>
      <c r="AE3144" s="1" t="s">
        <v>172894</v>
      </c>
      <c r="AF3144" s="1" t="s">
        <v>172895</v>
      </c>
      <c r="AG3144" s="1" t="s">
        <v>172896</v>
      </c>
      <c r="AH3144" s="1" t="s">
        <v>172897</v>
      </c>
      <c r="AI3144" s="1" t="s">
        <v>172898</v>
      </c>
      <c r="AJ3144" s="1" t="s">
        <v>172899</v>
      </c>
      <c r="AK3144" s="1" t="s">
        <v>172900</v>
      </c>
      <c r="AL3144" s="1" t="s">
        <v>172901</v>
      </c>
      <c r="AM3144" s="1" t="s">
        <v>172902</v>
      </c>
      <c r="AN3144" s="1" t="s">
        <v>172903</v>
      </c>
      <c r="AO3144" s="1" t="s">
        <v>172904</v>
      </c>
      <c r="AP3144" s="1" t="s">
        <v>172905</v>
      </c>
      <c r="AQ3144" s="1" t="s">
        <v>172906</v>
      </c>
      <c r="AR3144" s="1" t="s">
        <v>172907</v>
      </c>
      <c r="AS3144" s="1" t="s">
        <v>44318</v>
      </c>
      <c r="AT3144" s="1" t="s">
        <v>45004</v>
      </c>
      <c r="AU3144" s="1" t="s">
        <v>172908</v>
      </c>
      <c r="AV3144" s="1" t="s">
        <v>172909</v>
      </c>
      <c r="AW3144" s="1" t="s">
        <v>89427</v>
      </c>
      <c r="AX3144" s="1" t="s">
        <v>172910</v>
      </c>
      <c r="AY3144" s="1" t="s">
        <v>172911</v>
      </c>
      <c r="AZ3144" s="1" t="s">
        <v>172912</v>
      </c>
      <c r="BA3144" s="1" t="s">
        <v>172913</v>
      </c>
      <c r="BB3144" s="1" t="s">
        <v>172914</v>
      </c>
      <c r="BC3144" s="1" t="s">
        <v>172915</v>
      </c>
      <c r="BD3144" s="1" t="s">
        <v>172916</v>
      </c>
      <c r="BE3144" s="1" t="s">
        <v>172917</v>
      </c>
      <c r="BF3144" s="1" t="s">
        <v>172918</v>
      </c>
      <c r="BG3144" s="1" t="s">
        <v>172919</v>
      </c>
      <c r="BH3144" s="1" t="s">
        <v>172920</v>
      </c>
      <c r="BI3144" s="1" t="s">
        <v>172921</v>
      </c>
      <c r="BJ3144" s="1" t="s">
        <v>172922</v>
      </c>
      <c r="BK3144" s="1" t="s">
        <v>172923</v>
      </c>
      <c r="BL3144" s="1" t="s">
        <v>172924</v>
      </c>
      <c r="BM3144" s="1" t="s">
        <v>172925</v>
      </c>
    </row>
    <row r="3145" spans="1:65" x14ac:dyDescent="0.3">
      <c r="A3145" s="1" t="s">
        <v>172926</v>
      </c>
      <c r="B3145" s="1" t="s">
        <v>172927</v>
      </c>
      <c r="C3145" s="1" t="s">
        <v>172928</v>
      </c>
      <c r="D3145" s="1" t="s">
        <v>172929</v>
      </c>
      <c r="E3145" s="1" t="s">
        <v>172930</v>
      </c>
      <c r="F3145" s="1" t="s">
        <v>172931</v>
      </c>
      <c r="G3145" s="1" t="s">
        <v>172932</v>
      </c>
      <c r="H3145" s="1" t="s">
        <v>172933</v>
      </c>
      <c r="I3145" s="1" t="s">
        <v>172934</v>
      </c>
      <c r="J3145" s="1" t="s">
        <v>44846</v>
      </c>
      <c r="K3145" s="1" t="s">
        <v>93081</v>
      </c>
      <c r="L3145" s="1" t="s">
        <v>172935</v>
      </c>
      <c r="M3145" s="1" t="s">
        <v>152348</v>
      </c>
      <c r="N3145" s="1" t="s">
        <v>172936</v>
      </c>
      <c r="O3145" s="1" t="s">
        <v>172937</v>
      </c>
      <c r="P3145" s="1" t="s">
        <v>172938</v>
      </c>
      <c r="Q3145" s="1" t="s">
        <v>172939</v>
      </c>
      <c r="R3145" s="1" t="s">
        <v>172940</v>
      </c>
      <c r="S3145" s="1" t="s">
        <v>172941</v>
      </c>
      <c r="T3145" s="1" t="s">
        <v>172942</v>
      </c>
      <c r="U3145" s="1" t="s">
        <v>172943</v>
      </c>
      <c r="V3145" s="1" t="s">
        <v>172944</v>
      </c>
      <c r="W3145" s="1" t="s">
        <v>172945</v>
      </c>
      <c r="X3145" s="1" t="s">
        <v>172946</v>
      </c>
      <c r="Y3145" s="1" t="s">
        <v>172947</v>
      </c>
      <c r="Z3145" s="1" t="s">
        <v>172948</v>
      </c>
      <c r="AA3145" s="1" t="s">
        <v>172949</v>
      </c>
      <c r="AB3145" s="1" t="s">
        <v>172950</v>
      </c>
      <c r="AC3145" s="1" t="s">
        <v>172951</v>
      </c>
      <c r="AD3145" s="1" t="s">
        <v>172952</v>
      </c>
      <c r="AE3145" s="1" t="s">
        <v>172953</v>
      </c>
      <c r="AF3145" s="1" t="s">
        <v>147479</v>
      </c>
      <c r="AG3145" s="1" t="s">
        <v>172954</v>
      </c>
      <c r="AH3145" s="1" t="s">
        <v>172955</v>
      </c>
      <c r="AI3145" s="1" t="s">
        <v>172956</v>
      </c>
      <c r="AJ3145" s="1" t="s">
        <v>172957</v>
      </c>
      <c r="AK3145" s="1" t="s">
        <v>172958</v>
      </c>
      <c r="AL3145" s="1" t="s">
        <v>172959</v>
      </c>
      <c r="AM3145" s="1" t="s">
        <v>172960</v>
      </c>
      <c r="AN3145" s="1" t="s">
        <v>172961</v>
      </c>
      <c r="AO3145" s="1" t="s">
        <v>172962</v>
      </c>
      <c r="AP3145" s="1" t="s">
        <v>172963</v>
      </c>
      <c r="AQ3145" s="1" t="s">
        <v>172964</v>
      </c>
      <c r="AR3145" s="1" t="s">
        <v>172965</v>
      </c>
      <c r="AS3145" s="1" t="s">
        <v>172966</v>
      </c>
      <c r="AT3145" s="1" t="s">
        <v>172967</v>
      </c>
      <c r="AU3145" s="1" t="s">
        <v>163150</v>
      </c>
      <c r="AV3145" s="1" t="s">
        <v>99867</v>
      </c>
      <c r="AW3145" s="1" t="s">
        <v>40081</v>
      </c>
      <c r="AX3145" s="1" t="s">
        <v>172968</v>
      </c>
      <c r="AY3145" s="1" t="s">
        <v>172969</v>
      </c>
      <c r="AZ3145" s="1" t="s">
        <v>172970</v>
      </c>
      <c r="BA3145" s="1" t="s">
        <v>172971</v>
      </c>
      <c r="BB3145" s="1" t="s">
        <v>172972</v>
      </c>
      <c r="BC3145" s="1" t="s">
        <v>172973</v>
      </c>
      <c r="BD3145" s="1" t="s">
        <v>172974</v>
      </c>
      <c r="BE3145" s="1" t="s">
        <v>172975</v>
      </c>
      <c r="BF3145" s="1" t="s">
        <v>172976</v>
      </c>
      <c r="BG3145" s="1" t="s">
        <v>172977</v>
      </c>
      <c r="BH3145" s="1" t="s">
        <v>172978</v>
      </c>
      <c r="BI3145" s="1" t="s">
        <v>172979</v>
      </c>
      <c r="BJ3145" s="1" t="s">
        <v>172980</v>
      </c>
      <c r="BK3145" s="1" t="s">
        <v>172981</v>
      </c>
      <c r="BL3145" s="1" t="s">
        <v>172982</v>
      </c>
      <c r="BM3145" s="1" t="s">
        <v>172983</v>
      </c>
    </row>
    <row r="3146" spans="1:65" x14ac:dyDescent="0.3">
      <c r="A3146" s="1" t="s">
        <v>172984</v>
      </c>
      <c r="B3146" s="1" t="s">
        <v>172985</v>
      </c>
      <c r="C3146" s="1" t="s">
        <v>172986</v>
      </c>
      <c r="D3146" s="1" t="s">
        <v>172987</v>
      </c>
      <c r="E3146" s="1" t="s">
        <v>172988</v>
      </c>
      <c r="F3146" s="1" t="s">
        <v>172989</v>
      </c>
      <c r="G3146" s="1" t="s">
        <v>172990</v>
      </c>
      <c r="H3146" s="1" t="s">
        <v>172991</v>
      </c>
      <c r="I3146" s="1" t="s">
        <v>172992</v>
      </c>
      <c r="J3146" s="1" t="s">
        <v>160165</v>
      </c>
      <c r="K3146" s="1" t="s">
        <v>72105</v>
      </c>
      <c r="L3146" s="1" t="s">
        <v>172993</v>
      </c>
      <c r="M3146" s="1" t="s">
        <v>152348</v>
      </c>
      <c r="N3146" s="1" t="s">
        <v>172994</v>
      </c>
      <c r="O3146" s="1" t="s">
        <v>172995</v>
      </c>
      <c r="P3146" s="1" t="s">
        <v>172996</v>
      </c>
      <c r="Q3146" s="1" t="s">
        <v>172939</v>
      </c>
      <c r="R3146" s="1" t="s">
        <v>172997</v>
      </c>
      <c r="S3146" s="1" t="s">
        <v>172998</v>
      </c>
      <c r="T3146" s="1" t="s">
        <v>172999</v>
      </c>
      <c r="U3146" s="1" t="s">
        <v>172943</v>
      </c>
      <c r="V3146" s="1" t="s">
        <v>173000</v>
      </c>
      <c r="W3146" s="1" t="s">
        <v>173001</v>
      </c>
      <c r="X3146" s="1" t="s">
        <v>173002</v>
      </c>
      <c r="Y3146" s="1" t="s">
        <v>173003</v>
      </c>
      <c r="Z3146" s="1" t="s">
        <v>173004</v>
      </c>
      <c r="AA3146" s="1" t="s">
        <v>173005</v>
      </c>
      <c r="AB3146" s="1" t="s">
        <v>173006</v>
      </c>
      <c r="AC3146" s="1" t="s">
        <v>173007</v>
      </c>
      <c r="AD3146" s="1" t="s">
        <v>173008</v>
      </c>
      <c r="AE3146" s="1" t="s">
        <v>173009</v>
      </c>
      <c r="AF3146" s="1" t="s">
        <v>147479</v>
      </c>
      <c r="AG3146" s="1" t="s">
        <v>173010</v>
      </c>
      <c r="AH3146" s="1" t="s">
        <v>173011</v>
      </c>
      <c r="AI3146" s="1" t="s">
        <v>173012</v>
      </c>
      <c r="AJ3146" s="1" t="s">
        <v>172957</v>
      </c>
      <c r="AK3146" s="1" t="s">
        <v>173013</v>
      </c>
      <c r="AL3146" s="1" t="s">
        <v>173014</v>
      </c>
      <c r="AM3146" s="1" t="s">
        <v>173015</v>
      </c>
      <c r="AN3146" s="1" t="s">
        <v>172961</v>
      </c>
      <c r="AO3146" s="1" t="s">
        <v>173016</v>
      </c>
      <c r="AP3146" s="1" t="s">
        <v>173017</v>
      </c>
      <c r="AQ3146" s="1" t="s">
        <v>173018</v>
      </c>
      <c r="AR3146" s="1" t="s">
        <v>172965</v>
      </c>
      <c r="AS3146" s="1" t="s">
        <v>142202</v>
      </c>
      <c r="AT3146" s="1" t="s">
        <v>167721</v>
      </c>
      <c r="AU3146" s="1" t="s">
        <v>164713</v>
      </c>
      <c r="AV3146" s="1" t="s">
        <v>173019</v>
      </c>
      <c r="AW3146" s="1" t="s">
        <v>173020</v>
      </c>
      <c r="AX3146" s="1" t="s">
        <v>173021</v>
      </c>
      <c r="AY3146" s="1" t="s">
        <v>173022</v>
      </c>
      <c r="AZ3146" s="1" t="s">
        <v>173023</v>
      </c>
      <c r="BA3146" s="1" t="s">
        <v>173024</v>
      </c>
      <c r="BB3146" s="1" t="s">
        <v>173025</v>
      </c>
      <c r="BC3146" s="1" t="s">
        <v>173026</v>
      </c>
      <c r="BD3146" s="1" t="s">
        <v>173027</v>
      </c>
      <c r="BE3146" s="1" t="s">
        <v>173028</v>
      </c>
      <c r="BF3146" s="1" t="s">
        <v>173029</v>
      </c>
      <c r="BG3146" s="1" t="s">
        <v>173030</v>
      </c>
      <c r="BH3146" s="1" t="s">
        <v>173031</v>
      </c>
      <c r="BI3146" s="1" t="s">
        <v>173032</v>
      </c>
      <c r="BJ3146" s="1" t="s">
        <v>173033</v>
      </c>
      <c r="BK3146" s="1" t="s">
        <v>173034</v>
      </c>
      <c r="BL3146" s="1" t="s">
        <v>173035</v>
      </c>
      <c r="BM3146" s="1" t="s">
        <v>173036</v>
      </c>
    </row>
    <row r="3147" spans="1:65" x14ac:dyDescent="0.3">
      <c r="A3147" s="1" t="s">
        <v>173037</v>
      </c>
      <c r="B3147" s="1" t="s">
        <v>173038</v>
      </c>
      <c r="C3147" s="1" t="s">
        <v>173039</v>
      </c>
      <c r="D3147" s="1" t="s">
        <v>173040</v>
      </c>
      <c r="E3147" s="1" t="s">
        <v>173041</v>
      </c>
      <c r="F3147" s="1" t="s">
        <v>173042</v>
      </c>
      <c r="G3147" s="1" t="s">
        <v>61371</v>
      </c>
      <c r="H3147" s="1" t="s">
        <v>173043</v>
      </c>
      <c r="I3147" s="1" t="s">
        <v>173044</v>
      </c>
      <c r="J3147" s="1" t="s">
        <v>173045</v>
      </c>
      <c r="K3147" s="1" t="s">
        <v>73121</v>
      </c>
      <c r="L3147" s="1" t="s">
        <v>173046</v>
      </c>
      <c r="M3147" s="1" t="s">
        <v>173047</v>
      </c>
      <c r="N3147" s="1" t="s">
        <v>173048</v>
      </c>
      <c r="O3147" s="1" t="s">
        <v>156612</v>
      </c>
      <c r="P3147" s="1" t="s">
        <v>55316</v>
      </c>
      <c r="Q3147" s="1" t="s">
        <v>173049</v>
      </c>
      <c r="R3147" s="1" t="s">
        <v>173050</v>
      </c>
      <c r="S3147" s="1" t="s">
        <v>173051</v>
      </c>
      <c r="T3147" s="1" t="s">
        <v>173052</v>
      </c>
      <c r="U3147" s="1" t="s">
        <v>173053</v>
      </c>
      <c r="V3147" s="1" t="s">
        <v>173054</v>
      </c>
      <c r="W3147" s="1" t="s">
        <v>173055</v>
      </c>
      <c r="X3147" s="1" t="s">
        <v>173056</v>
      </c>
      <c r="Y3147" s="1" t="s">
        <v>173057</v>
      </c>
      <c r="Z3147" s="1" t="s">
        <v>173058</v>
      </c>
      <c r="AA3147" s="1" t="s">
        <v>173059</v>
      </c>
      <c r="AB3147" s="1" t="s">
        <v>173060</v>
      </c>
      <c r="AC3147" s="1" t="s">
        <v>173061</v>
      </c>
      <c r="AD3147" s="1" t="s">
        <v>173062</v>
      </c>
      <c r="AE3147" s="1" t="s">
        <v>173063</v>
      </c>
      <c r="AF3147" s="1" t="s">
        <v>173064</v>
      </c>
      <c r="AG3147" s="1" t="s">
        <v>173065</v>
      </c>
      <c r="AH3147" s="1" t="s">
        <v>173066</v>
      </c>
      <c r="AI3147" s="1" t="s">
        <v>173067</v>
      </c>
      <c r="AJ3147" s="1" t="s">
        <v>173068</v>
      </c>
      <c r="AK3147" s="1" t="s">
        <v>173069</v>
      </c>
      <c r="AL3147" s="1" t="s">
        <v>173070</v>
      </c>
      <c r="AM3147" s="1" t="s">
        <v>173071</v>
      </c>
      <c r="AN3147" s="1" t="s">
        <v>173072</v>
      </c>
      <c r="AO3147" s="1" t="s">
        <v>173073</v>
      </c>
      <c r="AP3147" s="1" t="s">
        <v>173074</v>
      </c>
      <c r="AQ3147" s="1" t="s">
        <v>160837</v>
      </c>
      <c r="AR3147" s="1" t="s">
        <v>173075</v>
      </c>
      <c r="AS3147" s="1" t="s">
        <v>173076</v>
      </c>
      <c r="AT3147" s="1" t="s">
        <v>44638</v>
      </c>
      <c r="AU3147" s="1" t="s">
        <v>173077</v>
      </c>
      <c r="AV3147" s="1" t="s">
        <v>69069</v>
      </c>
      <c r="AW3147" s="1" t="s">
        <v>173078</v>
      </c>
      <c r="AX3147" s="1" t="s">
        <v>173079</v>
      </c>
      <c r="AY3147" s="1" t="s">
        <v>173080</v>
      </c>
      <c r="AZ3147" s="1" t="s">
        <v>173081</v>
      </c>
      <c r="BA3147" s="1" t="s">
        <v>173082</v>
      </c>
      <c r="BB3147" s="1" t="s">
        <v>173083</v>
      </c>
      <c r="BC3147" s="1" t="s">
        <v>173084</v>
      </c>
      <c r="BD3147" s="1" t="s">
        <v>173085</v>
      </c>
      <c r="BE3147" s="1" t="s">
        <v>173086</v>
      </c>
      <c r="BF3147" s="1" t="s">
        <v>173087</v>
      </c>
      <c r="BG3147" s="1" t="s">
        <v>173088</v>
      </c>
      <c r="BH3147" s="1" t="s">
        <v>173089</v>
      </c>
      <c r="BI3147" s="1" t="s">
        <v>173090</v>
      </c>
      <c r="BJ3147" s="1" t="s">
        <v>173091</v>
      </c>
      <c r="BK3147" s="1" t="s">
        <v>173092</v>
      </c>
      <c r="BL3147" s="1" t="s">
        <v>173093</v>
      </c>
      <c r="BM3147" s="1" t="s">
        <v>173094</v>
      </c>
    </row>
    <row r="3148" spans="1:65" x14ac:dyDescent="0.3">
      <c r="A3148" s="1" t="s">
        <v>173095</v>
      </c>
      <c r="B3148" s="1" t="s">
        <v>173096</v>
      </c>
      <c r="C3148" s="1" t="s">
        <v>77191</v>
      </c>
      <c r="D3148" s="1" t="s">
        <v>173097</v>
      </c>
      <c r="E3148" s="1" t="s">
        <v>173098</v>
      </c>
      <c r="F3148" s="1" t="s">
        <v>173099</v>
      </c>
      <c r="G3148" s="1" t="s">
        <v>173100</v>
      </c>
      <c r="H3148" s="1" t="s">
        <v>173101</v>
      </c>
      <c r="I3148" s="1" t="s">
        <v>173102</v>
      </c>
      <c r="J3148" s="1" t="s">
        <v>173103</v>
      </c>
      <c r="K3148" s="1" t="s">
        <v>156695</v>
      </c>
      <c r="L3148" s="1" t="s">
        <v>173104</v>
      </c>
      <c r="M3148" s="1" t="s">
        <v>173047</v>
      </c>
      <c r="N3148" s="1" t="s">
        <v>173105</v>
      </c>
      <c r="O3148" s="1" t="s">
        <v>70831</v>
      </c>
      <c r="P3148" s="1" t="s">
        <v>39261</v>
      </c>
      <c r="Q3148" s="1" t="s">
        <v>173049</v>
      </c>
      <c r="R3148" s="1" t="s">
        <v>96878</v>
      </c>
      <c r="S3148" s="1" t="s">
        <v>173106</v>
      </c>
      <c r="T3148" s="1" t="s">
        <v>173107</v>
      </c>
      <c r="U3148" s="1" t="s">
        <v>173053</v>
      </c>
      <c r="V3148" s="1" t="s">
        <v>173108</v>
      </c>
      <c r="W3148" s="1" t="s">
        <v>173109</v>
      </c>
      <c r="X3148" s="1" t="s">
        <v>173110</v>
      </c>
      <c r="Y3148" s="1" t="s">
        <v>173111</v>
      </c>
      <c r="Z3148" s="1" t="s">
        <v>173112</v>
      </c>
      <c r="AA3148" s="1" t="s">
        <v>173113</v>
      </c>
      <c r="AB3148" s="1" t="s">
        <v>173114</v>
      </c>
      <c r="AC3148" s="1" t="s">
        <v>173115</v>
      </c>
      <c r="AD3148" s="1" t="s">
        <v>173116</v>
      </c>
      <c r="AE3148" s="1" t="s">
        <v>173117</v>
      </c>
      <c r="AF3148" s="1" t="s">
        <v>173064</v>
      </c>
      <c r="AG3148" s="1" t="s">
        <v>173118</v>
      </c>
      <c r="AH3148" s="1" t="s">
        <v>173119</v>
      </c>
      <c r="AI3148" s="1" t="s">
        <v>173120</v>
      </c>
      <c r="AJ3148" s="1" t="s">
        <v>173068</v>
      </c>
      <c r="AK3148" s="1" t="s">
        <v>173121</v>
      </c>
      <c r="AL3148" s="1" t="s">
        <v>173122</v>
      </c>
      <c r="AM3148" s="1" t="s">
        <v>173123</v>
      </c>
      <c r="AN3148" s="1" t="s">
        <v>173072</v>
      </c>
      <c r="AO3148" s="1" t="s">
        <v>173124</v>
      </c>
      <c r="AP3148" s="1" t="s">
        <v>173125</v>
      </c>
      <c r="AQ3148" s="1" t="s">
        <v>173126</v>
      </c>
      <c r="AR3148" s="1" t="s">
        <v>173075</v>
      </c>
      <c r="AS3148" s="1" t="s">
        <v>92818</v>
      </c>
      <c r="AT3148" s="1" t="s">
        <v>173127</v>
      </c>
      <c r="AU3148" s="1" t="s">
        <v>94011</v>
      </c>
      <c r="AV3148" s="1" t="s">
        <v>102182</v>
      </c>
      <c r="AW3148" s="1" t="s">
        <v>173128</v>
      </c>
      <c r="AX3148" s="1" t="s">
        <v>173129</v>
      </c>
      <c r="AY3148" s="1" t="s">
        <v>173130</v>
      </c>
      <c r="AZ3148" s="1" t="s">
        <v>173131</v>
      </c>
      <c r="BA3148" s="1" t="s">
        <v>173132</v>
      </c>
      <c r="BB3148" s="1" t="s">
        <v>173133</v>
      </c>
      <c r="BC3148" s="1" t="s">
        <v>173134</v>
      </c>
      <c r="BD3148" s="1" t="s">
        <v>173135</v>
      </c>
      <c r="BE3148" s="1" t="s">
        <v>173136</v>
      </c>
      <c r="BF3148" s="1" t="s">
        <v>173137</v>
      </c>
      <c r="BG3148" s="1" t="s">
        <v>173138</v>
      </c>
      <c r="BH3148" s="1" t="s">
        <v>173139</v>
      </c>
      <c r="BI3148" s="1" t="s">
        <v>173140</v>
      </c>
      <c r="BJ3148" s="1" t="s">
        <v>173141</v>
      </c>
      <c r="BK3148" s="1" t="s">
        <v>173142</v>
      </c>
      <c r="BL3148" s="1" t="s">
        <v>173143</v>
      </c>
      <c r="BM3148" s="1" t="s">
        <v>173144</v>
      </c>
    </row>
    <row r="3149" spans="1:65" x14ac:dyDescent="0.3">
      <c r="A3149" s="1" t="s">
        <v>173145</v>
      </c>
      <c r="B3149" s="1" t="s">
        <v>173146</v>
      </c>
      <c r="C3149" s="1" t="s">
        <v>29985</v>
      </c>
      <c r="D3149" s="1" t="s">
        <v>173147</v>
      </c>
      <c r="E3149" s="1" t="s">
        <v>173148</v>
      </c>
      <c r="F3149" s="1" t="s">
        <v>173149</v>
      </c>
      <c r="G3149" s="1" t="s">
        <v>173150</v>
      </c>
      <c r="H3149" s="1" t="s">
        <v>167718</v>
      </c>
      <c r="I3149" s="1" t="s">
        <v>173151</v>
      </c>
      <c r="J3149" s="1" t="s">
        <v>173152</v>
      </c>
      <c r="K3149" s="1" t="s">
        <v>173153</v>
      </c>
      <c r="L3149" s="1" t="s">
        <v>173154</v>
      </c>
      <c r="M3149" s="1" t="s">
        <v>21708</v>
      </c>
      <c r="N3149" s="1" t="s">
        <v>173155</v>
      </c>
      <c r="O3149" s="1" t="s">
        <v>89009</v>
      </c>
      <c r="P3149" s="1" t="s">
        <v>173156</v>
      </c>
      <c r="Q3149" s="1" t="s">
        <v>173157</v>
      </c>
      <c r="R3149" s="1" t="s">
        <v>173158</v>
      </c>
      <c r="S3149" s="1" t="s">
        <v>173159</v>
      </c>
      <c r="T3149" s="1" t="s">
        <v>173160</v>
      </c>
      <c r="U3149" s="1" t="s">
        <v>50792</v>
      </c>
      <c r="V3149" s="1" t="s">
        <v>173161</v>
      </c>
      <c r="W3149" s="1" t="s">
        <v>173162</v>
      </c>
      <c r="X3149" s="1" t="s">
        <v>173163</v>
      </c>
      <c r="Y3149" s="1" t="s">
        <v>173164</v>
      </c>
      <c r="Z3149" s="1" t="s">
        <v>173165</v>
      </c>
      <c r="AA3149" s="1" t="s">
        <v>173166</v>
      </c>
      <c r="AB3149" s="1" t="s">
        <v>173167</v>
      </c>
      <c r="AC3149" s="1" t="s">
        <v>173168</v>
      </c>
      <c r="AD3149" s="1" t="s">
        <v>173169</v>
      </c>
      <c r="AE3149" s="1" t="s">
        <v>173170</v>
      </c>
      <c r="AF3149" s="1" t="s">
        <v>173171</v>
      </c>
      <c r="AG3149" s="1" t="s">
        <v>173172</v>
      </c>
      <c r="AH3149" s="1" t="s">
        <v>173173</v>
      </c>
      <c r="AI3149" s="1" t="s">
        <v>173174</v>
      </c>
      <c r="AJ3149" s="1" t="s">
        <v>173175</v>
      </c>
      <c r="AK3149" s="1" t="s">
        <v>173176</v>
      </c>
      <c r="AL3149" s="1" t="s">
        <v>173177</v>
      </c>
      <c r="AM3149" s="1" t="s">
        <v>173178</v>
      </c>
      <c r="AN3149" s="1" t="s">
        <v>173179</v>
      </c>
      <c r="AO3149" s="1" t="s">
        <v>173180</v>
      </c>
      <c r="AP3149" s="1" t="s">
        <v>173181</v>
      </c>
      <c r="AQ3149" s="1" t="s">
        <v>173182</v>
      </c>
      <c r="AR3149" s="1" t="s">
        <v>173183</v>
      </c>
      <c r="AS3149" s="1" t="s">
        <v>75322</v>
      </c>
      <c r="AT3149" s="1" t="s">
        <v>173184</v>
      </c>
      <c r="AU3149" s="1" t="s">
        <v>14476</v>
      </c>
      <c r="AV3149" s="1" t="s">
        <v>101353</v>
      </c>
      <c r="AW3149" s="1" t="s">
        <v>173185</v>
      </c>
      <c r="AX3149" s="1" t="s">
        <v>173186</v>
      </c>
      <c r="AY3149" s="1" t="s">
        <v>173187</v>
      </c>
      <c r="AZ3149" s="1" t="s">
        <v>173188</v>
      </c>
      <c r="BA3149" s="1" t="s">
        <v>173189</v>
      </c>
      <c r="BB3149" s="1" t="s">
        <v>173190</v>
      </c>
      <c r="BC3149" s="1" t="s">
        <v>173191</v>
      </c>
      <c r="BD3149" s="1" t="s">
        <v>173192</v>
      </c>
      <c r="BE3149" s="1" t="s">
        <v>173193</v>
      </c>
      <c r="BF3149" s="1" t="s">
        <v>173194</v>
      </c>
      <c r="BG3149" s="1" t="s">
        <v>173195</v>
      </c>
      <c r="BH3149" s="1" t="s">
        <v>173196</v>
      </c>
      <c r="BI3149" s="1" t="s">
        <v>173197</v>
      </c>
      <c r="BJ3149" s="1" t="s">
        <v>173198</v>
      </c>
      <c r="BK3149" s="1" t="s">
        <v>173199</v>
      </c>
      <c r="BL3149" s="1" t="s">
        <v>173200</v>
      </c>
      <c r="BM3149" s="1" t="s">
        <v>173201</v>
      </c>
    </row>
    <row r="3150" spans="1:65" x14ac:dyDescent="0.3">
      <c r="A3150" s="1" t="s">
        <v>173202</v>
      </c>
      <c r="B3150" s="1" t="s">
        <v>173203</v>
      </c>
      <c r="C3150" s="1" t="s">
        <v>173204</v>
      </c>
      <c r="D3150" s="1" t="s">
        <v>173205</v>
      </c>
      <c r="E3150" s="1" t="s">
        <v>173206</v>
      </c>
      <c r="F3150" s="1" t="s">
        <v>173207</v>
      </c>
      <c r="G3150" s="1" t="s">
        <v>77334</v>
      </c>
      <c r="H3150" s="1" t="s">
        <v>14199</v>
      </c>
      <c r="I3150" s="1" t="s">
        <v>156334</v>
      </c>
      <c r="J3150" s="1" t="s">
        <v>173208</v>
      </c>
      <c r="K3150" s="1" t="s">
        <v>67938</v>
      </c>
      <c r="L3150" s="1" t="s">
        <v>150281</v>
      </c>
      <c r="M3150" s="1" t="s">
        <v>21708</v>
      </c>
      <c r="N3150" s="1" t="s">
        <v>173209</v>
      </c>
      <c r="O3150" s="1" t="s">
        <v>173210</v>
      </c>
      <c r="P3150" s="1" t="s">
        <v>173211</v>
      </c>
      <c r="Q3150" s="1" t="s">
        <v>173157</v>
      </c>
      <c r="R3150" s="1" t="s">
        <v>173212</v>
      </c>
      <c r="S3150" s="1" t="s">
        <v>173213</v>
      </c>
      <c r="T3150" s="1" t="s">
        <v>173214</v>
      </c>
      <c r="U3150" s="1" t="s">
        <v>50792</v>
      </c>
      <c r="V3150" s="1" t="s">
        <v>173215</v>
      </c>
      <c r="W3150" s="1" t="s">
        <v>173216</v>
      </c>
      <c r="X3150" s="1" t="s">
        <v>173217</v>
      </c>
      <c r="Y3150" s="1" t="s">
        <v>173218</v>
      </c>
      <c r="Z3150" s="1" t="s">
        <v>173219</v>
      </c>
      <c r="AA3150" s="1" t="s">
        <v>173220</v>
      </c>
      <c r="AB3150" s="1" t="s">
        <v>173221</v>
      </c>
      <c r="AC3150" s="1" t="s">
        <v>173222</v>
      </c>
      <c r="AD3150" s="1" t="s">
        <v>173223</v>
      </c>
      <c r="AE3150" s="1" t="s">
        <v>173224</v>
      </c>
      <c r="AF3150" s="1" t="s">
        <v>173171</v>
      </c>
      <c r="AG3150" s="1" t="s">
        <v>173225</v>
      </c>
      <c r="AH3150" s="1" t="s">
        <v>173226</v>
      </c>
      <c r="AI3150" s="1" t="s">
        <v>173227</v>
      </c>
      <c r="AJ3150" s="1" t="s">
        <v>173175</v>
      </c>
      <c r="AK3150" s="1" t="s">
        <v>173228</v>
      </c>
      <c r="AL3150" s="1" t="s">
        <v>173229</v>
      </c>
      <c r="AM3150" s="1" t="s">
        <v>173230</v>
      </c>
      <c r="AN3150" s="1" t="s">
        <v>173179</v>
      </c>
      <c r="AO3150" s="1" t="s">
        <v>173231</v>
      </c>
      <c r="AP3150" s="1" t="s">
        <v>173232</v>
      </c>
      <c r="AQ3150" s="1" t="s">
        <v>173233</v>
      </c>
      <c r="AR3150" s="1" t="s">
        <v>173183</v>
      </c>
      <c r="AS3150" s="1" t="s">
        <v>97923</v>
      </c>
      <c r="AT3150" s="1" t="s">
        <v>173234</v>
      </c>
      <c r="AU3150" s="1" t="s">
        <v>173235</v>
      </c>
      <c r="AV3150" s="1" t="s">
        <v>173236</v>
      </c>
      <c r="AW3150" s="1" t="s">
        <v>167756</v>
      </c>
      <c r="AX3150" s="1" t="s">
        <v>173237</v>
      </c>
      <c r="AY3150" s="1" t="s">
        <v>173238</v>
      </c>
      <c r="AZ3150" s="1" t="s">
        <v>173239</v>
      </c>
      <c r="BA3150" s="1" t="s">
        <v>173240</v>
      </c>
      <c r="BB3150" s="1" t="s">
        <v>173241</v>
      </c>
      <c r="BC3150" s="1" t="s">
        <v>173242</v>
      </c>
      <c r="BD3150" s="1" t="s">
        <v>173243</v>
      </c>
      <c r="BE3150" s="1" t="s">
        <v>173244</v>
      </c>
      <c r="BF3150" s="1" t="s">
        <v>173245</v>
      </c>
      <c r="BG3150" s="1" t="s">
        <v>173246</v>
      </c>
      <c r="BH3150" s="1" t="s">
        <v>173247</v>
      </c>
      <c r="BI3150" s="1" t="s">
        <v>173248</v>
      </c>
      <c r="BJ3150" s="1" t="s">
        <v>173249</v>
      </c>
      <c r="BK3150" s="1" t="s">
        <v>173250</v>
      </c>
      <c r="BL3150" s="1" t="s">
        <v>173251</v>
      </c>
      <c r="BM3150" s="1" t="s">
        <v>173252</v>
      </c>
    </row>
    <row r="3151" spans="1:65" x14ac:dyDescent="0.3">
      <c r="A3151" s="1" t="s">
        <v>173253</v>
      </c>
      <c r="B3151" s="1" t="s">
        <v>173254</v>
      </c>
      <c r="C3151" s="1" t="s">
        <v>81426</v>
      </c>
      <c r="D3151" s="1" t="s">
        <v>173255</v>
      </c>
      <c r="E3151" s="1" t="s">
        <v>39096</v>
      </c>
      <c r="F3151" s="1" t="s">
        <v>173256</v>
      </c>
      <c r="G3151" s="1" t="s">
        <v>19973</v>
      </c>
      <c r="H3151" s="1" t="s">
        <v>173257</v>
      </c>
      <c r="I3151" s="1" t="s">
        <v>173258</v>
      </c>
      <c r="J3151" s="1" t="s">
        <v>173259</v>
      </c>
      <c r="K3151" s="1" t="s">
        <v>38793</v>
      </c>
      <c r="L3151" s="1" t="s">
        <v>173260</v>
      </c>
      <c r="M3151" s="1" t="s">
        <v>173261</v>
      </c>
      <c r="N3151" s="1" t="s">
        <v>173262</v>
      </c>
      <c r="O3151" s="1" t="s">
        <v>173263</v>
      </c>
      <c r="P3151" s="1" t="s">
        <v>97340</v>
      </c>
      <c r="Q3151" s="1" t="s">
        <v>173264</v>
      </c>
      <c r="R3151" s="1" t="s">
        <v>173265</v>
      </c>
      <c r="S3151" s="1" t="s">
        <v>173266</v>
      </c>
      <c r="T3151" s="1" t="s">
        <v>72840</v>
      </c>
      <c r="U3151" s="1" t="s">
        <v>173267</v>
      </c>
      <c r="V3151" s="1" t="s">
        <v>173268</v>
      </c>
      <c r="W3151" s="1" t="s">
        <v>173269</v>
      </c>
      <c r="X3151" s="1" t="s">
        <v>173270</v>
      </c>
      <c r="Y3151" s="1" t="s">
        <v>173271</v>
      </c>
      <c r="Z3151" s="1" t="s">
        <v>173272</v>
      </c>
      <c r="AA3151" s="1" t="s">
        <v>173273</v>
      </c>
      <c r="AB3151" s="1" t="s">
        <v>173274</v>
      </c>
      <c r="AC3151" s="1" t="s">
        <v>173275</v>
      </c>
      <c r="AD3151" s="1" t="s">
        <v>173276</v>
      </c>
      <c r="AE3151" s="1" t="s">
        <v>173277</v>
      </c>
      <c r="AF3151" s="1" t="s">
        <v>173278</v>
      </c>
      <c r="AG3151" s="1" t="s">
        <v>173279</v>
      </c>
      <c r="AH3151" s="1" t="s">
        <v>173280</v>
      </c>
      <c r="AI3151" s="1" t="s">
        <v>173281</v>
      </c>
      <c r="AJ3151" s="1" t="s">
        <v>173282</v>
      </c>
      <c r="AK3151" s="1" t="s">
        <v>173283</v>
      </c>
      <c r="AL3151" s="1" t="s">
        <v>173284</v>
      </c>
      <c r="AM3151" s="1" t="s">
        <v>173285</v>
      </c>
      <c r="AN3151" s="1" t="s">
        <v>173286</v>
      </c>
      <c r="AO3151" s="1" t="s">
        <v>173287</v>
      </c>
      <c r="AP3151" s="1" t="s">
        <v>173288</v>
      </c>
      <c r="AQ3151" s="1" t="s">
        <v>173289</v>
      </c>
      <c r="AR3151" s="1" t="s">
        <v>173290</v>
      </c>
      <c r="AS3151" s="1" t="s">
        <v>173291</v>
      </c>
      <c r="AT3151" s="1" t="s">
        <v>173292</v>
      </c>
      <c r="AU3151" s="1" t="s">
        <v>173293</v>
      </c>
      <c r="AV3151" s="1" t="s">
        <v>173294</v>
      </c>
      <c r="AW3151" s="1" t="s">
        <v>64476</v>
      </c>
      <c r="AX3151" s="1" t="s">
        <v>173295</v>
      </c>
      <c r="AY3151" s="1" t="s">
        <v>173296</v>
      </c>
      <c r="AZ3151" s="1" t="s">
        <v>173297</v>
      </c>
      <c r="BA3151" s="1" t="s">
        <v>173298</v>
      </c>
      <c r="BB3151" s="1" t="s">
        <v>173299</v>
      </c>
      <c r="BC3151" s="1" t="s">
        <v>173300</v>
      </c>
      <c r="BD3151" s="1" t="s">
        <v>173301</v>
      </c>
      <c r="BE3151" s="1" t="s">
        <v>173302</v>
      </c>
      <c r="BF3151" s="1" t="s">
        <v>173303</v>
      </c>
      <c r="BG3151" s="1" t="s">
        <v>173304</v>
      </c>
      <c r="BH3151" s="1" t="s">
        <v>173305</v>
      </c>
      <c r="BI3151" s="1" t="s">
        <v>173306</v>
      </c>
      <c r="BJ3151" s="1" t="s">
        <v>173307</v>
      </c>
      <c r="BK3151" s="1" t="s">
        <v>173308</v>
      </c>
      <c r="BL3151" s="1" t="s">
        <v>173309</v>
      </c>
      <c r="BM3151" s="1" t="s">
        <v>173310</v>
      </c>
    </row>
    <row r="3152" spans="1:65" x14ac:dyDescent="0.3">
      <c r="A3152" s="1" t="s">
        <v>173311</v>
      </c>
      <c r="B3152" s="1" t="s">
        <v>173312</v>
      </c>
      <c r="C3152" s="1" t="s">
        <v>173313</v>
      </c>
      <c r="D3152" s="1" t="s">
        <v>173314</v>
      </c>
      <c r="E3152" s="1" t="s">
        <v>173315</v>
      </c>
      <c r="F3152" s="1" t="s">
        <v>173316</v>
      </c>
      <c r="G3152" s="1" t="s">
        <v>23952</v>
      </c>
      <c r="H3152" s="1" t="s">
        <v>173317</v>
      </c>
      <c r="I3152" s="1" t="s">
        <v>173318</v>
      </c>
      <c r="J3152" s="1" t="s">
        <v>173319</v>
      </c>
      <c r="K3152" s="1" t="s">
        <v>173320</v>
      </c>
      <c r="L3152" s="1" t="s">
        <v>173321</v>
      </c>
      <c r="M3152" s="1" t="s">
        <v>173261</v>
      </c>
      <c r="N3152" s="1" t="s">
        <v>173322</v>
      </c>
      <c r="O3152" s="1" t="s">
        <v>173323</v>
      </c>
      <c r="P3152" s="1" t="s">
        <v>153665</v>
      </c>
      <c r="Q3152" s="1" t="s">
        <v>173264</v>
      </c>
      <c r="R3152" s="1" t="s">
        <v>173324</v>
      </c>
      <c r="S3152" s="1" t="s">
        <v>70298</v>
      </c>
      <c r="T3152" s="1" t="s">
        <v>173325</v>
      </c>
      <c r="U3152" s="1" t="s">
        <v>173267</v>
      </c>
      <c r="V3152" s="1" t="s">
        <v>173326</v>
      </c>
      <c r="W3152" s="1" t="s">
        <v>173327</v>
      </c>
      <c r="X3152" s="1" t="s">
        <v>173328</v>
      </c>
      <c r="Y3152" s="1" t="s">
        <v>173329</v>
      </c>
      <c r="Z3152" s="1" t="s">
        <v>173330</v>
      </c>
      <c r="AA3152" s="1" t="s">
        <v>173331</v>
      </c>
      <c r="AB3152" s="1" t="s">
        <v>173332</v>
      </c>
      <c r="AC3152" s="1" t="s">
        <v>173333</v>
      </c>
      <c r="AD3152" s="1" t="s">
        <v>173334</v>
      </c>
      <c r="AE3152" s="1" t="s">
        <v>173335</v>
      </c>
      <c r="AF3152" s="1" t="s">
        <v>173278</v>
      </c>
      <c r="AG3152" s="1" t="s">
        <v>173336</v>
      </c>
      <c r="AH3152" s="1" t="s">
        <v>173337</v>
      </c>
      <c r="AI3152" s="1" t="s">
        <v>173338</v>
      </c>
      <c r="AJ3152" s="1" t="s">
        <v>173282</v>
      </c>
      <c r="AK3152" s="1" t="s">
        <v>173339</v>
      </c>
      <c r="AL3152" s="1" t="s">
        <v>173340</v>
      </c>
      <c r="AM3152" s="1" t="s">
        <v>173341</v>
      </c>
      <c r="AN3152" s="1" t="s">
        <v>173286</v>
      </c>
      <c r="AO3152" s="1" t="s">
        <v>173342</v>
      </c>
      <c r="AP3152" s="1" t="s">
        <v>173343</v>
      </c>
      <c r="AQ3152" s="1" t="s">
        <v>173344</v>
      </c>
      <c r="AR3152" s="1" t="s">
        <v>173290</v>
      </c>
      <c r="AS3152" s="1" t="s">
        <v>173345</v>
      </c>
      <c r="AT3152" s="1" t="s">
        <v>99337</v>
      </c>
      <c r="AU3152" s="1" t="s">
        <v>24254</v>
      </c>
      <c r="AV3152" s="1" t="s">
        <v>161174</v>
      </c>
      <c r="AW3152" s="1" t="s">
        <v>173346</v>
      </c>
      <c r="AX3152" s="1" t="s">
        <v>98333</v>
      </c>
      <c r="AY3152" s="1" t="s">
        <v>173347</v>
      </c>
      <c r="AZ3152" s="1" t="s">
        <v>173348</v>
      </c>
      <c r="BA3152" s="1" t="s">
        <v>173349</v>
      </c>
      <c r="BB3152" s="1" t="s">
        <v>173350</v>
      </c>
      <c r="BC3152" s="1" t="s">
        <v>173351</v>
      </c>
      <c r="BD3152" s="1" t="s">
        <v>173352</v>
      </c>
      <c r="BE3152" s="1" t="s">
        <v>173353</v>
      </c>
      <c r="BF3152" s="1" t="s">
        <v>173354</v>
      </c>
      <c r="BG3152" s="1" t="s">
        <v>173355</v>
      </c>
      <c r="BH3152" s="1" t="s">
        <v>173356</v>
      </c>
      <c r="BI3152" s="1" t="s">
        <v>173357</v>
      </c>
      <c r="BJ3152" s="1" t="s">
        <v>173358</v>
      </c>
      <c r="BK3152" s="1" t="s">
        <v>173359</v>
      </c>
      <c r="BL3152" s="1" t="s">
        <v>173360</v>
      </c>
      <c r="BM3152" s="1" t="s">
        <v>173361</v>
      </c>
    </row>
    <row r="3153" spans="1:65" x14ac:dyDescent="0.3">
      <c r="A3153" s="1" t="s">
        <v>173362</v>
      </c>
      <c r="B3153" s="1" t="s">
        <v>173363</v>
      </c>
      <c r="C3153" s="1" t="s">
        <v>46577</v>
      </c>
      <c r="D3153" s="1" t="s">
        <v>173364</v>
      </c>
      <c r="E3153" s="1" t="s">
        <v>173365</v>
      </c>
      <c r="F3153" s="1" t="s">
        <v>173366</v>
      </c>
      <c r="G3153" s="1" t="s">
        <v>173367</v>
      </c>
      <c r="H3153" s="1" t="s">
        <v>173368</v>
      </c>
      <c r="I3153" s="1" t="s">
        <v>43128</v>
      </c>
      <c r="J3153" s="1" t="s">
        <v>173369</v>
      </c>
      <c r="K3153" s="1" t="s">
        <v>173370</v>
      </c>
      <c r="L3153" s="1" t="s">
        <v>173371</v>
      </c>
      <c r="M3153" s="1" t="s">
        <v>173372</v>
      </c>
      <c r="N3153" s="1" t="s">
        <v>173373</v>
      </c>
      <c r="O3153" s="1" t="s">
        <v>173374</v>
      </c>
      <c r="P3153" s="1" t="s">
        <v>80487</v>
      </c>
      <c r="Q3153" s="1" t="s">
        <v>173375</v>
      </c>
      <c r="R3153" s="1" t="s">
        <v>173376</v>
      </c>
      <c r="S3153" s="1" t="s">
        <v>173377</v>
      </c>
      <c r="T3153" s="1" t="s">
        <v>173378</v>
      </c>
      <c r="U3153" s="1" t="s">
        <v>173379</v>
      </c>
      <c r="V3153" s="1" t="s">
        <v>173380</v>
      </c>
      <c r="W3153" s="1" t="s">
        <v>173381</v>
      </c>
      <c r="X3153" s="1" t="s">
        <v>173382</v>
      </c>
      <c r="Y3153" s="1" t="s">
        <v>173383</v>
      </c>
      <c r="Z3153" s="1" t="s">
        <v>173384</v>
      </c>
      <c r="AA3153" s="1" t="s">
        <v>173385</v>
      </c>
      <c r="AB3153" s="1" t="s">
        <v>173386</v>
      </c>
      <c r="AC3153" s="1" t="s">
        <v>173387</v>
      </c>
      <c r="AD3153" s="1" t="s">
        <v>173388</v>
      </c>
      <c r="AE3153" s="1" t="s">
        <v>173389</v>
      </c>
      <c r="AF3153" s="1" t="s">
        <v>173390</v>
      </c>
      <c r="AG3153" s="1" t="s">
        <v>173391</v>
      </c>
      <c r="AH3153" s="1" t="s">
        <v>173392</v>
      </c>
      <c r="AI3153" s="1" t="s">
        <v>173393</v>
      </c>
      <c r="AJ3153" s="1" t="s">
        <v>173394</v>
      </c>
      <c r="AK3153" s="1" t="s">
        <v>173395</v>
      </c>
      <c r="AL3153" s="1" t="s">
        <v>173396</v>
      </c>
      <c r="AM3153" s="1" t="s">
        <v>173397</v>
      </c>
      <c r="AN3153" s="1" t="s">
        <v>173398</v>
      </c>
      <c r="AO3153" s="1" t="s">
        <v>173399</v>
      </c>
      <c r="AP3153" s="1" t="s">
        <v>173400</v>
      </c>
      <c r="AQ3153" s="1" t="s">
        <v>173401</v>
      </c>
      <c r="AR3153" s="1" t="s">
        <v>173402</v>
      </c>
      <c r="AS3153" s="1" t="s">
        <v>173403</v>
      </c>
      <c r="AT3153" s="1" t="s">
        <v>173404</v>
      </c>
      <c r="AU3153" s="1" t="s">
        <v>164683</v>
      </c>
      <c r="AV3153" s="1" t="s">
        <v>173405</v>
      </c>
      <c r="AW3153" s="1" t="s">
        <v>173406</v>
      </c>
      <c r="AX3153" s="1" t="s">
        <v>99977</v>
      </c>
      <c r="AY3153" s="1" t="s">
        <v>173407</v>
      </c>
      <c r="AZ3153" s="1" t="s">
        <v>173408</v>
      </c>
      <c r="BA3153" s="1" t="s">
        <v>173409</v>
      </c>
      <c r="BB3153" s="1" t="s">
        <v>173410</v>
      </c>
      <c r="BC3153" s="1" t="s">
        <v>173411</v>
      </c>
      <c r="BD3153" s="1" t="s">
        <v>173412</v>
      </c>
      <c r="BE3153" s="1" t="s">
        <v>173413</v>
      </c>
      <c r="BF3153" s="1" t="s">
        <v>173414</v>
      </c>
      <c r="BG3153" s="1" t="s">
        <v>173415</v>
      </c>
      <c r="BH3153" s="1" t="s">
        <v>173416</v>
      </c>
      <c r="BI3153" s="1" t="s">
        <v>173417</v>
      </c>
      <c r="BJ3153" s="1" t="s">
        <v>173418</v>
      </c>
      <c r="BK3153" s="1" t="s">
        <v>173419</v>
      </c>
      <c r="BL3153" s="1" t="s">
        <v>173420</v>
      </c>
      <c r="BM3153" s="1" t="s">
        <v>173421</v>
      </c>
    </row>
    <row r="3154" spans="1:65" x14ac:dyDescent="0.3">
      <c r="A3154" s="1" t="s">
        <v>173422</v>
      </c>
      <c r="B3154" s="1" t="s">
        <v>173423</v>
      </c>
      <c r="C3154" s="1" t="s">
        <v>173424</v>
      </c>
      <c r="D3154" s="1" t="s">
        <v>173425</v>
      </c>
      <c r="E3154" s="1" t="s">
        <v>173426</v>
      </c>
      <c r="F3154" s="1" t="s">
        <v>173427</v>
      </c>
      <c r="G3154" s="1" t="s">
        <v>173428</v>
      </c>
      <c r="H3154" s="1" t="s">
        <v>173429</v>
      </c>
      <c r="I3154" s="1" t="s">
        <v>173430</v>
      </c>
      <c r="J3154" s="1" t="s">
        <v>91234</v>
      </c>
      <c r="K3154" s="1" t="s">
        <v>54823</v>
      </c>
      <c r="L3154" s="1" t="s">
        <v>173431</v>
      </c>
      <c r="M3154" s="1" t="s">
        <v>173372</v>
      </c>
      <c r="N3154" s="1" t="s">
        <v>124388</v>
      </c>
      <c r="O3154" s="1" t="s">
        <v>62588</v>
      </c>
      <c r="P3154" s="1" t="s">
        <v>86913</v>
      </c>
      <c r="Q3154" s="1" t="s">
        <v>173375</v>
      </c>
      <c r="R3154" s="1" t="s">
        <v>173432</v>
      </c>
      <c r="S3154" s="1" t="s">
        <v>173433</v>
      </c>
      <c r="T3154" s="1" t="s">
        <v>173434</v>
      </c>
      <c r="U3154" s="1" t="s">
        <v>173379</v>
      </c>
      <c r="V3154" s="1" t="s">
        <v>173435</v>
      </c>
      <c r="W3154" s="1" t="s">
        <v>173436</v>
      </c>
      <c r="X3154" s="1" t="s">
        <v>173437</v>
      </c>
      <c r="Y3154" s="1" t="s">
        <v>173438</v>
      </c>
      <c r="Z3154" s="1" t="s">
        <v>173439</v>
      </c>
      <c r="AA3154" s="1" t="s">
        <v>173440</v>
      </c>
      <c r="AB3154" s="1" t="s">
        <v>173441</v>
      </c>
      <c r="AC3154" s="1" t="s">
        <v>173442</v>
      </c>
      <c r="AD3154" s="1" t="s">
        <v>173443</v>
      </c>
      <c r="AE3154" s="1" t="s">
        <v>173444</v>
      </c>
      <c r="AF3154" s="1" t="s">
        <v>173390</v>
      </c>
      <c r="AG3154" s="1" t="s">
        <v>173445</v>
      </c>
      <c r="AH3154" s="1" t="s">
        <v>173446</v>
      </c>
      <c r="AI3154" s="1" t="s">
        <v>173447</v>
      </c>
      <c r="AJ3154" s="1" t="s">
        <v>173394</v>
      </c>
      <c r="AK3154" s="1" t="s">
        <v>173448</v>
      </c>
      <c r="AL3154" s="1" t="s">
        <v>173449</v>
      </c>
      <c r="AM3154" s="1" t="s">
        <v>173450</v>
      </c>
      <c r="AN3154" s="1" t="s">
        <v>173398</v>
      </c>
      <c r="AO3154" s="1" t="s">
        <v>173451</v>
      </c>
      <c r="AP3154" s="1" t="s">
        <v>173452</v>
      </c>
      <c r="AQ3154" s="1" t="s">
        <v>173453</v>
      </c>
      <c r="AR3154" s="1" t="s">
        <v>173402</v>
      </c>
      <c r="AS3154" s="1" t="s">
        <v>173454</v>
      </c>
      <c r="AT3154" s="1" t="s">
        <v>160548</v>
      </c>
      <c r="AU3154" s="1" t="s">
        <v>68749</v>
      </c>
      <c r="AV3154" s="1" t="s">
        <v>173455</v>
      </c>
      <c r="AW3154" s="1" t="s">
        <v>157842</v>
      </c>
      <c r="AX3154" s="1" t="s">
        <v>160946</v>
      </c>
      <c r="AY3154" s="1" t="s">
        <v>173456</v>
      </c>
      <c r="AZ3154" s="1" t="s">
        <v>173457</v>
      </c>
      <c r="BA3154" s="1" t="s">
        <v>173458</v>
      </c>
      <c r="BB3154" s="1" t="s">
        <v>173459</v>
      </c>
      <c r="BC3154" s="1" t="s">
        <v>173460</v>
      </c>
      <c r="BD3154" s="1" t="s">
        <v>173461</v>
      </c>
      <c r="BE3154" s="1" t="s">
        <v>173462</v>
      </c>
      <c r="BF3154" s="1" t="s">
        <v>173463</v>
      </c>
      <c r="BG3154" s="1" t="s">
        <v>173464</v>
      </c>
      <c r="BH3154" s="1" t="s">
        <v>173465</v>
      </c>
      <c r="BI3154" s="1" t="s">
        <v>173466</v>
      </c>
      <c r="BJ3154" s="1" t="s">
        <v>173467</v>
      </c>
      <c r="BK3154" s="1" t="s">
        <v>173468</v>
      </c>
      <c r="BL3154" s="1" t="s">
        <v>173469</v>
      </c>
      <c r="BM3154" s="1" t="s">
        <v>173470</v>
      </c>
    </row>
    <row r="3155" spans="1:65" x14ac:dyDescent="0.3">
      <c r="A3155" s="1" t="s">
        <v>173471</v>
      </c>
      <c r="B3155" s="1" t="s">
        <v>173472</v>
      </c>
      <c r="C3155" s="1" t="s">
        <v>173473</v>
      </c>
      <c r="D3155" s="1" t="s">
        <v>173474</v>
      </c>
      <c r="E3155" s="1" t="s">
        <v>173475</v>
      </c>
      <c r="F3155" s="1" t="s">
        <v>173476</v>
      </c>
      <c r="G3155" s="1" t="s">
        <v>173477</v>
      </c>
      <c r="H3155" s="1" t="s">
        <v>173478</v>
      </c>
      <c r="I3155" s="1" t="s">
        <v>47070</v>
      </c>
      <c r="J3155" s="1" t="s">
        <v>173479</v>
      </c>
      <c r="K3155" s="1" t="s">
        <v>99378</v>
      </c>
      <c r="L3155" s="1" t="s">
        <v>173480</v>
      </c>
      <c r="M3155" s="1" t="s">
        <v>173481</v>
      </c>
      <c r="N3155" s="1" t="s">
        <v>173482</v>
      </c>
      <c r="O3155" s="1" t="s">
        <v>50611</v>
      </c>
      <c r="P3155" s="1" t="s">
        <v>173483</v>
      </c>
      <c r="Q3155" s="1" t="s">
        <v>173484</v>
      </c>
      <c r="R3155" s="1" t="s">
        <v>173485</v>
      </c>
      <c r="S3155" s="1" t="s">
        <v>173486</v>
      </c>
      <c r="T3155" s="1" t="s">
        <v>77165</v>
      </c>
      <c r="U3155" s="1" t="s">
        <v>173487</v>
      </c>
      <c r="V3155" s="1" t="s">
        <v>173488</v>
      </c>
      <c r="W3155" s="1" t="s">
        <v>173489</v>
      </c>
      <c r="X3155" s="1" t="s">
        <v>173490</v>
      </c>
      <c r="Y3155" s="1" t="s">
        <v>173491</v>
      </c>
      <c r="Z3155" s="1" t="s">
        <v>173492</v>
      </c>
      <c r="AA3155" s="1" t="s">
        <v>173493</v>
      </c>
      <c r="AB3155" s="1" t="s">
        <v>173494</v>
      </c>
      <c r="AC3155" s="1" t="s">
        <v>173495</v>
      </c>
      <c r="AD3155" s="1" t="s">
        <v>173496</v>
      </c>
      <c r="AE3155" s="1" t="s">
        <v>173497</v>
      </c>
      <c r="AF3155" s="1" t="s">
        <v>173498</v>
      </c>
      <c r="AG3155" s="1" t="s">
        <v>173499</v>
      </c>
      <c r="AH3155" s="1" t="s">
        <v>173500</v>
      </c>
      <c r="AI3155" s="1" t="s">
        <v>173501</v>
      </c>
      <c r="AJ3155" s="1" t="s">
        <v>173502</v>
      </c>
      <c r="AK3155" s="1" t="s">
        <v>173503</v>
      </c>
      <c r="AL3155" s="1" t="s">
        <v>173504</v>
      </c>
      <c r="AM3155" s="1" t="s">
        <v>173505</v>
      </c>
      <c r="AN3155" s="1" t="s">
        <v>173506</v>
      </c>
      <c r="AO3155" s="1" t="s">
        <v>173507</v>
      </c>
      <c r="AP3155" s="1" t="s">
        <v>173508</v>
      </c>
      <c r="AQ3155" s="1" t="s">
        <v>173509</v>
      </c>
      <c r="AR3155" s="1" t="s">
        <v>142803</v>
      </c>
      <c r="AS3155" s="1" t="s">
        <v>173510</v>
      </c>
      <c r="AT3155" s="1" t="s">
        <v>152292</v>
      </c>
      <c r="AU3155" s="1" t="s">
        <v>173511</v>
      </c>
      <c r="AV3155" s="1" t="s">
        <v>81131</v>
      </c>
      <c r="AW3155" s="1" t="s">
        <v>173512</v>
      </c>
      <c r="AX3155" s="1" t="s">
        <v>173513</v>
      </c>
      <c r="AY3155" s="1" t="s">
        <v>173514</v>
      </c>
      <c r="AZ3155" s="1" t="s">
        <v>173515</v>
      </c>
      <c r="BA3155" s="1" t="s">
        <v>173516</v>
      </c>
      <c r="BB3155" s="1" t="s">
        <v>173517</v>
      </c>
      <c r="BC3155" s="1" t="s">
        <v>173518</v>
      </c>
      <c r="BD3155" s="1" t="s">
        <v>173519</v>
      </c>
      <c r="BE3155" s="1" t="s">
        <v>173520</v>
      </c>
      <c r="BF3155" s="1" t="s">
        <v>173521</v>
      </c>
      <c r="BG3155" s="1" t="s">
        <v>173522</v>
      </c>
      <c r="BH3155" s="1" t="s">
        <v>173523</v>
      </c>
      <c r="BI3155" s="1" t="s">
        <v>173524</v>
      </c>
      <c r="BJ3155" s="1" t="s">
        <v>173525</v>
      </c>
      <c r="BK3155" s="1" t="s">
        <v>173526</v>
      </c>
      <c r="BL3155" s="1" t="s">
        <v>173527</v>
      </c>
      <c r="BM3155" s="1" t="s">
        <v>173528</v>
      </c>
    </row>
    <row r="3156" spans="1:65" x14ac:dyDescent="0.3">
      <c r="A3156" s="1" t="s">
        <v>173529</v>
      </c>
      <c r="B3156" s="1" t="s">
        <v>173530</v>
      </c>
      <c r="C3156" s="1" t="s">
        <v>155956</v>
      </c>
      <c r="D3156" s="1" t="s">
        <v>173531</v>
      </c>
      <c r="E3156" s="1" t="s">
        <v>173532</v>
      </c>
      <c r="F3156" s="1" t="s">
        <v>173533</v>
      </c>
      <c r="G3156" s="1" t="s">
        <v>173534</v>
      </c>
      <c r="H3156" s="1" t="s">
        <v>173535</v>
      </c>
      <c r="I3156" s="1" t="s">
        <v>20639</v>
      </c>
      <c r="J3156" s="1" t="s">
        <v>173536</v>
      </c>
      <c r="K3156" s="1" t="s">
        <v>70536</v>
      </c>
      <c r="L3156" s="1" t="s">
        <v>173537</v>
      </c>
      <c r="M3156" s="1" t="s">
        <v>173481</v>
      </c>
      <c r="N3156" s="1" t="s">
        <v>173538</v>
      </c>
      <c r="O3156" s="1" t="s">
        <v>157842</v>
      </c>
      <c r="P3156" s="1" t="s">
        <v>173539</v>
      </c>
      <c r="Q3156" s="1" t="s">
        <v>173484</v>
      </c>
      <c r="R3156" s="1" t="s">
        <v>173540</v>
      </c>
      <c r="S3156" s="1" t="s">
        <v>173541</v>
      </c>
      <c r="T3156" s="1" t="s">
        <v>173542</v>
      </c>
      <c r="U3156" s="1" t="s">
        <v>173487</v>
      </c>
      <c r="V3156" s="1" t="s">
        <v>173543</v>
      </c>
      <c r="W3156" s="1" t="s">
        <v>173544</v>
      </c>
      <c r="X3156" s="1" t="s">
        <v>173545</v>
      </c>
      <c r="Y3156" s="1" t="s">
        <v>173546</v>
      </c>
      <c r="Z3156" s="1" t="s">
        <v>173547</v>
      </c>
      <c r="AA3156" s="1" t="s">
        <v>173548</v>
      </c>
      <c r="AB3156" s="1" t="s">
        <v>173549</v>
      </c>
      <c r="AC3156" s="1" t="s">
        <v>173550</v>
      </c>
      <c r="AD3156" s="1" t="s">
        <v>173551</v>
      </c>
      <c r="AE3156" s="1" t="s">
        <v>173552</v>
      </c>
      <c r="AF3156" s="1" t="s">
        <v>173498</v>
      </c>
      <c r="AG3156" s="1" t="s">
        <v>173553</v>
      </c>
      <c r="AH3156" s="1" t="s">
        <v>173554</v>
      </c>
      <c r="AI3156" s="1" t="s">
        <v>173555</v>
      </c>
      <c r="AJ3156" s="1" t="s">
        <v>173502</v>
      </c>
      <c r="AK3156" s="1" t="s">
        <v>173556</v>
      </c>
      <c r="AL3156" s="1" t="s">
        <v>173557</v>
      </c>
      <c r="AM3156" s="1" t="s">
        <v>173558</v>
      </c>
      <c r="AN3156" s="1" t="s">
        <v>173506</v>
      </c>
      <c r="AO3156" s="1" t="s">
        <v>173559</v>
      </c>
      <c r="AP3156" s="1" t="s">
        <v>173560</v>
      </c>
      <c r="AQ3156" s="1" t="s">
        <v>173561</v>
      </c>
      <c r="AR3156" s="1" t="s">
        <v>142803</v>
      </c>
      <c r="AS3156" s="1" t="s">
        <v>173562</v>
      </c>
      <c r="AT3156" s="1" t="s">
        <v>173563</v>
      </c>
      <c r="AU3156" s="1" t="s">
        <v>173564</v>
      </c>
      <c r="AV3156" s="1" t="s">
        <v>173565</v>
      </c>
      <c r="AW3156" s="1" t="s">
        <v>154760</v>
      </c>
      <c r="AX3156" s="1" t="s">
        <v>173566</v>
      </c>
      <c r="AY3156" s="1" t="s">
        <v>173567</v>
      </c>
      <c r="AZ3156" s="1" t="s">
        <v>173568</v>
      </c>
      <c r="BA3156" s="1" t="s">
        <v>173569</v>
      </c>
      <c r="BB3156" s="1" t="s">
        <v>173570</v>
      </c>
      <c r="BC3156" s="1" t="s">
        <v>173571</v>
      </c>
      <c r="BD3156" s="1" t="s">
        <v>173572</v>
      </c>
      <c r="BE3156" s="1" t="s">
        <v>173573</v>
      </c>
      <c r="BF3156" s="1" t="s">
        <v>173574</v>
      </c>
      <c r="BG3156" s="1" t="s">
        <v>173575</v>
      </c>
      <c r="BH3156" s="1" t="s">
        <v>173576</v>
      </c>
      <c r="BI3156" s="1" t="s">
        <v>173577</v>
      </c>
      <c r="BJ3156" s="1" t="s">
        <v>173578</v>
      </c>
      <c r="BK3156" s="1" t="s">
        <v>173579</v>
      </c>
      <c r="BL3156" s="1" t="s">
        <v>173580</v>
      </c>
      <c r="BM3156" s="1" t="s">
        <v>173581</v>
      </c>
    </row>
    <row r="3157" spans="1:65" x14ac:dyDescent="0.3">
      <c r="A3157" s="1" t="s">
        <v>173582</v>
      </c>
      <c r="B3157" s="1" t="s">
        <v>173583</v>
      </c>
      <c r="C3157" s="1" t="s">
        <v>173584</v>
      </c>
      <c r="D3157" s="1" t="s">
        <v>173585</v>
      </c>
      <c r="E3157" s="1" t="s">
        <v>173586</v>
      </c>
      <c r="F3157" s="1" t="s">
        <v>173587</v>
      </c>
      <c r="G3157" s="1" t="s">
        <v>173588</v>
      </c>
      <c r="H3157" s="1" t="s">
        <v>173589</v>
      </c>
      <c r="I3157" s="1" t="s">
        <v>173590</v>
      </c>
      <c r="J3157" s="1" t="s">
        <v>90200</v>
      </c>
      <c r="K3157" s="1" t="s">
        <v>102179</v>
      </c>
      <c r="L3157" s="1" t="s">
        <v>117140</v>
      </c>
      <c r="M3157" s="1" t="s">
        <v>173591</v>
      </c>
      <c r="N3157" s="1" t="s">
        <v>173592</v>
      </c>
      <c r="O3157" s="1" t="s">
        <v>155508</v>
      </c>
      <c r="P3157" s="1" t="s">
        <v>173593</v>
      </c>
      <c r="Q3157" s="1" t="s">
        <v>173594</v>
      </c>
      <c r="R3157" s="1" t="s">
        <v>173595</v>
      </c>
      <c r="S3157" s="1" t="s">
        <v>173596</v>
      </c>
      <c r="T3157" s="1" t="s">
        <v>173597</v>
      </c>
      <c r="U3157" s="1" t="s">
        <v>173598</v>
      </c>
      <c r="V3157" s="1" t="s">
        <v>173599</v>
      </c>
      <c r="W3157" s="1" t="s">
        <v>173600</v>
      </c>
      <c r="X3157" s="1" t="s">
        <v>173601</v>
      </c>
      <c r="Y3157" s="1" t="s">
        <v>173602</v>
      </c>
      <c r="Z3157" s="1" t="s">
        <v>173603</v>
      </c>
      <c r="AA3157" s="1" t="s">
        <v>173604</v>
      </c>
      <c r="AB3157" s="1" t="s">
        <v>173605</v>
      </c>
      <c r="AC3157" s="1" t="s">
        <v>173606</v>
      </c>
      <c r="AD3157" s="1" t="s">
        <v>173607</v>
      </c>
      <c r="AE3157" s="1" t="s">
        <v>173608</v>
      </c>
      <c r="AF3157" s="1" t="s">
        <v>173609</v>
      </c>
      <c r="AG3157" s="1" t="s">
        <v>173610</v>
      </c>
      <c r="AH3157" s="1" t="s">
        <v>173611</v>
      </c>
      <c r="AI3157" s="1" t="s">
        <v>173612</v>
      </c>
      <c r="AJ3157" s="1" t="s">
        <v>173613</v>
      </c>
      <c r="AK3157" s="1" t="s">
        <v>173614</v>
      </c>
      <c r="AL3157" s="1" t="s">
        <v>173615</v>
      </c>
      <c r="AM3157" s="1" t="s">
        <v>173616</v>
      </c>
      <c r="AN3157" s="1" t="s">
        <v>173617</v>
      </c>
      <c r="AO3157" s="1" t="s">
        <v>173618</v>
      </c>
      <c r="AP3157" s="1" t="s">
        <v>173619</v>
      </c>
      <c r="AQ3157" s="1" t="s">
        <v>173620</v>
      </c>
      <c r="AR3157" s="1" t="s">
        <v>173621</v>
      </c>
      <c r="AS3157" s="1" t="s">
        <v>102718</v>
      </c>
      <c r="AT3157" s="1" t="s">
        <v>173622</v>
      </c>
      <c r="AU3157" s="1" t="s">
        <v>49656</v>
      </c>
      <c r="AV3157" s="1" t="s">
        <v>173623</v>
      </c>
      <c r="AW3157" s="1" t="s">
        <v>51594</v>
      </c>
      <c r="AX3157" s="1" t="s">
        <v>173624</v>
      </c>
      <c r="AY3157" s="1" t="s">
        <v>173625</v>
      </c>
      <c r="AZ3157" s="1" t="s">
        <v>173626</v>
      </c>
      <c r="BA3157" s="1" t="s">
        <v>173627</v>
      </c>
      <c r="BB3157" s="1" t="s">
        <v>173628</v>
      </c>
      <c r="BC3157" s="1" t="s">
        <v>173629</v>
      </c>
      <c r="BD3157" s="1" t="s">
        <v>173630</v>
      </c>
      <c r="BE3157" s="1" t="s">
        <v>173631</v>
      </c>
      <c r="BF3157" s="1" t="s">
        <v>173632</v>
      </c>
      <c r="BG3157" s="1" t="s">
        <v>173633</v>
      </c>
      <c r="BH3157" s="1" t="s">
        <v>173634</v>
      </c>
      <c r="BI3157" s="1" t="s">
        <v>173635</v>
      </c>
      <c r="BJ3157" s="1" t="s">
        <v>173636</v>
      </c>
      <c r="BK3157" s="1" t="s">
        <v>173637</v>
      </c>
      <c r="BL3157" s="1" t="s">
        <v>173638</v>
      </c>
      <c r="BM3157" s="1" t="s">
        <v>173639</v>
      </c>
    </row>
    <row r="3158" spans="1:65" x14ac:dyDescent="0.3">
      <c r="A3158" s="1" t="s">
        <v>173640</v>
      </c>
      <c r="B3158" s="1" t="s">
        <v>173641</v>
      </c>
      <c r="C3158" s="1" t="s">
        <v>138921</v>
      </c>
      <c r="D3158" s="1" t="s">
        <v>173642</v>
      </c>
      <c r="E3158" s="1" t="s">
        <v>173643</v>
      </c>
      <c r="F3158" s="1" t="s">
        <v>173644</v>
      </c>
      <c r="G3158" s="1" t="s">
        <v>16097</v>
      </c>
      <c r="H3158" s="1" t="s">
        <v>173645</v>
      </c>
      <c r="I3158" s="1" t="s">
        <v>173646</v>
      </c>
      <c r="J3158" s="1" t="s">
        <v>173647</v>
      </c>
      <c r="K3158" s="1" t="s">
        <v>93888</v>
      </c>
      <c r="L3158" s="1" t="s">
        <v>173648</v>
      </c>
      <c r="M3158" s="1" t="s">
        <v>173591</v>
      </c>
      <c r="N3158" s="1" t="s">
        <v>173649</v>
      </c>
      <c r="O3158" s="1" t="s">
        <v>173650</v>
      </c>
      <c r="P3158" s="1" t="s">
        <v>80670</v>
      </c>
      <c r="Q3158" s="1" t="s">
        <v>173594</v>
      </c>
      <c r="R3158" s="1" t="s">
        <v>173651</v>
      </c>
      <c r="S3158" s="1" t="s">
        <v>105279</v>
      </c>
      <c r="T3158" s="1" t="s">
        <v>173652</v>
      </c>
      <c r="U3158" s="1" t="s">
        <v>173598</v>
      </c>
      <c r="V3158" s="1" t="s">
        <v>173653</v>
      </c>
      <c r="W3158" s="1" t="s">
        <v>173654</v>
      </c>
      <c r="X3158" s="1" t="s">
        <v>173655</v>
      </c>
      <c r="Y3158" s="1" t="s">
        <v>173656</v>
      </c>
      <c r="Z3158" s="1" t="s">
        <v>173657</v>
      </c>
      <c r="AA3158" s="1" t="s">
        <v>173658</v>
      </c>
      <c r="AB3158" s="1" t="s">
        <v>173659</v>
      </c>
      <c r="AC3158" s="1" t="s">
        <v>173660</v>
      </c>
      <c r="AD3158" s="1" t="s">
        <v>173661</v>
      </c>
      <c r="AE3158" s="1" t="s">
        <v>173662</v>
      </c>
      <c r="AF3158" s="1" t="s">
        <v>173609</v>
      </c>
      <c r="AG3158" s="1" t="s">
        <v>173663</v>
      </c>
      <c r="AH3158" s="1" t="s">
        <v>173664</v>
      </c>
      <c r="AI3158" s="1" t="s">
        <v>173665</v>
      </c>
      <c r="AJ3158" s="1" t="s">
        <v>173613</v>
      </c>
      <c r="AK3158" s="1" t="s">
        <v>173666</v>
      </c>
      <c r="AL3158" s="1" t="s">
        <v>173667</v>
      </c>
      <c r="AM3158" s="1" t="s">
        <v>173668</v>
      </c>
      <c r="AN3158" s="1" t="s">
        <v>173617</v>
      </c>
      <c r="AO3158" s="1" t="s">
        <v>173669</v>
      </c>
      <c r="AP3158" s="1" t="s">
        <v>173670</v>
      </c>
      <c r="AQ3158" s="1" t="s">
        <v>173671</v>
      </c>
      <c r="AR3158" s="1" t="s">
        <v>173621</v>
      </c>
      <c r="AS3158" s="1" t="s">
        <v>173672</v>
      </c>
      <c r="AT3158" s="1" t="s">
        <v>40793</v>
      </c>
      <c r="AU3158" s="1" t="s">
        <v>161819</v>
      </c>
      <c r="AV3158" s="1" t="s">
        <v>173673</v>
      </c>
      <c r="AW3158" s="1" t="s">
        <v>49451</v>
      </c>
      <c r="AX3158" s="1" t="s">
        <v>173674</v>
      </c>
      <c r="AY3158" s="1" t="s">
        <v>173675</v>
      </c>
      <c r="AZ3158" s="1" t="s">
        <v>172727</v>
      </c>
      <c r="BA3158" s="1" t="s">
        <v>154815</v>
      </c>
      <c r="BB3158" s="1" t="s">
        <v>173676</v>
      </c>
      <c r="BC3158" s="1" t="s">
        <v>173677</v>
      </c>
      <c r="BD3158" s="1" t="s">
        <v>173678</v>
      </c>
      <c r="BE3158" s="1" t="s">
        <v>173679</v>
      </c>
      <c r="BF3158" s="1" t="s">
        <v>173680</v>
      </c>
      <c r="BG3158" s="1" t="s">
        <v>173681</v>
      </c>
      <c r="BH3158" s="1" t="s">
        <v>173682</v>
      </c>
      <c r="BI3158" s="1" t="s">
        <v>173683</v>
      </c>
      <c r="BJ3158" s="1" t="s">
        <v>173684</v>
      </c>
      <c r="BK3158" s="1" t="s">
        <v>173685</v>
      </c>
      <c r="BL3158" s="1" t="s">
        <v>173686</v>
      </c>
      <c r="BM3158" s="1" t="s">
        <v>173687</v>
      </c>
    </row>
    <row r="3159" spans="1:65" x14ac:dyDescent="0.3">
      <c r="A3159" s="1" t="s">
        <v>173688</v>
      </c>
      <c r="B3159" s="1" t="s">
        <v>173689</v>
      </c>
      <c r="C3159" s="1" t="s">
        <v>173690</v>
      </c>
      <c r="D3159" s="1" t="s">
        <v>173691</v>
      </c>
      <c r="E3159" s="1" t="s">
        <v>173692</v>
      </c>
      <c r="F3159" s="1" t="s">
        <v>173693</v>
      </c>
      <c r="G3159" s="1" t="s">
        <v>173694</v>
      </c>
      <c r="H3159" s="1" t="s">
        <v>173695</v>
      </c>
      <c r="I3159" s="1" t="s">
        <v>65412</v>
      </c>
      <c r="J3159" s="1" t="s">
        <v>102805</v>
      </c>
      <c r="K3159" s="1" t="s">
        <v>173696</v>
      </c>
      <c r="L3159" s="1" t="s">
        <v>173697</v>
      </c>
      <c r="M3159" s="1" t="s">
        <v>173698</v>
      </c>
      <c r="N3159" s="1" t="s">
        <v>173699</v>
      </c>
      <c r="O3159" s="1" t="s">
        <v>160273</v>
      </c>
      <c r="P3159" s="1" t="s">
        <v>173700</v>
      </c>
      <c r="Q3159" s="1" t="s">
        <v>173701</v>
      </c>
      <c r="R3159" s="1" t="s">
        <v>173702</v>
      </c>
      <c r="S3159" s="1" t="s">
        <v>173703</v>
      </c>
      <c r="T3159" s="1" t="s">
        <v>173704</v>
      </c>
      <c r="U3159" s="1" t="s">
        <v>173705</v>
      </c>
      <c r="V3159" s="1" t="s">
        <v>173706</v>
      </c>
      <c r="W3159" s="1" t="s">
        <v>173707</v>
      </c>
      <c r="X3159" s="1" t="s">
        <v>173708</v>
      </c>
      <c r="Y3159" s="1" t="s">
        <v>173709</v>
      </c>
      <c r="Z3159" s="1" t="s">
        <v>173710</v>
      </c>
      <c r="AA3159" s="1" t="s">
        <v>173711</v>
      </c>
      <c r="AB3159" s="1" t="s">
        <v>173712</v>
      </c>
      <c r="AC3159" s="1" t="s">
        <v>173713</v>
      </c>
      <c r="AD3159" s="1" t="s">
        <v>173714</v>
      </c>
      <c r="AE3159" s="1" t="s">
        <v>173715</v>
      </c>
      <c r="AF3159" s="1" t="s">
        <v>173716</v>
      </c>
      <c r="AG3159" s="1" t="s">
        <v>173717</v>
      </c>
      <c r="AH3159" s="1" t="s">
        <v>173718</v>
      </c>
      <c r="AI3159" s="1" t="s">
        <v>173719</v>
      </c>
      <c r="AJ3159" s="1" t="s">
        <v>146619</v>
      </c>
      <c r="AK3159" s="1" t="s">
        <v>173720</v>
      </c>
      <c r="AL3159" s="1" t="s">
        <v>173721</v>
      </c>
      <c r="AM3159" s="1" t="s">
        <v>173722</v>
      </c>
      <c r="AN3159" s="1" t="s">
        <v>173723</v>
      </c>
      <c r="AO3159" s="1" t="s">
        <v>173724</v>
      </c>
      <c r="AP3159" s="1" t="s">
        <v>173725</v>
      </c>
      <c r="AQ3159" s="1" t="s">
        <v>173726</v>
      </c>
      <c r="AR3159" s="1" t="s">
        <v>173727</v>
      </c>
      <c r="AS3159" s="1" t="s">
        <v>173728</v>
      </c>
      <c r="AT3159" s="1" t="s">
        <v>68281</v>
      </c>
      <c r="AU3159" s="1" t="s">
        <v>173729</v>
      </c>
      <c r="AV3159" s="1" t="s">
        <v>173730</v>
      </c>
      <c r="AW3159" s="1" t="s">
        <v>173731</v>
      </c>
      <c r="AX3159" s="1" t="s">
        <v>173732</v>
      </c>
      <c r="AY3159" s="1" t="s">
        <v>173733</v>
      </c>
      <c r="AZ3159" s="1" t="s">
        <v>173734</v>
      </c>
      <c r="BA3159" s="1" t="s">
        <v>173735</v>
      </c>
      <c r="BB3159" s="1" t="s">
        <v>173736</v>
      </c>
      <c r="BC3159" s="1" t="s">
        <v>173737</v>
      </c>
      <c r="BD3159" s="1" t="s">
        <v>173738</v>
      </c>
      <c r="BE3159" s="1" t="s">
        <v>173739</v>
      </c>
      <c r="BF3159" s="1" t="s">
        <v>173740</v>
      </c>
      <c r="BG3159" s="1" t="s">
        <v>173741</v>
      </c>
      <c r="BH3159" s="1" t="s">
        <v>173742</v>
      </c>
      <c r="BI3159" s="1" t="s">
        <v>173743</v>
      </c>
      <c r="BJ3159" s="1" t="s">
        <v>173744</v>
      </c>
      <c r="BK3159" s="1" t="s">
        <v>173745</v>
      </c>
      <c r="BL3159" s="1" t="s">
        <v>173746</v>
      </c>
      <c r="BM3159" s="1" t="s">
        <v>173747</v>
      </c>
    </row>
    <row r="3160" spans="1:65" x14ac:dyDescent="0.3">
      <c r="A3160" s="1" t="s">
        <v>173748</v>
      </c>
      <c r="B3160" s="1" t="s">
        <v>173749</v>
      </c>
      <c r="C3160" s="1" t="s">
        <v>56765</v>
      </c>
      <c r="D3160" s="1" t="s">
        <v>173750</v>
      </c>
      <c r="E3160" s="1" t="s">
        <v>173751</v>
      </c>
      <c r="F3160" s="1" t="s">
        <v>173752</v>
      </c>
      <c r="G3160" s="1" t="s">
        <v>138526</v>
      </c>
      <c r="H3160" s="1" t="s">
        <v>173753</v>
      </c>
      <c r="I3160" s="1" t="s">
        <v>107842</v>
      </c>
      <c r="J3160" s="1" t="s">
        <v>173754</v>
      </c>
      <c r="K3160" s="1" t="s">
        <v>36115</v>
      </c>
      <c r="L3160" s="1" t="s">
        <v>173755</v>
      </c>
      <c r="M3160" s="1" t="s">
        <v>173756</v>
      </c>
      <c r="N3160" s="1" t="s">
        <v>173757</v>
      </c>
      <c r="O3160" s="1" t="s">
        <v>85487</v>
      </c>
      <c r="P3160" s="1" t="s">
        <v>173758</v>
      </c>
      <c r="Q3160" s="1" t="s">
        <v>173759</v>
      </c>
      <c r="R3160" s="1" t="s">
        <v>33701</v>
      </c>
      <c r="S3160" s="1" t="s">
        <v>173760</v>
      </c>
      <c r="T3160" s="1" t="s">
        <v>173761</v>
      </c>
      <c r="U3160" s="1" t="s">
        <v>53560</v>
      </c>
      <c r="V3160" s="1" t="s">
        <v>173762</v>
      </c>
      <c r="W3160" s="1" t="s">
        <v>173763</v>
      </c>
      <c r="X3160" s="1" t="s">
        <v>173764</v>
      </c>
      <c r="Y3160" s="1" t="s">
        <v>173765</v>
      </c>
      <c r="Z3160" s="1" t="s">
        <v>173766</v>
      </c>
      <c r="AA3160" s="1" t="s">
        <v>173767</v>
      </c>
      <c r="AB3160" s="1" t="s">
        <v>173768</v>
      </c>
      <c r="AC3160" s="1" t="s">
        <v>173769</v>
      </c>
      <c r="AD3160" s="1" t="s">
        <v>173770</v>
      </c>
      <c r="AE3160" s="1" t="s">
        <v>173771</v>
      </c>
      <c r="AF3160" s="1" t="s">
        <v>173772</v>
      </c>
      <c r="AG3160" s="1" t="s">
        <v>173773</v>
      </c>
      <c r="AH3160" s="1" t="s">
        <v>173774</v>
      </c>
      <c r="AI3160" s="1" t="s">
        <v>173775</v>
      </c>
      <c r="AJ3160" s="1" t="s">
        <v>173776</v>
      </c>
      <c r="AK3160" s="1" t="s">
        <v>173777</v>
      </c>
      <c r="AL3160" s="1" t="s">
        <v>173778</v>
      </c>
      <c r="AM3160" s="1" t="s">
        <v>173779</v>
      </c>
      <c r="AN3160" s="1" t="s">
        <v>173780</v>
      </c>
      <c r="AO3160" s="1" t="s">
        <v>173781</v>
      </c>
      <c r="AP3160" s="1" t="s">
        <v>173782</v>
      </c>
      <c r="AQ3160" s="1" t="s">
        <v>173783</v>
      </c>
      <c r="AR3160" s="1" t="s">
        <v>173784</v>
      </c>
      <c r="AS3160" s="1" t="s">
        <v>173785</v>
      </c>
      <c r="AT3160" s="1" t="s">
        <v>173786</v>
      </c>
      <c r="AU3160" s="1" t="s">
        <v>173787</v>
      </c>
      <c r="AV3160" s="1" t="s">
        <v>173788</v>
      </c>
      <c r="AW3160" s="1" t="s">
        <v>173789</v>
      </c>
      <c r="AX3160" s="1" t="s">
        <v>173790</v>
      </c>
      <c r="AY3160" s="1" t="s">
        <v>173791</v>
      </c>
      <c r="AZ3160" s="1" t="s">
        <v>173792</v>
      </c>
      <c r="BA3160" s="1" t="s">
        <v>173793</v>
      </c>
      <c r="BB3160" s="1" t="s">
        <v>173794</v>
      </c>
      <c r="BC3160" s="1" t="s">
        <v>173795</v>
      </c>
      <c r="BD3160" s="1" t="s">
        <v>173796</v>
      </c>
      <c r="BE3160" s="1" t="s">
        <v>173797</v>
      </c>
      <c r="BF3160" s="1" t="s">
        <v>173798</v>
      </c>
      <c r="BG3160" s="1" t="s">
        <v>173799</v>
      </c>
      <c r="BH3160" s="1" t="s">
        <v>173800</v>
      </c>
      <c r="BI3160" s="1" t="s">
        <v>173801</v>
      </c>
      <c r="BJ3160" s="1" t="s">
        <v>173802</v>
      </c>
      <c r="BK3160" s="1" t="s">
        <v>173803</v>
      </c>
      <c r="BL3160" s="1" t="s">
        <v>173804</v>
      </c>
      <c r="BM3160" s="1" t="s">
        <v>173805</v>
      </c>
    </row>
    <row r="3161" spans="1:65" x14ac:dyDescent="0.3">
      <c r="A3161" s="1" t="s">
        <v>173806</v>
      </c>
      <c r="B3161" s="1" t="s">
        <v>173807</v>
      </c>
      <c r="C3161" s="1" t="s">
        <v>55214</v>
      </c>
      <c r="D3161" s="1" t="s">
        <v>173808</v>
      </c>
      <c r="E3161" s="1" t="s">
        <v>173809</v>
      </c>
      <c r="F3161" s="1" t="s">
        <v>173810</v>
      </c>
      <c r="G3161" s="1" t="s">
        <v>173811</v>
      </c>
      <c r="H3161" s="1" t="s">
        <v>173812</v>
      </c>
      <c r="I3161" s="1" t="s">
        <v>105067</v>
      </c>
      <c r="J3161" s="1" t="s">
        <v>160605</v>
      </c>
      <c r="K3161" s="1" t="s">
        <v>61421</v>
      </c>
      <c r="L3161" s="1" t="s">
        <v>37959</v>
      </c>
      <c r="M3161" s="1" t="s">
        <v>173756</v>
      </c>
      <c r="N3161" s="1" t="s">
        <v>173813</v>
      </c>
      <c r="O3161" s="1" t="s">
        <v>66365</v>
      </c>
      <c r="P3161" s="1" t="s">
        <v>31559</v>
      </c>
      <c r="Q3161" s="1" t="s">
        <v>173759</v>
      </c>
      <c r="R3161" s="1" t="s">
        <v>173814</v>
      </c>
      <c r="S3161" s="1" t="s">
        <v>173815</v>
      </c>
      <c r="T3161" s="1" t="s">
        <v>173816</v>
      </c>
      <c r="U3161" s="1" t="s">
        <v>53560</v>
      </c>
      <c r="V3161" s="1" t="s">
        <v>173817</v>
      </c>
      <c r="W3161" s="1" t="s">
        <v>173818</v>
      </c>
      <c r="X3161" s="1" t="s">
        <v>173819</v>
      </c>
      <c r="Y3161" s="1" t="s">
        <v>173820</v>
      </c>
      <c r="Z3161" s="1" t="s">
        <v>173821</v>
      </c>
      <c r="AA3161" s="1" t="s">
        <v>173822</v>
      </c>
      <c r="AB3161" s="1" t="s">
        <v>173823</v>
      </c>
      <c r="AC3161" s="1" t="s">
        <v>173824</v>
      </c>
      <c r="AD3161" s="1" t="s">
        <v>173825</v>
      </c>
      <c r="AE3161" s="1" t="s">
        <v>173826</v>
      </c>
      <c r="AF3161" s="1" t="s">
        <v>173772</v>
      </c>
      <c r="AG3161" s="1" t="s">
        <v>173827</v>
      </c>
      <c r="AH3161" s="1" t="s">
        <v>173828</v>
      </c>
      <c r="AI3161" s="1" t="s">
        <v>173829</v>
      </c>
      <c r="AJ3161" s="1" t="s">
        <v>173776</v>
      </c>
      <c r="AK3161" s="1" t="s">
        <v>173830</v>
      </c>
      <c r="AL3161" s="1" t="s">
        <v>173831</v>
      </c>
      <c r="AM3161" s="1" t="s">
        <v>173832</v>
      </c>
      <c r="AN3161" s="1" t="s">
        <v>173780</v>
      </c>
      <c r="AO3161" s="1" t="s">
        <v>173833</v>
      </c>
      <c r="AP3161" s="1" t="s">
        <v>173834</v>
      </c>
      <c r="AQ3161" s="1" t="s">
        <v>173835</v>
      </c>
      <c r="AR3161" s="1" t="s">
        <v>173784</v>
      </c>
      <c r="AS3161" s="1" t="s">
        <v>173836</v>
      </c>
      <c r="AT3161" s="1" t="s">
        <v>56438</v>
      </c>
      <c r="AU3161" s="1" t="s">
        <v>173837</v>
      </c>
      <c r="AV3161" s="1" t="s">
        <v>173838</v>
      </c>
      <c r="AW3161" s="1" t="s">
        <v>162864</v>
      </c>
      <c r="AX3161" s="1" t="s">
        <v>173839</v>
      </c>
      <c r="AY3161" s="1" t="s">
        <v>173840</v>
      </c>
      <c r="AZ3161" s="1" t="s">
        <v>173841</v>
      </c>
      <c r="BA3161" s="1" t="s">
        <v>173842</v>
      </c>
      <c r="BB3161" s="1" t="s">
        <v>173843</v>
      </c>
      <c r="BC3161" s="1" t="s">
        <v>173844</v>
      </c>
      <c r="BD3161" s="1" t="s">
        <v>173845</v>
      </c>
      <c r="BE3161" s="1" t="s">
        <v>173846</v>
      </c>
      <c r="BF3161" s="1" t="s">
        <v>173847</v>
      </c>
      <c r="BG3161" s="1" t="s">
        <v>173848</v>
      </c>
      <c r="BH3161" s="1" t="s">
        <v>173849</v>
      </c>
      <c r="BI3161" s="1" t="s">
        <v>173850</v>
      </c>
      <c r="BJ3161" s="1" t="s">
        <v>173851</v>
      </c>
      <c r="BK3161" s="1" t="s">
        <v>173852</v>
      </c>
      <c r="BL3161" s="1" t="s">
        <v>173853</v>
      </c>
      <c r="BM3161" s="1" t="s">
        <v>173854</v>
      </c>
    </row>
    <row r="3162" spans="1:65" x14ac:dyDescent="0.3">
      <c r="A3162" s="1" t="s">
        <v>173855</v>
      </c>
      <c r="B3162" s="1" t="s">
        <v>173856</v>
      </c>
      <c r="C3162" s="1" t="s">
        <v>173857</v>
      </c>
      <c r="D3162" s="1" t="s">
        <v>173858</v>
      </c>
      <c r="E3162" s="1" t="s">
        <v>173859</v>
      </c>
      <c r="F3162" s="1" t="s">
        <v>173860</v>
      </c>
      <c r="G3162" s="1" t="s">
        <v>173861</v>
      </c>
      <c r="H3162" s="1" t="s">
        <v>173862</v>
      </c>
      <c r="I3162" s="1" t="s">
        <v>173863</v>
      </c>
      <c r="J3162" s="1" t="s">
        <v>173864</v>
      </c>
      <c r="K3162" s="1" t="s">
        <v>173865</v>
      </c>
      <c r="L3162" s="1" t="s">
        <v>173866</v>
      </c>
      <c r="M3162" s="1" t="s">
        <v>173867</v>
      </c>
      <c r="N3162" s="1" t="s">
        <v>173868</v>
      </c>
      <c r="O3162" s="1" t="s">
        <v>97426</v>
      </c>
      <c r="P3162" s="1" t="s">
        <v>173869</v>
      </c>
      <c r="Q3162" s="1" t="s">
        <v>173870</v>
      </c>
      <c r="R3162" s="1" t="s">
        <v>173871</v>
      </c>
      <c r="S3162" s="1" t="s">
        <v>173872</v>
      </c>
      <c r="T3162" s="1" t="s">
        <v>173873</v>
      </c>
      <c r="U3162" s="1" t="s">
        <v>83393</v>
      </c>
      <c r="V3162" s="1" t="s">
        <v>173874</v>
      </c>
      <c r="W3162" s="1" t="s">
        <v>173875</v>
      </c>
      <c r="X3162" s="1" t="s">
        <v>173876</v>
      </c>
      <c r="Y3162" s="1" t="s">
        <v>173877</v>
      </c>
      <c r="Z3162" s="1" t="s">
        <v>173878</v>
      </c>
      <c r="AA3162" s="1" t="s">
        <v>173879</v>
      </c>
      <c r="AB3162" s="1" t="s">
        <v>173880</v>
      </c>
      <c r="AC3162" s="1" t="s">
        <v>173881</v>
      </c>
      <c r="AD3162" s="1" t="s">
        <v>173882</v>
      </c>
      <c r="AE3162" s="1" t="s">
        <v>173883</v>
      </c>
      <c r="AF3162" s="1" t="s">
        <v>173884</v>
      </c>
      <c r="AG3162" s="1" t="s">
        <v>173885</v>
      </c>
      <c r="AH3162" s="1" t="s">
        <v>173886</v>
      </c>
      <c r="AI3162" s="1" t="s">
        <v>173887</v>
      </c>
      <c r="AJ3162" s="1" t="s">
        <v>173888</v>
      </c>
      <c r="AK3162" s="1" t="s">
        <v>173889</v>
      </c>
      <c r="AL3162" s="1" t="s">
        <v>173890</v>
      </c>
      <c r="AM3162" s="1" t="s">
        <v>173891</v>
      </c>
      <c r="AN3162" s="1" t="s">
        <v>173892</v>
      </c>
      <c r="AO3162" s="1" t="s">
        <v>173893</v>
      </c>
      <c r="AP3162" s="1" t="s">
        <v>173894</v>
      </c>
      <c r="AQ3162" s="1" t="s">
        <v>173895</v>
      </c>
      <c r="AR3162" s="1" t="s">
        <v>173896</v>
      </c>
      <c r="AS3162" s="1" t="s">
        <v>173897</v>
      </c>
      <c r="AT3162" s="1" t="s">
        <v>173898</v>
      </c>
      <c r="AU3162" s="1" t="s">
        <v>13814</v>
      </c>
      <c r="AV3162" s="1" t="s">
        <v>173899</v>
      </c>
      <c r="AW3162" s="1" t="s">
        <v>173900</v>
      </c>
      <c r="AX3162" s="1" t="s">
        <v>173901</v>
      </c>
      <c r="AY3162" s="1" t="s">
        <v>129853</v>
      </c>
      <c r="AZ3162" s="1" t="s">
        <v>173902</v>
      </c>
      <c r="BA3162" s="1" t="s">
        <v>173903</v>
      </c>
      <c r="BB3162" s="1" t="s">
        <v>173904</v>
      </c>
      <c r="BC3162" s="1" t="s">
        <v>173905</v>
      </c>
      <c r="BD3162" s="1" t="s">
        <v>173906</v>
      </c>
      <c r="BE3162" s="1" t="s">
        <v>173907</v>
      </c>
      <c r="BF3162" s="1" t="s">
        <v>173908</v>
      </c>
      <c r="BG3162" s="1" t="s">
        <v>173909</v>
      </c>
      <c r="BH3162" s="1" t="s">
        <v>173910</v>
      </c>
      <c r="BI3162" s="1" t="s">
        <v>173911</v>
      </c>
      <c r="BJ3162" s="1" t="s">
        <v>173912</v>
      </c>
      <c r="BK3162" s="1" t="s">
        <v>173913</v>
      </c>
      <c r="BL3162" s="1" t="s">
        <v>173914</v>
      </c>
      <c r="BM3162" s="1" t="s">
        <v>173915</v>
      </c>
    </row>
    <row r="3163" spans="1:65" x14ac:dyDescent="0.3">
      <c r="A3163" s="1" t="s">
        <v>173916</v>
      </c>
      <c r="B3163" s="1" t="s">
        <v>173917</v>
      </c>
      <c r="C3163" s="1" t="s">
        <v>72701</v>
      </c>
      <c r="D3163" s="1" t="s">
        <v>173918</v>
      </c>
      <c r="E3163" s="1" t="s">
        <v>173919</v>
      </c>
      <c r="F3163" s="1" t="s">
        <v>173920</v>
      </c>
      <c r="G3163" s="1" t="s">
        <v>14620</v>
      </c>
      <c r="H3163" s="1" t="s">
        <v>173921</v>
      </c>
      <c r="I3163" s="1" t="s">
        <v>173922</v>
      </c>
      <c r="J3163" s="1" t="s">
        <v>173923</v>
      </c>
      <c r="K3163" s="1" t="s">
        <v>104590</v>
      </c>
      <c r="L3163" s="1" t="s">
        <v>173924</v>
      </c>
      <c r="M3163" s="1" t="s">
        <v>173867</v>
      </c>
      <c r="N3163" s="1" t="s">
        <v>173925</v>
      </c>
      <c r="O3163" s="1" t="s">
        <v>173926</v>
      </c>
      <c r="P3163" s="1" t="s">
        <v>65746</v>
      </c>
      <c r="Q3163" s="1" t="s">
        <v>173870</v>
      </c>
      <c r="R3163" s="1" t="s">
        <v>173927</v>
      </c>
      <c r="S3163" s="1" t="s">
        <v>173928</v>
      </c>
      <c r="T3163" s="1" t="s">
        <v>173929</v>
      </c>
      <c r="U3163" s="1" t="s">
        <v>83393</v>
      </c>
      <c r="V3163" s="1" t="s">
        <v>173930</v>
      </c>
      <c r="W3163" s="1" t="s">
        <v>173931</v>
      </c>
      <c r="X3163" s="1" t="s">
        <v>173932</v>
      </c>
      <c r="Y3163" s="1" t="s">
        <v>173933</v>
      </c>
      <c r="Z3163" s="1" t="s">
        <v>173934</v>
      </c>
      <c r="AA3163" s="1" t="s">
        <v>173935</v>
      </c>
      <c r="AB3163" s="1" t="s">
        <v>173936</v>
      </c>
      <c r="AC3163" s="1" t="s">
        <v>173937</v>
      </c>
      <c r="AD3163" s="1" t="s">
        <v>173938</v>
      </c>
      <c r="AE3163" s="1" t="s">
        <v>173939</v>
      </c>
      <c r="AF3163" s="1" t="s">
        <v>173884</v>
      </c>
      <c r="AG3163" s="1" t="s">
        <v>173940</v>
      </c>
      <c r="AH3163" s="1" t="s">
        <v>173941</v>
      </c>
      <c r="AI3163" s="1" t="s">
        <v>173942</v>
      </c>
      <c r="AJ3163" s="1" t="s">
        <v>173888</v>
      </c>
      <c r="AK3163" s="1" t="s">
        <v>173943</v>
      </c>
      <c r="AL3163" s="1" t="s">
        <v>173944</v>
      </c>
      <c r="AM3163" s="1" t="s">
        <v>173945</v>
      </c>
      <c r="AN3163" s="1" t="s">
        <v>173892</v>
      </c>
      <c r="AO3163" s="1" t="s">
        <v>173946</v>
      </c>
      <c r="AP3163" s="1" t="s">
        <v>173947</v>
      </c>
      <c r="AQ3163" s="1" t="s">
        <v>173948</v>
      </c>
      <c r="AR3163" s="1" t="s">
        <v>173896</v>
      </c>
      <c r="AS3163" s="1" t="s">
        <v>173949</v>
      </c>
      <c r="AT3163" s="1" t="s">
        <v>56955</v>
      </c>
      <c r="AU3163" s="1" t="s">
        <v>35011</v>
      </c>
      <c r="AV3163" s="1" t="s">
        <v>173950</v>
      </c>
      <c r="AW3163" s="1" t="s">
        <v>85908</v>
      </c>
      <c r="AX3163" s="1" t="s">
        <v>173951</v>
      </c>
      <c r="AY3163" s="1" t="s">
        <v>173952</v>
      </c>
      <c r="AZ3163" s="1" t="s">
        <v>173408</v>
      </c>
      <c r="BA3163" s="1" t="s">
        <v>173953</v>
      </c>
      <c r="BB3163" s="1" t="s">
        <v>173954</v>
      </c>
      <c r="BC3163" s="1" t="s">
        <v>173955</v>
      </c>
      <c r="BD3163" s="1" t="s">
        <v>173956</v>
      </c>
      <c r="BE3163" s="1" t="s">
        <v>173957</v>
      </c>
      <c r="BF3163" s="1" t="s">
        <v>173958</v>
      </c>
      <c r="BG3163" s="1" t="s">
        <v>173959</v>
      </c>
      <c r="BH3163" s="1" t="s">
        <v>173960</v>
      </c>
      <c r="BI3163" s="1" t="s">
        <v>173961</v>
      </c>
      <c r="BJ3163" s="1" t="s">
        <v>173962</v>
      </c>
      <c r="BK3163" s="1" t="s">
        <v>173963</v>
      </c>
      <c r="BL3163" s="1" t="s">
        <v>173964</v>
      </c>
      <c r="BM3163" s="1" t="s">
        <v>173965</v>
      </c>
    </row>
    <row r="3164" spans="1:65" x14ac:dyDescent="0.3">
      <c r="A3164" s="1" t="s">
        <v>173966</v>
      </c>
      <c r="B3164" s="1" t="s">
        <v>173967</v>
      </c>
      <c r="C3164" s="1" t="s">
        <v>173968</v>
      </c>
      <c r="D3164" s="1" t="s">
        <v>173969</v>
      </c>
      <c r="E3164" s="1" t="s">
        <v>173970</v>
      </c>
      <c r="F3164" s="1" t="s">
        <v>173971</v>
      </c>
      <c r="G3164" s="1" t="s">
        <v>173972</v>
      </c>
      <c r="H3164" s="1" t="s">
        <v>173973</v>
      </c>
      <c r="I3164" s="1" t="s">
        <v>173974</v>
      </c>
      <c r="J3164" s="1" t="s">
        <v>173975</v>
      </c>
      <c r="K3164" s="1" t="s">
        <v>173976</v>
      </c>
      <c r="L3164" s="1" t="s">
        <v>173977</v>
      </c>
      <c r="M3164" s="1" t="s">
        <v>173978</v>
      </c>
      <c r="N3164" s="1" t="s">
        <v>153605</v>
      </c>
      <c r="O3164" s="1" t="s">
        <v>44130</v>
      </c>
      <c r="P3164" s="1" t="s">
        <v>173979</v>
      </c>
      <c r="Q3164" s="1" t="s">
        <v>173980</v>
      </c>
      <c r="R3164" s="1" t="s">
        <v>173981</v>
      </c>
      <c r="S3164" s="1" t="s">
        <v>129881</v>
      </c>
      <c r="T3164" s="1" t="s">
        <v>173982</v>
      </c>
      <c r="U3164" s="1" t="s">
        <v>173983</v>
      </c>
      <c r="V3164" s="1" t="s">
        <v>173984</v>
      </c>
      <c r="W3164" s="1" t="s">
        <v>173985</v>
      </c>
      <c r="X3164" s="1" t="s">
        <v>173986</v>
      </c>
      <c r="Y3164" s="1" t="s">
        <v>173987</v>
      </c>
      <c r="Z3164" s="1" t="s">
        <v>173988</v>
      </c>
      <c r="AA3164" s="1" t="s">
        <v>173989</v>
      </c>
      <c r="AB3164" s="1" t="s">
        <v>173990</v>
      </c>
      <c r="AC3164" s="1" t="s">
        <v>173991</v>
      </c>
      <c r="AD3164" s="1" t="s">
        <v>173992</v>
      </c>
      <c r="AE3164" s="1" t="s">
        <v>173993</v>
      </c>
      <c r="AF3164" s="1" t="s">
        <v>173994</v>
      </c>
      <c r="AG3164" s="1" t="s">
        <v>173995</v>
      </c>
      <c r="AH3164" s="1" t="s">
        <v>173996</v>
      </c>
      <c r="AI3164" s="1" t="s">
        <v>173997</v>
      </c>
      <c r="AJ3164" s="1" t="s">
        <v>173998</v>
      </c>
      <c r="AK3164" s="1" t="s">
        <v>173999</v>
      </c>
      <c r="AL3164" s="1" t="s">
        <v>174000</v>
      </c>
      <c r="AM3164" s="1" t="s">
        <v>174001</v>
      </c>
      <c r="AN3164" s="1" t="s">
        <v>37174</v>
      </c>
      <c r="AO3164" s="1" t="s">
        <v>174002</v>
      </c>
      <c r="AP3164" s="1" t="s">
        <v>174003</v>
      </c>
      <c r="AQ3164" s="1" t="s">
        <v>174004</v>
      </c>
      <c r="AR3164" s="1" t="s">
        <v>174005</v>
      </c>
      <c r="AS3164" s="1" t="s">
        <v>174006</v>
      </c>
      <c r="AT3164" s="1" t="s">
        <v>174007</v>
      </c>
      <c r="AU3164" s="1" t="s">
        <v>126889</v>
      </c>
      <c r="AV3164" s="1" t="s">
        <v>174008</v>
      </c>
      <c r="AW3164" s="1" t="s">
        <v>62952</v>
      </c>
      <c r="AX3164" s="1" t="s">
        <v>170398</v>
      </c>
      <c r="AY3164" s="1" t="s">
        <v>174009</v>
      </c>
      <c r="AZ3164" s="1" t="s">
        <v>174010</v>
      </c>
      <c r="BA3164" s="1" t="s">
        <v>174011</v>
      </c>
      <c r="BB3164" s="1" t="s">
        <v>174012</v>
      </c>
      <c r="BC3164" s="1" t="s">
        <v>174013</v>
      </c>
      <c r="BD3164" s="1" t="s">
        <v>174014</v>
      </c>
      <c r="BE3164" s="1" t="s">
        <v>174015</v>
      </c>
      <c r="BF3164" s="1" t="s">
        <v>174016</v>
      </c>
      <c r="BG3164" s="1" t="s">
        <v>174017</v>
      </c>
      <c r="BH3164" s="1" t="s">
        <v>174018</v>
      </c>
      <c r="BI3164" s="1" t="s">
        <v>174019</v>
      </c>
      <c r="BJ3164" s="1" t="s">
        <v>174020</v>
      </c>
      <c r="BK3164" s="1" t="s">
        <v>174021</v>
      </c>
      <c r="BL3164" s="1" t="s">
        <v>174022</v>
      </c>
      <c r="BM3164" s="1" t="s">
        <v>174023</v>
      </c>
    </row>
    <row r="3165" spans="1:65" x14ac:dyDescent="0.3">
      <c r="A3165" s="1" t="s">
        <v>174024</v>
      </c>
      <c r="B3165" s="1" t="s">
        <v>174025</v>
      </c>
      <c r="C3165" s="1" t="s">
        <v>174026</v>
      </c>
      <c r="D3165" s="1" t="s">
        <v>101283</v>
      </c>
      <c r="E3165" s="1" t="s">
        <v>174027</v>
      </c>
      <c r="F3165" s="1" t="s">
        <v>174028</v>
      </c>
      <c r="G3165" s="1" t="s">
        <v>173861</v>
      </c>
      <c r="H3165" s="1" t="s">
        <v>174029</v>
      </c>
      <c r="I3165" s="1" t="s">
        <v>174030</v>
      </c>
      <c r="J3165" s="1" t="s">
        <v>153884</v>
      </c>
      <c r="K3165" s="1" t="s">
        <v>54796</v>
      </c>
      <c r="L3165" s="1" t="s">
        <v>174031</v>
      </c>
      <c r="M3165" s="1" t="s">
        <v>173978</v>
      </c>
      <c r="N3165" s="1" t="s">
        <v>174032</v>
      </c>
      <c r="O3165" s="1" t="s">
        <v>63441</v>
      </c>
      <c r="P3165" s="1" t="s">
        <v>27670</v>
      </c>
      <c r="Q3165" s="1" t="s">
        <v>173980</v>
      </c>
      <c r="R3165" s="1" t="s">
        <v>174033</v>
      </c>
      <c r="S3165" s="1" t="s">
        <v>174034</v>
      </c>
      <c r="T3165" s="1" t="s">
        <v>174035</v>
      </c>
      <c r="U3165" s="1" t="s">
        <v>173983</v>
      </c>
      <c r="V3165" s="1" t="s">
        <v>174036</v>
      </c>
      <c r="W3165" s="1" t="s">
        <v>174037</v>
      </c>
      <c r="X3165" s="1" t="s">
        <v>174038</v>
      </c>
      <c r="Y3165" s="1" t="s">
        <v>174039</v>
      </c>
      <c r="Z3165" s="1" t="s">
        <v>174040</v>
      </c>
      <c r="AA3165" s="1" t="s">
        <v>174041</v>
      </c>
      <c r="AB3165" s="1" t="s">
        <v>174042</v>
      </c>
      <c r="AC3165" s="1" t="s">
        <v>174043</v>
      </c>
      <c r="AD3165" s="1" t="s">
        <v>174044</v>
      </c>
      <c r="AE3165" s="1" t="s">
        <v>174045</v>
      </c>
      <c r="AF3165" s="1" t="s">
        <v>173994</v>
      </c>
      <c r="AG3165" s="1" t="s">
        <v>174046</v>
      </c>
      <c r="AH3165" s="1" t="s">
        <v>174047</v>
      </c>
      <c r="AI3165" s="1" t="s">
        <v>174048</v>
      </c>
      <c r="AJ3165" s="1" t="s">
        <v>173998</v>
      </c>
      <c r="AK3165" s="1" t="s">
        <v>174049</v>
      </c>
      <c r="AL3165" s="1" t="s">
        <v>174050</v>
      </c>
      <c r="AM3165" s="1" t="s">
        <v>174051</v>
      </c>
      <c r="AN3165" s="1" t="s">
        <v>37174</v>
      </c>
      <c r="AO3165" s="1" t="s">
        <v>174052</v>
      </c>
      <c r="AP3165" s="1" t="s">
        <v>174053</v>
      </c>
      <c r="AQ3165" s="1" t="s">
        <v>174054</v>
      </c>
      <c r="AR3165" s="1" t="s">
        <v>174005</v>
      </c>
      <c r="AS3165" s="1" t="s">
        <v>174055</v>
      </c>
      <c r="AT3165" s="1" t="s">
        <v>66974</v>
      </c>
      <c r="AU3165" s="1" t="s">
        <v>174056</v>
      </c>
      <c r="AV3165" s="1" t="s">
        <v>174057</v>
      </c>
      <c r="AW3165" s="1" t="s">
        <v>78236</v>
      </c>
      <c r="AX3165" s="1" t="s">
        <v>163052</v>
      </c>
      <c r="AY3165" s="1" t="s">
        <v>174058</v>
      </c>
      <c r="AZ3165" s="1" t="s">
        <v>174059</v>
      </c>
      <c r="BA3165" s="1" t="s">
        <v>174060</v>
      </c>
      <c r="BB3165" s="1" t="s">
        <v>174061</v>
      </c>
      <c r="BC3165" s="1" t="s">
        <v>174062</v>
      </c>
      <c r="BD3165" s="1" t="s">
        <v>174063</v>
      </c>
      <c r="BE3165" s="1" t="s">
        <v>174064</v>
      </c>
      <c r="BF3165" s="1" t="s">
        <v>174065</v>
      </c>
      <c r="BG3165" s="1" t="s">
        <v>174066</v>
      </c>
      <c r="BH3165" s="1" t="s">
        <v>174067</v>
      </c>
      <c r="BI3165" s="1" t="s">
        <v>174068</v>
      </c>
      <c r="BJ3165" s="1" t="s">
        <v>174069</v>
      </c>
      <c r="BK3165" s="1" t="s">
        <v>174070</v>
      </c>
      <c r="BL3165" s="1" t="s">
        <v>174071</v>
      </c>
      <c r="BM3165" s="1" t="s">
        <v>174072</v>
      </c>
    </row>
    <row r="3166" spans="1:65" x14ac:dyDescent="0.3">
      <c r="A3166" s="1" t="s">
        <v>174073</v>
      </c>
      <c r="B3166" s="1" t="s">
        <v>174074</v>
      </c>
      <c r="C3166" s="1" t="s">
        <v>174075</v>
      </c>
      <c r="D3166" s="1" t="s">
        <v>174076</v>
      </c>
      <c r="E3166" s="1" t="s">
        <v>174077</v>
      </c>
      <c r="F3166" s="1" t="s">
        <v>174078</v>
      </c>
      <c r="G3166" s="1" t="s">
        <v>156994</v>
      </c>
      <c r="H3166" s="1" t="s">
        <v>170678</v>
      </c>
      <c r="I3166" s="1" t="s">
        <v>174079</v>
      </c>
      <c r="J3166" s="1" t="s">
        <v>174080</v>
      </c>
      <c r="K3166" s="1" t="s">
        <v>54261</v>
      </c>
      <c r="L3166" s="1" t="s">
        <v>174081</v>
      </c>
      <c r="M3166" s="1" t="s">
        <v>88945</v>
      </c>
      <c r="N3166" s="1" t="s">
        <v>174082</v>
      </c>
      <c r="O3166" s="1" t="s">
        <v>137935</v>
      </c>
      <c r="P3166" s="1" t="s">
        <v>174083</v>
      </c>
      <c r="Q3166" s="1" t="s">
        <v>174084</v>
      </c>
      <c r="R3166" s="1" t="s">
        <v>174085</v>
      </c>
      <c r="S3166" s="1" t="s">
        <v>75830</v>
      </c>
      <c r="T3166" s="1" t="s">
        <v>25726</v>
      </c>
      <c r="U3166" s="1" t="s">
        <v>174086</v>
      </c>
      <c r="V3166" s="1" t="s">
        <v>174087</v>
      </c>
      <c r="W3166" s="1" t="s">
        <v>174088</v>
      </c>
      <c r="X3166" s="1" t="s">
        <v>174089</v>
      </c>
      <c r="Y3166" s="1" t="s">
        <v>174090</v>
      </c>
      <c r="Z3166" s="1" t="s">
        <v>174091</v>
      </c>
      <c r="AA3166" s="1" t="s">
        <v>174092</v>
      </c>
      <c r="AB3166" s="1" t="s">
        <v>154346</v>
      </c>
      <c r="AC3166" s="1" t="s">
        <v>174093</v>
      </c>
      <c r="AD3166" s="1" t="s">
        <v>174094</v>
      </c>
      <c r="AE3166" s="1" t="s">
        <v>174095</v>
      </c>
      <c r="AF3166" s="1" t="s">
        <v>174096</v>
      </c>
      <c r="AG3166" s="1" t="s">
        <v>174097</v>
      </c>
      <c r="AH3166" s="1" t="s">
        <v>174098</v>
      </c>
      <c r="AI3166" s="1" t="s">
        <v>174099</v>
      </c>
      <c r="AJ3166" s="1" t="s">
        <v>174100</v>
      </c>
      <c r="AK3166" s="1" t="s">
        <v>174101</v>
      </c>
      <c r="AL3166" s="1" t="s">
        <v>174102</v>
      </c>
      <c r="AM3166" s="1" t="s">
        <v>174103</v>
      </c>
      <c r="AN3166" s="1" t="s">
        <v>174104</v>
      </c>
      <c r="AO3166" s="1" t="s">
        <v>174105</v>
      </c>
      <c r="AP3166" s="1" t="s">
        <v>174106</v>
      </c>
      <c r="AQ3166" s="1" t="s">
        <v>174107</v>
      </c>
      <c r="AR3166" s="1" t="s">
        <v>174108</v>
      </c>
      <c r="AS3166" s="1" t="s">
        <v>174109</v>
      </c>
      <c r="AT3166" s="1" t="s">
        <v>48450</v>
      </c>
      <c r="AU3166" s="1" t="s">
        <v>28727</v>
      </c>
      <c r="AV3166" s="1" t="s">
        <v>174110</v>
      </c>
      <c r="AW3166" s="1" t="s">
        <v>88965</v>
      </c>
      <c r="AX3166" s="1" t="s">
        <v>174111</v>
      </c>
      <c r="AY3166" s="1" t="s">
        <v>174112</v>
      </c>
      <c r="AZ3166" s="1" t="s">
        <v>174113</v>
      </c>
      <c r="BA3166" s="1" t="s">
        <v>174114</v>
      </c>
      <c r="BB3166" s="1" t="s">
        <v>174115</v>
      </c>
      <c r="BC3166" s="1" t="s">
        <v>174116</v>
      </c>
      <c r="BD3166" s="1" t="s">
        <v>174117</v>
      </c>
      <c r="BE3166" s="1" t="s">
        <v>174118</v>
      </c>
      <c r="BF3166" s="1" t="s">
        <v>174119</v>
      </c>
      <c r="BG3166" s="1" t="s">
        <v>174120</v>
      </c>
      <c r="BH3166" s="1" t="s">
        <v>174121</v>
      </c>
      <c r="BI3166" s="1" t="s">
        <v>174122</v>
      </c>
      <c r="BJ3166" s="1" t="s">
        <v>174123</v>
      </c>
      <c r="BK3166" s="1" t="s">
        <v>174124</v>
      </c>
      <c r="BL3166" s="1" t="s">
        <v>174125</v>
      </c>
      <c r="BM3166" s="1" t="s">
        <v>174126</v>
      </c>
    </row>
    <row r="3167" spans="1:65" x14ac:dyDescent="0.3">
      <c r="A3167" s="1" t="s">
        <v>174127</v>
      </c>
      <c r="B3167" s="1" t="s">
        <v>174128</v>
      </c>
      <c r="C3167" s="1" t="s">
        <v>75341</v>
      </c>
      <c r="D3167" s="1" t="s">
        <v>174129</v>
      </c>
      <c r="E3167" s="1" t="s">
        <v>174130</v>
      </c>
      <c r="F3167" s="1" t="s">
        <v>174131</v>
      </c>
      <c r="G3167" s="1" t="s">
        <v>131906</v>
      </c>
      <c r="H3167" s="1" t="s">
        <v>174132</v>
      </c>
      <c r="I3167" s="1" t="s">
        <v>71447</v>
      </c>
      <c r="J3167" s="1" t="s">
        <v>174133</v>
      </c>
      <c r="K3167" s="1" t="s">
        <v>174134</v>
      </c>
      <c r="L3167" s="1" t="s">
        <v>174135</v>
      </c>
      <c r="M3167" s="1" t="s">
        <v>88945</v>
      </c>
      <c r="N3167" s="1" t="s">
        <v>174136</v>
      </c>
      <c r="O3167" s="1" t="s">
        <v>174137</v>
      </c>
      <c r="P3167" s="1" t="s">
        <v>174138</v>
      </c>
      <c r="Q3167" s="1" t="s">
        <v>174084</v>
      </c>
      <c r="R3167" s="1" t="s">
        <v>174139</v>
      </c>
      <c r="S3167" s="1" t="s">
        <v>174140</v>
      </c>
      <c r="T3167" s="1" t="s">
        <v>174141</v>
      </c>
      <c r="U3167" s="1" t="s">
        <v>174086</v>
      </c>
      <c r="V3167" s="1" t="s">
        <v>174142</v>
      </c>
      <c r="W3167" s="1" t="s">
        <v>174143</v>
      </c>
      <c r="X3167" s="1" t="s">
        <v>174144</v>
      </c>
      <c r="Y3167" s="1" t="s">
        <v>174145</v>
      </c>
      <c r="Z3167" s="1" t="s">
        <v>174146</v>
      </c>
      <c r="AA3167" s="1" t="s">
        <v>174147</v>
      </c>
      <c r="AB3167" s="1" t="s">
        <v>174148</v>
      </c>
      <c r="AC3167" s="1" t="s">
        <v>174149</v>
      </c>
      <c r="AD3167" s="1" t="s">
        <v>174150</v>
      </c>
      <c r="AE3167" s="1" t="s">
        <v>174151</v>
      </c>
      <c r="AF3167" s="1" t="s">
        <v>174096</v>
      </c>
      <c r="AG3167" s="1" t="s">
        <v>174152</v>
      </c>
      <c r="AH3167" s="1" t="s">
        <v>174153</v>
      </c>
      <c r="AI3167" s="1" t="s">
        <v>174154</v>
      </c>
      <c r="AJ3167" s="1" t="s">
        <v>174100</v>
      </c>
      <c r="AK3167" s="1" t="s">
        <v>174155</v>
      </c>
      <c r="AL3167" s="1" t="s">
        <v>174156</v>
      </c>
      <c r="AM3167" s="1" t="s">
        <v>174157</v>
      </c>
      <c r="AN3167" s="1" t="s">
        <v>174104</v>
      </c>
      <c r="AO3167" s="1" t="s">
        <v>174158</v>
      </c>
      <c r="AP3167" s="1" t="s">
        <v>174159</v>
      </c>
      <c r="AQ3167" s="1" t="s">
        <v>174160</v>
      </c>
      <c r="AR3167" s="1" t="s">
        <v>174108</v>
      </c>
      <c r="AS3167" s="1" t="s">
        <v>81101</v>
      </c>
      <c r="AT3167" s="1" t="s">
        <v>97222</v>
      </c>
      <c r="AU3167" s="1" t="s">
        <v>174161</v>
      </c>
      <c r="AV3167" s="1" t="s">
        <v>70898</v>
      </c>
      <c r="AW3167" s="1" t="s">
        <v>174162</v>
      </c>
      <c r="AX3167" s="1" t="s">
        <v>95462</v>
      </c>
      <c r="AY3167" s="1" t="s">
        <v>174163</v>
      </c>
      <c r="AZ3167" s="1" t="s">
        <v>174164</v>
      </c>
      <c r="BA3167" s="1" t="s">
        <v>154703</v>
      </c>
      <c r="BB3167" s="1" t="s">
        <v>174165</v>
      </c>
      <c r="BC3167" s="1" t="s">
        <v>174166</v>
      </c>
      <c r="BD3167" s="1" t="s">
        <v>174167</v>
      </c>
      <c r="BE3167" s="1" t="s">
        <v>174168</v>
      </c>
      <c r="BF3167" s="1" t="s">
        <v>174169</v>
      </c>
      <c r="BG3167" s="1" t="s">
        <v>174170</v>
      </c>
      <c r="BH3167" s="1" t="s">
        <v>174171</v>
      </c>
      <c r="BI3167" s="1" t="s">
        <v>174172</v>
      </c>
      <c r="BJ3167" s="1" t="s">
        <v>174173</v>
      </c>
      <c r="BK3167" s="1" t="s">
        <v>174174</v>
      </c>
      <c r="BL3167" s="1" t="s">
        <v>174175</v>
      </c>
      <c r="BM3167" s="1" t="s">
        <v>174176</v>
      </c>
    </row>
    <row r="3168" spans="1:65" x14ac:dyDescent="0.3">
      <c r="A3168" s="1" t="s">
        <v>174177</v>
      </c>
      <c r="B3168" s="1" t="s">
        <v>174178</v>
      </c>
      <c r="C3168" s="1" t="s">
        <v>174179</v>
      </c>
      <c r="D3168" s="1" t="s">
        <v>174180</v>
      </c>
      <c r="E3168" s="1" t="s">
        <v>174181</v>
      </c>
      <c r="F3168" s="1" t="s">
        <v>174182</v>
      </c>
      <c r="G3168" s="1" t="s">
        <v>174183</v>
      </c>
      <c r="H3168" s="1" t="s">
        <v>174184</v>
      </c>
      <c r="I3168" s="1" t="s">
        <v>132425</v>
      </c>
      <c r="J3168" s="1" t="s">
        <v>174185</v>
      </c>
      <c r="K3168" s="1" t="s">
        <v>93748</v>
      </c>
      <c r="L3168" s="1" t="s">
        <v>174186</v>
      </c>
      <c r="M3168" s="1" t="s">
        <v>174187</v>
      </c>
      <c r="N3168" s="1" t="s">
        <v>174188</v>
      </c>
      <c r="O3168" s="1" t="s">
        <v>154699</v>
      </c>
      <c r="P3168" s="1" t="s">
        <v>81448</v>
      </c>
      <c r="Q3168" s="1" t="s">
        <v>174189</v>
      </c>
      <c r="R3168" s="1" t="s">
        <v>174190</v>
      </c>
      <c r="S3168" s="1" t="s">
        <v>174191</v>
      </c>
      <c r="T3168" s="1" t="s">
        <v>174192</v>
      </c>
      <c r="U3168" s="1" t="s">
        <v>174193</v>
      </c>
      <c r="V3168" s="1" t="s">
        <v>174194</v>
      </c>
      <c r="W3168" s="1" t="s">
        <v>174195</v>
      </c>
      <c r="X3168" s="1" t="s">
        <v>174196</v>
      </c>
      <c r="Y3168" s="1" t="s">
        <v>174197</v>
      </c>
      <c r="Z3168" s="1" t="s">
        <v>174198</v>
      </c>
      <c r="AA3168" s="1" t="s">
        <v>174199</v>
      </c>
      <c r="AB3168" s="1" t="s">
        <v>174200</v>
      </c>
      <c r="AC3168" s="1" t="s">
        <v>174201</v>
      </c>
      <c r="AD3168" s="1" t="s">
        <v>174202</v>
      </c>
      <c r="AE3168" s="1" t="s">
        <v>174203</v>
      </c>
      <c r="AF3168" s="1" t="s">
        <v>174204</v>
      </c>
      <c r="AG3168" s="1" t="s">
        <v>174205</v>
      </c>
      <c r="AH3168" s="1" t="s">
        <v>174206</v>
      </c>
      <c r="AI3168" s="1" t="s">
        <v>174207</v>
      </c>
      <c r="AJ3168" s="1" t="s">
        <v>174208</v>
      </c>
      <c r="AK3168" s="1" t="s">
        <v>174209</v>
      </c>
      <c r="AL3168" s="1" t="s">
        <v>174210</v>
      </c>
      <c r="AM3168" s="1" t="s">
        <v>78950</v>
      </c>
      <c r="AN3168" s="1" t="s">
        <v>174211</v>
      </c>
      <c r="AO3168" s="1" t="s">
        <v>174212</v>
      </c>
      <c r="AP3168" s="1" t="s">
        <v>174213</v>
      </c>
      <c r="AQ3168" s="1" t="s">
        <v>174214</v>
      </c>
      <c r="AR3168" s="1" t="s">
        <v>174215</v>
      </c>
      <c r="AS3168" s="1" t="s">
        <v>92738</v>
      </c>
      <c r="AT3168" s="1" t="s">
        <v>47908</v>
      </c>
      <c r="AU3168" s="1" t="s">
        <v>24461</v>
      </c>
      <c r="AV3168" s="1" t="s">
        <v>174216</v>
      </c>
      <c r="AW3168" s="1" t="s">
        <v>68903</v>
      </c>
      <c r="AX3168" s="1" t="s">
        <v>174217</v>
      </c>
      <c r="AY3168" s="1" t="s">
        <v>174218</v>
      </c>
      <c r="AZ3168" s="1" t="s">
        <v>174219</v>
      </c>
      <c r="BA3168" s="1" t="s">
        <v>174220</v>
      </c>
      <c r="BB3168" s="1" t="s">
        <v>174221</v>
      </c>
      <c r="BC3168" s="1" t="s">
        <v>174222</v>
      </c>
      <c r="BD3168" s="1" t="s">
        <v>174223</v>
      </c>
      <c r="BE3168" s="1" t="s">
        <v>174224</v>
      </c>
      <c r="BF3168" s="1" t="s">
        <v>174225</v>
      </c>
      <c r="BG3168" s="1" t="s">
        <v>174226</v>
      </c>
      <c r="BH3168" s="1" t="s">
        <v>174227</v>
      </c>
      <c r="BI3168" s="1" t="s">
        <v>174228</v>
      </c>
      <c r="BJ3168" s="1" t="s">
        <v>174229</v>
      </c>
      <c r="BK3168" s="1" t="s">
        <v>174230</v>
      </c>
      <c r="BL3168" s="1" t="s">
        <v>174231</v>
      </c>
      <c r="BM3168" s="1" t="s">
        <v>174232</v>
      </c>
    </row>
    <row r="3169" spans="1:65" x14ac:dyDescent="0.3">
      <c r="A3169" s="1" t="s">
        <v>174233</v>
      </c>
      <c r="B3169" s="1" t="s">
        <v>174234</v>
      </c>
      <c r="C3169" s="1" t="s">
        <v>174235</v>
      </c>
      <c r="D3169" s="1" t="s">
        <v>174236</v>
      </c>
      <c r="E3169" s="1" t="s">
        <v>174237</v>
      </c>
      <c r="F3169" s="1" t="s">
        <v>174238</v>
      </c>
      <c r="G3169" s="1" t="s">
        <v>38992</v>
      </c>
      <c r="H3169" s="1" t="s">
        <v>174239</v>
      </c>
      <c r="I3169" s="1" t="s">
        <v>153382</v>
      </c>
      <c r="J3169" s="1" t="s">
        <v>174240</v>
      </c>
      <c r="K3169" s="1" t="s">
        <v>37334</v>
      </c>
      <c r="L3169" s="1" t="s">
        <v>174241</v>
      </c>
      <c r="M3169" s="1" t="s">
        <v>174187</v>
      </c>
      <c r="N3169" s="1" t="s">
        <v>174242</v>
      </c>
      <c r="O3169" s="1" t="s">
        <v>73795</v>
      </c>
      <c r="P3169" s="1" t="s">
        <v>174243</v>
      </c>
      <c r="Q3169" s="1" t="s">
        <v>174189</v>
      </c>
      <c r="R3169" s="1" t="s">
        <v>174244</v>
      </c>
      <c r="S3169" s="1" t="s">
        <v>174245</v>
      </c>
      <c r="T3169" s="1" t="s">
        <v>174246</v>
      </c>
      <c r="U3169" s="1" t="s">
        <v>174193</v>
      </c>
      <c r="V3169" s="1" t="s">
        <v>174247</v>
      </c>
      <c r="W3169" s="1" t="s">
        <v>174248</v>
      </c>
      <c r="X3169" s="1" t="s">
        <v>174249</v>
      </c>
      <c r="Y3169" s="1" t="s">
        <v>174250</v>
      </c>
      <c r="Z3169" s="1" t="s">
        <v>174251</v>
      </c>
      <c r="AA3169" s="1" t="s">
        <v>174252</v>
      </c>
      <c r="AB3169" s="1" t="s">
        <v>174253</v>
      </c>
      <c r="AC3169" s="1" t="s">
        <v>174254</v>
      </c>
      <c r="AD3169" s="1" t="s">
        <v>174255</v>
      </c>
      <c r="AE3169" s="1" t="s">
        <v>174256</v>
      </c>
      <c r="AF3169" s="1" t="s">
        <v>174204</v>
      </c>
      <c r="AG3169" s="1" t="s">
        <v>174257</v>
      </c>
      <c r="AH3169" s="1" t="s">
        <v>174258</v>
      </c>
      <c r="AI3169" s="1" t="s">
        <v>174259</v>
      </c>
      <c r="AJ3169" s="1" t="s">
        <v>174208</v>
      </c>
      <c r="AK3169" s="1" t="s">
        <v>174260</v>
      </c>
      <c r="AL3169" s="1" t="s">
        <v>174261</v>
      </c>
      <c r="AM3169" s="1" t="s">
        <v>174262</v>
      </c>
      <c r="AN3169" s="1" t="s">
        <v>174211</v>
      </c>
      <c r="AO3169" s="1" t="s">
        <v>174263</v>
      </c>
      <c r="AP3169" s="1" t="s">
        <v>174264</v>
      </c>
      <c r="AQ3169" s="1" t="s">
        <v>174265</v>
      </c>
      <c r="AR3169" s="1" t="s">
        <v>174215</v>
      </c>
      <c r="AS3169" s="1" t="s">
        <v>174266</v>
      </c>
      <c r="AT3169" s="1" t="s">
        <v>174267</v>
      </c>
      <c r="AU3169" s="1" t="s">
        <v>174268</v>
      </c>
      <c r="AV3169" s="1" t="s">
        <v>102053</v>
      </c>
      <c r="AW3169" s="1" t="s">
        <v>174269</v>
      </c>
      <c r="AX3169" s="1" t="s">
        <v>174270</v>
      </c>
      <c r="AY3169" s="1" t="s">
        <v>174271</v>
      </c>
      <c r="AZ3169" s="1" t="s">
        <v>174272</v>
      </c>
      <c r="BA3169" s="1" t="s">
        <v>174273</v>
      </c>
      <c r="BB3169" s="1" t="s">
        <v>174274</v>
      </c>
      <c r="BC3169" s="1" t="s">
        <v>174275</v>
      </c>
      <c r="BD3169" s="1" t="s">
        <v>174276</v>
      </c>
      <c r="BE3169" s="1" t="s">
        <v>174277</v>
      </c>
      <c r="BF3169" s="1" t="s">
        <v>174278</v>
      </c>
      <c r="BG3169" s="1" t="s">
        <v>174279</v>
      </c>
      <c r="BH3169" s="1" t="s">
        <v>174280</v>
      </c>
      <c r="BI3169" s="1" t="s">
        <v>174281</v>
      </c>
      <c r="BJ3169" s="1" t="s">
        <v>174282</v>
      </c>
      <c r="BK3169" s="1" t="s">
        <v>174283</v>
      </c>
      <c r="BL3169" s="1" t="s">
        <v>131687</v>
      </c>
      <c r="BM3169" s="1" t="s">
        <v>174284</v>
      </c>
    </row>
    <row r="3170" spans="1:65" x14ac:dyDescent="0.3">
      <c r="A3170" s="1" t="s">
        <v>174285</v>
      </c>
      <c r="B3170" s="1" t="s">
        <v>174286</v>
      </c>
      <c r="C3170" s="1" t="s">
        <v>174287</v>
      </c>
      <c r="D3170" s="1" t="s">
        <v>174288</v>
      </c>
      <c r="E3170" s="1" t="s">
        <v>174289</v>
      </c>
      <c r="F3170" s="1" t="s">
        <v>174290</v>
      </c>
      <c r="G3170" s="1" t="s">
        <v>174291</v>
      </c>
      <c r="H3170" s="1" t="s">
        <v>174292</v>
      </c>
      <c r="I3170" s="1" t="s">
        <v>174293</v>
      </c>
      <c r="J3170" s="1" t="s">
        <v>174294</v>
      </c>
      <c r="K3170" s="1" t="s">
        <v>174295</v>
      </c>
      <c r="L3170" s="1" t="s">
        <v>174296</v>
      </c>
      <c r="M3170" s="1" t="s">
        <v>174297</v>
      </c>
      <c r="N3170" s="1" t="s">
        <v>174298</v>
      </c>
      <c r="O3170" s="1" t="s">
        <v>43519</v>
      </c>
      <c r="P3170" s="1" t="s">
        <v>174299</v>
      </c>
      <c r="Q3170" s="1" t="s">
        <v>174300</v>
      </c>
      <c r="R3170" s="1" t="s">
        <v>174301</v>
      </c>
      <c r="S3170" s="1" t="s">
        <v>174302</v>
      </c>
      <c r="T3170" s="1" t="s">
        <v>26616</v>
      </c>
      <c r="U3170" s="1" t="s">
        <v>174303</v>
      </c>
      <c r="V3170" s="1" t="s">
        <v>174304</v>
      </c>
      <c r="W3170" s="1" t="s">
        <v>174305</v>
      </c>
      <c r="X3170" s="1" t="s">
        <v>174306</v>
      </c>
      <c r="Y3170" s="1" t="s">
        <v>174307</v>
      </c>
      <c r="Z3170" s="1" t="s">
        <v>174308</v>
      </c>
      <c r="AA3170" s="1" t="s">
        <v>174309</v>
      </c>
      <c r="AB3170" s="1" t="s">
        <v>174310</v>
      </c>
      <c r="AC3170" s="1" t="s">
        <v>174311</v>
      </c>
      <c r="AD3170" s="1" t="s">
        <v>174312</v>
      </c>
      <c r="AE3170" s="1" t="s">
        <v>174313</v>
      </c>
      <c r="AF3170" s="1" t="s">
        <v>174314</v>
      </c>
      <c r="AG3170" s="1" t="s">
        <v>174315</v>
      </c>
      <c r="AH3170" s="1" t="s">
        <v>174316</v>
      </c>
      <c r="AI3170" s="1" t="s">
        <v>174317</v>
      </c>
      <c r="AJ3170" s="1" t="s">
        <v>174318</v>
      </c>
      <c r="AK3170" s="1" t="s">
        <v>174319</v>
      </c>
      <c r="AL3170" s="1" t="s">
        <v>174320</v>
      </c>
      <c r="AM3170" s="1" t="s">
        <v>174321</v>
      </c>
      <c r="AN3170" s="1" t="s">
        <v>168165</v>
      </c>
      <c r="AO3170" s="1" t="s">
        <v>174322</v>
      </c>
      <c r="AP3170" s="1" t="s">
        <v>174323</v>
      </c>
      <c r="AQ3170" s="1" t="s">
        <v>174324</v>
      </c>
      <c r="AR3170" s="1" t="s">
        <v>174325</v>
      </c>
      <c r="AS3170" s="1" t="s">
        <v>173562</v>
      </c>
      <c r="AT3170" s="1" t="s">
        <v>174326</v>
      </c>
      <c r="AU3170" s="1" t="s">
        <v>92820</v>
      </c>
      <c r="AV3170" s="1" t="s">
        <v>97107</v>
      </c>
      <c r="AW3170" s="1" t="s">
        <v>70087</v>
      </c>
      <c r="AX3170" s="1" t="s">
        <v>174327</v>
      </c>
      <c r="AY3170" s="1" t="s">
        <v>174328</v>
      </c>
      <c r="AZ3170" s="1" t="s">
        <v>174329</v>
      </c>
      <c r="BA3170" s="1" t="s">
        <v>174330</v>
      </c>
      <c r="BB3170" s="1" t="s">
        <v>174331</v>
      </c>
      <c r="BC3170" s="1" t="s">
        <v>174332</v>
      </c>
      <c r="BD3170" s="1" t="s">
        <v>174333</v>
      </c>
      <c r="BE3170" s="1" t="s">
        <v>174334</v>
      </c>
      <c r="BF3170" s="1" t="s">
        <v>174335</v>
      </c>
      <c r="BG3170" s="1" t="s">
        <v>174336</v>
      </c>
      <c r="BH3170" s="1" t="s">
        <v>174337</v>
      </c>
      <c r="BI3170" s="1" t="s">
        <v>174338</v>
      </c>
      <c r="BJ3170" s="1" t="s">
        <v>174339</v>
      </c>
      <c r="BK3170" s="1" t="s">
        <v>174340</v>
      </c>
      <c r="BL3170" s="1" t="s">
        <v>174341</v>
      </c>
      <c r="BM3170" s="1" t="s">
        <v>174342</v>
      </c>
    </row>
    <row r="3171" spans="1:65" x14ac:dyDescent="0.3">
      <c r="A3171" s="1" t="s">
        <v>174343</v>
      </c>
      <c r="B3171" s="1" t="s">
        <v>174344</v>
      </c>
      <c r="C3171" s="1" t="s">
        <v>174345</v>
      </c>
      <c r="D3171" s="1" t="s">
        <v>174346</v>
      </c>
      <c r="E3171" s="1" t="s">
        <v>174347</v>
      </c>
      <c r="F3171" s="1" t="s">
        <v>174348</v>
      </c>
      <c r="G3171" s="1" t="s">
        <v>19973</v>
      </c>
      <c r="H3171" s="1" t="s">
        <v>174349</v>
      </c>
      <c r="I3171" s="1" t="s">
        <v>174350</v>
      </c>
      <c r="J3171" s="1" t="s">
        <v>174351</v>
      </c>
      <c r="K3171" s="1" t="s">
        <v>93580</v>
      </c>
      <c r="L3171" s="1" t="s">
        <v>174352</v>
      </c>
      <c r="M3171" s="1" t="s">
        <v>174297</v>
      </c>
      <c r="N3171" s="1" t="s">
        <v>119288</v>
      </c>
      <c r="O3171" s="1" t="s">
        <v>57843</v>
      </c>
      <c r="P3171" s="1" t="s">
        <v>80622</v>
      </c>
      <c r="Q3171" s="1" t="s">
        <v>174300</v>
      </c>
      <c r="R3171" s="1" t="s">
        <v>174353</v>
      </c>
      <c r="S3171" s="1" t="s">
        <v>174354</v>
      </c>
      <c r="T3171" s="1" t="s">
        <v>174355</v>
      </c>
      <c r="U3171" s="1" t="s">
        <v>174303</v>
      </c>
      <c r="V3171" s="1" t="s">
        <v>174356</v>
      </c>
      <c r="W3171" s="1" t="s">
        <v>174357</v>
      </c>
      <c r="X3171" s="1" t="s">
        <v>174358</v>
      </c>
      <c r="Y3171" s="1" t="s">
        <v>174359</v>
      </c>
      <c r="Z3171" s="1" t="s">
        <v>174198</v>
      </c>
      <c r="AA3171" s="1" t="s">
        <v>174360</v>
      </c>
      <c r="AB3171" s="1" t="s">
        <v>174361</v>
      </c>
      <c r="AC3171" s="1" t="s">
        <v>174362</v>
      </c>
      <c r="AD3171" s="1" t="s">
        <v>174202</v>
      </c>
      <c r="AE3171" s="1" t="s">
        <v>174363</v>
      </c>
      <c r="AF3171" s="1" t="s">
        <v>174314</v>
      </c>
      <c r="AG3171" s="1" t="s">
        <v>174364</v>
      </c>
      <c r="AH3171" s="1" t="s">
        <v>174365</v>
      </c>
      <c r="AI3171" s="1" t="s">
        <v>174366</v>
      </c>
      <c r="AJ3171" s="1" t="s">
        <v>174318</v>
      </c>
      <c r="AK3171" s="1" t="s">
        <v>174367</v>
      </c>
      <c r="AL3171" s="1" t="s">
        <v>174368</v>
      </c>
      <c r="AM3171" s="1" t="s">
        <v>174369</v>
      </c>
      <c r="AN3171" s="1" t="s">
        <v>168165</v>
      </c>
      <c r="AO3171" s="1" t="s">
        <v>174370</v>
      </c>
      <c r="AP3171" s="1" t="s">
        <v>174371</v>
      </c>
      <c r="AQ3171" s="1" t="s">
        <v>174023</v>
      </c>
      <c r="AR3171" s="1" t="s">
        <v>174325</v>
      </c>
      <c r="AS3171" s="1" t="s">
        <v>160944</v>
      </c>
      <c r="AT3171" s="1" t="s">
        <v>38817</v>
      </c>
      <c r="AU3171" s="1" t="s">
        <v>174372</v>
      </c>
      <c r="AV3171" s="1" t="s">
        <v>174373</v>
      </c>
      <c r="AW3171" s="1" t="s">
        <v>49867</v>
      </c>
      <c r="AX3171" s="1" t="s">
        <v>174374</v>
      </c>
      <c r="AY3171" s="1" t="s">
        <v>174375</v>
      </c>
      <c r="AZ3171" s="1" t="s">
        <v>174376</v>
      </c>
      <c r="BA3171" s="1" t="s">
        <v>174377</v>
      </c>
      <c r="BB3171" s="1" t="s">
        <v>174378</v>
      </c>
      <c r="BC3171" s="1" t="s">
        <v>174379</v>
      </c>
      <c r="BD3171" s="1" t="s">
        <v>174380</v>
      </c>
      <c r="BE3171" s="1" t="s">
        <v>174381</v>
      </c>
      <c r="BF3171" s="1" t="s">
        <v>174382</v>
      </c>
      <c r="BG3171" s="1" t="s">
        <v>174383</v>
      </c>
      <c r="BH3171" s="1" t="s">
        <v>174384</v>
      </c>
      <c r="BI3171" s="1" t="s">
        <v>174385</v>
      </c>
      <c r="BJ3171" s="1" t="s">
        <v>174386</v>
      </c>
      <c r="BK3171" s="1" t="s">
        <v>174387</v>
      </c>
      <c r="BL3171" s="1" t="s">
        <v>174388</v>
      </c>
      <c r="BM3171" s="1" t="s">
        <v>174389</v>
      </c>
    </row>
    <row r="3172" spans="1:65" x14ac:dyDescent="0.3">
      <c r="A3172" s="1" t="s">
        <v>174390</v>
      </c>
      <c r="B3172" s="1" t="s">
        <v>174391</v>
      </c>
      <c r="C3172" s="1" t="s">
        <v>174392</v>
      </c>
      <c r="D3172" s="1" t="s">
        <v>174393</v>
      </c>
      <c r="E3172" s="1" t="s">
        <v>174394</v>
      </c>
      <c r="F3172" s="1" t="s">
        <v>174395</v>
      </c>
      <c r="G3172" s="1" t="s">
        <v>174396</v>
      </c>
      <c r="H3172" s="1" t="s">
        <v>174397</v>
      </c>
      <c r="I3172" s="1" t="s">
        <v>174398</v>
      </c>
      <c r="J3172" s="1" t="s">
        <v>174399</v>
      </c>
      <c r="K3172" s="1" t="s">
        <v>174400</v>
      </c>
      <c r="L3172" s="1" t="s">
        <v>174401</v>
      </c>
      <c r="M3172" s="1" t="s">
        <v>174402</v>
      </c>
      <c r="N3172" s="1" t="s">
        <v>174403</v>
      </c>
      <c r="O3172" s="1" t="s">
        <v>157871</v>
      </c>
      <c r="P3172" s="1" t="s">
        <v>174404</v>
      </c>
      <c r="Q3172" s="1" t="s">
        <v>174405</v>
      </c>
      <c r="R3172" s="1" t="s">
        <v>174406</v>
      </c>
      <c r="S3172" s="1" t="s">
        <v>129881</v>
      </c>
      <c r="T3172" s="1" t="s">
        <v>174407</v>
      </c>
      <c r="U3172" s="1" t="s">
        <v>37174</v>
      </c>
      <c r="V3172" s="1" t="s">
        <v>174408</v>
      </c>
      <c r="W3172" s="1" t="s">
        <v>174409</v>
      </c>
      <c r="X3172" s="1" t="s">
        <v>174410</v>
      </c>
      <c r="Y3172" s="1" t="s">
        <v>174411</v>
      </c>
      <c r="Z3172" s="1" t="s">
        <v>174412</v>
      </c>
      <c r="AA3172" s="1" t="s">
        <v>174413</v>
      </c>
      <c r="AB3172" s="1" t="s">
        <v>174414</v>
      </c>
      <c r="AC3172" s="1" t="s">
        <v>174415</v>
      </c>
      <c r="AD3172" s="1" t="s">
        <v>174416</v>
      </c>
      <c r="AE3172" s="1" t="s">
        <v>174417</v>
      </c>
      <c r="AF3172" s="1" t="s">
        <v>174418</v>
      </c>
      <c r="AG3172" s="1" t="s">
        <v>174419</v>
      </c>
      <c r="AH3172" s="1" t="s">
        <v>174420</v>
      </c>
      <c r="AI3172" s="1" t="s">
        <v>174421</v>
      </c>
      <c r="AJ3172" s="1" t="s">
        <v>111281</v>
      </c>
      <c r="AK3172" s="1" t="s">
        <v>174422</v>
      </c>
      <c r="AL3172" s="1" t="s">
        <v>174423</v>
      </c>
      <c r="AM3172" s="1" t="s">
        <v>174424</v>
      </c>
      <c r="AN3172" s="1" t="s">
        <v>174425</v>
      </c>
      <c r="AO3172" s="1" t="s">
        <v>174426</v>
      </c>
      <c r="AP3172" s="1" t="s">
        <v>174427</v>
      </c>
      <c r="AQ3172" s="1" t="s">
        <v>174428</v>
      </c>
      <c r="AR3172" s="1" t="s">
        <v>174429</v>
      </c>
      <c r="AS3172" s="1" t="s">
        <v>174430</v>
      </c>
      <c r="AT3172" s="1" t="s">
        <v>174431</v>
      </c>
      <c r="AU3172" s="1" t="s">
        <v>174432</v>
      </c>
      <c r="AV3172" s="1" t="s">
        <v>174433</v>
      </c>
      <c r="AW3172" s="1" t="s">
        <v>53718</v>
      </c>
      <c r="AX3172" s="1" t="s">
        <v>174434</v>
      </c>
      <c r="AY3172" s="1" t="s">
        <v>174435</v>
      </c>
      <c r="AZ3172" s="1" t="s">
        <v>174436</v>
      </c>
      <c r="BA3172" s="1" t="s">
        <v>174437</v>
      </c>
      <c r="BB3172" s="1" t="s">
        <v>174438</v>
      </c>
      <c r="BC3172" s="1" t="s">
        <v>174439</v>
      </c>
      <c r="BD3172" s="1" t="s">
        <v>174440</v>
      </c>
      <c r="BE3172" s="1" t="s">
        <v>174441</v>
      </c>
      <c r="BF3172" s="1" t="s">
        <v>174442</v>
      </c>
      <c r="BG3172" s="1" t="s">
        <v>174443</v>
      </c>
      <c r="BH3172" s="1" t="s">
        <v>174444</v>
      </c>
      <c r="BI3172" s="1" t="s">
        <v>174445</v>
      </c>
      <c r="BJ3172" s="1" t="s">
        <v>174446</v>
      </c>
      <c r="BK3172" s="1" t="s">
        <v>174447</v>
      </c>
      <c r="BL3172" s="1" t="s">
        <v>174448</v>
      </c>
      <c r="BM3172" s="1" t="s">
        <v>174449</v>
      </c>
    </row>
    <row r="3173" spans="1:65" x14ac:dyDescent="0.3">
      <c r="A3173" s="1" t="s">
        <v>174450</v>
      </c>
      <c r="B3173" s="1" t="s">
        <v>174451</v>
      </c>
      <c r="C3173" s="1" t="s">
        <v>174452</v>
      </c>
      <c r="D3173" s="1" t="s">
        <v>174453</v>
      </c>
      <c r="E3173" s="1" t="s">
        <v>174454</v>
      </c>
      <c r="F3173" s="1" t="s">
        <v>174455</v>
      </c>
      <c r="G3173" s="1" t="s">
        <v>174456</v>
      </c>
      <c r="H3173" s="1" t="s">
        <v>174457</v>
      </c>
      <c r="I3173" s="1" t="s">
        <v>174458</v>
      </c>
      <c r="J3173" s="1" t="s">
        <v>174459</v>
      </c>
      <c r="K3173" s="1" t="s">
        <v>166963</v>
      </c>
      <c r="L3173" s="1" t="s">
        <v>174460</v>
      </c>
      <c r="M3173" s="1" t="s">
        <v>174402</v>
      </c>
      <c r="N3173" s="1" t="s">
        <v>174461</v>
      </c>
      <c r="O3173" s="1" t="s">
        <v>55766</v>
      </c>
      <c r="P3173" s="1" t="s">
        <v>174462</v>
      </c>
      <c r="Q3173" s="1" t="s">
        <v>174405</v>
      </c>
      <c r="R3173" s="1" t="s">
        <v>155062</v>
      </c>
      <c r="S3173" s="1" t="s">
        <v>174463</v>
      </c>
      <c r="T3173" s="1" t="s">
        <v>174464</v>
      </c>
      <c r="U3173" s="1" t="s">
        <v>37174</v>
      </c>
      <c r="V3173" s="1" t="s">
        <v>174465</v>
      </c>
      <c r="W3173" s="1" t="s">
        <v>174466</v>
      </c>
      <c r="X3173" s="1" t="s">
        <v>174467</v>
      </c>
      <c r="Y3173" s="1" t="s">
        <v>174468</v>
      </c>
      <c r="Z3173" s="1" t="s">
        <v>174469</v>
      </c>
      <c r="AA3173" s="1" t="s">
        <v>174470</v>
      </c>
      <c r="AB3173" s="1" t="s">
        <v>174471</v>
      </c>
      <c r="AC3173" s="1" t="s">
        <v>174472</v>
      </c>
      <c r="AD3173" s="1" t="s">
        <v>174473</v>
      </c>
      <c r="AE3173" s="1" t="s">
        <v>174474</v>
      </c>
      <c r="AF3173" s="1" t="s">
        <v>174418</v>
      </c>
      <c r="AG3173" s="1" t="s">
        <v>174475</v>
      </c>
      <c r="AH3173" s="1" t="s">
        <v>174476</v>
      </c>
      <c r="AI3173" s="1" t="s">
        <v>174477</v>
      </c>
      <c r="AJ3173" s="1" t="s">
        <v>111281</v>
      </c>
      <c r="AK3173" s="1" t="s">
        <v>174478</v>
      </c>
      <c r="AL3173" s="1" t="s">
        <v>174479</v>
      </c>
      <c r="AM3173" s="1" t="s">
        <v>174480</v>
      </c>
      <c r="AN3173" s="1" t="s">
        <v>174425</v>
      </c>
      <c r="AO3173" s="1" t="s">
        <v>174481</v>
      </c>
      <c r="AP3173" s="1" t="s">
        <v>174482</v>
      </c>
      <c r="AQ3173" s="1" t="s">
        <v>174483</v>
      </c>
      <c r="AR3173" s="1" t="s">
        <v>174429</v>
      </c>
      <c r="AS3173" s="1" t="s">
        <v>174484</v>
      </c>
      <c r="AT3173" s="1" t="s">
        <v>157299</v>
      </c>
      <c r="AU3173" s="1" t="s">
        <v>174485</v>
      </c>
      <c r="AV3173" s="1" t="s">
        <v>66610</v>
      </c>
      <c r="AW3173" s="1" t="s">
        <v>174486</v>
      </c>
      <c r="AX3173" s="1" t="s">
        <v>166608</v>
      </c>
      <c r="AY3173" s="1" t="s">
        <v>174487</v>
      </c>
      <c r="AZ3173" s="1" t="s">
        <v>174488</v>
      </c>
      <c r="BA3173" s="1" t="s">
        <v>174489</v>
      </c>
      <c r="BB3173" s="1" t="s">
        <v>174490</v>
      </c>
      <c r="BC3173" s="1" t="s">
        <v>174491</v>
      </c>
      <c r="BD3173" s="1" t="s">
        <v>174492</v>
      </c>
      <c r="BE3173" s="1" t="s">
        <v>174493</v>
      </c>
      <c r="BF3173" s="1" t="s">
        <v>174494</v>
      </c>
      <c r="BG3173" s="1" t="s">
        <v>174495</v>
      </c>
      <c r="BH3173" s="1" t="s">
        <v>174496</v>
      </c>
      <c r="BI3173" s="1" t="s">
        <v>174497</v>
      </c>
      <c r="BJ3173" s="1" t="s">
        <v>174498</v>
      </c>
      <c r="BK3173" s="1" t="s">
        <v>174499</v>
      </c>
      <c r="BL3173" s="1" t="s">
        <v>174500</v>
      </c>
      <c r="BM3173" s="1" t="s">
        <v>174501</v>
      </c>
    </row>
    <row r="3174" spans="1:65" x14ac:dyDescent="0.3">
      <c r="A3174" s="1" t="s">
        <v>174502</v>
      </c>
      <c r="B3174" s="1" t="s">
        <v>174503</v>
      </c>
      <c r="C3174" s="1" t="s">
        <v>174504</v>
      </c>
      <c r="D3174" s="1" t="s">
        <v>174505</v>
      </c>
      <c r="E3174" s="1" t="s">
        <v>174506</v>
      </c>
      <c r="F3174" s="1" t="s">
        <v>151694</v>
      </c>
      <c r="G3174" s="1" t="s">
        <v>65397</v>
      </c>
      <c r="H3174" s="1" t="s">
        <v>174507</v>
      </c>
      <c r="I3174" s="1" t="s">
        <v>36463</v>
      </c>
      <c r="J3174" s="1" t="s">
        <v>174508</v>
      </c>
      <c r="K3174" s="1" t="s">
        <v>43756</v>
      </c>
      <c r="L3174" s="1" t="s">
        <v>174509</v>
      </c>
      <c r="M3174" s="1" t="s">
        <v>174510</v>
      </c>
      <c r="N3174" s="1" t="s">
        <v>174511</v>
      </c>
      <c r="O3174" s="1" t="s">
        <v>174512</v>
      </c>
      <c r="P3174" s="1" t="s">
        <v>174513</v>
      </c>
      <c r="Q3174" s="1" t="s">
        <v>174514</v>
      </c>
      <c r="R3174" s="1" t="s">
        <v>174515</v>
      </c>
      <c r="S3174" s="1" t="s">
        <v>104808</v>
      </c>
      <c r="T3174" s="1" t="s">
        <v>154983</v>
      </c>
      <c r="U3174" s="1" t="s">
        <v>174516</v>
      </c>
      <c r="V3174" s="1" t="s">
        <v>174517</v>
      </c>
      <c r="W3174" s="1" t="s">
        <v>174518</v>
      </c>
      <c r="X3174" s="1" t="s">
        <v>174519</v>
      </c>
      <c r="Y3174" s="1" t="s">
        <v>174520</v>
      </c>
      <c r="Z3174" s="1" t="s">
        <v>174521</v>
      </c>
      <c r="AA3174" s="1" t="s">
        <v>174522</v>
      </c>
      <c r="AB3174" s="1" t="s">
        <v>174523</v>
      </c>
      <c r="AC3174" s="1" t="s">
        <v>174524</v>
      </c>
      <c r="AD3174" s="1" t="s">
        <v>174525</v>
      </c>
      <c r="AE3174" s="1" t="s">
        <v>174526</v>
      </c>
      <c r="AF3174" s="1" t="s">
        <v>174527</v>
      </c>
      <c r="AG3174" s="1" t="s">
        <v>174528</v>
      </c>
      <c r="AH3174" s="1" t="s">
        <v>174529</v>
      </c>
      <c r="AI3174" s="1" t="s">
        <v>174530</v>
      </c>
      <c r="AJ3174" s="1" t="s">
        <v>174531</v>
      </c>
      <c r="AK3174" s="1" t="s">
        <v>174532</v>
      </c>
      <c r="AL3174" s="1" t="s">
        <v>174533</v>
      </c>
      <c r="AM3174" s="1" t="s">
        <v>174534</v>
      </c>
      <c r="AN3174" s="1" t="s">
        <v>174535</v>
      </c>
      <c r="AO3174" s="1" t="s">
        <v>174536</v>
      </c>
      <c r="AP3174" s="1" t="s">
        <v>174537</v>
      </c>
      <c r="AQ3174" s="1" t="s">
        <v>174538</v>
      </c>
      <c r="AR3174" s="1" t="s">
        <v>174539</v>
      </c>
      <c r="AS3174" s="1" t="s">
        <v>174540</v>
      </c>
      <c r="AT3174" s="1" t="s">
        <v>174541</v>
      </c>
      <c r="AU3174" s="1" t="s">
        <v>100269</v>
      </c>
      <c r="AV3174" s="1" t="s">
        <v>49450</v>
      </c>
      <c r="AW3174" s="1" t="s">
        <v>70396</v>
      </c>
      <c r="AX3174" s="1" t="s">
        <v>174542</v>
      </c>
      <c r="AY3174" s="1" t="s">
        <v>174543</v>
      </c>
      <c r="AZ3174" s="1" t="s">
        <v>174544</v>
      </c>
      <c r="BA3174" s="1" t="s">
        <v>174545</v>
      </c>
      <c r="BB3174" s="1" t="s">
        <v>174546</v>
      </c>
      <c r="BC3174" s="1" t="s">
        <v>174547</v>
      </c>
      <c r="BD3174" s="1" t="s">
        <v>174548</v>
      </c>
      <c r="BE3174" s="1" t="s">
        <v>174549</v>
      </c>
      <c r="BF3174" s="1" t="s">
        <v>174550</v>
      </c>
      <c r="BG3174" s="1" t="s">
        <v>174551</v>
      </c>
      <c r="BH3174" s="1" t="s">
        <v>174552</v>
      </c>
      <c r="BI3174" s="1" t="s">
        <v>174553</v>
      </c>
      <c r="BJ3174" s="1" t="s">
        <v>174554</v>
      </c>
      <c r="BK3174" s="1" t="s">
        <v>174555</v>
      </c>
      <c r="BL3174" s="1" t="s">
        <v>174556</v>
      </c>
      <c r="BM3174" s="1" t="s">
        <v>174557</v>
      </c>
    </row>
    <row r="3175" spans="1:65" x14ac:dyDescent="0.3">
      <c r="A3175" s="1" t="s">
        <v>174558</v>
      </c>
      <c r="B3175" s="1" t="s">
        <v>174559</v>
      </c>
      <c r="C3175" s="1" t="s">
        <v>174560</v>
      </c>
      <c r="D3175" s="1" t="s">
        <v>174561</v>
      </c>
      <c r="E3175" s="1" t="s">
        <v>174562</v>
      </c>
      <c r="F3175" s="1" t="s">
        <v>174563</v>
      </c>
      <c r="G3175" s="1" t="s">
        <v>72145</v>
      </c>
      <c r="H3175" s="1" t="s">
        <v>174564</v>
      </c>
      <c r="I3175" s="1" t="s">
        <v>147751</v>
      </c>
      <c r="J3175" s="1" t="s">
        <v>174565</v>
      </c>
      <c r="K3175" s="1" t="s">
        <v>174566</v>
      </c>
      <c r="L3175" s="1" t="s">
        <v>174567</v>
      </c>
      <c r="M3175" s="1" t="s">
        <v>174568</v>
      </c>
      <c r="N3175" s="1" t="s">
        <v>174569</v>
      </c>
      <c r="O3175" s="1" t="s">
        <v>62460</v>
      </c>
      <c r="P3175" s="1" t="s">
        <v>174570</v>
      </c>
      <c r="Q3175" s="1" t="s">
        <v>174571</v>
      </c>
      <c r="R3175" s="1" t="s">
        <v>174572</v>
      </c>
      <c r="S3175" s="1" t="s">
        <v>173377</v>
      </c>
      <c r="T3175" s="1" t="s">
        <v>174573</v>
      </c>
      <c r="U3175" s="1" t="s">
        <v>174574</v>
      </c>
      <c r="V3175" s="1" t="s">
        <v>174575</v>
      </c>
      <c r="W3175" s="1" t="s">
        <v>174576</v>
      </c>
      <c r="X3175" s="1" t="s">
        <v>174577</v>
      </c>
      <c r="Y3175" s="1" t="s">
        <v>174578</v>
      </c>
      <c r="Z3175" s="1" t="s">
        <v>174579</v>
      </c>
      <c r="AA3175" s="1" t="s">
        <v>174580</v>
      </c>
      <c r="AB3175" s="1" t="s">
        <v>174581</v>
      </c>
      <c r="AC3175" s="1" t="s">
        <v>174582</v>
      </c>
      <c r="AD3175" s="1" t="s">
        <v>174583</v>
      </c>
      <c r="AE3175" s="1" t="s">
        <v>174584</v>
      </c>
      <c r="AF3175" s="1" t="s">
        <v>174585</v>
      </c>
      <c r="AG3175" s="1" t="s">
        <v>174586</v>
      </c>
      <c r="AH3175" s="1" t="s">
        <v>174587</v>
      </c>
      <c r="AI3175" s="1" t="s">
        <v>174588</v>
      </c>
      <c r="AJ3175" s="1" t="s">
        <v>174589</v>
      </c>
      <c r="AK3175" s="1" t="s">
        <v>174532</v>
      </c>
      <c r="AL3175" s="1" t="s">
        <v>174590</v>
      </c>
      <c r="AM3175" s="1" t="s">
        <v>16861</v>
      </c>
      <c r="AN3175" s="1" t="s">
        <v>174591</v>
      </c>
      <c r="AO3175" s="1" t="s">
        <v>174592</v>
      </c>
      <c r="AP3175" s="1" t="s">
        <v>174593</v>
      </c>
      <c r="AQ3175" s="1" t="s">
        <v>174594</v>
      </c>
      <c r="AR3175" s="1" t="s">
        <v>174595</v>
      </c>
      <c r="AS3175" s="1" t="s">
        <v>174596</v>
      </c>
      <c r="AT3175" s="1" t="s">
        <v>174597</v>
      </c>
      <c r="AU3175" s="1" t="s">
        <v>174598</v>
      </c>
      <c r="AV3175" s="1" t="s">
        <v>174599</v>
      </c>
      <c r="AW3175" s="1" t="s">
        <v>79133</v>
      </c>
      <c r="AX3175" s="1" t="s">
        <v>174600</v>
      </c>
      <c r="AY3175" s="1" t="s">
        <v>174601</v>
      </c>
      <c r="AZ3175" s="1" t="s">
        <v>174602</v>
      </c>
      <c r="BA3175" s="1" t="s">
        <v>174603</v>
      </c>
      <c r="BB3175" s="1" t="s">
        <v>174604</v>
      </c>
      <c r="BC3175" s="1" t="s">
        <v>174605</v>
      </c>
      <c r="BD3175" s="1" t="s">
        <v>174606</v>
      </c>
      <c r="BE3175" s="1" t="s">
        <v>174607</v>
      </c>
      <c r="BF3175" s="1" t="s">
        <v>174608</v>
      </c>
      <c r="BG3175" s="1" t="s">
        <v>174609</v>
      </c>
      <c r="BH3175" s="1" t="s">
        <v>174610</v>
      </c>
      <c r="BI3175" s="1" t="s">
        <v>174611</v>
      </c>
      <c r="BJ3175" s="1" t="s">
        <v>174612</v>
      </c>
      <c r="BK3175" s="1" t="s">
        <v>174613</v>
      </c>
      <c r="BL3175" s="1" t="s">
        <v>174614</v>
      </c>
      <c r="BM3175" s="1" t="s">
        <v>174615</v>
      </c>
    </row>
    <row r="3176" spans="1:65" x14ac:dyDescent="0.3">
      <c r="A3176" s="1" t="s">
        <v>174616</v>
      </c>
      <c r="B3176" s="1" t="s">
        <v>174617</v>
      </c>
      <c r="C3176" s="1" t="s">
        <v>174618</v>
      </c>
      <c r="D3176" s="1" t="s">
        <v>174619</v>
      </c>
      <c r="E3176" s="1" t="s">
        <v>174620</v>
      </c>
      <c r="F3176" s="1" t="s">
        <v>174621</v>
      </c>
      <c r="G3176" s="1" t="s">
        <v>174622</v>
      </c>
      <c r="H3176" s="1" t="s">
        <v>174623</v>
      </c>
      <c r="I3176" s="1" t="s">
        <v>174624</v>
      </c>
      <c r="J3176" s="1" t="s">
        <v>92391</v>
      </c>
      <c r="K3176" s="1" t="s">
        <v>47855</v>
      </c>
      <c r="L3176" s="1" t="s">
        <v>174625</v>
      </c>
      <c r="M3176" s="1" t="s">
        <v>174568</v>
      </c>
      <c r="N3176" s="1" t="s">
        <v>145539</v>
      </c>
      <c r="O3176" s="1" t="s">
        <v>171355</v>
      </c>
      <c r="P3176" s="1" t="s">
        <v>174626</v>
      </c>
      <c r="Q3176" s="1" t="s">
        <v>174571</v>
      </c>
      <c r="R3176" s="1" t="s">
        <v>174627</v>
      </c>
      <c r="S3176" s="1" t="s">
        <v>174628</v>
      </c>
      <c r="T3176" s="1" t="s">
        <v>46721</v>
      </c>
      <c r="U3176" s="1" t="s">
        <v>174574</v>
      </c>
      <c r="V3176" s="1" t="s">
        <v>174629</v>
      </c>
      <c r="W3176" s="1" t="s">
        <v>174630</v>
      </c>
      <c r="X3176" s="1" t="s">
        <v>174631</v>
      </c>
      <c r="Y3176" s="1" t="s">
        <v>174632</v>
      </c>
      <c r="Z3176" s="1" t="s">
        <v>174633</v>
      </c>
      <c r="AA3176" s="1" t="s">
        <v>174634</v>
      </c>
      <c r="AB3176" s="1" t="s">
        <v>174635</v>
      </c>
      <c r="AC3176" s="1" t="s">
        <v>174636</v>
      </c>
      <c r="AD3176" s="1" t="s">
        <v>174637</v>
      </c>
      <c r="AE3176" s="1" t="s">
        <v>174638</v>
      </c>
      <c r="AF3176" s="1" t="s">
        <v>174585</v>
      </c>
      <c r="AG3176" s="1" t="s">
        <v>174639</v>
      </c>
      <c r="AH3176" s="1" t="s">
        <v>174640</v>
      </c>
      <c r="AI3176" s="1" t="s">
        <v>174641</v>
      </c>
      <c r="AJ3176" s="1" t="s">
        <v>174589</v>
      </c>
      <c r="AK3176" s="1" t="s">
        <v>174642</v>
      </c>
      <c r="AL3176" s="1" t="s">
        <v>174643</v>
      </c>
      <c r="AM3176" s="1" t="s">
        <v>174644</v>
      </c>
      <c r="AN3176" s="1" t="s">
        <v>174591</v>
      </c>
      <c r="AO3176" s="1" t="s">
        <v>174645</v>
      </c>
      <c r="AP3176" s="1" t="s">
        <v>174646</v>
      </c>
      <c r="AQ3176" s="1" t="s">
        <v>174647</v>
      </c>
      <c r="AR3176" s="1" t="s">
        <v>174595</v>
      </c>
      <c r="AS3176" s="1" t="s">
        <v>174648</v>
      </c>
      <c r="AT3176" s="1" t="s">
        <v>54261</v>
      </c>
      <c r="AU3176" s="1" t="s">
        <v>174649</v>
      </c>
      <c r="AV3176" s="1" t="s">
        <v>174650</v>
      </c>
      <c r="AW3176" s="1" t="s">
        <v>61425</v>
      </c>
      <c r="AX3176" s="1" t="s">
        <v>174651</v>
      </c>
      <c r="AY3176" s="1" t="s">
        <v>174652</v>
      </c>
      <c r="AZ3176" s="1" t="s">
        <v>174653</v>
      </c>
      <c r="BA3176" s="1" t="s">
        <v>174654</v>
      </c>
      <c r="BB3176" s="1" t="s">
        <v>174655</v>
      </c>
      <c r="BC3176" s="1" t="s">
        <v>174656</v>
      </c>
      <c r="BD3176" s="1" t="s">
        <v>174657</v>
      </c>
      <c r="BE3176" s="1" t="s">
        <v>174658</v>
      </c>
      <c r="BF3176" s="1" t="s">
        <v>174659</v>
      </c>
      <c r="BG3176" s="1" t="s">
        <v>174660</v>
      </c>
      <c r="BH3176" s="1" t="s">
        <v>174661</v>
      </c>
      <c r="BI3176" s="1" t="s">
        <v>174662</v>
      </c>
      <c r="BJ3176" s="1" t="s">
        <v>174663</v>
      </c>
      <c r="BK3176" s="1" t="s">
        <v>174664</v>
      </c>
      <c r="BL3176" s="1" t="s">
        <v>174665</v>
      </c>
      <c r="BM3176" s="1" t="s">
        <v>174666</v>
      </c>
    </row>
    <row r="3177" spans="1:65" x14ac:dyDescent="0.3">
      <c r="A3177" s="1" t="s">
        <v>174667</v>
      </c>
      <c r="B3177" s="1" t="s">
        <v>174668</v>
      </c>
      <c r="C3177" s="1" t="s">
        <v>39458</v>
      </c>
      <c r="D3177" s="1" t="s">
        <v>174669</v>
      </c>
      <c r="E3177" s="1" t="s">
        <v>174670</v>
      </c>
      <c r="F3177" s="1" t="s">
        <v>174671</v>
      </c>
      <c r="G3177" s="1" t="s">
        <v>174672</v>
      </c>
      <c r="H3177" s="1" t="s">
        <v>174673</v>
      </c>
      <c r="I3177" s="1" t="s">
        <v>174674</v>
      </c>
      <c r="J3177" s="1" t="s">
        <v>153496</v>
      </c>
      <c r="K3177" s="1" t="s">
        <v>174675</v>
      </c>
      <c r="L3177" s="1" t="s">
        <v>174676</v>
      </c>
      <c r="M3177" s="1" t="s">
        <v>127206</v>
      </c>
      <c r="N3177" s="1" t="s">
        <v>174677</v>
      </c>
      <c r="O3177" s="1" t="s">
        <v>159589</v>
      </c>
      <c r="P3177" s="1" t="s">
        <v>43711</v>
      </c>
      <c r="Q3177" s="1" t="s">
        <v>174678</v>
      </c>
      <c r="R3177" s="1" t="s">
        <v>174679</v>
      </c>
      <c r="S3177" s="1" t="s">
        <v>174680</v>
      </c>
      <c r="T3177" s="1" t="s">
        <v>174681</v>
      </c>
      <c r="U3177" s="1" t="s">
        <v>174682</v>
      </c>
      <c r="V3177" s="1" t="s">
        <v>174683</v>
      </c>
      <c r="W3177" s="1" t="s">
        <v>174684</v>
      </c>
      <c r="X3177" s="1" t="s">
        <v>174685</v>
      </c>
      <c r="Y3177" s="1" t="s">
        <v>174686</v>
      </c>
      <c r="Z3177" s="1" t="s">
        <v>174687</v>
      </c>
      <c r="AA3177" s="1" t="s">
        <v>174688</v>
      </c>
      <c r="AB3177" s="1" t="s">
        <v>174689</v>
      </c>
      <c r="AC3177" s="1" t="s">
        <v>174690</v>
      </c>
      <c r="AD3177" s="1" t="s">
        <v>174691</v>
      </c>
      <c r="AE3177" s="1" t="s">
        <v>174692</v>
      </c>
      <c r="AF3177" s="1" t="s">
        <v>174693</v>
      </c>
      <c r="AG3177" s="1" t="s">
        <v>174694</v>
      </c>
      <c r="AH3177" s="1" t="s">
        <v>174695</v>
      </c>
      <c r="AI3177" s="1" t="s">
        <v>174696</v>
      </c>
      <c r="AJ3177" s="1" t="s">
        <v>174697</v>
      </c>
      <c r="AK3177" s="1" t="s">
        <v>174698</v>
      </c>
      <c r="AL3177" s="1" t="s">
        <v>174699</v>
      </c>
      <c r="AM3177" s="1" t="s">
        <v>174700</v>
      </c>
      <c r="AN3177" s="1" t="s">
        <v>43192</v>
      </c>
      <c r="AO3177" s="1" t="s">
        <v>174701</v>
      </c>
      <c r="AP3177" s="1" t="s">
        <v>174702</v>
      </c>
      <c r="AQ3177" s="1" t="s">
        <v>174703</v>
      </c>
      <c r="AR3177" s="1" t="s">
        <v>174704</v>
      </c>
      <c r="AS3177" s="1" t="s">
        <v>174705</v>
      </c>
      <c r="AT3177" s="1" t="s">
        <v>95667</v>
      </c>
      <c r="AU3177" s="1" t="s">
        <v>174706</v>
      </c>
      <c r="AV3177" s="1" t="s">
        <v>174707</v>
      </c>
      <c r="AW3177" s="1" t="s">
        <v>174708</v>
      </c>
      <c r="AX3177" s="1" t="s">
        <v>174709</v>
      </c>
      <c r="AY3177" s="1" t="s">
        <v>174710</v>
      </c>
      <c r="AZ3177" s="1" t="s">
        <v>174711</v>
      </c>
      <c r="BA3177" s="1" t="s">
        <v>174712</v>
      </c>
      <c r="BB3177" s="1" t="s">
        <v>174713</v>
      </c>
      <c r="BC3177" s="1" t="s">
        <v>174714</v>
      </c>
      <c r="BD3177" s="1" t="s">
        <v>174715</v>
      </c>
      <c r="BE3177" s="1" t="s">
        <v>174716</v>
      </c>
      <c r="BF3177" s="1" t="s">
        <v>174717</v>
      </c>
      <c r="BG3177" s="1" t="s">
        <v>174718</v>
      </c>
      <c r="BH3177" s="1" t="s">
        <v>174719</v>
      </c>
      <c r="BI3177" s="1" t="s">
        <v>174720</v>
      </c>
      <c r="BJ3177" s="1" t="s">
        <v>174721</v>
      </c>
      <c r="BK3177" s="1" t="s">
        <v>174722</v>
      </c>
      <c r="BL3177" s="1" t="s">
        <v>174723</v>
      </c>
      <c r="BM3177" s="1" t="s">
        <v>174724</v>
      </c>
    </row>
    <row r="3178" spans="1:65" x14ac:dyDescent="0.3">
      <c r="A3178" s="1" t="s">
        <v>174725</v>
      </c>
      <c r="B3178" s="1" t="s">
        <v>174726</v>
      </c>
      <c r="C3178" s="1" t="s">
        <v>174727</v>
      </c>
      <c r="D3178" s="1" t="s">
        <v>174728</v>
      </c>
      <c r="E3178" s="1" t="s">
        <v>174729</v>
      </c>
      <c r="F3178" s="1" t="s">
        <v>174730</v>
      </c>
      <c r="G3178" s="1" t="s">
        <v>55447</v>
      </c>
      <c r="H3178" s="1" t="s">
        <v>174731</v>
      </c>
      <c r="I3178" s="1" t="s">
        <v>174732</v>
      </c>
      <c r="J3178" s="1" t="s">
        <v>174733</v>
      </c>
      <c r="K3178" s="1" t="s">
        <v>172747</v>
      </c>
      <c r="L3178" s="1" t="s">
        <v>174734</v>
      </c>
      <c r="M3178" s="1" t="s">
        <v>127206</v>
      </c>
      <c r="N3178" s="1" t="s">
        <v>174735</v>
      </c>
      <c r="O3178" s="1" t="s">
        <v>67410</v>
      </c>
      <c r="P3178" s="1" t="s">
        <v>174736</v>
      </c>
      <c r="Q3178" s="1" t="s">
        <v>174678</v>
      </c>
      <c r="R3178" s="1" t="s">
        <v>96835</v>
      </c>
      <c r="S3178" s="1" t="s">
        <v>76870</v>
      </c>
      <c r="T3178" s="1" t="s">
        <v>145968</v>
      </c>
      <c r="U3178" s="1" t="s">
        <v>174682</v>
      </c>
      <c r="V3178" s="1" t="s">
        <v>174737</v>
      </c>
      <c r="W3178" s="1" t="s">
        <v>174738</v>
      </c>
      <c r="X3178" s="1" t="s">
        <v>174739</v>
      </c>
      <c r="Y3178" s="1" t="s">
        <v>174740</v>
      </c>
      <c r="Z3178" s="1" t="s">
        <v>174741</v>
      </c>
      <c r="AA3178" s="1" t="s">
        <v>174742</v>
      </c>
      <c r="AB3178" s="1" t="s">
        <v>174743</v>
      </c>
      <c r="AC3178" s="1" t="s">
        <v>174744</v>
      </c>
      <c r="AD3178" s="1" t="s">
        <v>174745</v>
      </c>
      <c r="AE3178" s="1" t="s">
        <v>174746</v>
      </c>
      <c r="AF3178" s="1" t="s">
        <v>174693</v>
      </c>
      <c r="AG3178" s="1" t="s">
        <v>174747</v>
      </c>
      <c r="AH3178" s="1" t="s">
        <v>174748</v>
      </c>
      <c r="AI3178" s="1" t="s">
        <v>174749</v>
      </c>
      <c r="AJ3178" s="1" t="s">
        <v>174697</v>
      </c>
      <c r="AK3178" s="1" t="s">
        <v>174750</v>
      </c>
      <c r="AL3178" s="1" t="s">
        <v>174751</v>
      </c>
      <c r="AM3178" s="1" t="s">
        <v>174752</v>
      </c>
      <c r="AN3178" s="1" t="s">
        <v>43192</v>
      </c>
      <c r="AO3178" s="1" t="s">
        <v>174753</v>
      </c>
      <c r="AP3178" s="1" t="s">
        <v>174754</v>
      </c>
      <c r="AQ3178" s="1" t="s">
        <v>174755</v>
      </c>
      <c r="AR3178" s="1" t="s">
        <v>174704</v>
      </c>
      <c r="AS3178" s="1" t="s">
        <v>163232</v>
      </c>
      <c r="AT3178" s="1" t="s">
        <v>174756</v>
      </c>
      <c r="AU3178" s="1" t="s">
        <v>97142</v>
      </c>
      <c r="AV3178" s="1" t="s">
        <v>174757</v>
      </c>
      <c r="AW3178" s="1" t="s">
        <v>165352</v>
      </c>
      <c r="AX3178" s="1" t="s">
        <v>174758</v>
      </c>
      <c r="AY3178" s="1" t="s">
        <v>174759</v>
      </c>
      <c r="AZ3178" s="1" t="s">
        <v>174760</v>
      </c>
      <c r="BA3178" s="1" t="s">
        <v>174761</v>
      </c>
      <c r="BB3178" s="1" t="s">
        <v>174762</v>
      </c>
      <c r="BC3178" s="1" t="s">
        <v>174763</v>
      </c>
      <c r="BD3178" s="1" t="s">
        <v>174764</v>
      </c>
      <c r="BE3178" s="1" t="s">
        <v>174765</v>
      </c>
      <c r="BF3178" s="1" t="s">
        <v>174766</v>
      </c>
      <c r="BG3178" s="1" t="s">
        <v>174767</v>
      </c>
      <c r="BH3178" s="1" t="s">
        <v>174768</v>
      </c>
      <c r="BI3178" s="1" t="s">
        <v>174769</v>
      </c>
      <c r="BJ3178" s="1" t="s">
        <v>174770</v>
      </c>
      <c r="BK3178" s="1" t="s">
        <v>174771</v>
      </c>
      <c r="BL3178" s="1" t="s">
        <v>174772</v>
      </c>
      <c r="BM3178" s="1" t="s">
        <v>174773</v>
      </c>
    </row>
    <row r="3179" spans="1:65" x14ac:dyDescent="0.3">
      <c r="A3179" s="1" t="s">
        <v>174774</v>
      </c>
      <c r="B3179" s="1" t="s">
        <v>174775</v>
      </c>
      <c r="C3179" s="1" t="s">
        <v>174776</v>
      </c>
      <c r="D3179" s="1" t="s">
        <v>174777</v>
      </c>
      <c r="E3179" s="1" t="s">
        <v>174778</v>
      </c>
      <c r="F3179" s="1" t="s">
        <v>174779</v>
      </c>
      <c r="G3179" s="1" t="s">
        <v>174780</v>
      </c>
      <c r="H3179" s="1" t="s">
        <v>174781</v>
      </c>
      <c r="I3179" s="1" t="s">
        <v>174782</v>
      </c>
      <c r="J3179" s="1" t="s">
        <v>174783</v>
      </c>
      <c r="K3179" s="1" t="s">
        <v>56359</v>
      </c>
      <c r="L3179" s="1" t="s">
        <v>174784</v>
      </c>
      <c r="M3179" s="1" t="s">
        <v>174785</v>
      </c>
      <c r="N3179" s="1" t="s">
        <v>174786</v>
      </c>
      <c r="O3179" s="1" t="s">
        <v>156585</v>
      </c>
      <c r="P3179" s="1" t="s">
        <v>96271</v>
      </c>
      <c r="Q3179" s="1" t="s">
        <v>174787</v>
      </c>
      <c r="R3179" s="1" t="s">
        <v>174788</v>
      </c>
      <c r="S3179" s="1" t="s">
        <v>174789</v>
      </c>
      <c r="T3179" s="1" t="s">
        <v>174790</v>
      </c>
      <c r="U3179" s="1" t="s">
        <v>174791</v>
      </c>
      <c r="V3179" s="1" t="s">
        <v>174792</v>
      </c>
      <c r="W3179" s="1" t="s">
        <v>174793</v>
      </c>
      <c r="X3179" s="1" t="s">
        <v>174794</v>
      </c>
      <c r="Y3179" s="1" t="s">
        <v>174795</v>
      </c>
      <c r="Z3179" s="1" t="s">
        <v>174796</v>
      </c>
      <c r="AA3179" s="1" t="s">
        <v>174797</v>
      </c>
      <c r="AB3179" s="1" t="s">
        <v>174798</v>
      </c>
      <c r="AC3179" s="1" t="s">
        <v>174799</v>
      </c>
      <c r="AD3179" s="1" t="s">
        <v>174800</v>
      </c>
      <c r="AE3179" s="1" t="s">
        <v>174801</v>
      </c>
      <c r="AF3179" s="1" t="s">
        <v>174802</v>
      </c>
      <c r="AG3179" s="1" t="s">
        <v>174803</v>
      </c>
      <c r="AH3179" s="1" t="s">
        <v>174804</v>
      </c>
      <c r="AI3179" s="1" t="s">
        <v>174805</v>
      </c>
      <c r="AJ3179" s="1" t="s">
        <v>174806</v>
      </c>
      <c r="AK3179" s="1" t="s">
        <v>174807</v>
      </c>
      <c r="AL3179" s="1" t="s">
        <v>174808</v>
      </c>
      <c r="AM3179" s="1" t="s">
        <v>174809</v>
      </c>
      <c r="AN3179" s="1" t="s">
        <v>174810</v>
      </c>
      <c r="AO3179" s="1" t="s">
        <v>174811</v>
      </c>
      <c r="AP3179" s="1" t="s">
        <v>174812</v>
      </c>
      <c r="AQ3179" s="1" t="s">
        <v>174813</v>
      </c>
      <c r="AR3179" s="1" t="s">
        <v>174814</v>
      </c>
      <c r="AS3179" s="1" t="s">
        <v>174815</v>
      </c>
      <c r="AT3179" s="1" t="s">
        <v>156752</v>
      </c>
      <c r="AU3179" s="1" t="s">
        <v>100397</v>
      </c>
      <c r="AV3179" s="1" t="s">
        <v>174816</v>
      </c>
      <c r="AW3179" s="1" t="s">
        <v>130084</v>
      </c>
      <c r="AX3179" s="1" t="s">
        <v>174817</v>
      </c>
      <c r="AY3179" s="1" t="s">
        <v>174818</v>
      </c>
      <c r="AZ3179" s="1" t="s">
        <v>174711</v>
      </c>
      <c r="BA3179" s="1" t="s">
        <v>174819</v>
      </c>
      <c r="BB3179" s="1" t="s">
        <v>174820</v>
      </c>
      <c r="BC3179" s="1" t="s">
        <v>174821</v>
      </c>
      <c r="BD3179" s="1" t="s">
        <v>174822</v>
      </c>
      <c r="BE3179" s="1" t="s">
        <v>174823</v>
      </c>
      <c r="BF3179" s="1" t="s">
        <v>174824</v>
      </c>
      <c r="BG3179" s="1" t="s">
        <v>174825</v>
      </c>
      <c r="BH3179" s="1" t="s">
        <v>174826</v>
      </c>
      <c r="BI3179" s="1" t="s">
        <v>174827</v>
      </c>
      <c r="BJ3179" s="1" t="s">
        <v>174828</v>
      </c>
      <c r="BK3179" s="1" t="s">
        <v>174829</v>
      </c>
      <c r="BL3179" s="1" t="s">
        <v>174830</v>
      </c>
      <c r="BM3179" s="1" t="s">
        <v>174831</v>
      </c>
    </row>
    <row r="3180" spans="1:65" x14ac:dyDescent="0.3">
      <c r="A3180" s="1" t="s">
        <v>174832</v>
      </c>
      <c r="B3180" s="1" t="s">
        <v>174833</v>
      </c>
      <c r="C3180" s="1" t="s">
        <v>174834</v>
      </c>
      <c r="D3180" s="1" t="s">
        <v>16601</v>
      </c>
      <c r="E3180" s="1" t="s">
        <v>174835</v>
      </c>
      <c r="F3180" s="1" t="s">
        <v>143770</v>
      </c>
      <c r="G3180" s="1" t="s">
        <v>83185</v>
      </c>
      <c r="H3180" s="1" t="s">
        <v>174836</v>
      </c>
      <c r="I3180" s="1" t="s">
        <v>45567</v>
      </c>
      <c r="J3180" s="1" t="s">
        <v>174837</v>
      </c>
      <c r="K3180" s="1" t="s">
        <v>174838</v>
      </c>
      <c r="L3180" s="1" t="s">
        <v>34426</v>
      </c>
      <c r="M3180" s="1" t="s">
        <v>174785</v>
      </c>
      <c r="N3180" s="1" t="s">
        <v>174839</v>
      </c>
      <c r="O3180" s="1" t="s">
        <v>174840</v>
      </c>
      <c r="P3180" s="1" t="s">
        <v>174841</v>
      </c>
      <c r="Q3180" s="1" t="s">
        <v>174787</v>
      </c>
      <c r="R3180" s="1" t="s">
        <v>174842</v>
      </c>
      <c r="S3180" s="1" t="s">
        <v>95399</v>
      </c>
      <c r="T3180" s="1" t="s">
        <v>174843</v>
      </c>
      <c r="U3180" s="1" t="s">
        <v>174791</v>
      </c>
      <c r="V3180" s="1" t="s">
        <v>174844</v>
      </c>
      <c r="W3180" s="1" t="s">
        <v>174845</v>
      </c>
      <c r="X3180" s="1" t="s">
        <v>174846</v>
      </c>
      <c r="Y3180" s="1" t="s">
        <v>174847</v>
      </c>
      <c r="Z3180" s="1" t="s">
        <v>174848</v>
      </c>
      <c r="AA3180" s="1" t="s">
        <v>174849</v>
      </c>
      <c r="AB3180" s="1" t="s">
        <v>174850</v>
      </c>
      <c r="AC3180" s="1" t="s">
        <v>174851</v>
      </c>
      <c r="AD3180" s="1" t="s">
        <v>174852</v>
      </c>
      <c r="AE3180" s="1" t="s">
        <v>174853</v>
      </c>
      <c r="AF3180" s="1" t="s">
        <v>174802</v>
      </c>
      <c r="AG3180" s="1" t="s">
        <v>174854</v>
      </c>
      <c r="AH3180" s="1" t="s">
        <v>174855</v>
      </c>
      <c r="AI3180" s="1" t="s">
        <v>174856</v>
      </c>
      <c r="AJ3180" s="1" t="s">
        <v>174806</v>
      </c>
      <c r="AK3180" s="1" t="s">
        <v>174857</v>
      </c>
      <c r="AL3180" s="1" t="s">
        <v>174858</v>
      </c>
      <c r="AM3180" s="1" t="s">
        <v>174859</v>
      </c>
      <c r="AN3180" s="1" t="s">
        <v>174810</v>
      </c>
      <c r="AO3180" s="1" t="s">
        <v>174860</v>
      </c>
      <c r="AP3180" s="1" t="s">
        <v>174861</v>
      </c>
      <c r="AQ3180" s="1" t="s">
        <v>174862</v>
      </c>
      <c r="AR3180" s="1" t="s">
        <v>174814</v>
      </c>
      <c r="AS3180" s="1" t="s">
        <v>174863</v>
      </c>
      <c r="AT3180" s="1" t="s">
        <v>152292</v>
      </c>
      <c r="AU3180" s="1" t="s">
        <v>101071</v>
      </c>
      <c r="AV3180" s="1" t="s">
        <v>174864</v>
      </c>
      <c r="AW3180" s="1" t="s">
        <v>169332</v>
      </c>
      <c r="AX3180" s="1" t="s">
        <v>55524</v>
      </c>
      <c r="AY3180" s="1" t="s">
        <v>174865</v>
      </c>
      <c r="AZ3180" s="1" t="s">
        <v>15666</v>
      </c>
      <c r="BA3180" s="1" t="s">
        <v>174866</v>
      </c>
      <c r="BB3180" s="1" t="s">
        <v>174867</v>
      </c>
      <c r="BC3180" s="1" t="s">
        <v>174868</v>
      </c>
      <c r="BD3180" s="1" t="s">
        <v>174869</v>
      </c>
      <c r="BE3180" s="1" t="s">
        <v>174870</v>
      </c>
      <c r="BF3180" s="1" t="s">
        <v>174871</v>
      </c>
      <c r="BG3180" s="1" t="s">
        <v>174872</v>
      </c>
      <c r="BH3180" s="1" t="s">
        <v>174873</v>
      </c>
      <c r="BI3180" s="1" t="s">
        <v>174874</v>
      </c>
      <c r="BJ3180" s="1" t="s">
        <v>174875</v>
      </c>
      <c r="BK3180" s="1" t="s">
        <v>174876</v>
      </c>
      <c r="BL3180" s="1" t="s">
        <v>174877</v>
      </c>
      <c r="BM3180" s="1" t="s">
        <v>174878</v>
      </c>
    </row>
    <row r="3181" spans="1:65" x14ac:dyDescent="0.3">
      <c r="A3181" s="1" t="s">
        <v>174879</v>
      </c>
      <c r="B3181" s="1" t="s">
        <v>174880</v>
      </c>
      <c r="C3181" s="1" t="s">
        <v>174881</v>
      </c>
      <c r="D3181" s="1" t="s">
        <v>174882</v>
      </c>
      <c r="E3181" s="1" t="s">
        <v>174883</v>
      </c>
      <c r="F3181" s="1" t="s">
        <v>168488</v>
      </c>
      <c r="G3181" s="1" t="s">
        <v>174884</v>
      </c>
      <c r="H3181" s="1" t="s">
        <v>174885</v>
      </c>
      <c r="I3181" s="1" t="s">
        <v>100370</v>
      </c>
      <c r="J3181" s="1" t="s">
        <v>174886</v>
      </c>
      <c r="K3181" s="1" t="s">
        <v>174887</v>
      </c>
      <c r="L3181" s="1" t="s">
        <v>174888</v>
      </c>
      <c r="M3181" s="1" t="s">
        <v>174889</v>
      </c>
      <c r="N3181" s="1" t="s">
        <v>174890</v>
      </c>
      <c r="O3181" s="1" t="s">
        <v>79133</v>
      </c>
      <c r="P3181" s="1" t="s">
        <v>171608</v>
      </c>
      <c r="Q3181" s="1" t="s">
        <v>31147</v>
      </c>
      <c r="R3181" s="1" t="s">
        <v>106208</v>
      </c>
      <c r="S3181" s="1" t="s">
        <v>17150</v>
      </c>
      <c r="T3181" s="1" t="s">
        <v>174891</v>
      </c>
      <c r="U3181" s="1" t="s">
        <v>174892</v>
      </c>
      <c r="V3181" s="1" t="s">
        <v>174893</v>
      </c>
      <c r="W3181" s="1" t="s">
        <v>174894</v>
      </c>
      <c r="X3181" s="1" t="s">
        <v>174895</v>
      </c>
      <c r="Y3181" s="1" t="s">
        <v>174896</v>
      </c>
      <c r="Z3181" s="1" t="s">
        <v>174897</v>
      </c>
      <c r="AA3181" s="1" t="s">
        <v>138119</v>
      </c>
      <c r="AB3181" s="1" t="s">
        <v>174898</v>
      </c>
      <c r="AC3181" s="1" t="s">
        <v>174899</v>
      </c>
      <c r="AD3181" s="1" t="s">
        <v>174900</v>
      </c>
      <c r="AE3181" s="1" t="s">
        <v>174901</v>
      </c>
      <c r="AF3181" s="1" t="s">
        <v>174902</v>
      </c>
      <c r="AG3181" s="1" t="s">
        <v>174903</v>
      </c>
      <c r="AH3181" s="1" t="s">
        <v>174904</v>
      </c>
      <c r="AI3181" s="1" t="s">
        <v>174905</v>
      </c>
      <c r="AJ3181" s="1" t="s">
        <v>174906</v>
      </c>
      <c r="AK3181" s="1" t="s">
        <v>174907</v>
      </c>
      <c r="AL3181" s="1" t="s">
        <v>174908</v>
      </c>
      <c r="AM3181" s="1" t="s">
        <v>174909</v>
      </c>
      <c r="AN3181" s="1" t="s">
        <v>174910</v>
      </c>
      <c r="AO3181" s="1" t="s">
        <v>174911</v>
      </c>
      <c r="AP3181" s="1" t="s">
        <v>174912</v>
      </c>
      <c r="AQ3181" s="1" t="s">
        <v>174913</v>
      </c>
      <c r="AR3181" s="1" t="s">
        <v>174914</v>
      </c>
      <c r="AS3181" s="1" t="s">
        <v>174915</v>
      </c>
      <c r="AT3181" s="1" t="s">
        <v>174916</v>
      </c>
      <c r="AU3181" s="1" t="s">
        <v>174917</v>
      </c>
      <c r="AV3181" s="1" t="s">
        <v>169896</v>
      </c>
      <c r="AW3181" s="1" t="s">
        <v>53452</v>
      </c>
      <c r="AX3181" s="1" t="s">
        <v>174918</v>
      </c>
      <c r="AY3181" s="1" t="s">
        <v>174919</v>
      </c>
      <c r="AZ3181" s="1" t="s">
        <v>174920</v>
      </c>
      <c r="BA3181" s="1" t="s">
        <v>174921</v>
      </c>
      <c r="BB3181" s="1" t="s">
        <v>174922</v>
      </c>
      <c r="BC3181" s="1" t="s">
        <v>174923</v>
      </c>
      <c r="BD3181" s="1" t="s">
        <v>174924</v>
      </c>
      <c r="BE3181" s="1" t="s">
        <v>174925</v>
      </c>
      <c r="BF3181" s="1" t="s">
        <v>174926</v>
      </c>
      <c r="BG3181" s="1" t="s">
        <v>174927</v>
      </c>
      <c r="BH3181" s="1" t="s">
        <v>174928</v>
      </c>
      <c r="BI3181" s="1" t="s">
        <v>174929</v>
      </c>
      <c r="BJ3181" s="1" t="s">
        <v>174930</v>
      </c>
      <c r="BK3181" s="1" t="s">
        <v>174931</v>
      </c>
      <c r="BL3181" s="1" t="s">
        <v>174932</v>
      </c>
      <c r="BM3181" s="1" t="s">
        <v>174933</v>
      </c>
    </row>
    <row r="3182" spans="1:65" x14ac:dyDescent="0.3">
      <c r="A3182" s="1" t="s">
        <v>174934</v>
      </c>
      <c r="B3182" s="1" t="s">
        <v>174935</v>
      </c>
      <c r="C3182" s="1" t="s">
        <v>174936</v>
      </c>
      <c r="D3182" s="1" t="s">
        <v>174937</v>
      </c>
      <c r="E3182" s="1" t="s">
        <v>174938</v>
      </c>
      <c r="F3182" s="1" t="s">
        <v>174348</v>
      </c>
      <c r="G3182" s="1" t="s">
        <v>101569</v>
      </c>
      <c r="H3182" s="1" t="s">
        <v>151958</v>
      </c>
      <c r="I3182" s="1" t="s">
        <v>174939</v>
      </c>
      <c r="J3182" s="1" t="s">
        <v>174940</v>
      </c>
      <c r="K3182" s="1" t="s">
        <v>48884</v>
      </c>
      <c r="L3182" s="1" t="s">
        <v>174941</v>
      </c>
      <c r="M3182" s="1" t="s">
        <v>174889</v>
      </c>
      <c r="N3182" s="1" t="s">
        <v>174942</v>
      </c>
      <c r="O3182" s="1" t="s">
        <v>174943</v>
      </c>
      <c r="P3182" s="1" t="s">
        <v>75527</v>
      </c>
      <c r="Q3182" s="1" t="s">
        <v>31147</v>
      </c>
      <c r="R3182" s="1" t="s">
        <v>174944</v>
      </c>
      <c r="S3182" s="1" t="s">
        <v>174945</v>
      </c>
      <c r="T3182" s="1" t="s">
        <v>174946</v>
      </c>
      <c r="U3182" s="1" t="s">
        <v>174892</v>
      </c>
      <c r="V3182" s="1" t="s">
        <v>174947</v>
      </c>
      <c r="W3182" s="1" t="s">
        <v>174948</v>
      </c>
      <c r="X3182" s="1" t="s">
        <v>174949</v>
      </c>
      <c r="Y3182" s="1" t="s">
        <v>174950</v>
      </c>
      <c r="Z3182" s="1" t="s">
        <v>174951</v>
      </c>
      <c r="AA3182" s="1" t="s">
        <v>174952</v>
      </c>
      <c r="AB3182" s="1" t="s">
        <v>174953</v>
      </c>
      <c r="AC3182" s="1" t="s">
        <v>174954</v>
      </c>
      <c r="AD3182" s="1" t="s">
        <v>174955</v>
      </c>
      <c r="AE3182" s="1" t="s">
        <v>174956</v>
      </c>
      <c r="AF3182" s="1" t="s">
        <v>174902</v>
      </c>
      <c r="AG3182" s="1" t="s">
        <v>174957</v>
      </c>
      <c r="AH3182" s="1" t="s">
        <v>174958</v>
      </c>
      <c r="AI3182" s="1" t="s">
        <v>174959</v>
      </c>
      <c r="AJ3182" s="1" t="s">
        <v>174906</v>
      </c>
      <c r="AK3182" s="1" t="s">
        <v>174960</v>
      </c>
      <c r="AL3182" s="1" t="s">
        <v>174961</v>
      </c>
      <c r="AM3182" s="1" t="s">
        <v>174962</v>
      </c>
      <c r="AN3182" s="1" t="s">
        <v>174910</v>
      </c>
      <c r="AO3182" s="1" t="s">
        <v>174963</v>
      </c>
      <c r="AP3182" s="1" t="s">
        <v>174964</v>
      </c>
      <c r="AQ3182" s="1" t="s">
        <v>174965</v>
      </c>
      <c r="AR3182" s="1" t="s">
        <v>174914</v>
      </c>
      <c r="AS3182" s="1" t="s">
        <v>169895</v>
      </c>
      <c r="AT3182" s="1" t="s">
        <v>48450</v>
      </c>
      <c r="AU3182" s="1" t="s">
        <v>174966</v>
      </c>
      <c r="AV3182" s="1" t="s">
        <v>174967</v>
      </c>
      <c r="AW3182" s="1" t="s">
        <v>73200</v>
      </c>
      <c r="AX3182" s="1" t="s">
        <v>174968</v>
      </c>
      <c r="AY3182" s="1" t="s">
        <v>174969</v>
      </c>
      <c r="AZ3182" s="1" t="s">
        <v>129543</v>
      </c>
      <c r="BA3182" s="1" t="s">
        <v>174970</v>
      </c>
      <c r="BB3182" s="1" t="s">
        <v>174971</v>
      </c>
      <c r="BC3182" s="1" t="s">
        <v>174972</v>
      </c>
      <c r="BD3182" s="1" t="s">
        <v>174973</v>
      </c>
      <c r="BE3182" s="1" t="s">
        <v>174974</v>
      </c>
      <c r="BF3182" s="1" t="s">
        <v>174975</v>
      </c>
      <c r="BG3182" s="1" t="s">
        <v>174976</v>
      </c>
      <c r="BH3182" s="1" t="s">
        <v>174977</v>
      </c>
      <c r="BI3182" s="1" t="s">
        <v>174978</v>
      </c>
      <c r="BJ3182" s="1" t="s">
        <v>174979</v>
      </c>
      <c r="BK3182" s="1" t="s">
        <v>174980</v>
      </c>
      <c r="BL3182" s="1" t="s">
        <v>174981</v>
      </c>
      <c r="BM3182" s="1" t="s">
        <v>174982</v>
      </c>
    </row>
    <row r="3183" spans="1:65" x14ac:dyDescent="0.3">
      <c r="A3183" s="1" t="s">
        <v>174983</v>
      </c>
      <c r="B3183" s="1" t="s">
        <v>174984</v>
      </c>
      <c r="C3183" s="1" t="s">
        <v>174985</v>
      </c>
      <c r="D3183" s="1" t="s">
        <v>174986</v>
      </c>
      <c r="E3183" s="1" t="s">
        <v>174987</v>
      </c>
      <c r="F3183" s="1" t="s">
        <v>174988</v>
      </c>
      <c r="G3183" s="1" t="s">
        <v>95515</v>
      </c>
      <c r="H3183" s="1" t="s">
        <v>174989</v>
      </c>
      <c r="I3183" s="1" t="s">
        <v>99040</v>
      </c>
      <c r="J3183" s="1" t="s">
        <v>174990</v>
      </c>
      <c r="K3183" s="1" t="s">
        <v>174991</v>
      </c>
      <c r="L3183" s="1" t="s">
        <v>174992</v>
      </c>
      <c r="M3183" s="1" t="s">
        <v>174993</v>
      </c>
      <c r="N3183" s="1" t="s">
        <v>174994</v>
      </c>
      <c r="O3183" s="1" t="s">
        <v>74306</v>
      </c>
      <c r="P3183" s="1" t="s">
        <v>174995</v>
      </c>
      <c r="Q3183" s="1" t="s">
        <v>174996</v>
      </c>
      <c r="R3183" s="1" t="s">
        <v>174997</v>
      </c>
      <c r="S3183" s="1" t="s">
        <v>174998</v>
      </c>
      <c r="T3183" s="1" t="s">
        <v>174999</v>
      </c>
      <c r="U3183" s="1" t="s">
        <v>175000</v>
      </c>
      <c r="V3183" s="1" t="s">
        <v>175001</v>
      </c>
      <c r="W3183" s="1" t="s">
        <v>175002</v>
      </c>
      <c r="X3183" s="1" t="s">
        <v>175003</v>
      </c>
      <c r="Y3183" s="1" t="s">
        <v>175004</v>
      </c>
      <c r="Z3183" s="1" t="s">
        <v>175005</v>
      </c>
      <c r="AA3183" s="1" t="s">
        <v>175006</v>
      </c>
      <c r="AB3183" s="1" t="s">
        <v>175007</v>
      </c>
      <c r="AC3183" s="1" t="s">
        <v>175008</v>
      </c>
      <c r="AD3183" s="1" t="s">
        <v>175009</v>
      </c>
      <c r="AE3183" s="1" t="s">
        <v>175010</v>
      </c>
      <c r="AF3183" s="1" t="s">
        <v>175011</v>
      </c>
      <c r="AG3183" s="1" t="s">
        <v>175012</v>
      </c>
      <c r="AH3183" s="1" t="s">
        <v>175013</v>
      </c>
      <c r="AI3183" s="1" t="s">
        <v>175014</v>
      </c>
      <c r="AJ3183" s="1" t="s">
        <v>175015</v>
      </c>
      <c r="AK3183" s="1" t="s">
        <v>175016</v>
      </c>
      <c r="AL3183" s="1" t="s">
        <v>175017</v>
      </c>
      <c r="AM3183" s="1" t="s">
        <v>175018</v>
      </c>
      <c r="AN3183" s="1" t="s">
        <v>175019</v>
      </c>
      <c r="AO3183" s="1" t="s">
        <v>175020</v>
      </c>
      <c r="AP3183" s="1" t="s">
        <v>175021</v>
      </c>
      <c r="AQ3183" s="1" t="s">
        <v>175022</v>
      </c>
      <c r="AR3183" s="1" t="s">
        <v>175023</v>
      </c>
      <c r="AS3183" s="1" t="s">
        <v>175024</v>
      </c>
      <c r="AT3183" s="1" t="s">
        <v>175025</v>
      </c>
      <c r="AU3183" s="1" t="s">
        <v>84791</v>
      </c>
      <c r="AV3183" s="1" t="s">
        <v>175026</v>
      </c>
      <c r="AW3183" s="1" t="s">
        <v>175027</v>
      </c>
      <c r="AX3183" s="1" t="s">
        <v>175028</v>
      </c>
      <c r="AY3183" s="1" t="s">
        <v>175029</v>
      </c>
      <c r="AZ3183" s="1" t="s">
        <v>95654</v>
      </c>
      <c r="BA3183" s="1" t="s">
        <v>175030</v>
      </c>
      <c r="BB3183" s="1" t="s">
        <v>175031</v>
      </c>
      <c r="BC3183" s="1" t="s">
        <v>175032</v>
      </c>
      <c r="BD3183" s="1" t="s">
        <v>175033</v>
      </c>
      <c r="BE3183" s="1" t="s">
        <v>175034</v>
      </c>
      <c r="BF3183" s="1" t="s">
        <v>175035</v>
      </c>
      <c r="BG3183" s="1" t="s">
        <v>175036</v>
      </c>
      <c r="BH3183" s="1" t="s">
        <v>175037</v>
      </c>
      <c r="BI3183" s="1" t="s">
        <v>175038</v>
      </c>
      <c r="BJ3183" s="1" t="s">
        <v>175039</v>
      </c>
      <c r="BK3183" s="1" t="s">
        <v>175040</v>
      </c>
      <c r="BL3183" s="1" t="s">
        <v>175041</v>
      </c>
      <c r="BM3183" s="1" t="s">
        <v>175042</v>
      </c>
    </row>
    <row r="3184" spans="1:65" x14ac:dyDescent="0.3">
      <c r="A3184" s="1" t="s">
        <v>175043</v>
      </c>
      <c r="B3184" s="1" t="s">
        <v>175044</v>
      </c>
      <c r="C3184" s="1" t="s">
        <v>175045</v>
      </c>
      <c r="D3184" s="1" t="s">
        <v>175046</v>
      </c>
      <c r="E3184" s="1" t="s">
        <v>175047</v>
      </c>
      <c r="F3184" s="1" t="s">
        <v>175048</v>
      </c>
      <c r="G3184" s="1" t="s">
        <v>175049</v>
      </c>
      <c r="H3184" s="1" t="s">
        <v>175050</v>
      </c>
      <c r="I3184" s="1" t="s">
        <v>175051</v>
      </c>
      <c r="J3184" s="1" t="s">
        <v>157273</v>
      </c>
      <c r="K3184" s="1" t="s">
        <v>175052</v>
      </c>
      <c r="L3184" s="1" t="s">
        <v>175053</v>
      </c>
      <c r="M3184" s="1" t="s">
        <v>174993</v>
      </c>
      <c r="N3184" s="1" t="s">
        <v>115653</v>
      </c>
      <c r="O3184" s="1" t="s">
        <v>69433</v>
      </c>
      <c r="P3184" s="1" t="s">
        <v>175054</v>
      </c>
      <c r="Q3184" s="1" t="s">
        <v>174996</v>
      </c>
      <c r="R3184" s="1" t="s">
        <v>175055</v>
      </c>
      <c r="S3184" s="1" t="s">
        <v>34011</v>
      </c>
      <c r="T3184" s="1" t="s">
        <v>175056</v>
      </c>
      <c r="U3184" s="1" t="s">
        <v>175000</v>
      </c>
      <c r="V3184" s="1" t="s">
        <v>175057</v>
      </c>
      <c r="W3184" s="1" t="s">
        <v>175058</v>
      </c>
      <c r="X3184" s="1" t="s">
        <v>175059</v>
      </c>
      <c r="Y3184" s="1" t="s">
        <v>175060</v>
      </c>
      <c r="Z3184" s="1" t="s">
        <v>175061</v>
      </c>
      <c r="AA3184" s="1" t="s">
        <v>175062</v>
      </c>
      <c r="AB3184" s="1" t="s">
        <v>175063</v>
      </c>
      <c r="AC3184" s="1" t="s">
        <v>175064</v>
      </c>
      <c r="AD3184" s="1" t="s">
        <v>175065</v>
      </c>
      <c r="AE3184" s="1" t="s">
        <v>175066</v>
      </c>
      <c r="AF3184" s="1" t="s">
        <v>175011</v>
      </c>
      <c r="AG3184" s="1" t="s">
        <v>175067</v>
      </c>
      <c r="AH3184" s="1" t="s">
        <v>175068</v>
      </c>
      <c r="AI3184" s="1" t="s">
        <v>175069</v>
      </c>
      <c r="AJ3184" s="1" t="s">
        <v>175015</v>
      </c>
      <c r="AK3184" s="1" t="s">
        <v>175070</v>
      </c>
      <c r="AL3184" s="1" t="s">
        <v>175071</v>
      </c>
      <c r="AM3184" s="1" t="s">
        <v>175072</v>
      </c>
      <c r="AN3184" s="1" t="s">
        <v>175019</v>
      </c>
      <c r="AO3184" s="1" t="s">
        <v>175073</v>
      </c>
      <c r="AP3184" s="1" t="s">
        <v>175074</v>
      </c>
      <c r="AQ3184" s="1" t="s">
        <v>175075</v>
      </c>
      <c r="AR3184" s="1" t="s">
        <v>175023</v>
      </c>
      <c r="AS3184" s="1" t="s">
        <v>158484</v>
      </c>
      <c r="AT3184" s="1" t="s">
        <v>175076</v>
      </c>
      <c r="AU3184" s="1" t="s">
        <v>133878</v>
      </c>
      <c r="AV3184" s="1" t="s">
        <v>168008</v>
      </c>
      <c r="AW3184" s="1" t="s">
        <v>168868</v>
      </c>
      <c r="AX3184" s="1" t="s">
        <v>175077</v>
      </c>
      <c r="AY3184" s="1" t="s">
        <v>175078</v>
      </c>
      <c r="AZ3184" s="1" t="s">
        <v>24594</v>
      </c>
      <c r="BA3184" s="1" t="s">
        <v>175079</v>
      </c>
      <c r="BB3184" s="1" t="s">
        <v>175080</v>
      </c>
      <c r="BC3184" s="1" t="s">
        <v>175081</v>
      </c>
      <c r="BD3184" s="1" t="s">
        <v>175082</v>
      </c>
      <c r="BE3184" s="1" t="s">
        <v>175083</v>
      </c>
      <c r="BF3184" s="1" t="s">
        <v>175084</v>
      </c>
      <c r="BG3184" s="1" t="s">
        <v>175085</v>
      </c>
      <c r="BH3184" s="1" t="s">
        <v>175086</v>
      </c>
      <c r="BI3184" s="1" t="s">
        <v>175087</v>
      </c>
      <c r="BJ3184" s="1" t="s">
        <v>102189</v>
      </c>
      <c r="BK3184" s="1" t="s">
        <v>175088</v>
      </c>
      <c r="BL3184" s="1" t="s">
        <v>175089</v>
      </c>
      <c r="BM3184" s="1" t="s">
        <v>175090</v>
      </c>
    </row>
    <row r="3185" spans="1:65" x14ac:dyDescent="0.3">
      <c r="A3185" s="1" t="s">
        <v>175091</v>
      </c>
      <c r="B3185" s="1" t="s">
        <v>175092</v>
      </c>
      <c r="C3185" s="1" t="s">
        <v>175093</v>
      </c>
      <c r="D3185" s="1" t="s">
        <v>175094</v>
      </c>
      <c r="E3185" s="1" t="s">
        <v>175095</v>
      </c>
      <c r="F3185" s="1" t="s">
        <v>156665</v>
      </c>
      <c r="G3185" s="1" t="s">
        <v>175096</v>
      </c>
      <c r="H3185" s="1" t="s">
        <v>175097</v>
      </c>
      <c r="I3185" s="1" t="s">
        <v>175098</v>
      </c>
      <c r="J3185" s="1" t="s">
        <v>170174</v>
      </c>
      <c r="K3185" s="1" t="s">
        <v>175099</v>
      </c>
      <c r="L3185" s="1" t="s">
        <v>175100</v>
      </c>
      <c r="M3185" s="1" t="s">
        <v>175101</v>
      </c>
      <c r="N3185" s="1" t="s">
        <v>175102</v>
      </c>
      <c r="O3185" s="1" t="s">
        <v>169045</v>
      </c>
      <c r="P3185" s="1" t="s">
        <v>175103</v>
      </c>
      <c r="Q3185" s="1" t="s">
        <v>175104</v>
      </c>
      <c r="R3185" s="1" t="s">
        <v>175105</v>
      </c>
      <c r="S3185" s="1" t="s">
        <v>95901</v>
      </c>
      <c r="T3185" s="1" t="s">
        <v>175106</v>
      </c>
      <c r="U3185" s="1" t="s">
        <v>175107</v>
      </c>
      <c r="V3185" s="1" t="s">
        <v>175108</v>
      </c>
      <c r="W3185" s="1" t="s">
        <v>175109</v>
      </c>
      <c r="X3185" s="1" t="s">
        <v>175110</v>
      </c>
      <c r="Y3185" s="1" t="s">
        <v>175111</v>
      </c>
      <c r="Z3185" s="1" t="s">
        <v>175112</v>
      </c>
      <c r="AA3185" s="1" t="s">
        <v>175113</v>
      </c>
      <c r="AB3185" s="1" t="s">
        <v>175114</v>
      </c>
      <c r="AC3185" s="1" t="s">
        <v>175115</v>
      </c>
      <c r="AD3185" s="1" t="s">
        <v>175116</v>
      </c>
      <c r="AE3185" s="1" t="s">
        <v>175117</v>
      </c>
      <c r="AF3185" s="1" t="s">
        <v>175118</v>
      </c>
      <c r="AG3185" s="1" t="s">
        <v>175119</v>
      </c>
      <c r="AH3185" s="1" t="s">
        <v>175120</v>
      </c>
      <c r="AI3185" s="1" t="s">
        <v>175121</v>
      </c>
      <c r="AJ3185" s="1" t="s">
        <v>175122</v>
      </c>
      <c r="AK3185" s="1" t="s">
        <v>175123</v>
      </c>
      <c r="AL3185" s="1" t="s">
        <v>175124</v>
      </c>
      <c r="AM3185" s="1" t="s">
        <v>175125</v>
      </c>
      <c r="AN3185" s="1" t="s">
        <v>175126</v>
      </c>
      <c r="AO3185" s="1" t="s">
        <v>175127</v>
      </c>
      <c r="AP3185" s="1" t="s">
        <v>175128</v>
      </c>
      <c r="AQ3185" s="1" t="s">
        <v>175129</v>
      </c>
      <c r="AR3185" s="1" t="s">
        <v>175130</v>
      </c>
      <c r="AS3185" s="1" t="s">
        <v>168480</v>
      </c>
      <c r="AT3185" s="1" t="s">
        <v>174887</v>
      </c>
      <c r="AU3185" s="1" t="s">
        <v>15520</v>
      </c>
      <c r="AV3185" s="1" t="s">
        <v>162198</v>
      </c>
      <c r="AW3185" s="1" t="s">
        <v>175131</v>
      </c>
      <c r="AX3185" s="1" t="s">
        <v>175132</v>
      </c>
      <c r="AY3185" s="1" t="s">
        <v>175133</v>
      </c>
      <c r="AZ3185" s="1" t="s">
        <v>39818</v>
      </c>
      <c r="BA3185" s="1" t="s">
        <v>175134</v>
      </c>
      <c r="BB3185" s="1" t="s">
        <v>175135</v>
      </c>
      <c r="BC3185" s="1" t="s">
        <v>175136</v>
      </c>
      <c r="BD3185" s="1" t="s">
        <v>175137</v>
      </c>
      <c r="BE3185" s="1" t="s">
        <v>175138</v>
      </c>
      <c r="BF3185" s="1" t="s">
        <v>175139</v>
      </c>
      <c r="BG3185" s="1" t="s">
        <v>175140</v>
      </c>
      <c r="BH3185" s="1" t="s">
        <v>175141</v>
      </c>
      <c r="BI3185" s="1" t="s">
        <v>175142</v>
      </c>
      <c r="BJ3185" s="1" t="s">
        <v>175143</v>
      </c>
      <c r="BK3185" s="1" t="s">
        <v>175144</v>
      </c>
      <c r="BL3185" s="1" t="s">
        <v>175145</v>
      </c>
      <c r="BM3185" s="1" t="s">
        <v>175146</v>
      </c>
    </row>
    <row r="3186" spans="1:65" x14ac:dyDescent="0.3">
      <c r="A3186" s="1" t="s">
        <v>175147</v>
      </c>
      <c r="B3186" s="1" t="s">
        <v>175148</v>
      </c>
      <c r="C3186" s="1" t="s">
        <v>175149</v>
      </c>
      <c r="D3186" s="1" t="s">
        <v>175150</v>
      </c>
      <c r="E3186" s="1" t="s">
        <v>175151</v>
      </c>
      <c r="F3186" s="1" t="s">
        <v>175152</v>
      </c>
      <c r="G3186" s="1" t="s">
        <v>175153</v>
      </c>
      <c r="H3186" s="1" t="s">
        <v>77639</v>
      </c>
      <c r="I3186" s="1" t="s">
        <v>32697</v>
      </c>
      <c r="J3186" s="1" t="s">
        <v>175154</v>
      </c>
      <c r="K3186" s="1" t="s">
        <v>175155</v>
      </c>
      <c r="L3186" s="1" t="s">
        <v>175156</v>
      </c>
      <c r="M3186" s="1" t="s">
        <v>175101</v>
      </c>
      <c r="N3186" s="1" t="s">
        <v>175157</v>
      </c>
      <c r="O3186" s="1" t="s">
        <v>175158</v>
      </c>
      <c r="P3186" s="1" t="s">
        <v>90368</v>
      </c>
      <c r="Q3186" s="1" t="s">
        <v>175104</v>
      </c>
      <c r="R3186" s="1" t="s">
        <v>175159</v>
      </c>
      <c r="S3186" s="1" t="s">
        <v>175160</v>
      </c>
      <c r="T3186" s="1" t="s">
        <v>78882</v>
      </c>
      <c r="U3186" s="1" t="s">
        <v>175107</v>
      </c>
      <c r="V3186" s="1" t="s">
        <v>175161</v>
      </c>
      <c r="W3186" s="1" t="s">
        <v>175162</v>
      </c>
      <c r="X3186" s="1" t="s">
        <v>175163</v>
      </c>
      <c r="Y3186" s="1" t="s">
        <v>175164</v>
      </c>
      <c r="Z3186" s="1" t="s">
        <v>175165</v>
      </c>
      <c r="AA3186" s="1" t="s">
        <v>175166</v>
      </c>
      <c r="AB3186" s="1" t="s">
        <v>175167</v>
      </c>
      <c r="AC3186" s="1" t="s">
        <v>175168</v>
      </c>
      <c r="AD3186" s="1" t="s">
        <v>175169</v>
      </c>
      <c r="AE3186" s="1" t="s">
        <v>175170</v>
      </c>
      <c r="AF3186" s="1" t="s">
        <v>175118</v>
      </c>
      <c r="AG3186" s="1" t="s">
        <v>175171</v>
      </c>
      <c r="AH3186" s="1" t="s">
        <v>175172</v>
      </c>
      <c r="AI3186" s="1" t="s">
        <v>175173</v>
      </c>
      <c r="AJ3186" s="1" t="s">
        <v>175122</v>
      </c>
      <c r="AK3186" s="1" t="s">
        <v>175174</v>
      </c>
      <c r="AL3186" s="1" t="s">
        <v>175175</v>
      </c>
      <c r="AM3186" s="1" t="s">
        <v>175176</v>
      </c>
      <c r="AN3186" s="1" t="s">
        <v>175126</v>
      </c>
      <c r="AO3186" s="1" t="s">
        <v>175177</v>
      </c>
      <c r="AP3186" s="1" t="s">
        <v>175178</v>
      </c>
      <c r="AQ3186" s="1" t="s">
        <v>175179</v>
      </c>
      <c r="AR3186" s="1" t="s">
        <v>175130</v>
      </c>
      <c r="AS3186" s="1" t="s">
        <v>143022</v>
      </c>
      <c r="AT3186" s="1" t="s">
        <v>175180</v>
      </c>
      <c r="AU3186" s="1" t="s">
        <v>175181</v>
      </c>
      <c r="AV3186" s="1" t="s">
        <v>42202</v>
      </c>
      <c r="AW3186" s="1" t="s">
        <v>104353</v>
      </c>
      <c r="AX3186" s="1" t="s">
        <v>175182</v>
      </c>
      <c r="AY3186" s="1" t="s">
        <v>175183</v>
      </c>
      <c r="AZ3186" s="1" t="s">
        <v>82967</v>
      </c>
      <c r="BA3186" s="1" t="s">
        <v>175184</v>
      </c>
      <c r="BB3186" s="1" t="s">
        <v>175185</v>
      </c>
      <c r="BC3186" s="1" t="s">
        <v>175186</v>
      </c>
      <c r="BD3186" s="1" t="s">
        <v>175187</v>
      </c>
      <c r="BE3186" s="1" t="s">
        <v>175188</v>
      </c>
      <c r="BF3186" s="1" t="s">
        <v>175189</v>
      </c>
      <c r="BG3186" s="1" t="s">
        <v>175190</v>
      </c>
      <c r="BH3186" s="1" t="s">
        <v>175191</v>
      </c>
      <c r="BI3186" s="1" t="s">
        <v>175192</v>
      </c>
      <c r="BJ3186" s="1" t="s">
        <v>175193</v>
      </c>
      <c r="BK3186" s="1" t="s">
        <v>175194</v>
      </c>
      <c r="BL3186" s="1" t="s">
        <v>175195</v>
      </c>
      <c r="BM3186" s="1" t="s">
        <v>175196</v>
      </c>
    </row>
    <row r="3187" spans="1:65" x14ac:dyDescent="0.3">
      <c r="A3187" s="1" t="s">
        <v>175197</v>
      </c>
      <c r="B3187" s="1" t="s">
        <v>175198</v>
      </c>
      <c r="C3187" s="1" t="s">
        <v>175199</v>
      </c>
      <c r="D3187" s="1" t="s">
        <v>14258</v>
      </c>
      <c r="E3187" s="1" t="s">
        <v>175200</v>
      </c>
      <c r="F3187" s="1" t="s">
        <v>175201</v>
      </c>
      <c r="G3187" s="1" t="s">
        <v>175202</v>
      </c>
      <c r="H3187" s="1" t="s">
        <v>175203</v>
      </c>
      <c r="I3187" s="1" t="s">
        <v>175204</v>
      </c>
      <c r="J3187" s="1" t="s">
        <v>175205</v>
      </c>
      <c r="K3187" s="1" t="s">
        <v>23704</v>
      </c>
      <c r="L3187" s="1" t="s">
        <v>175206</v>
      </c>
      <c r="M3187" s="1" t="s">
        <v>162993</v>
      </c>
      <c r="N3187" s="1" t="s">
        <v>175207</v>
      </c>
      <c r="O3187" s="1" t="s">
        <v>175208</v>
      </c>
      <c r="P3187" s="1" t="s">
        <v>175209</v>
      </c>
      <c r="Q3187" s="1" t="s">
        <v>175210</v>
      </c>
      <c r="R3187" s="1" t="s">
        <v>175211</v>
      </c>
      <c r="S3187" s="1" t="s">
        <v>129741</v>
      </c>
      <c r="T3187" s="1" t="s">
        <v>175212</v>
      </c>
      <c r="U3187" s="1" t="s">
        <v>175213</v>
      </c>
      <c r="V3187" s="1" t="s">
        <v>175214</v>
      </c>
      <c r="W3187" s="1" t="s">
        <v>175215</v>
      </c>
      <c r="X3187" s="1" t="s">
        <v>175216</v>
      </c>
      <c r="Y3187" s="1" t="s">
        <v>175217</v>
      </c>
      <c r="Z3187" s="1" t="s">
        <v>175218</v>
      </c>
      <c r="AA3187" s="1" t="s">
        <v>175219</v>
      </c>
      <c r="AB3187" s="1" t="s">
        <v>175220</v>
      </c>
      <c r="AC3187" s="1" t="s">
        <v>175221</v>
      </c>
      <c r="AD3187" s="1" t="s">
        <v>175222</v>
      </c>
      <c r="AE3187" s="1" t="s">
        <v>175223</v>
      </c>
      <c r="AF3187" s="1" t="s">
        <v>175224</v>
      </c>
      <c r="AG3187" s="1" t="s">
        <v>175225</v>
      </c>
      <c r="AH3187" s="1" t="s">
        <v>175226</v>
      </c>
      <c r="AI3187" s="1" t="s">
        <v>175227</v>
      </c>
      <c r="AJ3187" s="1" t="s">
        <v>175228</v>
      </c>
      <c r="AK3187" s="1" t="s">
        <v>175229</v>
      </c>
      <c r="AL3187" s="1" t="s">
        <v>175230</v>
      </c>
      <c r="AM3187" s="1" t="s">
        <v>175231</v>
      </c>
      <c r="AN3187" s="1" t="s">
        <v>175232</v>
      </c>
      <c r="AO3187" s="1" t="s">
        <v>175233</v>
      </c>
      <c r="AP3187" s="1" t="s">
        <v>175234</v>
      </c>
      <c r="AQ3187" s="1" t="s">
        <v>175235</v>
      </c>
      <c r="AR3187" s="1" t="s">
        <v>175236</v>
      </c>
      <c r="AS3187" s="1" t="s">
        <v>175237</v>
      </c>
      <c r="AT3187" s="1" t="s">
        <v>92607</v>
      </c>
      <c r="AU3187" s="1" t="s">
        <v>175238</v>
      </c>
      <c r="AV3187" s="1" t="s">
        <v>170861</v>
      </c>
      <c r="AW3187" s="1" t="s">
        <v>175239</v>
      </c>
      <c r="AX3187" s="1" t="s">
        <v>175240</v>
      </c>
      <c r="AY3187" s="1" t="s">
        <v>175241</v>
      </c>
      <c r="AZ3187" s="1" t="s">
        <v>32294</v>
      </c>
      <c r="BA3187" s="1" t="s">
        <v>175242</v>
      </c>
      <c r="BB3187" s="1" t="s">
        <v>175243</v>
      </c>
      <c r="BC3187" s="1" t="s">
        <v>175244</v>
      </c>
      <c r="BD3187" s="1" t="s">
        <v>175245</v>
      </c>
      <c r="BE3187" s="1" t="s">
        <v>175246</v>
      </c>
      <c r="BF3187" s="1" t="s">
        <v>175247</v>
      </c>
      <c r="BG3187" s="1" t="s">
        <v>175248</v>
      </c>
      <c r="BH3187" s="1" t="s">
        <v>175249</v>
      </c>
      <c r="BI3187" s="1" t="s">
        <v>175250</v>
      </c>
      <c r="BJ3187" s="1" t="s">
        <v>175251</v>
      </c>
      <c r="BK3187" s="1" t="s">
        <v>175252</v>
      </c>
      <c r="BL3187" s="1" t="s">
        <v>175253</v>
      </c>
      <c r="BM3187" s="1" t="s">
        <v>175254</v>
      </c>
    </row>
    <row r="3188" spans="1:65" x14ac:dyDescent="0.3">
      <c r="A3188" s="1" t="s">
        <v>175255</v>
      </c>
      <c r="B3188" s="1" t="s">
        <v>175256</v>
      </c>
      <c r="C3188" s="1" t="s">
        <v>175257</v>
      </c>
      <c r="D3188" s="1" t="s">
        <v>175258</v>
      </c>
      <c r="E3188" s="1" t="s">
        <v>175259</v>
      </c>
      <c r="F3188" s="1" t="s">
        <v>175260</v>
      </c>
      <c r="G3188" s="1" t="s">
        <v>175261</v>
      </c>
      <c r="H3188" s="1" t="s">
        <v>175262</v>
      </c>
      <c r="I3188" s="1" t="s">
        <v>175263</v>
      </c>
      <c r="J3188" s="1" t="s">
        <v>175264</v>
      </c>
      <c r="K3188" s="1" t="s">
        <v>90473</v>
      </c>
      <c r="L3188" s="1" t="s">
        <v>175265</v>
      </c>
      <c r="M3188" s="1" t="s">
        <v>162993</v>
      </c>
      <c r="N3188" s="1" t="s">
        <v>175266</v>
      </c>
      <c r="O3188" s="1" t="s">
        <v>126121</v>
      </c>
      <c r="P3188" s="1" t="s">
        <v>100998</v>
      </c>
      <c r="Q3188" s="1" t="s">
        <v>175210</v>
      </c>
      <c r="R3188" s="1" t="s">
        <v>175267</v>
      </c>
      <c r="S3188" s="1" t="s">
        <v>82081</v>
      </c>
      <c r="T3188" s="1" t="s">
        <v>175268</v>
      </c>
      <c r="U3188" s="1" t="s">
        <v>175213</v>
      </c>
      <c r="V3188" s="1" t="s">
        <v>175269</v>
      </c>
      <c r="W3188" s="1" t="s">
        <v>175270</v>
      </c>
      <c r="X3188" s="1" t="s">
        <v>175271</v>
      </c>
      <c r="Y3188" s="1" t="s">
        <v>175272</v>
      </c>
      <c r="Z3188" s="1" t="s">
        <v>175273</v>
      </c>
      <c r="AA3188" s="1" t="s">
        <v>175274</v>
      </c>
      <c r="AB3188" s="1" t="s">
        <v>175275</v>
      </c>
      <c r="AC3188" s="1" t="s">
        <v>175276</v>
      </c>
      <c r="AD3188" s="1" t="s">
        <v>175277</v>
      </c>
      <c r="AE3188" s="1" t="s">
        <v>175278</v>
      </c>
      <c r="AF3188" s="1" t="s">
        <v>175224</v>
      </c>
      <c r="AG3188" s="1" t="s">
        <v>175279</v>
      </c>
      <c r="AH3188" s="1" t="s">
        <v>175280</v>
      </c>
      <c r="AI3188" s="1" t="s">
        <v>175281</v>
      </c>
      <c r="AJ3188" s="1" t="s">
        <v>175228</v>
      </c>
      <c r="AK3188" s="1" t="s">
        <v>175282</v>
      </c>
      <c r="AL3188" s="1" t="s">
        <v>175283</v>
      </c>
      <c r="AM3188" s="1" t="s">
        <v>175284</v>
      </c>
      <c r="AN3188" s="1" t="s">
        <v>175232</v>
      </c>
      <c r="AO3188" s="1" t="s">
        <v>175285</v>
      </c>
      <c r="AP3188" s="1" t="s">
        <v>175286</v>
      </c>
      <c r="AQ3188" s="1" t="s">
        <v>175287</v>
      </c>
      <c r="AR3188" s="1" t="s">
        <v>175236</v>
      </c>
      <c r="AS3188" s="1" t="s">
        <v>175288</v>
      </c>
      <c r="AT3188" s="1" t="s">
        <v>25959</v>
      </c>
      <c r="AU3188" s="1" t="s">
        <v>175289</v>
      </c>
      <c r="AV3188" s="1" t="s">
        <v>175290</v>
      </c>
      <c r="AW3188" s="1" t="s">
        <v>175291</v>
      </c>
      <c r="AX3188" s="1" t="s">
        <v>175292</v>
      </c>
      <c r="AY3188" s="1" t="s">
        <v>175293</v>
      </c>
      <c r="AZ3188" s="1" t="s">
        <v>175294</v>
      </c>
      <c r="BA3188" s="1" t="s">
        <v>175295</v>
      </c>
      <c r="BB3188" s="1" t="s">
        <v>175296</v>
      </c>
      <c r="BC3188" s="1" t="s">
        <v>175297</v>
      </c>
      <c r="BD3188" s="1" t="s">
        <v>175298</v>
      </c>
      <c r="BE3188" s="1" t="s">
        <v>175299</v>
      </c>
      <c r="BF3188" s="1" t="s">
        <v>175300</v>
      </c>
      <c r="BG3188" s="1" t="s">
        <v>175301</v>
      </c>
      <c r="BH3188" s="1" t="s">
        <v>175302</v>
      </c>
      <c r="BI3188" s="1" t="s">
        <v>175303</v>
      </c>
      <c r="BJ3188" s="1" t="s">
        <v>175304</v>
      </c>
      <c r="BK3188" s="1" t="s">
        <v>175305</v>
      </c>
      <c r="BL3188" s="1" t="s">
        <v>175306</v>
      </c>
      <c r="BM3188" s="1" t="s">
        <v>175307</v>
      </c>
    </row>
    <row r="3189" spans="1:65" x14ac:dyDescent="0.3">
      <c r="A3189" s="1" t="s">
        <v>175308</v>
      </c>
      <c r="B3189" s="1" t="s">
        <v>175309</v>
      </c>
      <c r="C3189" s="1" t="s">
        <v>175310</v>
      </c>
      <c r="D3189" s="1" t="s">
        <v>175311</v>
      </c>
      <c r="E3189" s="1" t="s">
        <v>175312</v>
      </c>
      <c r="F3189" s="1" t="s">
        <v>175313</v>
      </c>
      <c r="G3189" s="1" t="s">
        <v>175314</v>
      </c>
      <c r="H3189" s="1" t="s">
        <v>101613</v>
      </c>
      <c r="I3189" s="1" t="s">
        <v>175315</v>
      </c>
      <c r="J3189" s="1" t="s">
        <v>51458</v>
      </c>
      <c r="K3189" s="1" t="s">
        <v>22102</v>
      </c>
      <c r="L3189" s="1" t="s">
        <v>175316</v>
      </c>
      <c r="M3189" s="1" t="s">
        <v>175317</v>
      </c>
      <c r="N3189" s="1" t="s">
        <v>175318</v>
      </c>
      <c r="O3189" s="1" t="s">
        <v>175319</v>
      </c>
      <c r="P3189" s="1" t="s">
        <v>175320</v>
      </c>
      <c r="Q3189" s="1" t="s">
        <v>175321</v>
      </c>
      <c r="R3189" s="1" t="s">
        <v>175322</v>
      </c>
      <c r="S3189" s="1" t="s">
        <v>175323</v>
      </c>
      <c r="T3189" s="1" t="s">
        <v>175324</v>
      </c>
      <c r="U3189" s="1" t="s">
        <v>175325</v>
      </c>
      <c r="V3189" s="1" t="s">
        <v>175326</v>
      </c>
      <c r="W3189" s="1" t="s">
        <v>175327</v>
      </c>
      <c r="X3189" s="1" t="s">
        <v>175328</v>
      </c>
      <c r="Y3189" s="1" t="s">
        <v>175329</v>
      </c>
      <c r="Z3189" s="1" t="s">
        <v>175330</v>
      </c>
      <c r="AA3189" s="1" t="s">
        <v>175331</v>
      </c>
      <c r="AB3189" s="1" t="s">
        <v>175332</v>
      </c>
      <c r="AC3189" s="1" t="s">
        <v>175333</v>
      </c>
      <c r="AD3189" s="1" t="s">
        <v>175334</v>
      </c>
      <c r="AE3189" s="1" t="s">
        <v>175335</v>
      </c>
      <c r="AF3189" s="1" t="s">
        <v>175336</v>
      </c>
      <c r="AG3189" s="1" t="s">
        <v>175337</v>
      </c>
      <c r="AH3189" s="1" t="s">
        <v>175338</v>
      </c>
      <c r="AI3189" s="1" t="s">
        <v>175339</v>
      </c>
      <c r="AJ3189" s="1" t="s">
        <v>175340</v>
      </c>
      <c r="AK3189" s="1" t="s">
        <v>175341</v>
      </c>
      <c r="AL3189" s="1" t="s">
        <v>175342</v>
      </c>
      <c r="AM3189" s="1" t="s">
        <v>175343</v>
      </c>
      <c r="AN3189" s="1" t="s">
        <v>175344</v>
      </c>
      <c r="AO3189" s="1" t="s">
        <v>175345</v>
      </c>
      <c r="AP3189" s="1" t="s">
        <v>175346</v>
      </c>
      <c r="AQ3189" s="1" t="s">
        <v>175347</v>
      </c>
      <c r="AR3189" s="1" t="s">
        <v>175348</v>
      </c>
      <c r="AS3189" s="1" t="s">
        <v>156911</v>
      </c>
      <c r="AT3189" s="1" t="s">
        <v>168299</v>
      </c>
      <c r="AU3189" s="1" t="s">
        <v>175349</v>
      </c>
      <c r="AV3189" s="1" t="s">
        <v>170051</v>
      </c>
      <c r="AW3189" s="1" t="s">
        <v>175350</v>
      </c>
      <c r="AX3189" s="1" t="s">
        <v>87238</v>
      </c>
      <c r="AY3189" s="1" t="s">
        <v>175351</v>
      </c>
      <c r="AZ3189" s="1" t="s">
        <v>175352</v>
      </c>
      <c r="BA3189" s="1" t="s">
        <v>175353</v>
      </c>
      <c r="BB3189" s="1" t="s">
        <v>175354</v>
      </c>
      <c r="BC3189" s="1" t="s">
        <v>175355</v>
      </c>
      <c r="BD3189" s="1" t="s">
        <v>175356</v>
      </c>
      <c r="BE3189" s="1" t="s">
        <v>175357</v>
      </c>
      <c r="BF3189" s="1" t="s">
        <v>175358</v>
      </c>
      <c r="BG3189" s="1" t="s">
        <v>175359</v>
      </c>
      <c r="BH3189" s="1" t="s">
        <v>175360</v>
      </c>
      <c r="BI3189" s="1" t="s">
        <v>175361</v>
      </c>
      <c r="BJ3189" s="1" t="s">
        <v>175362</v>
      </c>
      <c r="BK3189" s="1" t="s">
        <v>175363</v>
      </c>
      <c r="BL3189" s="1" t="s">
        <v>175364</v>
      </c>
      <c r="BM3189" s="1" t="s">
        <v>175365</v>
      </c>
    </row>
    <row r="3190" spans="1:65" x14ac:dyDescent="0.3">
      <c r="A3190" s="1" t="s">
        <v>175366</v>
      </c>
      <c r="B3190" s="1" t="s">
        <v>175367</v>
      </c>
      <c r="C3190" s="1" t="s">
        <v>175368</v>
      </c>
      <c r="D3190" s="1" t="s">
        <v>175369</v>
      </c>
      <c r="E3190" s="1" t="s">
        <v>102433</v>
      </c>
      <c r="F3190" s="1" t="s">
        <v>175370</v>
      </c>
      <c r="G3190" s="1" t="s">
        <v>153881</v>
      </c>
      <c r="H3190" s="1" t="s">
        <v>175371</v>
      </c>
      <c r="I3190" s="1" t="s">
        <v>47214</v>
      </c>
      <c r="J3190" s="1" t="s">
        <v>175372</v>
      </c>
      <c r="K3190" s="1" t="s">
        <v>83009</v>
      </c>
      <c r="L3190" s="1" t="s">
        <v>175373</v>
      </c>
      <c r="M3190" s="1" t="s">
        <v>175374</v>
      </c>
      <c r="N3190" s="1" t="s">
        <v>175375</v>
      </c>
      <c r="O3190" s="1" t="s">
        <v>175376</v>
      </c>
      <c r="P3190" s="1" t="s">
        <v>175377</v>
      </c>
      <c r="Q3190" s="1" t="s">
        <v>175378</v>
      </c>
      <c r="R3190" s="1" t="s">
        <v>175379</v>
      </c>
      <c r="S3190" s="1" t="s">
        <v>45585</v>
      </c>
      <c r="T3190" s="1" t="s">
        <v>123801</v>
      </c>
      <c r="U3190" s="1" t="s">
        <v>90517</v>
      </c>
      <c r="V3190" s="1" t="s">
        <v>175380</v>
      </c>
      <c r="W3190" s="1" t="s">
        <v>175381</v>
      </c>
      <c r="X3190" s="1" t="s">
        <v>175382</v>
      </c>
      <c r="Y3190" s="1" t="s">
        <v>175383</v>
      </c>
      <c r="Z3190" s="1" t="s">
        <v>175384</v>
      </c>
      <c r="AA3190" s="1" t="s">
        <v>175385</v>
      </c>
      <c r="AB3190" s="1" t="s">
        <v>175386</v>
      </c>
      <c r="AC3190" s="1" t="s">
        <v>175387</v>
      </c>
      <c r="AD3190" s="1" t="s">
        <v>175388</v>
      </c>
      <c r="AE3190" s="1" t="s">
        <v>175389</v>
      </c>
      <c r="AF3190" s="1" t="s">
        <v>175390</v>
      </c>
      <c r="AG3190" s="1" t="s">
        <v>175391</v>
      </c>
      <c r="AH3190" s="1" t="s">
        <v>175392</v>
      </c>
      <c r="AI3190" s="1" t="s">
        <v>175393</v>
      </c>
      <c r="AJ3190" s="1" t="s">
        <v>175394</v>
      </c>
      <c r="AK3190" s="1" t="s">
        <v>175395</v>
      </c>
      <c r="AL3190" s="1" t="s">
        <v>175396</v>
      </c>
      <c r="AM3190" s="1" t="s">
        <v>175397</v>
      </c>
      <c r="AN3190" s="1" t="s">
        <v>175398</v>
      </c>
      <c r="AO3190" s="1" t="s">
        <v>175399</v>
      </c>
      <c r="AP3190" s="1" t="s">
        <v>175400</v>
      </c>
      <c r="AQ3190" s="1" t="s">
        <v>175401</v>
      </c>
      <c r="AR3190" s="1" t="s">
        <v>175402</v>
      </c>
      <c r="AS3190" s="1" t="s">
        <v>175403</v>
      </c>
      <c r="AT3190" s="1" t="s">
        <v>100111</v>
      </c>
      <c r="AU3190" s="1" t="s">
        <v>57948</v>
      </c>
      <c r="AV3190" s="1" t="s">
        <v>93500</v>
      </c>
      <c r="AW3190" s="1" t="s">
        <v>73766</v>
      </c>
      <c r="AX3190" s="1" t="s">
        <v>171840</v>
      </c>
      <c r="AY3190" s="1" t="s">
        <v>134960</v>
      </c>
      <c r="AZ3190" s="1" t="s">
        <v>23178</v>
      </c>
      <c r="BA3190" s="1" t="s">
        <v>175404</v>
      </c>
      <c r="BB3190" s="1" t="s">
        <v>175405</v>
      </c>
      <c r="BC3190" s="1" t="s">
        <v>175406</v>
      </c>
      <c r="BD3190" s="1" t="s">
        <v>175407</v>
      </c>
      <c r="BE3190" s="1" t="s">
        <v>175408</v>
      </c>
      <c r="BF3190" s="1" t="s">
        <v>175409</v>
      </c>
      <c r="BG3190" s="1" t="s">
        <v>175410</v>
      </c>
      <c r="BH3190" s="1" t="s">
        <v>174552</v>
      </c>
      <c r="BI3190" s="1" t="s">
        <v>175411</v>
      </c>
      <c r="BJ3190" s="1" t="s">
        <v>175412</v>
      </c>
      <c r="BK3190" s="1" t="s">
        <v>175413</v>
      </c>
      <c r="BL3190" s="1" t="s">
        <v>175414</v>
      </c>
      <c r="BM3190" s="1" t="s">
        <v>175415</v>
      </c>
    </row>
    <row r="3191" spans="1:65" x14ac:dyDescent="0.3">
      <c r="A3191" s="1" t="s">
        <v>175416</v>
      </c>
      <c r="B3191" s="1" t="s">
        <v>175417</v>
      </c>
      <c r="C3191" s="1" t="s">
        <v>175418</v>
      </c>
      <c r="D3191" s="1" t="s">
        <v>175419</v>
      </c>
      <c r="E3191" s="1" t="s">
        <v>175420</v>
      </c>
      <c r="F3191" s="1" t="s">
        <v>175421</v>
      </c>
      <c r="G3191" s="1" t="s">
        <v>30331</v>
      </c>
      <c r="H3191" s="1" t="s">
        <v>175422</v>
      </c>
      <c r="I3191" s="1" t="s">
        <v>175423</v>
      </c>
      <c r="J3191" s="1" t="s">
        <v>175424</v>
      </c>
      <c r="K3191" s="1" t="s">
        <v>96707</v>
      </c>
      <c r="L3191" s="1" t="s">
        <v>175425</v>
      </c>
      <c r="M3191" s="1" t="s">
        <v>175374</v>
      </c>
      <c r="N3191" s="1" t="s">
        <v>175426</v>
      </c>
      <c r="O3191" s="1" t="s">
        <v>175427</v>
      </c>
      <c r="P3191" s="1" t="s">
        <v>175428</v>
      </c>
      <c r="Q3191" s="1" t="s">
        <v>175378</v>
      </c>
      <c r="R3191" s="1" t="s">
        <v>175429</v>
      </c>
      <c r="S3191" s="1" t="s">
        <v>95901</v>
      </c>
      <c r="T3191" s="1" t="s">
        <v>174843</v>
      </c>
      <c r="U3191" s="1" t="s">
        <v>90517</v>
      </c>
      <c r="V3191" s="1" t="s">
        <v>175430</v>
      </c>
      <c r="W3191" s="1" t="s">
        <v>175431</v>
      </c>
      <c r="X3191" s="1" t="s">
        <v>175432</v>
      </c>
      <c r="Y3191" s="1" t="s">
        <v>175433</v>
      </c>
      <c r="Z3191" s="1" t="s">
        <v>175169</v>
      </c>
      <c r="AA3191" s="1" t="s">
        <v>175434</v>
      </c>
      <c r="AB3191" s="1" t="s">
        <v>175435</v>
      </c>
      <c r="AC3191" s="1" t="s">
        <v>175436</v>
      </c>
      <c r="AD3191" s="1" t="s">
        <v>175437</v>
      </c>
      <c r="AE3191" s="1" t="s">
        <v>175438</v>
      </c>
      <c r="AF3191" s="1" t="s">
        <v>175390</v>
      </c>
      <c r="AG3191" s="1" t="s">
        <v>175439</v>
      </c>
      <c r="AH3191" s="1" t="s">
        <v>175440</v>
      </c>
      <c r="AI3191" s="1" t="s">
        <v>175441</v>
      </c>
      <c r="AJ3191" s="1" t="s">
        <v>175394</v>
      </c>
      <c r="AK3191" s="1" t="s">
        <v>175442</v>
      </c>
      <c r="AL3191" s="1" t="s">
        <v>175443</v>
      </c>
      <c r="AM3191" s="1" t="s">
        <v>175444</v>
      </c>
      <c r="AN3191" s="1" t="s">
        <v>175398</v>
      </c>
      <c r="AO3191" s="1" t="s">
        <v>175445</v>
      </c>
      <c r="AP3191" s="1" t="s">
        <v>175446</v>
      </c>
      <c r="AQ3191" s="1" t="s">
        <v>175447</v>
      </c>
      <c r="AR3191" s="1" t="s">
        <v>175402</v>
      </c>
      <c r="AS3191" s="1" t="s">
        <v>175448</v>
      </c>
      <c r="AT3191" s="1" t="s">
        <v>157217</v>
      </c>
      <c r="AU3191" s="1" t="s">
        <v>175449</v>
      </c>
      <c r="AV3191" s="1" t="s">
        <v>175450</v>
      </c>
      <c r="AW3191" s="1" t="s">
        <v>175451</v>
      </c>
      <c r="AX3191" s="1" t="s">
        <v>175452</v>
      </c>
      <c r="AY3191" s="1" t="s">
        <v>128330</v>
      </c>
      <c r="AZ3191" s="1" t="s">
        <v>36827</v>
      </c>
      <c r="BA3191" s="1" t="s">
        <v>175453</v>
      </c>
      <c r="BB3191" s="1" t="s">
        <v>175454</v>
      </c>
      <c r="BC3191" s="1" t="s">
        <v>175455</v>
      </c>
      <c r="BD3191" s="1" t="s">
        <v>175456</v>
      </c>
      <c r="BE3191" s="1" t="s">
        <v>175457</v>
      </c>
      <c r="BF3191" s="1" t="s">
        <v>175458</v>
      </c>
      <c r="BG3191" s="1" t="s">
        <v>175459</v>
      </c>
      <c r="BH3191" s="1" t="s">
        <v>175460</v>
      </c>
      <c r="BI3191" s="1" t="s">
        <v>175461</v>
      </c>
      <c r="BJ3191" s="1" t="s">
        <v>175462</v>
      </c>
      <c r="BK3191" s="1" t="s">
        <v>175463</v>
      </c>
      <c r="BL3191" s="1" t="s">
        <v>175464</v>
      </c>
      <c r="BM3191" s="1" t="s">
        <v>175465</v>
      </c>
    </row>
    <row r="3192" spans="1:65" x14ac:dyDescent="0.3">
      <c r="A3192" s="1" t="s">
        <v>175466</v>
      </c>
      <c r="B3192" s="1" t="s">
        <v>175467</v>
      </c>
      <c r="C3192" s="1" t="s">
        <v>175468</v>
      </c>
      <c r="D3192" s="1" t="s">
        <v>175469</v>
      </c>
      <c r="E3192" s="1" t="s">
        <v>175470</v>
      </c>
      <c r="F3192" s="1" t="s">
        <v>175471</v>
      </c>
      <c r="G3192" s="1" t="s">
        <v>169117</v>
      </c>
      <c r="H3192" s="1" t="s">
        <v>175472</v>
      </c>
      <c r="I3192" s="1" t="s">
        <v>175473</v>
      </c>
      <c r="J3192" s="1" t="s">
        <v>175474</v>
      </c>
      <c r="K3192" s="1" t="s">
        <v>175475</v>
      </c>
      <c r="L3192" s="1" t="s">
        <v>175476</v>
      </c>
      <c r="M3192" s="1" t="s">
        <v>92304</v>
      </c>
      <c r="N3192" s="1" t="s">
        <v>175477</v>
      </c>
      <c r="O3192" s="1" t="s">
        <v>103273</v>
      </c>
      <c r="P3192" s="1" t="s">
        <v>90139</v>
      </c>
      <c r="Q3192" s="1" t="s">
        <v>175478</v>
      </c>
      <c r="R3192" s="1" t="s">
        <v>175479</v>
      </c>
      <c r="S3192" s="1" t="s">
        <v>87308</v>
      </c>
      <c r="T3192" s="1" t="s">
        <v>175480</v>
      </c>
      <c r="U3192" s="1" t="s">
        <v>175481</v>
      </c>
      <c r="V3192" s="1" t="s">
        <v>175482</v>
      </c>
      <c r="W3192" s="1" t="s">
        <v>175483</v>
      </c>
      <c r="X3192" s="1" t="s">
        <v>175484</v>
      </c>
      <c r="Y3192" s="1" t="s">
        <v>175485</v>
      </c>
      <c r="Z3192" s="1" t="s">
        <v>175486</v>
      </c>
      <c r="AA3192" s="1" t="s">
        <v>175487</v>
      </c>
      <c r="AB3192" s="1" t="s">
        <v>175488</v>
      </c>
      <c r="AC3192" s="1" t="s">
        <v>175489</v>
      </c>
      <c r="AD3192" s="1" t="s">
        <v>175490</v>
      </c>
      <c r="AE3192" s="1" t="s">
        <v>175491</v>
      </c>
      <c r="AF3192" s="1" t="s">
        <v>175492</v>
      </c>
      <c r="AG3192" s="1" t="s">
        <v>175493</v>
      </c>
      <c r="AH3192" s="1" t="s">
        <v>175494</v>
      </c>
      <c r="AI3192" s="1" t="s">
        <v>175495</v>
      </c>
      <c r="AJ3192" s="1" t="s">
        <v>175496</v>
      </c>
      <c r="AK3192" s="1" t="s">
        <v>175497</v>
      </c>
      <c r="AL3192" s="1" t="s">
        <v>175498</v>
      </c>
      <c r="AM3192" s="1" t="s">
        <v>175499</v>
      </c>
      <c r="AN3192" s="1" t="s">
        <v>175500</v>
      </c>
      <c r="AO3192" s="1" t="s">
        <v>175501</v>
      </c>
      <c r="AP3192" s="1" t="s">
        <v>175502</v>
      </c>
      <c r="AQ3192" s="1" t="s">
        <v>175503</v>
      </c>
      <c r="AR3192" s="1" t="s">
        <v>175504</v>
      </c>
      <c r="AS3192" s="1" t="s">
        <v>175505</v>
      </c>
      <c r="AT3192" s="1" t="s">
        <v>63460</v>
      </c>
      <c r="AU3192" s="1" t="s">
        <v>175506</v>
      </c>
      <c r="AV3192" s="1" t="s">
        <v>175507</v>
      </c>
      <c r="AW3192" s="1" t="s">
        <v>175508</v>
      </c>
      <c r="AX3192" s="1" t="s">
        <v>175509</v>
      </c>
      <c r="AY3192" s="1" t="s">
        <v>175510</v>
      </c>
      <c r="AZ3192" s="1" t="s">
        <v>153060</v>
      </c>
      <c r="BA3192" s="1" t="s">
        <v>175511</v>
      </c>
      <c r="BB3192" s="1" t="s">
        <v>175512</v>
      </c>
      <c r="BC3192" s="1" t="s">
        <v>175513</v>
      </c>
      <c r="BD3192" s="1" t="s">
        <v>175514</v>
      </c>
      <c r="BE3192" s="1" t="s">
        <v>175515</v>
      </c>
      <c r="BF3192" s="1" t="s">
        <v>175516</v>
      </c>
      <c r="BG3192" s="1" t="s">
        <v>175517</v>
      </c>
      <c r="BH3192" s="1" t="s">
        <v>175518</v>
      </c>
      <c r="BI3192" s="1" t="s">
        <v>175519</v>
      </c>
      <c r="BJ3192" s="1" t="s">
        <v>175520</v>
      </c>
      <c r="BK3192" s="1" t="s">
        <v>175521</v>
      </c>
      <c r="BL3192" s="1" t="s">
        <v>175522</v>
      </c>
      <c r="BM3192" s="1" t="s">
        <v>175523</v>
      </c>
    </row>
    <row r="3193" spans="1:65" x14ac:dyDescent="0.3">
      <c r="A3193" s="1" t="s">
        <v>175524</v>
      </c>
      <c r="B3193" s="1" t="s">
        <v>175525</v>
      </c>
      <c r="C3193" s="1" t="s">
        <v>175526</v>
      </c>
      <c r="D3193" s="1" t="s">
        <v>161514</v>
      </c>
      <c r="E3193" s="1" t="s">
        <v>175527</v>
      </c>
      <c r="F3193" s="1" t="s">
        <v>175528</v>
      </c>
      <c r="G3193" s="1" t="s">
        <v>175529</v>
      </c>
      <c r="H3193" s="1" t="s">
        <v>175530</v>
      </c>
      <c r="I3193" s="1" t="s">
        <v>134684</v>
      </c>
      <c r="J3193" s="1" t="s">
        <v>175531</v>
      </c>
      <c r="K3193" s="1" t="s">
        <v>175532</v>
      </c>
      <c r="L3193" s="1" t="s">
        <v>175533</v>
      </c>
      <c r="M3193" s="1" t="s">
        <v>92304</v>
      </c>
      <c r="N3193" s="1" t="s">
        <v>175534</v>
      </c>
      <c r="O3193" s="1" t="s">
        <v>175535</v>
      </c>
      <c r="P3193" s="1" t="s">
        <v>175536</v>
      </c>
      <c r="Q3193" s="1" t="s">
        <v>175478</v>
      </c>
      <c r="R3193" s="1" t="s">
        <v>175537</v>
      </c>
      <c r="S3193" s="1" t="s">
        <v>86848</v>
      </c>
      <c r="T3193" s="1" t="s">
        <v>175538</v>
      </c>
      <c r="U3193" s="1" t="s">
        <v>175481</v>
      </c>
      <c r="V3193" s="1" t="s">
        <v>175539</v>
      </c>
      <c r="W3193" s="1" t="s">
        <v>175540</v>
      </c>
      <c r="X3193" s="1" t="s">
        <v>175541</v>
      </c>
      <c r="Y3193" s="1" t="s">
        <v>175542</v>
      </c>
      <c r="Z3193" s="1" t="s">
        <v>175543</v>
      </c>
      <c r="AA3193" s="1" t="s">
        <v>175544</v>
      </c>
      <c r="AB3193" s="1" t="s">
        <v>175545</v>
      </c>
      <c r="AC3193" s="1" t="s">
        <v>175546</v>
      </c>
      <c r="AD3193" s="1" t="s">
        <v>175547</v>
      </c>
      <c r="AE3193" s="1" t="s">
        <v>175548</v>
      </c>
      <c r="AF3193" s="1" t="s">
        <v>175492</v>
      </c>
      <c r="AG3193" s="1" t="s">
        <v>175549</v>
      </c>
      <c r="AH3193" s="1" t="s">
        <v>175550</v>
      </c>
      <c r="AI3193" s="1" t="s">
        <v>175551</v>
      </c>
      <c r="AJ3193" s="1" t="s">
        <v>175496</v>
      </c>
      <c r="AK3193" s="1" t="s">
        <v>175552</v>
      </c>
      <c r="AL3193" s="1" t="s">
        <v>175553</v>
      </c>
      <c r="AM3193" s="1" t="s">
        <v>175554</v>
      </c>
      <c r="AN3193" s="1" t="s">
        <v>175500</v>
      </c>
      <c r="AO3193" s="1" t="s">
        <v>175555</v>
      </c>
      <c r="AP3193" s="1" t="s">
        <v>175556</v>
      </c>
      <c r="AQ3193" s="1" t="s">
        <v>175557</v>
      </c>
      <c r="AR3193" s="1" t="s">
        <v>175504</v>
      </c>
      <c r="AS3193" s="1" t="s">
        <v>175558</v>
      </c>
      <c r="AT3193" s="1" t="s">
        <v>148076</v>
      </c>
      <c r="AU3193" s="1" t="s">
        <v>175559</v>
      </c>
      <c r="AV3193" s="1" t="s">
        <v>175560</v>
      </c>
      <c r="AW3193" s="1" t="s">
        <v>175561</v>
      </c>
      <c r="AX3193" s="1" t="s">
        <v>175562</v>
      </c>
      <c r="AY3193" s="1" t="s">
        <v>175563</v>
      </c>
      <c r="AZ3193" s="1" t="s">
        <v>175564</v>
      </c>
      <c r="BA3193" s="1" t="s">
        <v>175565</v>
      </c>
      <c r="BB3193" s="1" t="s">
        <v>175566</v>
      </c>
      <c r="BC3193" s="1" t="s">
        <v>175567</v>
      </c>
      <c r="BD3193" s="1" t="s">
        <v>175568</v>
      </c>
      <c r="BE3193" s="1" t="s">
        <v>175569</v>
      </c>
      <c r="BF3193" s="1" t="s">
        <v>175570</v>
      </c>
      <c r="BG3193" s="1" t="s">
        <v>175571</v>
      </c>
      <c r="BH3193" s="1" t="s">
        <v>175572</v>
      </c>
      <c r="BI3193" s="1" t="s">
        <v>175573</v>
      </c>
      <c r="BJ3193" s="1" t="s">
        <v>175574</v>
      </c>
      <c r="BK3193" s="1" t="s">
        <v>175575</v>
      </c>
      <c r="BL3193" s="1" t="s">
        <v>175576</v>
      </c>
      <c r="BM3193" s="1" t="s">
        <v>175577</v>
      </c>
    </row>
    <row r="3194" spans="1:65" x14ac:dyDescent="0.3">
      <c r="A3194" s="1" t="s">
        <v>175578</v>
      </c>
      <c r="B3194" s="1" t="s">
        <v>175579</v>
      </c>
      <c r="C3194" s="1" t="s">
        <v>175580</v>
      </c>
      <c r="D3194" s="1" t="s">
        <v>175581</v>
      </c>
      <c r="E3194" s="1" t="s">
        <v>175582</v>
      </c>
      <c r="F3194" s="1" t="s">
        <v>175583</v>
      </c>
      <c r="G3194" s="1" t="s">
        <v>175584</v>
      </c>
      <c r="H3194" s="1" t="s">
        <v>175585</v>
      </c>
      <c r="I3194" s="1" t="s">
        <v>175586</v>
      </c>
      <c r="J3194" s="1" t="s">
        <v>175587</v>
      </c>
      <c r="K3194" s="1" t="s">
        <v>93707</v>
      </c>
      <c r="L3194" s="1" t="s">
        <v>175588</v>
      </c>
      <c r="M3194" s="1" t="s">
        <v>175589</v>
      </c>
      <c r="N3194" s="1" t="s">
        <v>175590</v>
      </c>
      <c r="O3194" s="1" t="s">
        <v>81447</v>
      </c>
      <c r="P3194" s="1" t="s">
        <v>175591</v>
      </c>
      <c r="Q3194" s="1" t="s">
        <v>175592</v>
      </c>
      <c r="R3194" s="1" t="s">
        <v>175593</v>
      </c>
      <c r="S3194" s="1" t="s">
        <v>47142</v>
      </c>
      <c r="T3194" s="1" t="s">
        <v>175594</v>
      </c>
      <c r="U3194" s="1" t="s">
        <v>175595</v>
      </c>
      <c r="V3194" s="1" t="s">
        <v>175596</v>
      </c>
      <c r="W3194" s="1" t="s">
        <v>175597</v>
      </c>
      <c r="X3194" s="1" t="s">
        <v>175598</v>
      </c>
      <c r="Y3194" s="1" t="s">
        <v>175599</v>
      </c>
      <c r="Z3194" s="1" t="s">
        <v>175600</v>
      </c>
      <c r="AA3194" s="1" t="s">
        <v>175601</v>
      </c>
      <c r="AB3194" s="1" t="s">
        <v>175602</v>
      </c>
      <c r="AC3194" s="1" t="s">
        <v>175603</v>
      </c>
      <c r="AD3194" s="1" t="s">
        <v>175604</v>
      </c>
      <c r="AE3194" s="1" t="s">
        <v>175605</v>
      </c>
      <c r="AF3194" s="1" t="s">
        <v>175606</v>
      </c>
      <c r="AG3194" s="1" t="s">
        <v>175607</v>
      </c>
      <c r="AH3194" s="1" t="s">
        <v>175608</v>
      </c>
      <c r="AI3194" s="1" t="s">
        <v>175609</v>
      </c>
      <c r="AJ3194" s="1" t="s">
        <v>175610</v>
      </c>
      <c r="AK3194" s="1" t="s">
        <v>175611</v>
      </c>
      <c r="AL3194" s="1" t="s">
        <v>175612</v>
      </c>
      <c r="AM3194" s="1" t="s">
        <v>175613</v>
      </c>
      <c r="AN3194" s="1" t="s">
        <v>175614</v>
      </c>
      <c r="AO3194" s="1" t="s">
        <v>175615</v>
      </c>
      <c r="AP3194" s="1" t="s">
        <v>175616</v>
      </c>
      <c r="AQ3194" s="1" t="s">
        <v>175617</v>
      </c>
      <c r="AR3194" s="1" t="s">
        <v>175618</v>
      </c>
      <c r="AS3194" s="1" t="s">
        <v>175619</v>
      </c>
      <c r="AT3194" s="1" t="s">
        <v>47276</v>
      </c>
      <c r="AU3194" s="1" t="s">
        <v>175620</v>
      </c>
      <c r="AV3194" s="1" t="s">
        <v>175621</v>
      </c>
      <c r="AW3194" s="1" t="s">
        <v>82764</v>
      </c>
      <c r="AX3194" s="1" t="s">
        <v>82944</v>
      </c>
      <c r="AY3194" s="1" t="s">
        <v>175622</v>
      </c>
      <c r="AZ3194" s="1" t="s">
        <v>44982</v>
      </c>
      <c r="BA3194" s="1" t="s">
        <v>175623</v>
      </c>
      <c r="BB3194" s="1" t="s">
        <v>175624</v>
      </c>
      <c r="BC3194" s="1" t="s">
        <v>175625</v>
      </c>
      <c r="BD3194" s="1" t="s">
        <v>175626</v>
      </c>
      <c r="BE3194" s="1" t="s">
        <v>175627</v>
      </c>
      <c r="BF3194" s="1" t="s">
        <v>175628</v>
      </c>
      <c r="BG3194" s="1" t="s">
        <v>175629</v>
      </c>
      <c r="BH3194" s="1" t="s">
        <v>175630</v>
      </c>
      <c r="BI3194" s="1" t="s">
        <v>175631</v>
      </c>
      <c r="BJ3194" s="1" t="s">
        <v>175632</v>
      </c>
      <c r="BK3194" s="1" t="s">
        <v>175633</v>
      </c>
      <c r="BL3194" s="1" t="s">
        <v>175634</v>
      </c>
      <c r="BM3194" s="1" t="s">
        <v>175635</v>
      </c>
    </row>
    <row r="3195" spans="1:65" x14ac:dyDescent="0.3">
      <c r="A3195" s="1" t="s">
        <v>175636</v>
      </c>
      <c r="B3195" s="1" t="s">
        <v>175637</v>
      </c>
      <c r="C3195" s="1" t="s">
        <v>175638</v>
      </c>
      <c r="D3195" s="1" t="s">
        <v>175639</v>
      </c>
      <c r="E3195" s="1" t="s">
        <v>175640</v>
      </c>
      <c r="F3195" s="1" t="s">
        <v>175641</v>
      </c>
      <c r="G3195" s="1" t="s">
        <v>80324</v>
      </c>
      <c r="H3195" s="1" t="s">
        <v>175642</v>
      </c>
      <c r="I3195" s="1" t="s">
        <v>175643</v>
      </c>
      <c r="J3195" s="1" t="s">
        <v>175644</v>
      </c>
      <c r="K3195" s="1" t="s">
        <v>169386</v>
      </c>
      <c r="L3195" s="1" t="s">
        <v>175645</v>
      </c>
      <c r="M3195" s="1" t="s">
        <v>175589</v>
      </c>
      <c r="N3195" s="1" t="s">
        <v>175646</v>
      </c>
      <c r="O3195" s="1" t="s">
        <v>175647</v>
      </c>
      <c r="P3195" s="1" t="s">
        <v>175648</v>
      </c>
      <c r="Q3195" s="1" t="s">
        <v>175592</v>
      </c>
      <c r="R3195" s="1" t="s">
        <v>175649</v>
      </c>
      <c r="S3195" s="1" t="s">
        <v>175650</v>
      </c>
      <c r="T3195" s="1" t="s">
        <v>175651</v>
      </c>
      <c r="U3195" s="1" t="s">
        <v>175595</v>
      </c>
      <c r="V3195" s="1" t="s">
        <v>175652</v>
      </c>
      <c r="W3195" s="1" t="s">
        <v>175653</v>
      </c>
      <c r="X3195" s="1" t="s">
        <v>175654</v>
      </c>
      <c r="Y3195" s="1" t="s">
        <v>175655</v>
      </c>
      <c r="Z3195" s="1" t="s">
        <v>175656</v>
      </c>
      <c r="AA3195" s="1" t="s">
        <v>175657</v>
      </c>
      <c r="AB3195" s="1" t="s">
        <v>175658</v>
      </c>
      <c r="AC3195" s="1" t="s">
        <v>175659</v>
      </c>
      <c r="AD3195" s="1" t="s">
        <v>175660</v>
      </c>
      <c r="AE3195" s="1" t="s">
        <v>175661</v>
      </c>
      <c r="AF3195" s="1" t="s">
        <v>175606</v>
      </c>
      <c r="AG3195" s="1" t="s">
        <v>175662</v>
      </c>
      <c r="AH3195" s="1" t="s">
        <v>175663</v>
      </c>
      <c r="AI3195" s="1" t="s">
        <v>175664</v>
      </c>
      <c r="AJ3195" s="1" t="s">
        <v>175610</v>
      </c>
      <c r="AK3195" s="1" t="s">
        <v>175665</v>
      </c>
      <c r="AL3195" s="1" t="s">
        <v>175666</v>
      </c>
      <c r="AM3195" s="1" t="s">
        <v>175667</v>
      </c>
      <c r="AN3195" s="1" t="s">
        <v>175614</v>
      </c>
      <c r="AO3195" s="1" t="s">
        <v>175668</v>
      </c>
      <c r="AP3195" s="1" t="s">
        <v>175669</v>
      </c>
      <c r="AQ3195" s="1" t="s">
        <v>175670</v>
      </c>
      <c r="AR3195" s="1" t="s">
        <v>175618</v>
      </c>
      <c r="AS3195" s="1" t="s">
        <v>175671</v>
      </c>
      <c r="AT3195" s="1" t="s">
        <v>164975</v>
      </c>
      <c r="AU3195" s="1" t="s">
        <v>175672</v>
      </c>
      <c r="AV3195" s="1" t="s">
        <v>175673</v>
      </c>
      <c r="AW3195" s="1" t="s">
        <v>175674</v>
      </c>
      <c r="AX3195" s="1" t="s">
        <v>175675</v>
      </c>
      <c r="AY3195" s="1" t="s">
        <v>175676</v>
      </c>
      <c r="AZ3195" s="1" t="s">
        <v>175677</v>
      </c>
      <c r="BA3195" s="1" t="s">
        <v>41216</v>
      </c>
      <c r="BB3195" s="1" t="s">
        <v>175678</v>
      </c>
      <c r="BC3195" s="1" t="s">
        <v>175679</v>
      </c>
      <c r="BD3195" s="1" t="s">
        <v>175680</v>
      </c>
      <c r="BE3195" s="1" t="s">
        <v>175681</v>
      </c>
      <c r="BF3195" s="1" t="s">
        <v>175682</v>
      </c>
      <c r="BG3195" s="1" t="s">
        <v>175683</v>
      </c>
      <c r="BH3195" s="1" t="s">
        <v>175684</v>
      </c>
      <c r="BI3195" s="1" t="s">
        <v>175685</v>
      </c>
      <c r="BJ3195" s="1" t="s">
        <v>175686</v>
      </c>
      <c r="BK3195" s="1" t="s">
        <v>175687</v>
      </c>
      <c r="BL3195" s="1" t="s">
        <v>175688</v>
      </c>
      <c r="BM3195" s="1" t="s">
        <v>175689</v>
      </c>
    </row>
    <row r="3196" spans="1:65" x14ac:dyDescent="0.3">
      <c r="A3196" s="1" t="s">
        <v>175690</v>
      </c>
      <c r="B3196" s="1" t="s">
        <v>175691</v>
      </c>
      <c r="C3196" s="1" t="s">
        <v>175692</v>
      </c>
      <c r="D3196" s="1" t="s">
        <v>175693</v>
      </c>
      <c r="E3196" s="1" t="s">
        <v>175694</v>
      </c>
      <c r="F3196" s="1" t="s">
        <v>175695</v>
      </c>
      <c r="G3196" s="1" t="s">
        <v>175696</v>
      </c>
      <c r="H3196" s="1" t="s">
        <v>175697</v>
      </c>
      <c r="I3196" s="1" t="s">
        <v>70123</v>
      </c>
      <c r="J3196" s="1" t="s">
        <v>175698</v>
      </c>
      <c r="K3196" s="1" t="s">
        <v>38253</v>
      </c>
      <c r="L3196" s="1" t="s">
        <v>175699</v>
      </c>
      <c r="M3196" s="1" t="s">
        <v>22726</v>
      </c>
      <c r="N3196" s="1" t="s">
        <v>175700</v>
      </c>
      <c r="O3196" s="1" t="s">
        <v>104070</v>
      </c>
      <c r="P3196" s="1" t="s">
        <v>175701</v>
      </c>
      <c r="Q3196" s="1" t="s">
        <v>175702</v>
      </c>
      <c r="R3196" s="1" t="s">
        <v>175703</v>
      </c>
      <c r="S3196" s="1" t="s">
        <v>134746</v>
      </c>
      <c r="T3196" s="1" t="s">
        <v>175704</v>
      </c>
      <c r="U3196" s="1" t="s">
        <v>175705</v>
      </c>
      <c r="V3196" s="1" t="s">
        <v>175706</v>
      </c>
      <c r="W3196" s="1" t="s">
        <v>175707</v>
      </c>
      <c r="X3196" s="1" t="s">
        <v>175708</v>
      </c>
      <c r="Y3196" s="1" t="s">
        <v>175709</v>
      </c>
      <c r="Z3196" s="1" t="s">
        <v>175710</v>
      </c>
      <c r="AA3196" s="1" t="s">
        <v>175711</v>
      </c>
      <c r="AB3196" s="1" t="s">
        <v>175712</v>
      </c>
      <c r="AC3196" s="1" t="s">
        <v>175713</v>
      </c>
      <c r="AD3196" s="1" t="s">
        <v>175714</v>
      </c>
      <c r="AE3196" s="1" t="s">
        <v>175715</v>
      </c>
      <c r="AF3196" s="1" t="s">
        <v>175716</v>
      </c>
      <c r="AG3196" s="1" t="s">
        <v>175717</v>
      </c>
      <c r="AH3196" s="1" t="s">
        <v>175718</v>
      </c>
      <c r="AI3196" s="1" t="s">
        <v>175719</v>
      </c>
      <c r="AJ3196" s="1" t="s">
        <v>175720</v>
      </c>
      <c r="AK3196" s="1" t="s">
        <v>175721</v>
      </c>
      <c r="AL3196" s="1" t="s">
        <v>175722</v>
      </c>
      <c r="AM3196" s="1" t="s">
        <v>94376</v>
      </c>
      <c r="AN3196" s="1" t="s">
        <v>175723</v>
      </c>
      <c r="AO3196" s="1" t="s">
        <v>175724</v>
      </c>
      <c r="AP3196" s="1" t="s">
        <v>175725</v>
      </c>
      <c r="AQ3196" s="1" t="s">
        <v>175726</v>
      </c>
      <c r="AR3196" s="1" t="s">
        <v>175727</v>
      </c>
      <c r="AS3196" s="1" t="s">
        <v>153525</v>
      </c>
      <c r="AT3196" s="1" t="s">
        <v>100153</v>
      </c>
      <c r="AU3196" s="1" t="s">
        <v>175728</v>
      </c>
      <c r="AV3196" s="1" t="s">
        <v>175729</v>
      </c>
      <c r="AW3196" s="1" t="s">
        <v>175730</v>
      </c>
      <c r="AX3196" s="1" t="s">
        <v>175731</v>
      </c>
      <c r="AY3196" s="1" t="s">
        <v>175732</v>
      </c>
      <c r="AZ3196" s="1" t="s">
        <v>38279</v>
      </c>
      <c r="BA3196" s="1" t="s">
        <v>175733</v>
      </c>
      <c r="BB3196" s="1" t="s">
        <v>175734</v>
      </c>
      <c r="BC3196" s="1" t="s">
        <v>175735</v>
      </c>
      <c r="BD3196" s="1" t="s">
        <v>175736</v>
      </c>
      <c r="BE3196" s="1" t="s">
        <v>175737</v>
      </c>
      <c r="BF3196" s="1" t="s">
        <v>175738</v>
      </c>
      <c r="BG3196" s="1" t="s">
        <v>175739</v>
      </c>
      <c r="BH3196" s="1" t="s">
        <v>175740</v>
      </c>
      <c r="BI3196" s="1" t="s">
        <v>175741</v>
      </c>
      <c r="BJ3196" s="1" t="s">
        <v>175742</v>
      </c>
      <c r="BK3196" s="1" t="s">
        <v>175743</v>
      </c>
      <c r="BL3196" s="1" t="s">
        <v>175744</v>
      </c>
      <c r="BM3196" s="1" t="s">
        <v>175745</v>
      </c>
    </row>
    <row r="3197" spans="1:65" x14ac:dyDescent="0.3">
      <c r="A3197" s="1" t="s">
        <v>175746</v>
      </c>
      <c r="B3197" s="1" t="s">
        <v>175747</v>
      </c>
      <c r="C3197" s="1" t="s">
        <v>175748</v>
      </c>
      <c r="D3197" s="1" t="s">
        <v>175749</v>
      </c>
      <c r="E3197" s="1" t="s">
        <v>175750</v>
      </c>
      <c r="F3197" s="1" t="s">
        <v>173476</v>
      </c>
      <c r="G3197" s="1" t="s">
        <v>157924</v>
      </c>
      <c r="H3197" s="1" t="s">
        <v>73119</v>
      </c>
      <c r="I3197" s="1" t="s">
        <v>175751</v>
      </c>
      <c r="J3197" s="1" t="s">
        <v>88873</v>
      </c>
      <c r="K3197" s="1" t="s">
        <v>175752</v>
      </c>
      <c r="L3197" s="1" t="s">
        <v>175753</v>
      </c>
      <c r="M3197" s="1" t="s">
        <v>22726</v>
      </c>
      <c r="N3197" s="1" t="s">
        <v>175754</v>
      </c>
      <c r="O3197" s="1" t="s">
        <v>157331</v>
      </c>
      <c r="P3197" s="1" t="s">
        <v>175755</v>
      </c>
      <c r="Q3197" s="1" t="s">
        <v>175702</v>
      </c>
      <c r="R3197" s="1" t="s">
        <v>175756</v>
      </c>
      <c r="S3197" s="1" t="s">
        <v>175757</v>
      </c>
      <c r="T3197" s="1" t="s">
        <v>74530</v>
      </c>
      <c r="U3197" s="1" t="s">
        <v>175705</v>
      </c>
      <c r="V3197" s="1" t="s">
        <v>175758</v>
      </c>
      <c r="W3197" s="1" t="s">
        <v>175759</v>
      </c>
      <c r="X3197" s="1" t="s">
        <v>175760</v>
      </c>
      <c r="Y3197" s="1" t="s">
        <v>175761</v>
      </c>
      <c r="Z3197" s="1" t="s">
        <v>175762</v>
      </c>
      <c r="AA3197" s="1" t="s">
        <v>175763</v>
      </c>
      <c r="AB3197" s="1" t="s">
        <v>175764</v>
      </c>
      <c r="AC3197" s="1" t="s">
        <v>175765</v>
      </c>
      <c r="AD3197" s="1" t="s">
        <v>175766</v>
      </c>
      <c r="AE3197" s="1" t="s">
        <v>175767</v>
      </c>
      <c r="AF3197" s="1" t="s">
        <v>175716</v>
      </c>
      <c r="AG3197" s="1" t="s">
        <v>175768</v>
      </c>
      <c r="AH3197" s="1" t="s">
        <v>175769</v>
      </c>
      <c r="AI3197" s="1" t="s">
        <v>175770</v>
      </c>
      <c r="AJ3197" s="1" t="s">
        <v>175720</v>
      </c>
      <c r="AK3197" s="1" t="s">
        <v>175771</v>
      </c>
      <c r="AL3197" s="1" t="s">
        <v>175772</v>
      </c>
      <c r="AM3197" s="1" t="s">
        <v>175773</v>
      </c>
      <c r="AN3197" s="1" t="s">
        <v>175723</v>
      </c>
      <c r="AO3197" s="1" t="s">
        <v>175774</v>
      </c>
      <c r="AP3197" s="1" t="s">
        <v>175775</v>
      </c>
      <c r="AQ3197" s="1" t="s">
        <v>175776</v>
      </c>
      <c r="AR3197" s="1" t="s">
        <v>175727</v>
      </c>
      <c r="AS3197" s="1" t="s">
        <v>175777</v>
      </c>
      <c r="AT3197" s="1" t="s">
        <v>16135</v>
      </c>
      <c r="AU3197" s="1" t="s">
        <v>175778</v>
      </c>
      <c r="AV3197" s="1" t="s">
        <v>175779</v>
      </c>
      <c r="AW3197" s="1" t="s">
        <v>105331</v>
      </c>
      <c r="AX3197" s="1" t="s">
        <v>52369</v>
      </c>
      <c r="AY3197" s="1" t="s">
        <v>63998</v>
      </c>
      <c r="AZ3197" s="1" t="s">
        <v>28495</v>
      </c>
      <c r="BA3197" s="1" t="s">
        <v>175780</v>
      </c>
      <c r="BB3197" s="1" t="s">
        <v>175781</v>
      </c>
      <c r="BC3197" s="1" t="s">
        <v>175782</v>
      </c>
      <c r="BD3197" s="1" t="s">
        <v>175783</v>
      </c>
      <c r="BE3197" s="1" t="s">
        <v>175784</v>
      </c>
      <c r="BF3197" s="1" t="s">
        <v>175785</v>
      </c>
      <c r="BG3197" s="1" t="s">
        <v>175786</v>
      </c>
      <c r="BH3197" s="1" t="s">
        <v>175787</v>
      </c>
      <c r="BI3197" s="1" t="s">
        <v>175788</v>
      </c>
      <c r="BJ3197" s="1" t="s">
        <v>175789</v>
      </c>
      <c r="BK3197" s="1" t="s">
        <v>175790</v>
      </c>
      <c r="BL3197" s="1" t="s">
        <v>175791</v>
      </c>
      <c r="BM3197" s="1" t="s">
        <v>175792</v>
      </c>
    </row>
    <row r="3198" spans="1:65" x14ac:dyDescent="0.3">
      <c r="A3198" s="1" t="s">
        <v>175793</v>
      </c>
      <c r="B3198" s="1" t="s">
        <v>175794</v>
      </c>
      <c r="C3198" s="1" t="s">
        <v>175795</v>
      </c>
      <c r="D3198" s="1" t="s">
        <v>175796</v>
      </c>
      <c r="E3198" s="1" t="s">
        <v>175797</v>
      </c>
      <c r="F3198" s="1" t="s">
        <v>175798</v>
      </c>
      <c r="G3198" s="1" t="s">
        <v>34370</v>
      </c>
      <c r="H3198" s="1" t="s">
        <v>175799</v>
      </c>
      <c r="I3198" s="1" t="s">
        <v>175800</v>
      </c>
      <c r="J3198" s="1" t="s">
        <v>175801</v>
      </c>
      <c r="K3198" s="1" t="s">
        <v>98832</v>
      </c>
      <c r="L3198" s="1" t="s">
        <v>175802</v>
      </c>
      <c r="M3198" s="1" t="s">
        <v>12533</v>
      </c>
      <c r="N3198" s="1" t="s">
        <v>113223</v>
      </c>
      <c r="O3198" s="1" t="s">
        <v>175803</v>
      </c>
      <c r="P3198" s="1" t="s">
        <v>175804</v>
      </c>
      <c r="Q3198" s="1" t="s">
        <v>175805</v>
      </c>
      <c r="R3198" s="1" t="s">
        <v>175806</v>
      </c>
      <c r="S3198" s="1" t="s">
        <v>134773</v>
      </c>
      <c r="T3198" s="1" t="s">
        <v>175807</v>
      </c>
      <c r="U3198" s="1" t="s">
        <v>175808</v>
      </c>
      <c r="V3198" s="1" t="s">
        <v>175809</v>
      </c>
      <c r="W3198" s="1" t="s">
        <v>175810</v>
      </c>
      <c r="X3198" s="1" t="s">
        <v>175811</v>
      </c>
      <c r="Y3198" s="1" t="s">
        <v>175812</v>
      </c>
      <c r="Z3198" s="1" t="s">
        <v>175813</v>
      </c>
      <c r="AA3198" s="1" t="s">
        <v>175814</v>
      </c>
      <c r="AB3198" s="1" t="s">
        <v>175815</v>
      </c>
      <c r="AC3198" s="1" t="s">
        <v>175816</v>
      </c>
      <c r="AD3198" s="1" t="s">
        <v>175817</v>
      </c>
      <c r="AE3198" s="1" t="s">
        <v>175818</v>
      </c>
      <c r="AF3198" s="1" t="s">
        <v>175819</v>
      </c>
      <c r="AG3198" s="1" t="s">
        <v>175820</v>
      </c>
      <c r="AH3198" s="1" t="s">
        <v>175821</v>
      </c>
      <c r="AI3198" s="1" t="s">
        <v>175822</v>
      </c>
      <c r="AJ3198" s="1" t="s">
        <v>175823</v>
      </c>
      <c r="AK3198" s="1" t="s">
        <v>175824</v>
      </c>
      <c r="AL3198" s="1" t="s">
        <v>175825</v>
      </c>
      <c r="AM3198" s="1" t="s">
        <v>175826</v>
      </c>
      <c r="AN3198" s="1" t="s">
        <v>136586</v>
      </c>
      <c r="AO3198" s="1" t="s">
        <v>175827</v>
      </c>
      <c r="AP3198" s="1" t="s">
        <v>175828</v>
      </c>
      <c r="AQ3198" s="1" t="s">
        <v>175829</v>
      </c>
      <c r="AR3198" s="1" t="s">
        <v>175830</v>
      </c>
      <c r="AS3198" s="1" t="s">
        <v>175831</v>
      </c>
      <c r="AT3198" s="1" t="s">
        <v>93081</v>
      </c>
      <c r="AU3198" s="1" t="s">
        <v>13814</v>
      </c>
      <c r="AV3198" s="1" t="s">
        <v>175832</v>
      </c>
      <c r="AW3198" s="1" t="s">
        <v>159849</v>
      </c>
      <c r="AX3198" s="1" t="s">
        <v>175833</v>
      </c>
      <c r="AY3198" s="1" t="s">
        <v>175834</v>
      </c>
      <c r="AZ3198" s="1" t="s">
        <v>103180</v>
      </c>
      <c r="BA3198" s="1" t="s">
        <v>175835</v>
      </c>
      <c r="BB3198" s="1" t="s">
        <v>175836</v>
      </c>
      <c r="BC3198" s="1" t="s">
        <v>175837</v>
      </c>
      <c r="BD3198" s="1" t="s">
        <v>175838</v>
      </c>
      <c r="BE3198" s="1" t="s">
        <v>175839</v>
      </c>
      <c r="BF3198" s="1" t="s">
        <v>175840</v>
      </c>
      <c r="BG3198" s="1" t="s">
        <v>175841</v>
      </c>
      <c r="BH3198" s="1" t="s">
        <v>175842</v>
      </c>
      <c r="BI3198" s="1" t="s">
        <v>175843</v>
      </c>
      <c r="BJ3198" s="1" t="s">
        <v>175844</v>
      </c>
      <c r="BK3198" s="1" t="s">
        <v>175845</v>
      </c>
      <c r="BL3198" s="1" t="s">
        <v>175846</v>
      </c>
      <c r="BM3198" s="1" t="s">
        <v>175847</v>
      </c>
    </row>
    <row r="3199" spans="1:65" x14ac:dyDescent="0.3">
      <c r="A3199" s="1" t="s">
        <v>175848</v>
      </c>
      <c r="B3199" s="1" t="s">
        <v>175849</v>
      </c>
      <c r="C3199" s="1" t="s">
        <v>175850</v>
      </c>
      <c r="D3199" s="1" t="s">
        <v>175851</v>
      </c>
      <c r="E3199" s="1" t="s">
        <v>175852</v>
      </c>
      <c r="F3199" s="1" t="s">
        <v>175853</v>
      </c>
      <c r="G3199" s="1" t="s">
        <v>175854</v>
      </c>
      <c r="H3199" s="1" t="s">
        <v>28862</v>
      </c>
      <c r="I3199" s="1" t="s">
        <v>175855</v>
      </c>
      <c r="J3199" s="1" t="s">
        <v>166415</v>
      </c>
      <c r="K3199" s="1" t="s">
        <v>175856</v>
      </c>
      <c r="L3199" s="1" t="s">
        <v>175857</v>
      </c>
      <c r="M3199" s="1" t="s">
        <v>12533</v>
      </c>
      <c r="N3199" s="1" t="s">
        <v>175858</v>
      </c>
      <c r="O3199" s="1" t="s">
        <v>175859</v>
      </c>
      <c r="P3199" s="1" t="s">
        <v>175860</v>
      </c>
      <c r="Q3199" s="1" t="s">
        <v>175805</v>
      </c>
      <c r="R3199" s="1" t="s">
        <v>110355</v>
      </c>
      <c r="S3199" s="1" t="s">
        <v>175861</v>
      </c>
      <c r="T3199" s="1" t="s">
        <v>175862</v>
      </c>
      <c r="U3199" s="1" t="s">
        <v>175808</v>
      </c>
      <c r="V3199" s="1" t="s">
        <v>175863</v>
      </c>
      <c r="W3199" s="1" t="s">
        <v>175864</v>
      </c>
      <c r="X3199" s="1" t="s">
        <v>175865</v>
      </c>
      <c r="Y3199" s="1" t="s">
        <v>175866</v>
      </c>
      <c r="Z3199" s="1" t="s">
        <v>175867</v>
      </c>
      <c r="AA3199" s="1" t="s">
        <v>175868</v>
      </c>
      <c r="AB3199" s="1" t="s">
        <v>175869</v>
      </c>
      <c r="AC3199" s="1" t="s">
        <v>175870</v>
      </c>
      <c r="AD3199" s="1" t="s">
        <v>175871</v>
      </c>
      <c r="AE3199" s="1" t="s">
        <v>175872</v>
      </c>
      <c r="AF3199" s="1" t="s">
        <v>175819</v>
      </c>
      <c r="AG3199" s="1" t="s">
        <v>175873</v>
      </c>
      <c r="AH3199" s="1" t="s">
        <v>175874</v>
      </c>
      <c r="AI3199" s="1" t="s">
        <v>175875</v>
      </c>
      <c r="AJ3199" s="1" t="s">
        <v>175823</v>
      </c>
      <c r="AK3199" s="1" t="s">
        <v>175876</v>
      </c>
      <c r="AL3199" s="1" t="s">
        <v>175877</v>
      </c>
      <c r="AM3199" s="1" t="s">
        <v>175878</v>
      </c>
      <c r="AN3199" s="1" t="s">
        <v>136586</v>
      </c>
      <c r="AO3199" s="1" t="s">
        <v>175879</v>
      </c>
      <c r="AP3199" s="1" t="s">
        <v>175880</v>
      </c>
      <c r="AQ3199" s="1" t="s">
        <v>175881</v>
      </c>
      <c r="AR3199" s="1" t="s">
        <v>175830</v>
      </c>
      <c r="AS3199" s="1" t="s">
        <v>163737</v>
      </c>
      <c r="AT3199" s="1" t="s">
        <v>103904</v>
      </c>
      <c r="AU3199" s="1" t="s">
        <v>175882</v>
      </c>
      <c r="AV3199" s="1" t="s">
        <v>175883</v>
      </c>
      <c r="AW3199" s="1" t="s">
        <v>175884</v>
      </c>
      <c r="AX3199" s="1" t="s">
        <v>25750</v>
      </c>
      <c r="AY3199" s="1" t="s">
        <v>175885</v>
      </c>
      <c r="AZ3199" s="1" t="s">
        <v>94225</v>
      </c>
      <c r="BA3199" s="1" t="s">
        <v>175886</v>
      </c>
      <c r="BB3199" s="1" t="s">
        <v>175887</v>
      </c>
      <c r="BC3199" s="1" t="s">
        <v>175888</v>
      </c>
      <c r="BD3199" s="1" t="s">
        <v>175889</v>
      </c>
      <c r="BE3199" s="1" t="s">
        <v>175890</v>
      </c>
      <c r="BF3199" s="1" t="s">
        <v>175891</v>
      </c>
      <c r="BG3199" s="1" t="s">
        <v>175892</v>
      </c>
      <c r="BH3199" s="1" t="s">
        <v>175893</v>
      </c>
      <c r="BI3199" s="1" t="s">
        <v>175894</v>
      </c>
      <c r="BJ3199" s="1" t="s">
        <v>175895</v>
      </c>
      <c r="BK3199" s="1" t="s">
        <v>175896</v>
      </c>
      <c r="BL3199" s="1" t="s">
        <v>175897</v>
      </c>
      <c r="BM3199" s="1" t="s">
        <v>175898</v>
      </c>
    </row>
    <row r="3200" spans="1:65" x14ac:dyDescent="0.3">
      <c r="A3200" s="1" t="s">
        <v>175899</v>
      </c>
      <c r="B3200" s="1" t="s">
        <v>175900</v>
      </c>
      <c r="C3200" s="1" t="s">
        <v>175901</v>
      </c>
      <c r="D3200" s="1" t="s">
        <v>175902</v>
      </c>
      <c r="E3200" s="1" t="s">
        <v>175903</v>
      </c>
      <c r="F3200" s="1" t="s">
        <v>175904</v>
      </c>
      <c r="G3200" s="1" t="s">
        <v>76849</v>
      </c>
      <c r="H3200" s="1" t="s">
        <v>175905</v>
      </c>
      <c r="I3200" s="1" t="s">
        <v>175906</v>
      </c>
      <c r="J3200" s="1" t="s">
        <v>110790</v>
      </c>
      <c r="K3200" s="1" t="s">
        <v>40376</v>
      </c>
      <c r="L3200" s="1" t="s">
        <v>175907</v>
      </c>
      <c r="M3200" s="1" t="s">
        <v>101751</v>
      </c>
      <c r="N3200" s="1" t="s">
        <v>175908</v>
      </c>
      <c r="O3200" s="1" t="s">
        <v>175909</v>
      </c>
      <c r="P3200" s="1" t="s">
        <v>175910</v>
      </c>
      <c r="Q3200" s="1" t="s">
        <v>175911</v>
      </c>
      <c r="R3200" s="1" t="s">
        <v>155396</v>
      </c>
      <c r="S3200" s="1" t="s">
        <v>68540</v>
      </c>
      <c r="T3200" s="1" t="s">
        <v>175912</v>
      </c>
      <c r="U3200" s="1" t="s">
        <v>175913</v>
      </c>
      <c r="V3200" s="1" t="s">
        <v>175914</v>
      </c>
      <c r="W3200" s="1" t="s">
        <v>175915</v>
      </c>
      <c r="X3200" s="1" t="s">
        <v>175916</v>
      </c>
      <c r="Y3200" s="1" t="s">
        <v>175917</v>
      </c>
      <c r="Z3200" s="1" t="s">
        <v>175918</v>
      </c>
      <c r="AA3200" s="1" t="s">
        <v>175919</v>
      </c>
      <c r="AB3200" s="1" t="s">
        <v>175920</v>
      </c>
      <c r="AC3200" s="1" t="s">
        <v>175921</v>
      </c>
      <c r="AD3200" s="1" t="s">
        <v>175922</v>
      </c>
      <c r="AE3200" s="1" t="s">
        <v>175923</v>
      </c>
      <c r="AF3200" s="1" t="s">
        <v>175924</v>
      </c>
      <c r="AG3200" s="1" t="s">
        <v>175925</v>
      </c>
      <c r="AH3200" s="1" t="s">
        <v>175926</v>
      </c>
      <c r="AI3200" s="1" t="s">
        <v>175927</v>
      </c>
      <c r="AJ3200" s="1" t="s">
        <v>175928</v>
      </c>
      <c r="AK3200" s="1" t="s">
        <v>175929</v>
      </c>
      <c r="AL3200" s="1" t="s">
        <v>175930</v>
      </c>
      <c r="AM3200" s="1" t="s">
        <v>175931</v>
      </c>
      <c r="AN3200" s="1" t="s">
        <v>164112</v>
      </c>
      <c r="AO3200" s="1" t="s">
        <v>175932</v>
      </c>
      <c r="AP3200" s="1" t="s">
        <v>175933</v>
      </c>
      <c r="AQ3200" s="1" t="s">
        <v>175934</v>
      </c>
      <c r="AR3200" s="1" t="s">
        <v>175935</v>
      </c>
      <c r="AS3200" s="1" t="s">
        <v>162523</v>
      </c>
      <c r="AT3200" s="1" t="s">
        <v>95796</v>
      </c>
      <c r="AU3200" s="1" t="s">
        <v>175936</v>
      </c>
      <c r="AV3200" s="1" t="s">
        <v>175937</v>
      </c>
      <c r="AW3200" s="1" t="s">
        <v>175938</v>
      </c>
      <c r="AX3200" s="1" t="s">
        <v>175939</v>
      </c>
      <c r="AY3200" s="1" t="s">
        <v>175940</v>
      </c>
      <c r="AZ3200" s="1" t="s">
        <v>90791</v>
      </c>
      <c r="BA3200" s="1" t="s">
        <v>175941</v>
      </c>
      <c r="BB3200" s="1" t="s">
        <v>175942</v>
      </c>
      <c r="BC3200" s="1" t="s">
        <v>175943</v>
      </c>
      <c r="BD3200" s="1" t="s">
        <v>175944</v>
      </c>
      <c r="BE3200" s="1" t="s">
        <v>175945</v>
      </c>
      <c r="BF3200" s="1" t="s">
        <v>175946</v>
      </c>
      <c r="BG3200" s="1" t="s">
        <v>175947</v>
      </c>
      <c r="BH3200" s="1" t="s">
        <v>175948</v>
      </c>
      <c r="BI3200" s="1" t="s">
        <v>175949</v>
      </c>
      <c r="BJ3200" s="1" t="s">
        <v>175950</v>
      </c>
      <c r="BK3200" s="1" t="s">
        <v>175951</v>
      </c>
      <c r="BL3200" s="1" t="s">
        <v>175952</v>
      </c>
      <c r="BM3200" s="1" t="s">
        <v>175953</v>
      </c>
    </row>
    <row r="3201" spans="1:65" x14ac:dyDescent="0.3">
      <c r="A3201" s="1" t="s">
        <v>175954</v>
      </c>
      <c r="B3201" s="1" t="s">
        <v>175955</v>
      </c>
      <c r="C3201" s="1" t="s">
        <v>175956</v>
      </c>
      <c r="D3201" s="1" t="s">
        <v>175957</v>
      </c>
      <c r="E3201" s="1" t="s">
        <v>175958</v>
      </c>
      <c r="F3201" s="1" t="s">
        <v>175959</v>
      </c>
      <c r="G3201" s="1" t="s">
        <v>175960</v>
      </c>
      <c r="H3201" s="1" t="s">
        <v>175961</v>
      </c>
      <c r="I3201" s="1" t="s">
        <v>175962</v>
      </c>
      <c r="J3201" s="1" t="s">
        <v>61853</v>
      </c>
      <c r="K3201" s="1" t="s">
        <v>175963</v>
      </c>
      <c r="L3201" s="1" t="s">
        <v>175964</v>
      </c>
      <c r="M3201" s="1" t="s">
        <v>101751</v>
      </c>
      <c r="N3201" s="1" t="s">
        <v>175965</v>
      </c>
      <c r="O3201" s="1" t="s">
        <v>165662</v>
      </c>
      <c r="P3201" s="1" t="s">
        <v>175966</v>
      </c>
      <c r="Q3201" s="1" t="s">
        <v>175911</v>
      </c>
      <c r="R3201" s="1" t="s">
        <v>175967</v>
      </c>
      <c r="S3201" s="1" t="s">
        <v>175968</v>
      </c>
      <c r="T3201" s="1" t="s">
        <v>175969</v>
      </c>
      <c r="U3201" s="1" t="s">
        <v>175913</v>
      </c>
      <c r="V3201" s="1" t="s">
        <v>175970</v>
      </c>
      <c r="W3201" s="1" t="s">
        <v>175971</v>
      </c>
      <c r="X3201" s="1" t="s">
        <v>175972</v>
      </c>
      <c r="Y3201" s="1" t="s">
        <v>175973</v>
      </c>
      <c r="Z3201" s="1" t="s">
        <v>175974</v>
      </c>
      <c r="AA3201" s="1" t="s">
        <v>175975</v>
      </c>
      <c r="AB3201" s="1" t="s">
        <v>175976</v>
      </c>
      <c r="AC3201" s="1" t="s">
        <v>175977</v>
      </c>
      <c r="AD3201" s="1" t="s">
        <v>175978</v>
      </c>
      <c r="AE3201" s="1" t="s">
        <v>175979</v>
      </c>
      <c r="AF3201" s="1" t="s">
        <v>175924</v>
      </c>
      <c r="AG3201" s="1" t="s">
        <v>175980</v>
      </c>
      <c r="AH3201" s="1" t="s">
        <v>175981</v>
      </c>
      <c r="AI3201" s="1" t="s">
        <v>175982</v>
      </c>
      <c r="AJ3201" s="1" t="s">
        <v>175928</v>
      </c>
      <c r="AK3201" s="1" t="s">
        <v>175983</v>
      </c>
      <c r="AL3201" s="1" t="s">
        <v>175984</v>
      </c>
      <c r="AM3201" s="1" t="s">
        <v>175985</v>
      </c>
      <c r="AN3201" s="1" t="s">
        <v>164112</v>
      </c>
      <c r="AO3201" s="1" t="s">
        <v>175986</v>
      </c>
      <c r="AP3201" s="1" t="s">
        <v>175987</v>
      </c>
      <c r="AQ3201" s="1" t="s">
        <v>175988</v>
      </c>
      <c r="AR3201" s="1" t="s">
        <v>175935</v>
      </c>
      <c r="AS3201" s="1" t="s">
        <v>175989</v>
      </c>
      <c r="AT3201" s="1" t="s">
        <v>82849</v>
      </c>
      <c r="AU3201" s="1" t="s">
        <v>165618</v>
      </c>
      <c r="AV3201" s="1" t="s">
        <v>175990</v>
      </c>
      <c r="AW3201" s="1" t="s">
        <v>159589</v>
      </c>
      <c r="AX3201" s="1" t="s">
        <v>175991</v>
      </c>
      <c r="AY3201" s="1" t="s">
        <v>15019</v>
      </c>
      <c r="AZ3201" s="1" t="s">
        <v>175992</v>
      </c>
      <c r="BA3201" s="1" t="s">
        <v>175993</v>
      </c>
      <c r="BB3201" s="1" t="s">
        <v>175994</v>
      </c>
      <c r="BC3201" s="1" t="s">
        <v>175995</v>
      </c>
      <c r="BD3201" s="1" t="s">
        <v>175996</v>
      </c>
      <c r="BE3201" s="1" t="s">
        <v>175997</v>
      </c>
      <c r="BF3201" s="1" t="s">
        <v>175998</v>
      </c>
      <c r="BG3201" s="1" t="s">
        <v>175999</v>
      </c>
      <c r="BH3201" s="1" t="s">
        <v>176000</v>
      </c>
      <c r="BI3201" s="1" t="s">
        <v>176001</v>
      </c>
      <c r="BJ3201" s="1" t="s">
        <v>176002</v>
      </c>
      <c r="BK3201" s="1" t="s">
        <v>176003</v>
      </c>
      <c r="BL3201" s="1" t="s">
        <v>176004</v>
      </c>
      <c r="BM3201" s="1" t="s">
        <v>176005</v>
      </c>
    </row>
    <row r="3202" spans="1:65" x14ac:dyDescent="0.3">
      <c r="A3202" s="1" t="s">
        <v>176006</v>
      </c>
      <c r="B3202" s="1" t="s">
        <v>176007</v>
      </c>
      <c r="C3202" s="1" t="s">
        <v>176008</v>
      </c>
      <c r="D3202" s="1" t="s">
        <v>176009</v>
      </c>
      <c r="E3202" s="1" t="s">
        <v>176010</v>
      </c>
      <c r="F3202" s="1" t="s">
        <v>176011</v>
      </c>
      <c r="G3202" s="1" t="s">
        <v>176012</v>
      </c>
      <c r="H3202" s="1" t="s">
        <v>176013</v>
      </c>
      <c r="I3202" s="1" t="s">
        <v>101371</v>
      </c>
      <c r="J3202" s="1" t="s">
        <v>99787</v>
      </c>
      <c r="K3202" s="1" t="s">
        <v>176014</v>
      </c>
      <c r="L3202" s="1" t="s">
        <v>176015</v>
      </c>
      <c r="M3202" s="1" t="s">
        <v>176016</v>
      </c>
      <c r="N3202" s="1" t="s">
        <v>176017</v>
      </c>
      <c r="O3202" s="1" t="s">
        <v>176018</v>
      </c>
      <c r="P3202" s="1" t="s">
        <v>62433</v>
      </c>
      <c r="Q3202" s="1" t="s">
        <v>88702</v>
      </c>
      <c r="R3202" s="1" t="s">
        <v>176019</v>
      </c>
      <c r="S3202" s="1" t="s">
        <v>121357</v>
      </c>
      <c r="T3202" s="1" t="s">
        <v>176020</v>
      </c>
      <c r="U3202" s="1" t="s">
        <v>176021</v>
      </c>
      <c r="V3202" s="1" t="s">
        <v>176022</v>
      </c>
      <c r="W3202" s="1" t="s">
        <v>176023</v>
      </c>
      <c r="X3202" s="1" t="s">
        <v>176024</v>
      </c>
      <c r="Y3202" s="1" t="s">
        <v>176025</v>
      </c>
      <c r="Z3202" s="1" t="s">
        <v>176026</v>
      </c>
      <c r="AA3202" s="1" t="s">
        <v>176027</v>
      </c>
      <c r="AB3202" s="1" t="s">
        <v>176028</v>
      </c>
      <c r="AC3202" s="1" t="s">
        <v>176029</v>
      </c>
      <c r="AD3202" s="1" t="s">
        <v>176030</v>
      </c>
      <c r="AE3202" s="1" t="s">
        <v>176031</v>
      </c>
      <c r="AF3202" s="1" t="s">
        <v>176032</v>
      </c>
      <c r="AG3202" s="1" t="s">
        <v>176033</v>
      </c>
      <c r="AH3202" s="1" t="s">
        <v>176034</v>
      </c>
      <c r="AI3202" s="1" t="s">
        <v>176035</v>
      </c>
      <c r="AJ3202" s="1" t="s">
        <v>176036</v>
      </c>
      <c r="AK3202" s="1" t="s">
        <v>176037</v>
      </c>
      <c r="AL3202" s="1" t="s">
        <v>176038</v>
      </c>
      <c r="AM3202" s="1" t="s">
        <v>176039</v>
      </c>
      <c r="AN3202" s="1" t="s">
        <v>176040</v>
      </c>
      <c r="AO3202" s="1" t="s">
        <v>176041</v>
      </c>
      <c r="AP3202" s="1" t="s">
        <v>176042</v>
      </c>
      <c r="AQ3202" s="1" t="s">
        <v>176043</v>
      </c>
      <c r="AR3202" s="1" t="s">
        <v>176044</v>
      </c>
      <c r="AS3202" s="1" t="s">
        <v>176045</v>
      </c>
      <c r="AT3202" s="1" t="s">
        <v>69572</v>
      </c>
      <c r="AU3202" s="1" t="s">
        <v>164740</v>
      </c>
      <c r="AV3202" s="1" t="s">
        <v>176046</v>
      </c>
      <c r="AW3202" s="1" t="s">
        <v>176047</v>
      </c>
      <c r="AX3202" s="1" t="s">
        <v>31020</v>
      </c>
      <c r="AY3202" s="1" t="s">
        <v>132978</v>
      </c>
      <c r="AZ3202" s="1" t="s">
        <v>176048</v>
      </c>
      <c r="BA3202" s="1" t="s">
        <v>176049</v>
      </c>
      <c r="BB3202" s="1" t="s">
        <v>176050</v>
      </c>
      <c r="BC3202" s="1" t="s">
        <v>176051</v>
      </c>
      <c r="BD3202" s="1" t="s">
        <v>176052</v>
      </c>
      <c r="BE3202" s="1" t="s">
        <v>176053</v>
      </c>
      <c r="BF3202" s="1" t="s">
        <v>176054</v>
      </c>
      <c r="BG3202" s="1" t="s">
        <v>176055</v>
      </c>
      <c r="BH3202" s="1" t="s">
        <v>176056</v>
      </c>
      <c r="BI3202" s="1" t="s">
        <v>176057</v>
      </c>
      <c r="BJ3202" s="1" t="s">
        <v>176058</v>
      </c>
      <c r="BK3202" s="1" t="s">
        <v>176059</v>
      </c>
      <c r="BL3202" s="1" t="s">
        <v>176060</v>
      </c>
      <c r="BM3202" s="1" t="s">
        <v>176061</v>
      </c>
    </row>
    <row r="3203" spans="1:65" x14ac:dyDescent="0.3">
      <c r="A3203" s="1" t="s">
        <v>176062</v>
      </c>
      <c r="B3203" s="1" t="s">
        <v>176063</v>
      </c>
      <c r="C3203" s="1" t="s">
        <v>176064</v>
      </c>
      <c r="D3203" s="1" t="s">
        <v>176065</v>
      </c>
      <c r="E3203" s="1" t="s">
        <v>176066</v>
      </c>
      <c r="F3203" s="1" t="s">
        <v>176067</v>
      </c>
      <c r="G3203" s="1" t="s">
        <v>176068</v>
      </c>
      <c r="H3203" s="1" t="s">
        <v>176069</v>
      </c>
      <c r="I3203" s="1" t="s">
        <v>176070</v>
      </c>
      <c r="J3203" s="1" t="s">
        <v>176071</v>
      </c>
      <c r="K3203" s="1" t="s">
        <v>150548</v>
      </c>
      <c r="L3203" s="1" t="s">
        <v>176072</v>
      </c>
      <c r="M3203" s="1" t="s">
        <v>176016</v>
      </c>
      <c r="N3203" s="1" t="s">
        <v>176073</v>
      </c>
      <c r="O3203" s="1" t="s">
        <v>176074</v>
      </c>
      <c r="P3203" s="1" t="s">
        <v>176075</v>
      </c>
      <c r="Q3203" s="1" t="s">
        <v>88702</v>
      </c>
      <c r="R3203" s="1" t="s">
        <v>176076</v>
      </c>
      <c r="S3203" s="1" t="s">
        <v>65306</v>
      </c>
      <c r="T3203" s="1" t="s">
        <v>176077</v>
      </c>
      <c r="U3203" s="1" t="s">
        <v>176021</v>
      </c>
      <c r="V3203" s="1" t="s">
        <v>176078</v>
      </c>
      <c r="W3203" s="1" t="s">
        <v>176079</v>
      </c>
      <c r="X3203" s="1" t="s">
        <v>176080</v>
      </c>
      <c r="Y3203" s="1" t="s">
        <v>176081</v>
      </c>
      <c r="Z3203" s="1" t="s">
        <v>176082</v>
      </c>
      <c r="AA3203" s="1" t="s">
        <v>176083</v>
      </c>
      <c r="AB3203" s="1" t="s">
        <v>176084</v>
      </c>
      <c r="AC3203" s="1" t="s">
        <v>176085</v>
      </c>
      <c r="AD3203" s="1" t="s">
        <v>176086</v>
      </c>
      <c r="AE3203" s="1" t="s">
        <v>176087</v>
      </c>
      <c r="AF3203" s="1" t="s">
        <v>176032</v>
      </c>
      <c r="AG3203" s="1" t="s">
        <v>176088</v>
      </c>
      <c r="AH3203" s="1" t="s">
        <v>176089</v>
      </c>
      <c r="AI3203" s="1" t="s">
        <v>176090</v>
      </c>
      <c r="AJ3203" s="1" t="s">
        <v>176036</v>
      </c>
      <c r="AK3203" s="1" t="s">
        <v>176091</v>
      </c>
      <c r="AL3203" s="1" t="s">
        <v>176092</v>
      </c>
      <c r="AM3203" s="1" t="s">
        <v>176093</v>
      </c>
      <c r="AN3203" s="1" t="s">
        <v>176040</v>
      </c>
      <c r="AO3203" s="1" t="s">
        <v>176094</v>
      </c>
      <c r="AP3203" s="1" t="s">
        <v>176095</v>
      </c>
      <c r="AQ3203" s="1" t="s">
        <v>176096</v>
      </c>
      <c r="AR3203" s="1" t="s">
        <v>176044</v>
      </c>
      <c r="AS3203" s="1" t="s">
        <v>144856</v>
      </c>
      <c r="AT3203" s="1" t="s">
        <v>102179</v>
      </c>
      <c r="AU3203" s="1" t="s">
        <v>176097</v>
      </c>
      <c r="AV3203" s="1" t="s">
        <v>176098</v>
      </c>
      <c r="AW3203" s="1" t="s">
        <v>176099</v>
      </c>
      <c r="AX3203" s="1" t="s">
        <v>176100</v>
      </c>
      <c r="AY3203" s="1" t="s">
        <v>176101</v>
      </c>
      <c r="AZ3203" s="1" t="s">
        <v>73272</v>
      </c>
      <c r="BA3203" s="1" t="s">
        <v>176102</v>
      </c>
      <c r="BB3203" s="1" t="s">
        <v>176103</v>
      </c>
      <c r="BC3203" s="1" t="s">
        <v>176104</v>
      </c>
      <c r="BD3203" s="1" t="s">
        <v>176105</v>
      </c>
      <c r="BE3203" s="1" t="s">
        <v>176106</v>
      </c>
      <c r="BF3203" s="1" t="s">
        <v>176107</v>
      </c>
      <c r="BG3203" s="1" t="s">
        <v>176108</v>
      </c>
      <c r="BH3203" s="1" t="s">
        <v>176109</v>
      </c>
      <c r="BI3203" s="1" t="s">
        <v>176110</v>
      </c>
      <c r="BJ3203" s="1" t="s">
        <v>176111</v>
      </c>
      <c r="BK3203" s="1" t="s">
        <v>176112</v>
      </c>
      <c r="BL3203" s="1" t="s">
        <v>176113</v>
      </c>
      <c r="BM3203" s="1" t="s">
        <v>176114</v>
      </c>
    </row>
    <row r="3204" spans="1:65" x14ac:dyDescent="0.3">
      <c r="A3204" s="1" t="s">
        <v>176115</v>
      </c>
      <c r="B3204" s="1" t="s">
        <v>176116</v>
      </c>
      <c r="C3204" s="1" t="s">
        <v>176117</v>
      </c>
      <c r="D3204" s="1" t="s">
        <v>176118</v>
      </c>
      <c r="E3204" s="1" t="s">
        <v>176119</v>
      </c>
      <c r="F3204" s="1" t="s">
        <v>176120</v>
      </c>
      <c r="G3204" s="1" t="s">
        <v>176121</v>
      </c>
      <c r="H3204" s="1" t="s">
        <v>176122</v>
      </c>
      <c r="I3204" s="1" t="s">
        <v>176123</v>
      </c>
      <c r="J3204" s="1" t="s">
        <v>176124</v>
      </c>
      <c r="K3204" s="1" t="s">
        <v>62038</v>
      </c>
      <c r="L3204" s="1" t="s">
        <v>176125</v>
      </c>
      <c r="M3204" s="1" t="s">
        <v>176126</v>
      </c>
      <c r="N3204" s="1" t="s">
        <v>176127</v>
      </c>
      <c r="O3204" s="1" t="s">
        <v>102099</v>
      </c>
      <c r="P3204" s="1" t="s">
        <v>176128</v>
      </c>
      <c r="Q3204" s="1" t="s">
        <v>176129</v>
      </c>
      <c r="R3204" s="1" t="s">
        <v>176130</v>
      </c>
      <c r="S3204" s="1" t="s">
        <v>100017</v>
      </c>
      <c r="T3204" s="1" t="s">
        <v>176131</v>
      </c>
      <c r="U3204" s="1" t="s">
        <v>176132</v>
      </c>
      <c r="V3204" s="1" t="s">
        <v>176133</v>
      </c>
      <c r="W3204" s="1" t="s">
        <v>176134</v>
      </c>
      <c r="X3204" s="1" t="s">
        <v>176135</v>
      </c>
      <c r="Y3204" s="1" t="s">
        <v>176136</v>
      </c>
      <c r="Z3204" s="1" t="s">
        <v>176137</v>
      </c>
      <c r="AA3204" s="1" t="s">
        <v>176138</v>
      </c>
      <c r="AB3204" s="1" t="s">
        <v>176139</v>
      </c>
      <c r="AC3204" s="1" t="s">
        <v>176140</v>
      </c>
      <c r="AD3204" s="1" t="s">
        <v>176141</v>
      </c>
      <c r="AE3204" s="1" t="s">
        <v>176142</v>
      </c>
      <c r="AF3204" s="1" t="s">
        <v>176143</v>
      </c>
      <c r="AG3204" s="1" t="s">
        <v>176144</v>
      </c>
      <c r="AH3204" s="1" t="s">
        <v>176145</v>
      </c>
      <c r="AI3204" s="1" t="s">
        <v>176146</v>
      </c>
      <c r="AJ3204" s="1" t="s">
        <v>176147</v>
      </c>
      <c r="AK3204" s="1" t="s">
        <v>176148</v>
      </c>
      <c r="AL3204" s="1" t="s">
        <v>176149</v>
      </c>
      <c r="AM3204" s="1" t="s">
        <v>176150</v>
      </c>
      <c r="AN3204" s="1" t="s">
        <v>172903</v>
      </c>
      <c r="AO3204" s="1" t="s">
        <v>176151</v>
      </c>
      <c r="AP3204" s="1" t="s">
        <v>176152</v>
      </c>
      <c r="AQ3204" s="1" t="s">
        <v>176153</v>
      </c>
      <c r="AR3204" s="1" t="s">
        <v>176154</v>
      </c>
      <c r="AS3204" s="1" t="s">
        <v>102658</v>
      </c>
      <c r="AT3204" s="1" t="s">
        <v>52656</v>
      </c>
      <c r="AU3204" s="1" t="s">
        <v>176155</v>
      </c>
      <c r="AV3204" s="1" t="s">
        <v>176156</v>
      </c>
      <c r="AW3204" s="1" t="s">
        <v>80123</v>
      </c>
      <c r="AX3204" s="1" t="s">
        <v>160034</v>
      </c>
      <c r="AY3204" s="1" t="s">
        <v>176157</v>
      </c>
      <c r="AZ3204" s="1" t="s">
        <v>42602</v>
      </c>
      <c r="BA3204" s="1" t="s">
        <v>176158</v>
      </c>
      <c r="BB3204" s="1" t="s">
        <v>176159</v>
      </c>
      <c r="BC3204" s="1" t="s">
        <v>176160</v>
      </c>
      <c r="BD3204" s="1" t="s">
        <v>176161</v>
      </c>
      <c r="BE3204" s="1" t="s">
        <v>176162</v>
      </c>
      <c r="BF3204" s="1" t="s">
        <v>176163</v>
      </c>
      <c r="BG3204" s="1" t="s">
        <v>176164</v>
      </c>
      <c r="BH3204" s="1" t="s">
        <v>176165</v>
      </c>
      <c r="BI3204" s="1" t="s">
        <v>176166</v>
      </c>
      <c r="BJ3204" s="1" t="s">
        <v>176167</v>
      </c>
      <c r="BK3204" s="1" t="s">
        <v>176168</v>
      </c>
      <c r="BL3204" s="1" t="s">
        <v>176169</v>
      </c>
      <c r="BM3204" s="1" t="s">
        <v>176170</v>
      </c>
    </row>
    <row r="3205" spans="1:65" x14ac:dyDescent="0.3">
      <c r="A3205" s="1" t="s">
        <v>176171</v>
      </c>
      <c r="B3205" s="1" t="s">
        <v>176172</v>
      </c>
      <c r="C3205" s="1" t="s">
        <v>176173</v>
      </c>
      <c r="D3205" s="1" t="s">
        <v>176174</v>
      </c>
      <c r="E3205" s="1" t="s">
        <v>176175</v>
      </c>
      <c r="F3205" s="1" t="s">
        <v>176176</v>
      </c>
      <c r="G3205" s="1" t="s">
        <v>12315</v>
      </c>
      <c r="H3205" s="1" t="s">
        <v>176177</v>
      </c>
      <c r="I3205" s="1" t="s">
        <v>155056</v>
      </c>
      <c r="J3205" s="1" t="s">
        <v>57252</v>
      </c>
      <c r="K3205" s="1" t="s">
        <v>18719</v>
      </c>
      <c r="L3205" s="1" t="s">
        <v>118456</v>
      </c>
      <c r="M3205" s="1" t="s">
        <v>176178</v>
      </c>
      <c r="N3205" s="1" t="s">
        <v>176179</v>
      </c>
      <c r="O3205" s="1" t="s">
        <v>101575</v>
      </c>
      <c r="P3205" s="1" t="s">
        <v>176180</v>
      </c>
      <c r="Q3205" s="1" t="s">
        <v>176181</v>
      </c>
      <c r="R3205" s="1" t="s">
        <v>176182</v>
      </c>
      <c r="S3205" s="1" t="s">
        <v>63900</v>
      </c>
      <c r="T3205" s="1" t="s">
        <v>176183</v>
      </c>
      <c r="U3205" s="1" t="s">
        <v>176184</v>
      </c>
      <c r="V3205" s="1" t="s">
        <v>176185</v>
      </c>
      <c r="W3205" s="1" t="s">
        <v>176186</v>
      </c>
      <c r="X3205" s="1" t="s">
        <v>176187</v>
      </c>
      <c r="Y3205" s="1" t="s">
        <v>176188</v>
      </c>
      <c r="Z3205" s="1" t="s">
        <v>176189</v>
      </c>
      <c r="AA3205" s="1" t="s">
        <v>176190</v>
      </c>
      <c r="AB3205" s="1" t="s">
        <v>176191</v>
      </c>
      <c r="AC3205" s="1" t="s">
        <v>176192</v>
      </c>
      <c r="AD3205" s="1" t="s">
        <v>176193</v>
      </c>
      <c r="AE3205" s="1" t="s">
        <v>176194</v>
      </c>
      <c r="AF3205" s="1" t="s">
        <v>176195</v>
      </c>
      <c r="AG3205" s="1" t="s">
        <v>176196</v>
      </c>
      <c r="AH3205" s="1" t="s">
        <v>176197</v>
      </c>
      <c r="AI3205" s="1" t="s">
        <v>176198</v>
      </c>
      <c r="AJ3205" s="1" t="s">
        <v>176199</v>
      </c>
      <c r="AK3205" s="1" t="s">
        <v>176200</v>
      </c>
      <c r="AL3205" s="1" t="s">
        <v>176201</v>
      </c>
      <c r="AM3205" s="1" t="s">
        <v>176202</v>
      </c>
      <c r="AN3205" s="1" t="s">
        <v>176203</v>
      </c>
      <c r="AO3205" s="1" t="s">
        <v>176204</v>
      </c>
      <c r="AP3205" s="1" t="s">
        <v>176205</v>
      </c>
      <c r="AQ3205" s="1" t="s">
        <v>176206</v>
      </c>
      <c r="AR3205" s="1" t="s">
        <v>176207</v>
      </c>
      <c r="AS3205" s="1" t="s">
        <v>170553</v>
      </c>
      <c r="AT3205" s="1" t="s">
        <v>43946</v>
      </c>
      <c r="AU3205" s="1" t="s">
        <v>34805</v>
      </c>
      <c r="AV3205" s="1" t="s">
        <v>19373</v>
      </c>
      <c r="AW3205" s="1" t="s">
        <v>40081</v>
      </c>
      <c r="AX3205" s="1" t="s">
        <v>99906</v>
      </c>
      <c r="AY3205" s="1" t="s">
        <v>176208</v>
      </c>
      <c r="AZ3205" s="1" t="s">
        <v>176209</v>
      </c>
      <c r="BA3205" s="1" t="s">
        <v>176210</v>
      </c>
      <c r="BB3205" s="1" t="s">
        <v>176211</v>
      </c>
      <c r="BC3205" s="1" t="s">
        <v>176212</v>
      </c>
      <c r="BD3205" s="1" t="s">
        <v>176213</v>
      </c>
      <c r="BE3205" s="1" t="s">
        <v>176214</v>
      </c>
      <c r="BF3205" s="1" t="s">
        <v>176215</v>
      </c>
      <c r="BG3205" s="1" t="s">
        <v>176216</v>
      </c>
      <c r="BH3205" s="1" t="s">
        <v>176217</v>
      </c>
      <c r="BI3205" s="1" t="s">
        <v>176218</v>
      </c>
      <c r="BJ3205" s="1" t="s">
        <v>176219</v>
      </c>
      <c r="BK3205" s="1" t="s">
        <v>176220</v>
      </c>
      <c r="BL3205" s="1" t="s">
        <v>176221</v>
      </c>
      <c r="BM3205" s="1" t="s">
        <v>176222</v>
      </c>
    </row>
    <row r="3206" spans="1:65" x14ac:dyDescent="0.3">
      <c r="A3206" s="1" t="s">
        <v>176223</v>
      </c>
      <c r="B3206" s="1" t="s">
        <v>176224</v>
      </c>
      <c r="C3206" s="1" t="s">
        <v>176225</v>
      </c>
      <c r="D3206" s="1" t="s">
        <v>176226</v>
      </c>
      <c r="E3206" s="1" t="s">
        <v>176227</v>
      </c>
      <c r="F3206" s="1" t="s">
        <v>176228</v>
      </c>
      <c r="G3206" s="1" t="s">
        <v>176229</v>
      </c>
      <c r="H3206" s="1" t="s">
        <v>176230</v>
      </c>
      <c r="I3206" s="1" t="s">
        <v>176231</v>
      </c>
      <c r="J3206" s="1" t="s">
        <v>176232</v>
      </c>
      <c r="K3206" s="1" t="s">
        <v>95816</v>
      </c>
      <c r="L3206" s="1" t="s">
        <v>176233</v>
      </c>
      <c r="M3206" s="1" t="s">
        <v>176178</v>
      </c>
      <c r="N3206" s="1" t="s">
        <v>176234</v>
      </c>
      <c r="O3206" s="1" t="s">
        <v>176235</v>
      </c>
      <c r="P3206" s="1" t="s">
        <v>176236</v>
      </c>
      <c r="Q3206" s="1" t="s">
        <v>176181</v>
      </c>
      <c r="R3206" s="1" t="s">
        <v>176237</v>
      </c>
      <c r="S3206" s="1" t="s">
        <v>69046</v>
      </c>
      <c r="T3206" s="1" t="s">
        <v>176238</v>
      </c>
      <c r="U3206" s="1" t="s">
        <v>176184</v>
      </c>
      <c r="V3206" s="1" t="s">
        <v>176239</v>
      </c>
      <c r="W3206" s="1" t="s">
        <v>176240</v>
      </c>
      <c r="X3206" s="1" t="s">
        <v>176241</v>
      </c>
      <c r="Y3206" s="1" t="s">
        <v>176242</v>
      </c>
      <c r="Z3206" s="1" t="s">
        <v>176243</v>
      </c>
      <c r="AA3206" s="1" t="s">
        <v>176244</v>
      </c>
      <c r="AB3206" s="1" t="s">
        <v>176245</v>
      </c>
      <c r="AC3206" s="1" t="s">
        <v>176246</v>
      </c>
      <c r="AD3206" s="1" t="s">
        <v>176247</v>
      </c>
      <c r="AE3206" s="1" t="s">
        <v>176248</v>
      </c>
      <c r="AF3206" s="1" t="s">
        <v>176195</v>
      </c>
      <c r="AG3206" s="1" t="s">
        <v>176249</v>
      </c>
      <c r="AH3206" s="1" t="s">
        <v>176250</v>
      </c>
      <c r="AI3206" s="1" t="s">
        <v>176251</v>
      </c>
      <c r="AJ3206" s="1" t="s">
        <v>176199</v>
      </c>
      <c r="AK3206" s="1" t="s">
        <v>176252</v>
      </c>
      <c r="AL3206" s="1" t="s">
        <v>176253</v>
      </c>
      <c r="AM3206" s="1" t="s">
        <v>176254</v>
      </c>
      <c r="AN3206" s="1" t="s">
        <v>176203</v>
      </c>
      <c r="AO3206" s="1" t="s">
        <v>176255</v>
      </c>
      <c r="AP3206" s="1" t="s">
        <v>176256</v>
      </c>
      <c r="AQ3206" s="1" t="s">
        <v>176257</v>
      </c>
      <c r="AR3206" s="1" t="s">
        <v>176207</v>
      </c>
      <c r="AS3206" s="1" t="s">
        <v>176258</v>
      </c>
      <c r="AT3206" s="1" t="s">
        <v>176259</v>
      </c>
      <c r="AU3206" s="1" t="s">
        <v>176260</v>
      </c>
      <c r="AV3206" s="1" t="s">
        <v>176261</v>
      </c>
      <c r="AW3206" s="1" t="s">
        <v>176262</v>
      </c>
      <c r="AX3206" s="1" t="s">
        <v>176263</v>
      </c>
      <c r="AY3206" s="1" t="s">
        <v>176264</v>
      </c>
      <c r="AZ3206" s="1" t="s">
        <v>176265</v>
      </c>
      <c r="BA3206" s="1" t="s">
        <v>176266</v>
      </c>
      <c r="BB3206" s="1" t="s">
        <v>176267</v>
      </c>
      <c r="BC3206" s="1" t="s">
        <v>176268</v>
      </c>
      <c r="BD3206" s="1" t="s">
        <v>176269</v>
      </c>
      <c r="BE3206" s="1" t="s">
        <v>176270</v>
      </c>
      <c r="BF3206" s="1" t="s">
        <v>176271</v>
      </c>
      <c r="BG3206" s="1" t="s">
        <v>176272</v>
      </c>
      <c r="BH3206" s="1" t="s">
        <v>176273</v>
      </c>
      <c r="BI3206" s="1" t="s">
        <v>176274</v>
      </c>
      <c r="BJ3206" s="1" t="s">
        <v>176275</v>
      </c>
      <c r="BK3206" s="1" t="s">
        <v>176276</v>
      </c>
      <c r="BL3206" s="1" t="s">
        <v>176277</v>
      </c>
      <c r="BM3206" s="1" t="s">
        <v>176278</v>
      </c>
    </row>
    <row r="3207" spans="1:65" x14ac:dyDescent="0.3">
      <c r="A3207" s="1" t="s">
        <v>176279</v>
      </c>
      <c r="B3207" s="1" t="s">
        <v>176280</v>
      </c>
      <c r="C3207" s="1" t="s">
        <v>50145</v>
      </c>
      <c r="D3207" s="1" t="s">
        <v>176281</v>
      </c>
      <c r="E3207" s="1" t="s">
        <v>176282</v>
      </c>
      <c r="F3207" s="1" t="s">
        <v>176283</v>
      </c>
      <c r="G3207" s="1" t="s">
        <v>51962</v>
      </c>
      <c r="H3207" s="1" t="s">
        <v>176284</v>
      </c>
      <c r="I3207" s="1" t="s">
        <v>176285</v>
      </c>
      <c r="J3207" s="1" t="s">
        <v>176286</v>
      </c>
      <c r="K3207" s="1" t="s">
        <v>14441</v>
      </c>
      <c r="L3207" s="1" t="s">
        <v>176287</v>
      </c>
      <c r="M3207" s="1" t="s">
        <v>176288</v>
      </c>
      <c r="N3207" s="1" t="s">
        <v>116438</v>
      </c>
      <c r="O3207" s="1" t="s">
        <v>167273</v>
      </c>
      <c r="P3207" s="1" t="s">
        <v>176289</v>
      </c>
      <c r="Q3207" s="1" t="s">
        <v>176290</v>
      </c>
      <c r="R3207" s="1" t="s">
        <v>176291</v>
      </c>
      <c r="S3207" s="1" t="s">
        <v>63782</v>
      </c>
      <c r="T3207" s="1" t="s">
        <v>176292</v>
      </c>
      <c r="U3207" s="1" t="s">
        <v>176293</v>
      </c>
      <c r="V3207" s="1" t="s">
        <v>176294</v>
      </c>
      <c r="W3207" s="1" t="s">
        <v>176295</v>
      </c>
      <c r="X3207" s="1" t="s">
        <v>176296</v>
      </c>
      <c r="Y3207" s="1" t="s">
        <v>176297</v>
      </c>
      <c r="Z3207" s="1" t="s">
        <v>176298</v>
      </c>
      <c r="AA3207" s="1" t="s">
        <v>176299</v>
      </c>
      <c r="AB3207" s="1" t="s">
        <v>176300</v>
      </c>
      <c r="AC3207" s="1" t="s">
        <v>176301</v>
      </c>
      <c r="AD3207" s="1" t="s">
        <v>175543</v>
      </c>
      <c r="AE3207" s="1" t="s">
        <v>176302</v>
      </c>
      <c r="AF3207" s="1" t="s">
        <v>176303</v>
      </c>
      <c r="AG3207" s="1" t="s">
        <v>176304</v>
      </c>
      <c r="AH3207" s="1" t="s">
        <v>176305</v>
      </c>
      <c r="AI3207" s="1" t="s">
        <v>176306</v>
      </c>
      <c r="AJ3207" s="1" t="s">
        <v>176307</v>
      </c>
      <c r="AK3207" s="1" t="s">
        <v>176308</v>
      </c>
      <c r="AL3207" s="1" t="s">
        <v>176309</v>
      </c>
      <c r="AM3207" s="1" t="s">
        <v>176310</v>
      </c>
      <c r="AN3207" s="1" t="s">
        <v>176311</v>
      </c>
      <c r="AO3207" s="1" t="s">
        <v>176312</v>
      </c>
      <c r="AP3207" s="1" t="s">
        <v>176313</v>
      </c>
      <c r="AQ3207" s="1" t="s">
        <v>176314</v>
      </c>
      <c r="AR3207" s="1" t="s">
        <v>176315</v>
      </c>
      <c r="AS3207" s="1" t="s">
        <v>176316</v>
      </c>
      <c r="AT3207" s="1" t="s">
        <v>23621</v>
      </c>
      <c r="AU3207" s="1" t="s">
        <v>21227</v>
      </c>
      <c r="AV3207" s="1" t="s">
        <v>176317</v>
      </c>
      <c r="AW3207" s="1" t="s">
        <v>165620</v>
      </c>
      <c r="AX3207" s="1" t="s">
        <v>176318</v>
      </c>
      <c r="AY3207" s="1" t="s">
        <v>176319</v>
      </c>
      <c r="AZ3207" s="1" t="s">
        <v>86081</v>
      </c>
      <c r="BA3207" s="1" t="s">
        <v>176320</v>
      </c>
      <c r="BB3207" s="1" t="s">
        <v>176321</v>
      </c>
      <c r="BC3207" s="1" t="s">
        <v>176322</v>
      </c>
      <c r="BD3207" s="1" t="s">
        <v>176323</v>
      </c>
      <c r="BE3207" s="1" t="s">
        <v>176324</v>
      </c>
      <c r="BF3207" s="1" t="s">
        <v>176325</v>
      </c>
      <c r="BG3207" s="1" t="s">
        <v>176326</v>
      </c>
      <c r="BH3207" s="1" t="s">
        <v>176327</v>
      </c>
      <c r="BI3207" s="1" t="s">
        <v>176328</v>
      </c>
      <c r="BJ3207" s="1" t="s">
        <v>176329</v>
      </c>
      <c r="BK3207" s="1" t="s">
        <v>176330</v>
      </c>
      <c r="BL3207" s="1" t="s">
        <v>176331</v>
      </c>
      <c r="BM3207" s="1" t="s">
        <v>176332</v>
      </c>
    </row>
    <row r="3208" spans="1:65" x14ac:dyDescent="0.3">
      <c r="A3208" s="1" t="s">
        <v>176333</v>
      </c>
      <c r="B3208" s="1" t="s">
        <v>176334</v>
      </c>
      <c r="C3208" s="1" t="s">
        <v>176335</v>
      </c>
      <c r="D3208" s="1" t="s">
        <v>176336</v>
      </c>
      <c r="E3208" s="1" t="s">
        <v>176337</v>
      </c>
      <c r="F3208" s="1" t="s">
        <v>176338</v>
      </c>
      <c r="G3208" s="1" t="s">
        <v>94992</v>
      </c>
      <c r="H3208" s="1" t="s">
        <v>176339</v>
      </c>
      <c r="I3208" s="1" t="s">
        <v>176340</v>
      </c>
      <c r="J3208" s="1" t="s">
        <v>176341</v>
      </c>
      <c r="K3208" s="1" t="s">
        <v>176342</v>
      </c>
      <c r="L3208" s="1" t="s">
        <v>176343</v>
      </c>
      <c r="M3208" s="1" t="s">
        <v>176288</v>
      </c>
      <c r="N3208" s="1" t="s">
        <v>176344</v>
      </c>
      <c r="O3208" s="1" t="s">
        <v>88628</v>
      </c>
      <c r="P3208" s="1" t="s">
        <v>176345</v>
      </c>
      <c r="Q3208" s="1" t="s">
        <v>176290</v>
      </c>
      <c r="R3208" s="1" t="s">
        <v>176346</v>
      </c>
      <c r="S3208" s="1" t="s">
        <v>87195</v>
      </c>
      <c r="T3208" s="1" t="s">
        <v>176347</v>
      </c>
      <c r="U3208" s="1" t="s">
        <v>176293</v>
      </c>
      <c r="V3208" s="1" t="s">
        <v>176348</v>
      </c>
      <c r="W3208" s="1" t="s">
        <v>176349</v>
      </c>
      <c r="X3208" s="1" t="s">
        <v>176350</v>
      </c>
      <c r="Y3208" s="1" t="s">
        <v>176351</v>
      </c>
      <c r="Z3208" s="1" t="s">
        <v>176352</v>
      </c>
      <c r="AA3208" s="1" t="s">
        <v>176353</v>
      </c>
      <c r="AB3208" s="1" t="s">
        <v>176354</v>
      </c>
      <c r="AC3208" s="1" t="s">
        <v>176355</v>
      </c>
      <c r="AD3208" s="1" t="s">
        <v>176356</v>
      </c>
      <c r="AE3208" s="1" t="s">
        <v>176357</v>
      </c>
      <c r="AF3208" s="1" t="s">
        <v>176303</v>
      </c>
      <c r="AG3208" s="1" t="s">
        <v>176358</v>
      </c>
      <c r="AH3208" s="1" t="s">
        <v>176359</v>
      </c>
      <c r="AI3208" s="1" t="s">
        <v>176360</v>
      </c>
      <c r="AJ3208" s="1" t="s">
        <v>176307</v>
      </c>
      <c r="AK3208" s="1" t="s">
        <v>176361</v>
      </c>
      <c r="AL3208" s="1" t="s">
        <v>176362</v>
      </c>
      <c r="AM3208" s="1" t="s">
        <v>176363</v>
      </c>
      <c r="AN3208" s="1" t="s">
        <v>176311</v>
      </c>
      <c r="AO3208" s="1" t="s">
        <v>176364</v>
      </c>
      <c r="AP3208" s="1" t="s">
        <v>176365</v>
      </c>
      <c r="AQ3208" s="1" t="s">
        <v>176366</v>
      </c>
      <c r="AR3208" s="1" t="s">
        <v>176315</v>
      </c>
      <c r="AS3208" s="1" t="s">
        <v>176367</v>
      </c>
      <c r="AT3208" s="1" t="s">
        <v>60547</v>
      </c>
      <c r="AU3208" s="1" t="s">
        <v>101552</v>
      </c>
      <c r="AV3208" s="1" t="s">
        <v>67457</v>
      </c>
      <c r="AW3208" s="1" t="s">
        <v>125915</v>
      </c>
      <c r="AX3208" s="1" t="s">
        <v>47745</v>
      </c>
      <c r="AY3208" s="1" t="s">
        <v>176368</v>
      </c>
      <c r="AZ3208" s="1" t="s">
        <v>78625</v>
      </c>
      <c r="BA3208" s="1" t="s">
        <v>176369</v>
      </c>
      <c r="BB3208" s="1" t="s">
        <v>176370</v>
      </c>
      <c r="BC3208" s="1" t="s">
        <v>176371</v>
      </c>
      <c r="BD3208" s="1" t="s">
        <v>176372</v>
      </c>
      <c r="BE3208" s="1" t="s">
        <v>176373</v>
      </c>
      <c r="BF3208" s="1" t="s">
        <v>176374</v>
      </c>
      <c r="BG3208" s="1" t="s">
        <v>176375</v>
      </c>
      <c r="BH3208" s="1" t="s">
        <v>176376</v>
      </c>
      <c r="BI3208" s="1" t="s">
        <v>176377</v>
      </c>
      <c r="BJ3208" s="1" t="s">
        <v>176378</v>
      </c>
      <c r="BK3208" s="1" t="s">
        <v>176379</v>
      </c>
      <c r="BL3208" s="1" t="s">
        <v>176380</v>
      </c>
      <c r="BM3208" s="1" t="s">
        <v>176381</v>
      </c>
    </row>
    <row r="3209" spans="1:65" x14ac:dyDescent="0.3">
      <c r="A3209" s="1" t="s">
        <v>176382</v>
      </c>
      <c r="B3209" s="1" t="s">
        <v>176383</v>
      </c>
      <c r="C3209" s="1" t="s">
        <v>176384</v>
      </c>
      <c r="D3209" s="1" t="s">
        <v>176385</v>
      </c>
      <c r="E3209" s="1" t="s">
        <v>176386</v>
      </c>
      <c r="F3209" s="1" t="s">
        <v>176387</v>
      </c>
      <c r="G3209" s="1" t="s">
        <v>36491</v>
      </c>
      <c r="H3209" s="1" t="s">
        <v>176388</v>
      </c>
      <c r="I3209" s="1" t="s">
        <v>176389</v>
      </c>
      <c r="J3209" s="1" t="s">
        <v>176390</v>
      </c>
      <c r="K3209" s="1" t="s">
        <v>13571</v>
      </c>
      <c r="L3209" s="1" t="s">
        <v>176391</v>
      </c>
      <c r="M3209" s="1" t="s">
        <v>159052</v>
      </c>
      <c r="N3209" s="1" t="s">
        <v>176392</v>
      </c>
      <c r="O3209" s="1" t="s">
        <v>176393</v>
      </c>
      <c r="P3209" s="1" t="s">
        <v>49949</v>
      </c>
      <c r="Q3209" s="1" t="s">
        <v>176394</v>
      </c>
      <c r="R3209" s="1" t="s">
        <v>176395</v>
      </c>
      <c r="S3209" s="1" t="s">
        <v>176396</v>
      </c>
      <c r="T3209" s="1" t="s">
        <v>155171</v>
      </c>
      <c r="U3209" s="1" t="s">
        <v>176397</v>
      </c>
      <c r="V3209" s="1" t="s">
        <v>176398</v>
      </c>
      <c r="W3209" s="1" t="s">
        <v>176399</v>
      </c>
      <c r="X3209" s="1" t="s">
        <v>176400</v>
      </c>
      <c r="Y3209" s="1" t="s">
        <v>176401</v>
      </c>
      <c r="Z3209" s="1" t="s">
        <v>176402</v>
      </c>
      <c r="AA3209" s="1" t="s">
        <v>176403</v>
      </c>
      <c r="AB3209" s="1" t="s">
        <v>176404</v>
      </c>
      <c r="AC3209" s="1" t="s">
        <v>176405</v>
      </c>
      <c r="AD3209" s="1" t="s">
        <v>176406</v>
      </c>
      <c r="AE3209" s="1" t="s">
        <v>176407</v>
      </c>
      <c r="AF3209" s="1" t="s">
        <v>176408</v>
      </c>
      <c r="AG3209" s="1" t="s">
        <v>176409</v>
      </c>
      <c r="AH3209" s="1" t="s">
        <v>176410</v>
      </c>
      <c r="AI3209" s="1" t="s">
        <v>176411</v>
      </c>
      <c r="AJ3209" s="1" t="s">
        <v>176412</v>
      </c>
      <c r="AK3209" s="1" t="s">
        <v>176413</v>
      </c>
      <c r="AL3209" s="1" t="s">
        <v>176414</v>
      </c>
      <c r="AM3209" s="1" t="s">
        <v>176415</v>
      </c>
      <c r="AN3209" s="1" t="s">
        <v>73236</v>
      </c>
      <c r="AO3209" s="1" t="s">
        <v>176416</v>
      </c>
      <c r="AP3209" s="1" t="s">
        <v>176417</v>
      </c>
      <c r="AQ3209" s="1" t="s">
        <v>176418</v>
      </c>
      <c r="AR3209" s="1" t="s">
        <v>176419</v>
      </c>
      <c r="AS3209" s="1" t="s">
        <v>165916</v>
      </c>
      <c r="AT3209" s="1" t="s">
        <v>28780</v>
      </c>
      <c r="AU3209" s="1" t="s">
        <v>176420</v>
      </c>
      <c r="AV3209" s="1" t="s">
        <v>93910</v>
      </c>
      <c r="AW3209" s="1" t="s">
        <v>176421</v>
      </c>
      <c r="AX3209" s="1" t="s">
        <v>176422</v>
      </c>
      <c r="AY3209" s="1" t="s">
        <v>176423</v>
      </c>
      <c r="AZ3209" s="1" t="s">
        <v>89753</v>
      </c>
      <c r="BA3209" s="1" t="s">
        <v>176424</v>
      </c>
      <c r="BB3209" s="1" t="s">
        <v>176425</v>
      </c>
      <c r="BC3209" s="1" t="s">
        <v>176426</v>
      </c>
      <c r="BD3209" s="1" t="s">
        <v>176427</v>
      </c>
      <c r="BE3209" s="1" t="s">
        <v>176428</v>
      </c>
      <c r="BF3209" s="1" t="s">
        <v>176429</v>
      </c>
      <c r="BG3209" s="1" t="s">
        <v>176430</v>
      </c>
      <c r="BH3209" s="1" t="s">
        <v>176431</v>
      </c>
      <c r="BI3209" s="1" t="s">
        <v>176432</v>
      </c>
      <c r="BJ3209" s="1" t="s">
        <v>176433</v>
      </c>
      <c r="BK3209" s="1" t="s">
        <v>176434</v>
      </c>
      <c r="BL3209" s="1" t="s">
        <v>176435</v>
      </c>
      <c r="BM3209" s="1" t="s">
        <v>176436</v>
      </c>
    </row>
    <row r="3210" spans="1:65" x14ac:dyDescent="0.3">
      <c r="A3210" s="1" t="s">
        <v>176437</v>
      </c>
      <c r="B3210" s="1" t="s">
        <v>176438</v>
      </c>
      <c r="C3210" s="1" t="s">
        <v>176439</v>
      </c>
      <c r="D3210" s="1" t="s">
        <v>176440</v>
      </c>
      <c r="E3210" s="1" t="s">
        <v>176441</v>
      </c>
      <c r="F3210" s="1" t="s">
        <v>176442</v>
      </c>
      <c r="G3210" s="1" t="s">
        <v>176443</v>
      </c>
      <c r="H3210" s="1" t="s">
        <v>176444</v>
      </c>
      <c r="I3210" s="1" t="s">
        <v>176445</v>
      </c>
      <c r="J3210" s="1" t="s">
        <v>93080</v>
      </c>
      <c r="K3210" s="1" t="s">
        <v>31781</v>
      </c>
      <c r="L3210" s="1" t="s">
        <v>176446</v>
      </c>
      <c r="M3210" s="1" t="s">
        <v>159052</v>
      </c>
      <c r="N3210" s="1" t="s">
        <v>176447</v>
      </c>
      <c r="O3210" s="1" t="s">
        <v>176448</v>
      </c>
      <c r="P3210" s="1" t="s">
        <v>176449</v>
      </c>
      <c r="Q3210" s="1" t="s">
        <v>176394</v>
      </c>
      <c r="R3210" s="1" t="s">
        <v>103158</v>
      </c>
      <c r="S3210" s="1" t="s">
        <v>176450</v>
      </c>
      <c r="T3210" s="1" t="s">
        <v>176451</v>
      </c>
      <c r="U3210" s="1" t="s">
        <v>176397</v>
      </c>
      <c r="V3210" s="1" t="s">
        <v>176452</v>
      </c>
      <c r="W3210" s="1" t="s">
        <v>176453</v>
      </c>
      <c r="X3210" s="1" t="s">
        <v>176454</v>
      </c>
      <c r="Y3210" s="1" t="s">
        <v>176455</v>
      </c>
      <c r="Z3210" s="1" t="s">
        <v>176456</v>
      </c>
      <c r="AA3210" s="1" t="s">
        <v>176457</v>
      </c>
      <c r="AB3210" s="1" t="s">
        <v>176458</v>
      </c>
      <c r="AC3210" s="1" t="s">
        <v>176459</v>
      </c>
      <c r="AD3210" s="1" t="s">
        <v>176460</v>
      </c>
      <c r="AE3210" s="1" t="s">
        <v>176461</v>
      </c>
      <c r="AF3210" s="1" t="s">
        <v>176408</v>
      </c>
      <c r="AG3210" s="1" t="s">
        <v>176462</v>
      </c>
      <c r="AH3210" s="1" t="s">
        <v>176463</v>
      </c>
      <c r="AI3210" s="1" t="s">
        <v>176464</v>
      </c>
      <c r="AJ3210" s="1" t="s">
        <v>176412</v>
      </c>
      <c r="AK3210" s="1" t="s">
        <v>176465</v>
      </c>
      <c r="AL3210" s="1" t="s">
        <v>176466</v>
      </c>
      <c r="AM3210" s="1" t="s">
        <v>176467</v>
      </c>
      <c r="AN3210" s="1" t="s">
        <v>73236</v>
      </c>
      <c r="AO3210" s="1" t="s">
        <v>176468</v>
      </c>
      <c r="AP3210" s="1" t="s">
        <v>176469</v>
      </c>
      <c r="AQ3210" s="1" t="s">
        <v>176470</v>
      </c>
      <c r="AR3210" s="1" t="s">
        <v>176419</v>
      </c>
      <c r="AS3210" s="1" t="s">
        <v>176471</v>
      </c>
      <c r="AT3210" s="1" t="s">
        <v>45629</v>
      </c>
      <c r="AU3210" s="1" t="s">
        <v>176472</v>
      </c>
      <c r="AV3210" s="1" t="s">
        <v>176473</v>
      </c>
      <c r="AW3210" s="1" t="s">
        <v>176474</v>
      </c>
      <c r="AX3210" s="1" t="s">
        <v>71154</v>
      </c>
      <c r="AY3210" s="1" t="s">
        <v>176475</v>
      </c>
      <c r="AZ3210" s="1" t="s">
        <v>68588</v>
      </c>
      <c r="BA3210" s="1" t="s">
        <v>176476</v>
      </c>
      <c r="BB3210" s="1" t="s">
        <v>176477</v>
      </c>
      <c r="BC3210" s="1" t="s">
        <v>176478</v>
      </c>
      <c r="BD3210" s="1" t="s">
        <v>176479</v>
      </c>
      <c r="BE3210" s="1" t="s">
        <v>176480</v>
      </c>
      <c r="BF3210" s="1" t="s">
        <v>176481</v>
      </c>
      <c r="BG3210" s="1" t="s">
        <v>176482</v>
      </c>
      <c r="BH3210" s="1" t="s">
        <v>176483</v>
      </c>
      <c r="BI3210" s="1" t="s">
        <v>176484</v>
      </c>
      <c r="BJ3210" s="1" t="s">
        <v>176485</v>
      </c>
      <c r="BK3210" s="1" t="s">
        <v>176486</v>
      </c>
      <c r="BL3210" s="1" t="s">
        <v>176487</v>
      </c>
      <c r="BM3210" s="1" t="s">
        <v>176488</v>
      </c>
    </row>
    <row r="3211" spans="1:65" x14ac:dyDescent="0.3">
      <c r="A3211" s="1" t="s">
        <v>176489</v>
      </c>
      <c r="B3211" s="1" t="s">
        <v>176490</v>
      </c>
      <c r="C3211" s="1" t="s">
        <v>176491</v>
      </c>
      <c r="D3211" s="1" t="s">
        <v>176492</v>
      </c>
      <c r="E3211" s="1" t="s">
        <v>168910</v>
      </c>
      <c r="F3211" s="1" t="s">
        <v>176493</v>
      </c>
      <c r="G3211" s="1" t="s">
        <v>176494</v>
      </c>
      <c r="H3211" s="1" t="s">
        <v>176495</v>
      </c>
      <c r="I3211" s="1" t="s">
        <v>91921</v>
      </c>
      <c r="J3211" s="1" t="s">
        <v>103849</v>
      </c>
      <c r="K3211" s="1" t="s">
        <v>15014</v>
      </c>
      <c r="L3211" s="1" t="s">
        <v>176496</v>
      </c>
      <c r="M3211" s="1" t="s">
        <v>176497</v>
      </c>
      <c r="N3211" s="1" t="s">
        <v>176498</v>
      </c>
      <c r="O3211" s="1" t="s">
        <v>171403</v>
      </c>
      <c r="P3211" s="1" t="s">
        <v>78966</v>
      </c>
      <c r="Q3211" s="1" t="s">
        <v>17202</v>
      </c>
      <c r="R3211" s="1" t="s">
        <v>176499</v>
      </c>
      <c r="S3211" s="1" t="s">
        <v>176500</v>
      </c>
      <c r="T3211" s="1" t="s">
        <v>57472</v>
      </c>
      <c r="U3211" s="1" t="s">
        <v>176501</v>
      </c>
      <c r="V3211" s="1" t="s">
        <v>176502</v>
      </c>
      <c r="W3211" s="1" t="s">
        <v>176503</v>
      </c>
      <c r="X3211" s="1" t="s">
        <v>176504</v>
      </c>
      <c r="Y3211" s="1" t="s">
        <v>176505</v>
      </c>
      <c r="Z3211" s="1" t="s">
        <v>176506</v>
      </c>
      <c r="AA3211" s="1" t="s">
        <v>176507</v>
      </c>
      <c r="AB3211" s="1" t="s">
        <v>104250</v>
      </c>
      <c r="AC3211" s="1" t="s">
        <v>176508</v>
      </c>
      <c r="AD3211" s="1" t="s">
        <v>176509</v>
      </c>
      <c r="AE3211" s="1" t="s">
        <v>176510</v>
      </c>
      <c r="AF3211" s="1" t="s">
        <v>176511</v>
      </c>
      <c r="AG3211" s="1" t="s">
        <v>176512</v>
      </c>
      <c r="AH3211" s="1" t="s">
        <v>176513</v>
      </c>
      <c r="AI3211" s="1" t="s">
        <v>176514</v>
      </c>
      <c r="AJ3211" s="1" t="s">
        <v>176515</v>
      </c>
      <c r="AK3211" s="1" t="s">
        <v>176516</v>
      </c>
      <c r="AL3211" s="1" t="s">
        <v>176517</v>
      </c>
      <c r="AM3211" s="1" t="s">
        <v>176518</v>
      </c>
      <c r="AN3211" s="1" t="s">
        <v>176519</v>
      </c>
      <c r="AO3211" s="1" t="s">
        <v>176520</v>
      </c>
      <c r="AP3211" s="1" t="s">
        <v>176521</v>
      </c>
      <c r="AQ3211" s="1" t="s">
        <v>176522</v>
      </c>
      <c r="AR3211" s="1" t="s">
        <v>176523</v>
      </c>
      <c r="AS3211" s="1" t="s">
        <v>100491</v>
      </c>
      <c r="AT3211" s="1" t="s">
        <v>18425</v>
      </c>
      <c r="AU3211" s="1" t="s">
        <v>176524</v>
      </c>
      <c r="AV3211" s="1" t="s">
        <v>176525</v>
      </c>
      <c r="AW3211" s="1" t="s">
        <v>49424</v>
      </c>
      <c r="AX3211" s="1" t="s">
        <v>176526</v>
      </c>
      <c r="AY3211" s="1" t="s">
        <v>176527</v>
      </c>
      <c r="AZ3211" s="1" t="s">
        <v>176528</v>
      </c>
      <c r="BA3211" s="1" t="s">
        <v>176529</v>
      </c>
      <c r="BB3211" s="1" t="s">
        <v>176530</v>
      </c>
      <c r="BC3211" s="1" t="s">
        <v>176531</v>
      </c>
      <c r="BD3211" s="1" t="s">
        <v>176532</v>
      </c>
      <c r="BE3211" s="1" t="s">
        <v>176533</v>
      </c>
      <c r="BF3211" s="1" t="s">
        <v>176534</v>
      </c>
      <c r="BG3211" s="1" t="s">
        <v>176535</v>
      </c>
      <c r="BH3211" s="1" t="s">
        <v>176536</v>
      </c>
      <c r="BI3211" s="1" t="s">
        <v>176537</v>
      </c>
      <c r="BJ3211" s="1" t="s">
        <v>176538</v>
      </c>
      <c r="BK3211" s="1" t="s">
        <v>176539</v>
      </c>
      <c r="BL3211" s="1" t="s">
        <v>176540</v>
      </c>
      <c r="BM3211" s="1" t="s">
        <v>176541</v>
      </c>
    </row>
    <row r="3212" spans="1:65" x14ac:dyDescent="0.3">
      <c r="A3212" s="1" t="s">
        <v>176542</v>
      </c>
      <c r="B3212" s="1" t="s">
        <v>176543</v>
      </c>
      <c r="C3212" s="1" t="s">
        <v>176544</v>
      </c>
      <c r="D3212" s="1" t="s">
        <v>176545</v>
      </c>
      <c r="E3212" s="1" t="s">
        <v>176546</v>
      </c>
      <c r="F3212" s="1" t="s">
        <v>176547</v>
      </c>
      <c r="G3212" s="1" t="s">
        <v>176548</v>
      </c>
      <c r="H3212" s="1" t="s">
        <v>176549</v>
      </c>
      <c r="I3212" s="1" t="s">
        <v>156136</v>
      </c>
      <c r="J3212" s="1" t="s">
        <v>176550</v>
      </c>
      <c r="K3212" s="1" t="s">
        <v>39362</v>
      </c>
      <c r="L3212" s="1" t="s">
        <v>176551</v>
      </c>
      <c r="M3212" s="1" t="s">
        <v>176497</v>
      </c>
      <c r="N3212" s="1" t="s">
        <v>176552</v>
      </c>
      <c r="O3212" s="1" t="s">
        <v>176553</v>
      </c>
      <c r="P3212" s="1" t="s">
        <v>176554</v>
      </c>
      <c r="Q3212" s="1" t="s">
        <v>17202</v>
      </c>
      <c r="R3212" s="1" t="s">
        <v>176555</v>
      </c>
      <c r="S3212" s="1" t="s">
        <v>85870</v>
      </c>
      <c r="T3212" s="1" t="s">
        <v>176556</v>
      </c>
      <c r="U3212" s="1" t="s">
        <v>176501</v>
      </c>
      <c r="V3212" s="1" t="s">
        <v>176557</v>
      </c>
      <c r="W3212" s="1" t="s">
        <v>176558</v>
      </c>
      <c r="X3212" s="1" t="s">
        <v>176559</v>
      </c>
      <c r="Y3212" s="1" t="s">
        <v>176560</v>
      </c>
      <c r="Z3212" s="1" t="s">
        <v>176561</v>
      </c>
      <c r="AA3212" s="1" t="s">
        <v>176562</v>
      </c>
      <c r="AB3212" s="1" t="s">
        <v>128753</v>
      </c>
      <c r="AC3212" s="1" t="s">
        <v>176563</v>
      </c>
      <c r="AD3212" s="1" t="s">
        <v>176564</v>
      </c>
      <c r="AE3212" s="1" t="s">
        <v>176565</v>
      </c>
      <c r="AF3212" s="1" t="s">
        <v>176511</v>
      </c>
      <c r="AG3212" s="1" t="s">
        <v>176566</v>
      </c>
      <c r="AH3212" s="1" t="s">
        <v>176567</v>
      </c>
      <c r="AI3212" s="1" t="s">
        <v>176568</v>
      </c>
      <c r="AJ3212" s="1" t="s">
        <v>176515</v>
      </c>
      <c r="AK3212" s="1" t="s">
        <v>176569</v>
      </c>
      <c r="AL3212" s="1" t="s">
        <v>176570</v>
      </c>
      <c r="AM3212" s="1" t="s">
        <v>176571</v>
      </c>
      <c r="AN3212" s="1" t="s">
        <v>176519</v>
      </c>
      <c r="AO3212" s="1" t="s">
        <v>176572</v>
      </c>
      <c r="AP3212" s="1" t="s">
        <v>176573</v>
      </c>
      <c r="AQ3212" s="1" t="s">
        <v>176574</v>
      </c>
      <c r="AR3212" s="1" t="s">
        <v>176523</v>
      </c>
      <c r="AS3212" s="1" t="s">
        <v>92507</v>
      </c>
      <c r="AT3212" s="1" t="s">
        <v>93929</v>
      </c>
      <c r="AU3212" s="1" t="s">
        <v>176575</v>
      </c>
      <c r="AV3212" s="1" t="s">
        <v>176576</v>
      </c>
      <c r="AW3212" s="1" t="s">
        <v>86391</v>
      </c>
      <c r="AX3212" s="1" t="s">
        <v>97383</v>
      </c>
      <c r="AY3212" s="1" t="s">
        <v>129083</v>
      </c>
      <c r="AZ3212" s="1" t="s">
        <v>84820</v>
      </c>
      <c r="BA3212" s="1" t="s">
        <v>176577</v>
      </c>
      <c r="BB3212" s="1" t="s">
        <v>176578</v>
      </c>
      <c r="BC3212" s="1" t="s">
        <v>176579</v>
      </c>
      <c r="BD3212" s="1" t="s">
        <v>176580</v>
      </c>
      <c r="BE3212" s="1" t="s">
        <v>176581</v>
      </c>
      <c r="BF3212" s="1" t="s">
        <v>176582</v>
      </c>
      <c r="BG3212" s="1" t="s">
        <v>176583</v>
      </c>
      <c r="BH3212" s="1" t="s">
        <v>176584</v>
      </c>
      <c r="BI3212" s="1" t="s">
        <v>176585</v>
      </c>
      <c r="BJ3212" s="1" t="s">
        <v>176586</v>
      </c>
      <c r="BK3212" s="1" t="s">
        <v>176587</v>
      </c>
      <c r="BL3212" s="1" t="s">
        <v>176588</v>
      </c>
      <c r="BM3212" s="1" t="s">
        <v>176589</v>
      </c>
    </row>
    <row r="3213" spans="1:65" x14ac:dyDescent="0.3">
      <c r="A3213" s="1" t="s">
        <v>176590</v>
      </c>
      <c r="B3213" s="1" t="s">
        <v>176591</v>
      </c>
      <c r="C3213" s="1" t="s">
        <v>176592</v>
      </c>
      <c r="D3213" s="1" t="s">
        <v>55444</v>
      </c>
      <c r="E3213" s="1" t="s">
        <v>176593</v>
      </c>
      <c r="F3213" s="1" t="s">
        <v>176594</v>
      </c>
      <c r="G3213" s="1" t="s">
        <v>169066</v>
      </c>
      <c r="H3213" s="1" t="s">
        <v>176595</v>
      </c>
      <c r="I3213" s="1" t="s">
        <v>176596</v>
      </c>
      <c r="J3213" s="1" t="s">
        <v>176597</v>
      </c>
      <c r="K3213" s="1" t="s">
        <v>74092</v>
      </c>
      <c r="L3213" s="1" t="s">
        <v>176598</v>
      </c>
      <c r="M3213" s="1" t="s">
        <v>176599</v>
      </c>
      <c r="N3213" s="1" t="s">
        <v>176600</v>
      </c>
      <c r="O3213" s="1" t="s">
        <v>176601</v>
      </c>
      <c r="P3213" s="1" t="s">
        <v>176602</v>
      </c>
      <c r="Q3213" s="1" t="s">
        <v>176603</v>
      </c>
      <c r="R3213" s="1" t="s">
        <v>176604</v>
      </c>
      <c r="S3213" s="1" t="s">
        <v>55264</v>
      </c>
      <c r="T3213" s="1" t="s">
        <v>176605</v>
      </c>
      <c r="U3213" s="1" t="s">
        <v>155395</v>
      </c>
      <c r="V3213" s="1" t="s">
        <v>176606</v>
      </c>
      <c r="W3213" s="1" t="s">
        <v>176607</v>
      </c>
      <c r="X3213" s="1" t="s">
        <v>176608</v>
      </c>
      <c r="Y3213" s="1" t="s">
        <v>176609</v>
      </c>
      <c r="Z3213" s="1" t="s">
        <v>176610</v>
      </c>
      <c r="AA3213" s="1" t="s">
        <v>176611</v>
      </c>
      <c r="AB3213" s="1" t="s">
        <v>176612</v>
      </c>
      <c r="AC3213" s="1" t="s">
        <v>176613</v>
      </c>
      <c r="AD3213" s="1" t="s">
        <v>176614</v>
      </c>
      <c r="AE3213" s="1" t="s">
        <v>176615</v>
      </c>
      <c r="AF3213" s="1" t="s">
        <v>176616</v>
      </c>
      <c r="AG3213" s="1" t="s">
        <v>176617</v>
      </c>
      <c r="AH3213" s="1" t="s">
        <v>176618</v>
      </c>
      <c r="AI3213" s="1" t="s">
        <v>176619</v>
      </c>
      <c r="AJ3213" s="1" t="s">
        <v>176620</v>
      </c>
      <c r="AK3213" s="1" t="s">
        <v>176621</v>
      </c>
      <c r="AL3213" s="1" t="s">
        <v>176622</v>
      </c>
      <c r="AM3213" s="1" t="s">
        <v>176623</v>
      </c>
      <c r="AN3213" s="1" t="s">
        <v>63725</v>
      </c>
      <c r="AO3213" s="1" t="s">
        <v>176624</v>
      </c>
      <c r="AP3213" s="1" t="s">
        <v>176625</v>
      </c>
      <c r="AQ3213" s="1" t="s">
        <v>176626</v>
      </c>
      <c r="AR3213" s="1" t="s">
        <v>176627</v>
      </c>
      <c r="AS3213" s="1" t="s">
        <v>176628</v>
      </c>
      <c r="AT3213" s="1" t="s">
        <v>22102</v>
      </c>
      <c r="AU3213" s="1" t="s">
        <v>16366</v>
      </c>
      <c r="AV3213" s="1" t="s">
        <v>176629</v>
      </c>
      <c r="AW3213" s="1" t="s">
        <v>176630</v>
      </c>
      <c r="AX3213" s="1" t="s">
        <v>176631</v>
      </c>
      <c r="AY3213" s="1" t="s">
        <v>176632</v>
      </c>
      <c r="AZ3213" s="1" t="s">
        <v>176633</v>
      </c>
      <c r="BA3213" s="1" t="s">
        <v>176634</v>
      </c>
      <c r="BB3213" s="1" t="s">
        <v>176635</v>
      </c>
      <c r="BC3213" s="1" t="s">
        <v>176636</v>
      </c>
      <c r="BD3213" s="1" t="s">
        <v>176637</v>
      </c>
      <c r="BE3213" s="1" t="s">
        <v>176638</v>
      </c>
      <c r="BF3213" s="1" t="s">
        <v>176639</v>
      </c>
      <c r="BG3213" s="1" t="s">
        <v>176640</v>
      </c>
      <c r="BH3213" s="1" t="s">
        <v>176641</v>
      </c>
      <c r="BI3213" s="1" t="s">
        <v>176642</v>
      </c>
      <c r="BJ3213" s="1" t="s">
        <v>176643</v>
      </c>
      <c r="BK3213" s="1" t="s">
        <v>176644</v>
      </c>
      <c r="BL3213" s="1" t="s">
        <v>176645</v>
      </c>
      <c r="BM3213" s="1" t="s">
        <v>176646</v>
      </c>
    </row>
    <row r="3214" spans="1:65" x14ac:dyDescent="0.3">
      <c r="A3214" s="1" t="s">
        <v>176647</v>
      </c>
      <c r="B3214" s="1" t="s">
        <v>176648</v>
      </c>
      <c r="C3214" s="1" t="s">
        <v>176649</v>
      </c>
      <c r="D3214" s="1" t="s">
        <v>176650</v>
      </c>
      <c r="E3214" s="1" t="s">
        <v>68483</v>
      </c>
      <c r="F3214" s="1" t="s">
        <v>176651</v>
      </c>
      <c r="G3214" s="1" t="s">
        <v>176652</v>
      </c>
      <c r="H3214" s="1" t="s">
        <v>176653</v>
      </c>
      <c r="I3214" s="1" t="s">
        <v>176654</v>
      </c>
      <c r="J3214" s="1" t="s">
        <v>176655</v>
      </c>
      <c r="K3214" s="1" t="s">
        <v>176656</v>
      </c>
      <c r="L3214" s="1" t="s">
        <v>42200</v>
      </c>
      <c r="M3214" s="1" t="s">
        <v>176599</v>
      </c>
      <c r="N3214" s="1" t="s">
        <v>176657</v>
      </c>
      <c r="O3214" s="1" t="s">
        <v>48480</v>
      </c>
      <c r="P3214" s="1" t="s">
        <v>176658</v>
      </c>
      <c r="Q3214" s="1" t="s">
        <v>176603</v>
      </c>
      <c r="R3214" s="1" t="s">
        <v>123945</v>
      </c>
      <c r="S3214" s="1" t="s">
        <v>159152</v>
      </c>
      <c r="T3214" s="1" t="s">
        <v>176659</v>
      </c>
      <c r="U3214" s="1" t="s">
        <v>155395</v>
      </c>
      <c r="V3214" s="1" t="s">
        <v>176660</v>
      </c>
      <c r="W3214" s="1" t="s">
        <v>176661</v>
      </c>
      <c r="X3214" s="1" t="s">
        <v>176662</v>
      </c>
      <c r="Y3214" s="1" t="s">
        <v>176663</v>
      </c>
      <c r="Z3214" s="1" t="s">
        <v>176664</v>
      </c>
      <c r="AA3214" s="1" t="s">
        <v>176665</v>
      </c>
      <c r="AB3214" s="1" t="s">
        <v>176666</v>
      </c>
      <c r="AC3214" s="1" t="s">
        <v>176667</v>
      </c>
      <c r="AD3214" s="1" t="s">
        <v>176668</v>
      </c>
      <c r="AE3214" s="1" t="s">
        <v>176669</v>
      </c>
      <c r="AF3214" s="1" t="s">
        <v>176616</v>
      </c>
      <c r="AG3214" s="1" t="s">
        <v>176670</v>
      </c>
      <c r="AH3214" s="1" t="s">
        <v>176671</v>
      </c>
      <c r="AI3214" s="1" t="s">
        <v>176672</v>
      </c>
      <c r="AJ3214" s="1" t="s">
        <v>176620</v>
      </c>
      <c r="AK3214" s="1" t="s">
        <v>176673</v>
      </c>
      <c r="AL3214" s="1" t="s">
        <v>176674</v>
      </c>
      <c r="AM3214" s="1" t="s">
        <v>176675</v>
      </c>
      <c r="AN3214" s="1" t="s">
        <v>63725</v>
      </c>
      <c r="AO3214" s="1" t="s">
        <v>176676</v>
      </c>
      <c r="AP3214" s="1" t="s">
        <v>176677</v>
      </c>
      <c r="AQ3214" s="1" t="s">
        <v>176678</v>
      </c>
      <c r="AR3214" s="1" t="s">
        <v>176627</v>
      </c>
      <c r="AS3214" s="1" t="s">
        <v>176679</v>
      </c>
      <c r="AT3214" s="1" t="s">
        <v>176680</v>
      </c>
      <c r="AU3214" s="1" t="s">
        <v>176681</v>
      </c>
      <c r="AV3214" s="1" t="s">
        <v>176682</v>
      </c>
      <c r="AW3214" s="1" t="s">
        <v>176683</v>
      </c>
      <c r="AX3214" s="1" t="s">
        <v>176684</v>
      </c>
      <c r="AY3214" s="1" t="s">
        <v>176685</v>
      </c>
      <c r="AZ3214" s="1" t="s">
        <v>176686</v>
      </c>
      <c r="BA3214" s="1" t="s">
        <v>176687</v>
      </c>
      <c r="BB3214" s="1" t="s">
        <v>176688</v>
      </c>
      <c r="BC3214" s="1" t="s">
        <v>176689</v>
      </c>
      <c r="BD3214" s="1" t="s">
        <v>176690</v>
      </c>
      <c r="BE3214" s="1" t="s">
        <v>176691</v>
      </c>
      <c r="BF3214" s="1" t="s">
        <v>176692</v>
      </c>
      <c r="BG3214" s="1" t="s">
        <v>176693</v>
      </c>
      <c r="BH3214" s="1" t="s">
        <v>176694</v>
      </c>
      <c r="BI3214" s="1" t="s">
        <v>176695</v>
      </c>
      <c r="BJ3214" s="1" t="s">
        <v>176696</v>
      </c>
      <c r="BK3214" s="1" t="s">
        <v>176697</v>
      </c>
      <c r="BL3214" s="1" t="s">
        <v>176698</v>
      </c>
      <c r="BM3214" s="1" t="s">
        <v>176699</v>
      </c>
    </row>
    <row r="3215" spans="1:65" x14ac:dyDescent="0.3">
      <c r="A3215" s="1" t="s">
        <v>176700</v>
      </c>
      <c r="B3215" s="1" t="s">
        <v>176701</v>
      </c>
      <c r="C3215" s="1" t="s">
        <v>176702</v>
      </c>
      <c r="D3215" s="1" t="s">
        <v>176703</v>
      </c>
      <c r="E3215" s="1" t="s">
        <v>176704</v>
      </c>
      <c r="F3215" s="1" t="s">
        <v>176705</v>
      </c>
      <c r="G3215" s="1" t="s">
        <v>176706</v>
      </c>
      <c r="H3215" s="1" t="s">
        <v>155504</v>
      </c>
      <c r="I3215" s="1" t="s">
        <v>134792</v>
      </c>
      <c r="J3215" s="1" t="s">
        <v>176707</v>
      </c>
      <c r="K3215" s="1" t="s">
        <v>176708</v>
      </c>
      <c r="L3215" s="1" t="s">
        <v>176709</v>
      </c>
      <c r="M3215" s="1" t="s">
        <v>176710</v>
      </c>
      <c r="N3215" s="1" t="s">
        <v>176711</v>
      </c>
      <c r="O3215" s="1" t="s">
        <v>51729</v>
      </c>
      <c r="P3215" s="1" t="s">
        <v>176712</v>
      </c>
      <c r="Q3215" s="1" t="s">
        <v>153999</v>
      </c>
      <c r="R3215" s="1" t="s">
        <v>152840</v>
      </c>
      <c r="S3215" s="1" t="s">
        <v>176713</v>
      </c>
      <c r="T3215" s="1" t="s">
        <v>176714</v>
      </c>
      <c r="U3215" s="1" t="s">
        <v>176715</v>
      </c>
      <c r="V3215" s="1" t="s">
        <v>176716</v>
      </c>
      <c r="W3215" s="1" t="s">
        <v>176717</v>
      </c>
      <c r="X3215" s="1" t="s">
        <v>176718</v>
      </c>
      <c r="Y3215" s="1" t="s">
        <v>176719</v>
      </c>
      <c r="Z3215" s="1" t="s">
        <v>176141</v>
      </c>
      <c r="AA3215" s="1" t="s">
        <v>176720</v>
      </c>
      <c r="AB3215" s="1" t="s">
        <v>176721</v>
      </c>
      <c r="AC3215" s="1" t="s">
        <v>176722</v>
      </c>
      <c r="AD3215" s="1" t="s">
        <v>176723</v>
      </c>
      <c r="AE3215" s="1" t="s">
        <v>176724</v>
      </c>
      <c r="AF3215" s="1" t="s">
        <v>176725</v>
      </c>
      <c r="AG3215" s="1" t="s">
        <v>176726</v>
      </c>
      <c r="AH3215" s="1" t="s">
        <v>176727</v>
      </c>
      <c r="AI3215" s="1" t="s">
        <v>176728</v>
      </c>
      <c r="AJ3215" s="1" t="s">
        <v>176729</v>
      </c>
      <c r="AK3215" s="1" t="s">
        <v>173830</v>
      </c>
      <c r="AL3215" s="1" t="s">
        <v>176730</v>
      </c>
      <c r="AM3215" s="1" t="s">
        <v>176731</v>
      </c>
      <c r="AN3215" s="1" t="s">
        <v>82416</v>
      </c>
      <c r="AO3215" s="1" t="s">
        <v>176732</v>
      </c>
      <c r="AP3215" s="1" t="s">
        <v>176733</v>
      </c>
      <c r="AQ3215" s="1" t="s">
        <v>176734</v>
      </c>
      <c r="AR3215" s="1" t="s">
        <v>176735</v>
      </c>
      <c r="AS3215" s="1" t="s">
        <v>176736</v>
      </c>
      <c r="AT3215" s="1" t="s">
        <v>73659</v>
      </c>
      <c r="AU3215" s="1" t="s">
        <v>176737</v>
      </c>
      <c r="AV3215" s="1" t="s">
        <v>176738</v>
      </c>
      <c r="AW3215" s="1" t="s">
        <v>38009</v>
      </c>
      <c r="AX3215" s="1" t="s">
        <v>173186</v>
      </c>
      <c r="AY3215" s="1" t="s">
        <v>176739</v>
      </c>
      <c r="AZ3215" s="1" t="s">
        <v>176740</v>
      </c>
      <c r="BA3215" s="1" t="s">
        <v>176741</v>
      </c>
      <c r="BB3215" s="1" t="s">
        <v>176742</v>
      </c>
      <c r="BC3215" s="1" t="s">
        <v>176743</v>
      </c>
      <c r="BD3215" s="1" t="s">
        <v>176744</v>
      </c>
      <c r="BE3215" s="1" t="s">
        <v>176745</v>
      </c>
      <c r="BF3215" s="1" t="s">
        <v>176746</v>
      </c>
      <c r="BG3215" s="1" t="s">
        <v>176747</v>
      </c>
      <c r="BH3215" s="1" t="s">
        <v>176748</v>
      </c>
      <c r="BI3215" s="1" t="s">
        <v>176749</v>
      </c>
      <c r="BJ3215" s="1" t="s">
        <v>176750</v>
      </c>
      <c r="BK3215" s="1" t="s">
        <v>176751</v>
      </c>
      <c r="BL3215" s="1" t="s">
        <v>176752</v>
      </c>
      <c r="BM3215" s="1" t="s">
        <v>176753</v>
      </c>
    </row>
    <row r="3216" spans="1:65" x14ac:dyDescent="0.3">
      <c r="A3216" s="1" t="s">
        <v>176754</v>
      </c>
      <c r="B3216" s="1" t="s">
        <v>176755</v>
      </c>
      <c r="C3216" s="1" t="s">
        <v>176756</v>
      </c>
      <c r="D3216" s="1" t="s">
        <v>176757</v>
      </c>
      <c r="E3216" s="1" t="s">
        <v>176758</v>
      </c>
      <c r="F3216" s="1" t="s">
        <v>176759</v>
      </c>
      <c r="G3216" s="1" t="s">
        <v>176760</v>
      </c>
      <c r="H3216" s="1" t="s">
        <v>176761</v>
      </c>
      <c r="I3216" s="1" t="s">
        <v>176762</v>
      </c>
      <c r="J3216" s="1" t="s">
        <v>176763</v>
      </c>
      <c r="K3216" s="1" t="s">
        <v>176764</v>
      </c>
      <c r="L3216" s="1" t="s">
        <v>54739</v>
      </c>
      <c r="M3216" s="1" t="s">
        <v>176710</v>
      </c>
      <c r="N3216" s="1" t="s">
        <v>176765</v>
      </c>
      <c r="O3216" s="1" t="s">
        <v>100780</v>
      </c>
      <c r="P3216" s="1" t="s">
        <v>176766</v>
      </c>
      <c r="Q3216" s="1" t="s">
        <v>153999</v>
      </c>
      <c r="R3216" s="1" t="s">
        <v>176767</v>
      </c>
      <c r="S3216" s="1" t="s">
        <v>176768</v>
      </c>
      <c r="T3216" s="1" t="s">
        <v>56746</v>
      </c>
      <c r="U3216" s="1" t="s">
        <v>176715</v>
      </c>
      <c r="V3216" s="1" t="s">
        <v>176769</v>
      </c>
      <c r="W3216" s="1" t="s">
        <v>176770</v>
      </c>
      <c r="X3216" s="1" t="s">
        <v>176771</v>
      </c>
      <c r="Y3216" s="1" t="s">
        <v>176772</v>
      </c>
      <c r="Z3216" s="1" t="s">
        <v>176773</v>
      </c>
      <c r="AA3216" s="1" t="s">
        <v>176774</v>
      </c>
      <c r="AB3216" s="1" t="s">
        <v>176775</v>
      </c>
      <c r="AC3216" s="1" t="s">
        <v>176776</v>
      </c>
      <c r="AD3216" s="1" t="s">
        <v>176777</v>
      </c>
      <c r="AE3216" s="1" t="s">
        <v>176778</v>
      </c>
      <c r="AF3216" s="1" t="s">
        <v>176725</v>
      </c>
      <c r="AG3216" s="1" t="s">
        <v>176779</v>
      </c>
      <c r="AH3216" s="1" t="s">
        <v>176780</v>
      </c>
      <c r="AI3216" s="1" t="s">
        <v>176781</v>
      </c>
      <c r="AJ3216" s="1" t="s">
        <v>176729</v>
      </c>
      <c r="AK3216" s="1" t="s">
        <v>176782</v>
      </c>
      <c r="AL3216" s="1" t="s">
        <v>176783</v>
      </c>
      <c r="AM3216" s="1" t="s">
        <v>176784</v>
      </c>
      <c r="AN3216" s="1" t="s">
        <v>82416</v>
      </c>
      <c r="AO3216" s="1" t="s">
        <v>176785</v>
      </c>
      <c r="AP3216" s="1" t="s">
        <v>176786</v>
      </c>
      <c r="AQ3216" s="1" t="s">
        <v>176787</v>
      </c>
      <c r="AR3216" s="1" t="s">
        <v>176735</v>
      </c>
      <c r="AS3216" s="1" t="s">
        <v>176788</v>
      </c>
      <c r="AT3216" s="1" t="s">
        <v>176789</v>
      </c>
      <c r="AU3216" s="1" t="s">
        <v>176790</v>
      </c>
      <c r="AV3216" s="1" t="s">
        <v>176791</v>
      </c>
      <c r="AW3216" s="1" t="s">
        <v>41123</v>
      </c>
      <c r="AX3216" s="1" t="s">
        <v>45889</v>
      </c>
      <c r="AY3216" s="1" t="s">
        <v>176792</v>
      </c>
      <c r="AZ3216" s="1" t="s">
        <v>176793</v>
      </c>
      <c r="BA3216" s="1" t="s">
        <v>176794</v>
      </c>
      <c r="BB3216" s="1" t="s">
        <v>176795</v>
      </c>
      <c r="BC3216" s="1" t="s">
        <v>176796</v>
      </c>
      <c r="BD3216" s="1" t="s">
        <v>176797</v>
      </c>
      <c r="BE3216" s="1" t="s">
        <v>176798</v>
      </c>
      <c r="BF3216" s="1" t="s">
        <v>176799</v>
      </c>
      <c r="BG3216" s="1" t="s">
        <v>176800</v>
      </c>
      <c r="BH3216" s="1" t="s">
        <v>176801</v>
      </c>
      <c r="BI3216" s="1" t="s">
        <v>176802</v>
      </c>
      <c r="BJ3216" s="1" t="s">
        <v>176803</v>
      </c>
      <c r="BK3216" s="1" t="s">
        <v>176804</v>
      </c>
      <c r="BL3216" s="1" t="s">
        <v>176805</v>
      </c>
      <c r="BM3216" s="1" t="s">
        <v>176806</v>
      </c>
    </row>
    <row r="3217" spans="1:65" x14ac:dyDescent="0.3">
      <c r="A3217" s="1" t="s">
        <v>176807</v>
      </c>
      <c r="B3217" s="1" t="s">
        <v>176808</v>
      </c>
      <c r="C3217" s="1" t="s">
        <v>176809</v>
      </c>
      <c r="D3217" s="1" t="s">
        <v>176810</v>
      </c>
      <c r="E3217" s="1" t="s">
        <v>176811</v>
      </c>
      <c r="F3217" s="1" t="s">
        <v>176812</v>
      </c>
      <c r="G3217" s="1" t="s">
        <v>28751</v>
      </c>
      <c r="H3217" s="1" t="s">
        <v>176813</v>
      </c>
      <c r="I3217" s="1" t="s">
        <v>176814</v>
      </c>
      <c r="J3217" s="1" t="s">
        <v>176815</v>
      </c>
      <c r="K3217" s="1" t="s">
        <v>95772</v>
      </c>
      <c r="L3217" s="1" t="s">
        <v>176816</v>
      </c>
      <c r="M3217" s="1" t="s">
        <v>176817</v>
      </c>
      <c r="N3217" s="1" t="s">
        <v>152407</v>
      </c>
      <c r="O3217" s="1" t="s">
        <v>176047</v>
      </c>
      <c r="P3217" s="1" t="s">
        <v>176818</v>
      </c>
      <c r="Q3217" s="1" t="s">
        <v>176819</v>
      </c>
      <c r="R3217" s="1" t="s">
        <v>176820</v>
      </c>
      <c r="S3217" s="1" t="s">
        <v>162602</v>
      </c>
      <c r="T3217" s="1" t="s">
        <v>176821</v>
      </c>
      <c r="U3217" s="1" t="s">
        <v>176822</v>
      </c>
      <c r="V3217" s="1" t="s">
        <v>176823</v>
      </c>
      <c r="W3217" s="1" t="s">
        <v>176824</v>
      </c>
      <c r="X3217" s="1" t="s">
        <v>176825</v>
      </c>
      <c r="Y3217" s="1" t="s">
        <v>176826</v>
      </c>
      <c r="Z3217" s="1" t="s">
        <v>176827</v>
      </c>
      <c r="AA3217" s="1" t="s">
        <v>176828</v>
      </c>
      <c r="AB3217" s="1" t="s">
        <v>176829</v>
      </c>
      <c r="AC3217" s="1" t="s">
        <v>176830</v>
      </c>
      <c r="AD3217" s="1" t="s">
        <v>176831</v>
      </c>
      <c r="AE3217" s="1" t="s">
        <v>176832</v>
      </c>
      <c r="AF3217" s="1" t="s">
        <v>176833</v>
      </c>
      <c r="AG3217" s="1" t="s">
        <v>176834</v>
      </c>
      <c r="AH3217" s="1" t="s">
        <v>176835</v>
      </c>
      <c r="AI3217" s="1" t="s">
        <v>176836</v>
      </c>
      <c r="AJ3217" s="1" t="s">
        <v>176837</v>
      </c>
      <c r="AK3217" s="1" t="s">
        <v>176838</v>
      </c>
      <c r="AL3217" s="1" t="s">
        <v>176839</v>
      </c>
      <c r="AM3217" s="1" t="s">
        <v>176840</v>
      </c>
      <c r="AN3217" s="1" t="s">
        <v>176841</v>
      </c>
      <c r="AO3217" s="1" t="s">
        <v>176842</v>
      </c>
      <c r="AP3217" s="1" t="s">
        <v>176843</v>
      </c>
      <c r="AQ3217" s="1" t="s">
        <v>176844</v>
      </c>
      <c r="AR3217" s="1" t="s">
        <v>176845</v>
      </c>
      <c r="AS3217" s="1" t="s">
        <v>176846</v>
      </c>
      <c r="AT3217" s="1" t="s">
        <v>103423</v>
      </c>
      <c r="AU3217" s="1" t="s">
        <v>175506</v>
      </c>
      <c r="AV3217" s="1" t="s">
        <v>36012</v>
      </c>
      <c r="AW3217" s="1" t="s">
        <v>176847</v>
      </c>
      <c r="AX3217" s="1" t="s">
        <v>176848</v>
      </c>
      <c r="AY3217" s="1" t="s">
        <v>176849</v>
      </c>
      <c r="AZ3217" s="1" t="s">
        <v>86717</v>
      </c>
      <c r="BA3217" s="1" t="s">
        <v>176850</v>
      </c>
      <c r="BB3217" s="1" t="s">
        <v>176851</v>
      </c>
      <c r="BC3217" s="1" t="s">
        <v>176852</v>
      </c>
      <c r="BD3217" s="1" t="s">
        <v>176853</v>
      </c>
      <c r="BE3217" s="1" t="s">
        <v>176854</v>
      </c>
      <c r="BF3217" s="1" t="s">
        <v>176855</v>
      </c>
      <c r="BG3217" s="1" t="s">
        <v>176856</v>
      </c>
      <c r="BH3217" s="1" t="s">
        <v>176857</v>
      </c>
      <c r="BI3217" s="1" t="s">
        <v>176858</v>
      </c>
      <c r="BJ3217" s="1" t="s">
        <v>176859</v>
      </c>
      <c r="BK3217" s="1" t="s">
        <v>176860</v>
      </c>
      <c r="BL3217" s="1" t="s">
        <v>176861</v>
      </c>
      <c r="BM3217" s="1" t="s">
        <v>176862</v>
      </c>
    </row>
    <row r="3218" spans="1:65" x14ac:dyDescent="0.3">
      <c r="A3218" s="1" t="s">
        <v>176863</v>
      </c>
      <c r="B3218" s="1" t="s">
        <v>176864</v>
      </c>
      <c r="C3218" s="1" t="s">
        <v>176865</v>
      </c>
      <c r="D3218" s="1" t="s">
        <v>176866</v>
      </c>
      <c r="E3218" s="1" t="s">
        <v>176867</v>
      </c>
      <c r="F3218" s="1" t="s">
        <v>176868</v>
      </c>
      <c r="G3218" s="1" t="s">
        <v>89720</v>
      </c>
      <c r="H3218" s="1" t="s">
        <v>63966</v>
      </c>
      <c r="I3218" s="1" t="s">
        <v>176869</v>
      </c>
      <c r="J3218" s="1" t="s">
        <v>176870</v>
      </c>
      <c r="K3218" s="1" t="s">
        <v>72149</v>
      </c>
      <c r="L3218" s="1" t="s">
        <v>176871</v>
      </c>
      <c r="M3218" s="1" t="s">
        <v>176817</v>
      </c>
      <c r="N3218" s="1" t="s">
        <v>176872</v>
      </c>
      <c r="O3218" s="1" t="s">
        <v>176873</v>
      </c>
      <c r="P3218" s="1" t="s">
        <v>176874</v>
      </c>
      <c r="Q3218" s="1" t="s">
        <v>176819</v>
      </c>
      <c r="R3218" s="1" t="s">
        <v>176875</v>
      </c>
      <c r="S3218" s="1" t="s">
        <v>97246</v>
      </c>
      <c r="T3218" s="1" t="s">
        <v>176876</v>
      </c>
      <c r="U3218" s="1" t="s">
        <v>176822</v>
      </c>
      <c r="V3218" s="1" t="s">
        <v>176877</v>
      </c>
      <c r="W3218" s="1" t="s">
        <v>176878</v>
      </c>
      <c r="X3218" s="1" t="s">
        <v>176879</v>
      </c>
      <c r="Y3218" s="1" t="s">
        <v>176880</v>
      </c>
      <c r="Z3218" s="1" t="s">
        <v>176881</v>
      </c>
      <c r="AA3218" s="1" t="s">
        <v>176882</v>
      </c>
      <c r="AB3218" s="1" t="s">
        <v>176883</v>
      </c>
      <c r="AC3218" s="1" t="s">
        <v>176884</v>
      </c>
      <c r="AD3218" s="1" t="s">
        <v>176885</v>
      </c>
      <c r="AE3218" s="1" t="s">
        <v>176886</v>
      </c>
      <c r="AF3218" s="1" t="s">
        <v>176833</v>
      </c>
      <c r="AG3218" s="1" t="s">
        <v>176887</v>
      </c>
      <c r="AH3218" s="1" t="s">
        <v>176888</v>
      </c>
      <c r="AI3218" s="1" t="s">
        <v>176889</v>
      </c>
      <c r="AJ3218" s="1" t="s">
        <v>176837</v>
      </c>
      <c r="AK3218" s="1" t="s">
        <v>176890</v>
      </c>
      <c r="AL3218" s="1" t="s">
        <v>176891</v>
      </c>
      <c r="AM3218" s="1" t="s">
        <v>176892</v>
      </c>
      <c r="AN3218" s="1" t="s">
        <v>176841</v>
      </c>
      <c r="AO3218" s="1" t="s">
        <v>176893</v>
      </c>
      <c r="AP3218" s="1" t="s">
        <v>176894</v>
      </c>
      <c r="AQ3218" s="1" t="s">
        <v>176895</v>
      </c>
      <c r="AR3218" s="1" t="s">
        <v>176845</v>
      </c>
      <c r="AS3218" s="1" t="s">
        <v>176896</v>
      </c>
      <c r="AT3218" s="1" t="s">
        <v>93642</v>
      </c>
      <c r="AU3218" s="1" t="s">
        <v>176897</v>
      </c>
      <c r="AV3218" s="1" t="s">
        <v>85797</v>
      </c>
      <c r="AW3218" s="1" t="s">
        <v>176898</v>
      </c>
      <c r="AX3218" s="1" t="s">
        <v>176899</v>
      </c>
      <c r="AY3218" s="1" t="s">
        <v>136262</v>
      </c>
      <c r="AZ3218" s="1" t="s">
        <v>86081</v>
      </c>
      <c r="BA3218" s="1" t="s">
        <v>176900</v>
      </c>
      <c r="BB3218" s="1" t="s">
        <v>176901</v>
      </c>
      <c r="BC3218" s="1" t="s">
        <v>176902</v>
      </c>
      <c r="BD3218" s="1" t="s">
        <v>176903</v>
      </c>
      <c r="BE3218" s="1" t="s">
        <v>176904</v>
      </c>
      <c r="BF3218" s="1" t="s">
        <v>176905</v>
      </c>
      <c r="BG3218" s="1" t="s">
        <v>176906</v>
      </c>
      <c r="BH3218" s="1" t="s">
        <v>176907</v>
      </c>
      <c r="BI3218" s="1" t="s">
        <v>176908</v>
      </c>
      <c r="BJ3218" s="1" t="s">
        <v>176909</v>
      </c>
      <c r="BK3218" s="1" t="s">
        <v>176910</v>
      </c>
      <c r="BL3218" s="1" t="s">
        <v>176911</v>
      </c>
      <c r="BM3218" s="1" t="s">
        <v>176912</v>
      </c>
    </row>
    <row r="3219" spans="1:65" x14ac:dyDescent="0.3">
      <c r="A3219" s="1" t="s">
        <v>176913</v>
      </c>
      <c r="B3219" s="1" t="s">
        <v>176914</v>
      </c>
      <c r="C3219" s="1" t="s">
        <v>176915</v>
      </c>
      <c r="D3219" s="1" t="s">
        <v>176916</v>
      </c>
      <c r="E3219" s="1" t="s">
        <v>176917</v>
      </c>
      <c r="F3219" s="1" t="s">
        <v>176918</v>
      </c>
      <c r="G3219" s="1" t="s">
        <v>173428</v>
      </c>
      <c r="H3219" s="1" t="s">
        <v>176919</v>
      </c>
      <c r="I3219" s="1" t="s">
        <v>176920</v>
      </c>
      <c r="J3219" s="1" t="s">
        <v>98351</v>
      </c>
      <c r="K3219" s="1" t="s">
        <v>13779</v>
      </c>
      <c r="L3219" s="1" t="s">
        <v>172935</v>
      </c>
      <c r="M3219" s="1" t="s">
        <v>176921</v>
      </c>
      <c r="N3219" s="1" t="s">
        <v>176922</v>
      </c>
      <c r="O3219" s="1" t="s">
        <v>176923</v>
      </c>
      <c r="P3219" s="1" t="s">
        <v>176924</v>
      </c>
      <c r="Q3219" s="1" t="s">
        <v>176925</v>
      </c>
      <c r="R3219" s="1" t="s">
        <v>176926</v>
      </c>
      <c r="S3219" s="1" t="s">
        <v>91623</v>
      </c>
      <c r="T3219" s="1" t="s">
        <v>176927</v>
      </c>
      <c r="U3219" s="1" t="s">
        <v>176928</v>
      </c>
      <c r="V3219" s="1" t="s">
        <v>176929</v>
      </c>
      <c r="W3219" s="1" t="s">
        <v>176930</v>
      </c>
      <c r="X3219" s="1" t="s">
        <v>176931</v>
      </c>
      <c r="Y3219" s="1" t="s">
        <v>176932</v>
      </c>
      <c r="Z3219" s="1" t="s">
        <v>176933</v>
      </c>
      <c r="AA3219" s="1" t="s">
        <v>176934</v>
      </c>
      <c r="AB3219" s="1" t="s">
        <v>176935</v>
      </c>
      <c r="AC3219" s="1" t="s">
        <v>176936</v>
      </c>
      <c r="AD3219" s="1" t="s">
        <v>176610</v>
      </c>
      <c r="AE3219" s="1" t="s">
        <v>176937</v>
      </c>
      <c r="AF3219" s="1" t="s">
        <v>176938</v>
      </c>
      <c r="AG3219" s="1" t="s">
        <v>176939</v>
      </c>
      <c r="AH3219" s="1" t="s">
        <v>176940</v>
      </c>
      <c r="AI3219" s="1" t="s">
        <v>176941</v>
      </c>
      <c r="AJ3219" s="1" t="s">
        <v>176942</v>
      </c>
      <c r="AK3219" s="1" t="s">
        <v>176943</v>
      </c>
      <c r="AL3219" s="1" t="s">
        <v>176944</v>
      </c>
      <c r="AM3219" s="1" t="s">
        <v>176945</v>
      </c>
      <c r="AN3219" s="1" t="s">
        <v>176946</v>
      </c>
      <c r="AO3219" s="1" t="s">
        <v>176947</v>
      </c>
      <c r="AP3219" s="1" t="s">
        <v>176948</v>
      </c>
      <c r="AQ3219" s="1" t="s">
        <v>176949</v>
      </c>
      <c r="AR3219" s="1" t="s">
        <v>176950</v>
      </c>
      <c r="AS3219" s="1" t="s">
        <v>176951</v>
      </c>
      <c r="AT3219" s="1" t="s">
        <v>21974</v>
      </c>
      <c r="AU3219" s="1" t="s">
        <v>78234</v>
      </c>
      <c r="AV3219" s="1" t="s">
        <v>176952</v>
      </c>
      <c r="AW3219" s="1" t="s">
        <v>54345</v>
      </c>
      <c r="AX3219" s="1" t="s">
        <v>176953</v>
      </c>
      <c r="AY3219" s="1" t="s">
        <v>176954</v>
      </c>
      <c r="AZ3219" s="1" t="s">
        <v>63700</v>
      </c>
      <c r="BA3219" s="1" t="s">
        <v>173189</v>
      </c>
      <c r="BB3219" s="1" t="s">
        <v>176955</v>
      </c>
      <c r="BC3219" s="1" t="s">
        <v>176956</v>
      </c>
      <c r="BD3219" s="1" t="s">
        <v>176957</v>
      </c>
      <c r="BE3219" s="1" t="s">
        <v>176958</v>
      </c>
      <c r="BF3219" s="1" t="s">
        <v>176959</v>
      </c>
      <c r="BG3219" s="1" t="s">
        <v>176960</v>
      </c>
      <c r="BH3219" s="1" t="s">
        <v>176961</v>
      </c>
      <c r="BI3219" s="1" t="s">
        <v>176962</v>
      </c>
      <c r="BJ3219" s="1" t="s">
        <v>176963</v>
      </c>
      <c r="BK3219" s="1" t="s">
        <v>176964</v>
      </c>
      <c r="BL3219" s="1" t="s">
        <v>176965</v>
      </c>
      <c r="BM3219" s="1" t="s">
        <v>176966</v>
      </c>
    </row>
    <row r="3220" spans="1:65" x14ac:dyDescent="0.3">
      <c r="A3220" s="1" t="s">
        <v>176967</v>
      </c>
      <c r="B3220" s="1" t="s">
        <v>176968</v>
      </c>
      <c r="C3220" s="1" t="s">
        <v>176969</v>
      </c>
      <c r="D3220" s="1" t="s">
        <v>176970</v>
      </c>
      <c r="E3220" s="1" t="s">
        <v>176971</v>
      </c>
      <c r="F3220" s="1" t="s">
        <v>176972</v>
      </c>
      <c r="G3220" s="1" t="s">
        <v>176973</v>
      </c>
      <c r="H3220" s="1" t="s">
        <v>176974</v>
      </c>
      <c r="I3220" s="1" t="s">
        <v>136725</v>
      </c>
      <c r="J3220" s="1" t="s">
        <v>176975</v>
      </c>
      <c r="K3220" s="1" t="s">
        <v>16187</v>
      </c>
      <c r="L3220" s="1" t="s">
        <v>176976</v>
      </c>
      <c r="M3220" s="1" t="s">
        <v>176977</v>
      </c>
      <c r="N3220" s="1" t="s">
        <v>176978</v>
      </c>
      <c r="O3220" s="1" t="s">
        <v>176979</v>
      </c>
      <c r="P3220" s="1" t="s">
        <v>64504</v>
      </c>
      <c r="Q3220" s="1" t="s">
        <v>64941</v>
      </c>
      <c r="R3220" s="1" t="s">
        <v>90523</v>
      </c>
      <c r="S3220" s="1" t="s">
        <v>168644</v>
      </c>
      <c r="T3220" s="1" t="s">
        <v>176980</v>
      </c>
      <c r="U3220" s="1" t="s">
        <v>176981</v>
      </c>
      <c r="V3220" s="1" t="s">
        <v>176982</v>
      </c>
      <c r="W3220" s="1" t="s">
        <v>176983</v>
      </c>
      <c r="X3220" s="1" t="s">
        <v>176984</v>
      </c>
      <c r="Y3220" s="1" t="s">
        <v>176985</v>
      </c>
      <c r="Z3220" s="1" t="s">
        <v>176986</v>
      </c>
      <c r="AA3220" s="1" t="s">
        <v>176987</v>
      </c>
      <c r="AB3220" s="1" t="s">
        <v>176988</v>
      </c>
      <c r="AC3220" s="1" t="s">
        <v>176989</v>
      </c>
      <c r="AD3220" s="1" t="s">
        <v>175714</v>
      </c>
      <c r="AE3220" s="1" t="s">
        <v>176990</v>
      </c>
      <c r="AF3220" s="1" t="s">
        <v>176991</v>
      </c>
      <c r="AG3220" s="1" t="s">
        <v>176992</v>
      </c>
      <c r="AH3220" s="1" t="s">
        <v>176993</v>
      </c>
      <c r="AI3220" s="1" t="s">
        <v>176994</v>
      </c>
      <c r="AJ3220" s="1" t="s">
        <v>176995</v>
      </c>
      <c r="AK3220" s="1" t="s">
        <v>176996</v>
      </c>
      <c r="AL3220" s="1" t="s">
        <v>176997</v>
      </c>
      <c r="AM3220" s="1" t="s">
        <v>176998</v>
      </c>
      <c r="AN3220" s="1" t="s">
        <v>176999</v>
      </c>
      <c r="AO3220" s="1" t="s">
        <v>177000</v>
      </c>
      <c r="AP3220" s="1" t="s">
        <v>177001</v>
      </c>
      <c r="AQ3220" s="1" t="s">
        <v>177002</v>
      </c>
      <c r="AR3220" s="1" t="s">
        <v>177003</v>
      </c>
      <c r="AS3220" s="1" t="s">
        <v>83485</v>
      </c>
      <c r="AT3220" s="1" t="s">
        <v>91701</v>
      </c>
      <c r="AU3220" s="1" t="s">
        <v>93603</v>
      </c>
      <c r="AV3220" s="1" t="s">
        <v>177004</v>
      </c>
      <c r="AW3220" s="1" t="s">
        <v>61755</v>
      </c>
      <c r="AX3220" s="1" t="s">
        <v>155310</v>
      </c>
      <c r="AY3220" s="1" t="s">
        <v>177005</v>
      </c>
      <c r="AZ3220" s="1" t="s">
        <v>103218</v>
      </c>
      <c r="BA3220" s="1" t="s">
        <v>177006</v>
      </c>
      <c r="BB3220" s="1" t="s">
        <v>177007</v>
      </c>
      <c r="BC3220" s="1" t="s">
        <v>177008</v>
      </c>
      <c r="BD3220" s="1" t="s">
        <v>177009</v>
      </c>
      <c r="BE3220" s="1" t="s">
        <v>177010</v>
      </c>
      <c r="BF3220" s="1" t="s">
        <v>177011</v>
      </c>
      <c r="BG3220" s="1" t="s">
        <v>177012</v>
      </c>
      <c r="BH3220" s="1" t="s">
        <v>177013</v>
      </c>
      <c r="BI3220" s="1" t="s">
        <v>177014</v>
      </c>
      <c r="BJ3220" s="1" t="s">
        <v>177015</v>
      </c>
      <c r="BK3220" s="1" t="s">
        <v>177016</v>
      </c>
      <c r="BL3220" s="1" t="s">
        <v>177017</v>
      </c>
      <c r="BM3220" s="1" t="s">
        <v>177018</v>
      </c>
    </row>
    <row r="3221" spans="1:65" x14ac:dyDescent="0.3">
      <c r="A3221" s="1" t="s">
        <v>177019</v>
      </c>
      <c r="B3221" s="1" t="s">
        <v>177020</v>
      </c>
      <c r="C3221" s="1" t="s">
        <v>177021</v>
      </c>
      <c r="D3221" s="1" t="s">
        <v>177022</v>
      </c>
      <c r="E3221" s="1" t="s">
        <v>177023</v>
      </c>
      <c r="F3221" s="1" t="s">
        <v>177024</v>
      </c>
      <c r="G3221" s="1" t="s">
        <v>85684</v>
      </c>
      <c r="H3221" s="1" t="s">
        <v>73639</v>
      </c>
      <c r="I3221" s="1" t="s">
        <v>177025</v>
      </c>
      <c r="J3221" s="1" t="s">
        <v>177026</v>
      </c>
      <c r="K3221" s="1" t="s">
        <v>177027</v>
      </c>
      <c r="L3221" s="1" t="s">
        <v>177028</v>
      </c>
      <c r="M3221" s="1" t="s">
        <v>176977</v>
      </c>
      <c r="N3221" s="1" t="s">
        <v>177029</v>
      </c>
      <c r="O3221" s="1" t="s">
        <v>167298</v>
      </c>
      <c r="P3221" s="1" t="s">
        <v>177030</v>
      </c>
      <c r="Q3221" s="1" t="s">
        <v>64941</v>
      </c>
      <c r="R3221" s="1" t="s">
        <v>177031</v>
      </c>
      <c r="S3221" s="1" t="s">
        <v>38259</v>
      </c>
      <c r="T3221" s="1" t="s">
        <v>177032</v>
      </c>
      <c r="U3221" s="1" t="s">
        <v>176981</v>
      </c>
      <c r="V3221" s="1" t="s">
        <v>177033</v>
      </c>
      <c r="W3221" s="1" t="s">
        <v>177034</v>
      </c>
      <c r="X3221" s="1" t="s">
        <v>177035</v>
      </c>
      <c r="Y3221" s="1" t="s">
        <v>177036</v>
      </c>
      <c r="Z3221" s="1" t="s">
        <v>177037</v>
      </c>
      <c r="AA3221" s="1" t="s">
        <v>177038</v>
      </c>
      <c r="AB3221" s="1" t="s">
        <v>177039</v>
      </c>
      <c r="AC3221" s="1" t="s">
        <v>177040</v>
      </c>
      <c r="AD3221" s="1" t="s">
        <v>176827</v>
      </c>
      <c r="AE3221" s="1" t="s">
        <v>177041</v>
      </c>
      <c r="AF3221" s="1" t="s">
        <v>176991</v>
      </c>
      <c r="AG3221" s="1" t="s">
        <v>177042</v>
      </c>
      <c r="AH3221" s="1" t="s">
        <v>177043</v>
      </c>
      <c r="AI3221" s="1" t="s">
        <v>177044</v>
      </c>
      <c r="AJ3221" s="1" t="s">
        <v>176995</v>
      </c>
      <c r="AK3221" s="1" t="s">
        <v>177045</v>
      </c>
      <c r="AL3221" s="1" t="s">
        <v>177046</v>
      </c>
      <c r="AM3221" s="1" t="s">
        <v>177047</v>
      </c>
      <c r="AN3221" s="1" t="s">
        <v>176999</v>
      </c>
      <c r="AO3221" s="1" t="s">
        <v>177048</v>
      </c>
      <c r="AP3221" s="1" t="s">
        <v>177049</v>
      </c>
      <c r="AQ3221" s="1" t="s">
        <v>177050</v>
      </c>
      <c r="AR3221" s="1" t="s">
        <v>177003</v>
      </c>
      <c r="AS3221" s="1" t="s">
        <v>169895</v>
      </c>
      <c r="AT3221" s="1" t="s">
        <v>22102</v>
      </c>
      <c r="AU3221" s="1" t="s">
        <v>90224</v>
      </c>
      <c r="AV3221" s="1" t="s">
        <v>177051</v>
      </c>
      <c r="AW3221" s="1" t="s">
        <v>161311</v>
      </c>
      <c r="AX3221" s="1" t="s">
        <v>90941</v>
      </c>
      <c r="AY3221" s="1" t="s">
        <v>131115</v>
      </c>
      <c r="AZ3221" s="1" t="s">
        <v>177052</v>
      </c>
      <c r="BA3221" s="1" t="s">
        <v>177053</v>
      </c>
      <c r="BB3221" s="1" t="s">
        <v>177054</v>
      </c>
      <c r="BC3221" s="1" t="s">
        <v>177055</v>
      </c>
      <c r="BD3221" s="1" t="s">
        <v>177056</v>
      </c>
      <c r="BE3221" s="1" t="s">
        <v>177057</v>
      </c>
      <c r="BF3221" s="1" t="s">
        <v>177058</v>
      </c>
      <c r="BG3221" s="1" t="s">
        <v>177059</v>
      </c>
      <c r="BH3221" s="1" t="s">
        <v>177060</v>
      </c>
      <c r="BI3221" s="1" t="s">
        <v>177061</v>
      </c>
      <c r="BJ3221" s="1" t="s">
        <v>177062</v>
      </c>
      <c r="BK3221" s="1" t="s">
        <v>177063</v>
      </c>
      <c r="BL3221" s="1" t="s">
        <v>177064</v>
      </c>
      <c r="BM3221" s="1" t="s">
        <v>177065</v>
      </c>
    </row>
    <row r="3222" spans="1:65" x14ac:dyDescent="0.3">
      <c r="A3222" s="1" t="s">
        <v>177066</v>
      </c>
      <c r="B3222" s="1" t="s">
        <v>177067</v>
      </c>
      <c r="C3222" s="1" t="s">
        <v>177068</v>
      </c>
      <c r="D3222" s="1" t="s">
        <v>177069</v>
      </c>
      <c r="E3222" s="1" t="s">
        <v>177070</v>
      </c>
      <c r="F3222" s="1" t="s">
        <v>177071</v>
      </c>
      <c r="G3222" s="1" t="s">
        <v>162913</v>
      </c>
      <c r="H3222" s="1" t="s">
        <v>177072</v>
      </c>
      <c r="I3222" s="1" t="s">
        <v>177073</v>
      </c>
      <c r="J3222" s="1" t="s">
        <v>177074</v>
      </c>
      <c r="K3222" s="1" t="s">
        <v>74548</v>
      </c>
      <c r="L3222" s="1" t="s">
        <v>177075</v>
      </c>
      <c r="M3222" s="1" t="s">
        <v>109896</v>
      </c>
      <c r="N3222" s="1" t="s">
        <v>177076</v>
      </c>
      <c r="O3222" s="1" t="s">
        <v>177077</v>
      </c>
      <c r="P3222" s="1" t="s">
        <v>177078</v>
      </c>
      <c r="Q3222" s="1" t="s">
        <v>65668</v>
      </c>
      <c r="R3222" s="1" t="s">
        <v>177079</v>
      </c>
      <c r="S3222" s="1" t="s">
        <v>91095</v>
      </c>
      <c r="T3222" s="1" t="s">
        <v>177080</v>
      </c>
      <c r="U3222" s="1" t="s">
        <v>177081</v>
      </c>
      <c r="V3222" s="1" t="s">
        <v>177082</v>
      </c>
      <c r="W3222" s="1" t="s">
        <v>176824</v>
      </c>
      <c r="X3222" s="1" t="s">
        <v>177083</v>
      </c>
      <c r="Y3222" s="1" t="s">
        <v>177084</v>
      </c>
      <c r="Z3222" s="1" t="s">
        <v>177085</v>
      </c>
      <c r="AA3222" s="1" t="s">
        <v>177086</v>
      </c>
      <c r="AB3222" s="1" t="s">
        <v>177087</v>
      </c>
      <c r="AC3222" s="1" t="s">
        <v>177088</v>
      </c>
      <c r="AD3222" s="1" t="s">
        <v>177089</v>
      </c>
      <c r="AE3222" s="1" t="s">
        <v>177090</v>
      </c>
      <c r="AF3222" s="1" t="s">
        <v>177091</v>
      </c>
      <c r="AG3222" s="1" t="s">
        <v>177092</v>
      </c>
      <c r="AH3222" s="1" t="s">
        <v>177093</v>
      </c>
      <c r="AI3222" s="1" t="s">
        <v>177094</v>
      </c>
      <c r="AJ3222" s="1" t="s">
        <v>177095</v>
      </c>
      <c r="AK3222" s="1" t="s">
        <v>177096</v>
      </c>
      <c r="AL3222" s="1" t="s">
        <v>177097</v>
      </c>
      <c r="AM3222" s="1" t="s">
        <v>177098</v>
      </c>
      <c r="AN3222" s="1" t="s">
        <v>91056</v>
      </c>
      <c r="AO3222" s="1" t="s">
        <v>177099</v>
      </c>
      <c r="AP3222" s="1" t="s">
        <v>177100</v>
      </c>
      <c r="AQ3222" s="1" t="s">
        <v>177101</v>
      </c>
      <c r="AR3222" s="1" t="s">
        <v>177102</v>
      </c>
      <c r="AS3222" s="1" t="s">
        <v>177103</v>
      </c>
      <c r="AT3222" s="1" t="s">
        <v>12955</v>
      </c>
      <c r="AU3222" s="1" t="s">
        <v>98960</v>
      </c>
      <c r="AV3222" s="1" t="s">
        <v>177104</v>
      </c>
      <c r="AW3222" s="1" t="s">
        <v>177105</v>
      </c>
      <c r="AX3222" s="1" t="s">
        <v>177106</v>
      </c>
      <c r="AY3222" s="1" t="s">
        <v>177107</v>
      </c>
      <c r="AZ3222" s="1" t="s">
        <v>177108</v>
      </c>
      <c r="BA3222" s="1" t="s">
        <v>177109</v>
      </c>
      <c r="BB3222" s="1" t="s">
        <v>177110</v>
      </c>
      <c r="BC3222" s="1" t="s">
        <v>177111</v>
      </c>
      <c r="BD3222" s="1" t="s">
        <v>177112</v>
      </c>
      <c r="BE3222" s="1" t="s">
        <v>177113</v>
      </c>
      <c r="BF3222" s="1" t="s">
        <v>177114</v>
      </c>
      <c r="BG3222" s="1" t="s">
        <v>177115</v>
      </c>
      <c r="BH3222" s="1" t="s">
        <v>177116</v>
      </c>
      <c r="BI3222" s="1" t="s">
        <v>177117</v>
      </c>
      <c r="BJ3222" s="1" t="s">
        <v>177118</v>
      </c>
      <c r="BK3222" s="1" t="s">
        <v>177119</v>
      </c>
      <c r="BL3222" s="1" t="s">
        <v>177120</v>
      </c>
      <c r="BM3222" s="1" t="s">
        <v>177121</v>
      </c>
    </row>
    <row r="3223" spans="1:65" x14ac:dyDescent="0.3">
      <c r="A3223" s="1" t="s">
        <v>177122</v>
      </c>
      <c r="B3223" s="1" t="s">
        <v>177123</v>
      </c>
      <c r="C3223" s="1" t="s">
        <v>177124</v>
      </c>
      <c r="D3223" s="1" t="s">
        <v>177125</v>
      </c>
      <c r="E3223" s="1" t="s">
        <v>177126</v>
      </c>
      <c r="F3223" s="1" t="s">
        <v>177127</v>
      </c>
      <c r="G3223" s="1" t="s">
        <v>81346</v>
      </c>
      <c r="H3223" s="1" t="s">
        <v>24797</v>
      </c>
      <c r="I3223" s="1" t="s">
        <v>152623</v>
      </c>
      <c r="J3223" s="1" t="s">
        <v>66949</v>
      </c>
      <c r="K3223" s="1" t="s">
        <v>17975</v>
      </c>
      <c r="L3223" s="1" t="s">
        <v>177128</v>
      </c>
      <c r="M3223" s="1" t="s">
        <v>109896</v>
      </c>
      <c r="N3223" s="1" t="s">
        <v>177129</v>
      </c>
      <c r="O3223" s="1" t="s">
        <v>166444</v>
      </c>
      <c r="P3223" s="1" t="s">
        <v>177130</v>
      </c>
      <c r="Q3223" s="1" t="s">
        <v>65668</v>
      </c>
      <c r="R3223" s="1" t="s">
        <v>177131</v>
      </c>
      <c r="S3223" s="1" t="s">
        <v>96446</v>
      </c>
      <c r="T3223" s="1" t="s">
        <v>177132</v>
      </c>
      <c r="U3223" s="1" t="s">
        <v>177081</v>
      </c>
      <c r="V3223" s="1" t="s">
        <v>177133</v>
      </c>
      <c r="W3223" s="1" t="s">
        <v>177134</v>
      </c>
      <c r="X3223" s="1" t="s">
        <v>177135</v>
      </c>
      <c r="Y3223" s="1" t="s">
        <v>177136</v>
      </c>
      <c r="Z3223" s="1" t="s">
        <v>177137</v>
      </c>
      <c r="AA3223" s="1" t="s">
        <v>177138</v>
      </c>
      <c r="AB3223" s="1" t="s">
        <v>177139</v>
      </c>
      <c r="AC3223" s="1" t="s">
        <v>177140</v>
      </c>
      <c r="AD3223" s="1" t="s">
        <v>177141</v>
      </c>
      <c r="AE3223" s="1" t="s">
        <v>177142</v>
      </c>
      <c r="AF3223" s="1" t="s">
        <v>177091</v>
      </c>
      <c r="AG3223" s="1" t="s">
        <v>177143</v>
      </c>
      <c r="AH3223" s="1" t="s">
        <v>177144</v>
      </c>
      <c r="AI3223" s="1" t="s">
        <v>177145</v>
      </c>
      <c r="AJ3223" s="1" t="s">
        <v>177095</v>
      </c>
      <c r="AK3223" s="1" t="s">
        <v>177146</v>
      </c>
      <c r="AL3223" s="1" t="s">
        <v>177147</v>
      </c>
      <c r="AM3223" s="1" t="s">
        <v>177148</v>
      </c>
      <c r="AN3223" s="1" t="s">
        <v>91056</v>
      </c>
      <c r="AO3223" s="1" t="s">
        <v>177149</v>
      </c>
      <c r="AP3223" s="1" t="s">
        <v>177150</v>
      </c>
      <c r="AQ3223" s="1" t="s">
        <v>177151</v>
      </c>
      <c r="AR3223" s="1" t="s">
        <v>177102</v>
      </c>
      <c r="AS3223" s="1" t="s">
        <v>58215</v>
      </c>
      <c r="AT3223" s="1" t="s">
        <v>34804</v>
      </c>
      <c r="AU3223" s="1" t="s">
        <v>164387</v>
      </c>
      <c r="AV3223" s="1" t="s">
        <v>177152</v>
      </c>
      <c r="AW3223" s="1" t="s">
        <v>173374</v>
      </c>
      <c r="AX3223" s="1" t="s">
        <v>177153</v>
      </c>
      <c r="AY3223" s="1" t="s">
        <v>177154</v>
      </c>
      <c r="AZ3223" s="1" t="s">
        <v>42290</v>
      </c>
      <c r="BA3223" s="1" t="s">
        <v>177155</v>
      </c>
      <c r="BB3223" s="1" t="s">
        <v>177156</v>
      </c>
      <c r="BC3223" s="1" t="s">
        <v>177157</v>
      </c>
      <c r="BD3223" s="1" t="s">
        <v>177158</v>
      </c>
      <c r="BE3223" s="1" t="s">
        <v>177159</v>
      </c>
      <c r="BF3223" s="1" t="s">
        <v>177160</v>
      </c>
      <c r="BG3223" s="1" t="s">
        <v>177161</v>
      </c>
      <c r="BH3223" s="1" t="s">
        <v>177162</v>
      </c>
      <c r="BI3223" s="1" t="s">
        <v>177163</v>
      </c>
      <c r="BJ3223" s="1" t="s">
        <v>177164</v>
      </c>
      <c r="BK3223" s="1" t="s">
        <v>177165</v>
      </c>
      <c r="BL3223" s="1" t="s">
        <v>177166</v>
      </c>
      <c r="BM3223" s="1" t="s">
        <v>177167</v>
      </c>
    </row>
    <row r="3224" spans="1:65" x14ac:dyDescent="0.3">
      <c r="A3224" s="1" t="s">
        <v>177168</v>
      </c>
      <c r="B3224" s="1" t="s">
        <v>177169</v>
      </c>
      <c r="C3224" s="1" t="s">
        <v>58051</v>
      </c>
      <c r="D3224" s="1" t="s">
        <v>177170</v>
      </c>
      <c r="E3224" s="1" t="s">
        <v>177171</v>
      </c>
      <c r="F3224" s="1" t="s">
        <v>177172</v>
      </c>
      <c r="G3224" s="1" t="s">
        <v>177173</v>
      </c>
      <c r="H3224" s="1" t="s">
        <v>177174</v>
      </c>
      <c r="I3224" s="1" t="s">
        <v>94120</v>
      </c>
      <c r="J3224" s="1" t="s">
        <v>177175</v>
      </c>
      <c r="K3224" s="1" t="s">
        <v>77039</v>
      </c>
      <c r="L3224" s="1" t="s">
        <v>177176</v>
      </c>
      <c r="M3224" s="1" t="s">
        <v>17949</v>
      </c>
      <c r="N3224" s="1" t="s">
        <v>177177</v>
      </c>
      <c r="O3224" s="1" t="s">
        <v>177178</v>
      </c>
      <c r="P3224" s="1" t="s">
        <v>177179</v>
      </c>
      <c r="Q3224" s="1" t="s">
        <v>157651</v>
      </c>
      <c r="R3224" s="1" t="s">
        <v>177180</v>
      </c>
      <c r="S3224" s="1" t="s">
        <v>102722</v>
      </c>
      <c r="T3224" s="1" t="s">
        <v>16629</v>
      </c>
      <c r="U3224" s="1" t="s">
        <v>77224</v>
      </c>
      <c r="V3224" s="1" t="s">
        <v>177181</v>
      </c>
      <c r="W3224" s="1" t="s">
        <v>177182</v>
      </c>
      <c r="X3224" s="1" t="s">
        <v>177183</v>
      </c>
      <c r="Y3224" s="1" t="s">
        <v>177184</v>
      </c>
      <c r="Z3224" s="1" t="s">
        <v>177185</v>
      </c>
      <c r="AA3224" s="1" t="s">
        <v>177186</v>
      </c>
      <c r="AB3224" s="1" t="s">
        <v>177187</v>
      </c>
      <c r="AC3224" s="1" t="s">
        <v>177188</v>
      </c>
      <c r="AD3224" s="1" t="s">
        <v>177189</v>
      </c>
      <c r="AE3224" s="1" t="s">
        <v>177190</v>
      </c>
      <c r="AF3224" s="1" t="s">
        <v>177191</v>
      </c>
      <c r="AG3224" s="1" t="s">
        <v>177192</v>
      </c>
      <c r="AH3224" s="1" t="s">
        <v>177193</v>
      </c>
      <c r="AI3224" s="1" t="s">
        <v>177194</v>
      </c>
      <c r="AJ3224" s="1" t="s">
        <v>177195</v>
      </c>
      <c r="AK3224" s="1" t="s">
        <v>177196</v>
      </c>
      <c r="AL3224" s="1" t="s">
        <v>177197</v>
      </c>
      <c r="AM3224" s="1" t="s">
        <v>177198</v>
      </c>
      <c r="AN3224" s="1" t="s">
        <v>129396</v>
      </c>
      <c r="AO3224" s="1" t="s">
        <v>177199</v>
      </c>
      <c r="AP3224" s="1" t="s">
        <v>177200</v>
      </c>
      <c r="AQ3224" s="1" t="s">
        <v>177201</v>
      </c>
      <c r="AR3224" s="1" t="s">
        <v>177202</v>
      </c>
      <c r="AS3224" s="1" t="s">
        <v>158689</v>
      </c>
      <c r="AT3224" s="1" t="s">
        <v>97322</v>
      </c>
      <c r="AU3224" s="1" t="s">
        <v>26423</v>
      </c>
      <c r="AV3224" s="1" t="s">
        <v>177203</v>
      </c>
      <c r="AW3224" s="1" t="s">
        <v>155198</v>
      </c>
      <c r="AX3224" s="1" t="s">
        <v>13483</v>
      </c>
      <c r="AY3224" s="1" t="s">
        <v>177204</v>
      </c>
      <c r="AZ3224" s="1" t="s">
        <v>121217</v>
      </c>
      <c r="BA3224" s="1" t="s">
        <v>177205</v>
      </c>
      <c r="BB3224" s="1" t="s">
        <v>177206</v>
      </c>
      <c r="BC3224" s="1" t="s">
        <v>177207</v>
      </c>
      <c r="BD3224" s="1" t="s">
        <v>177208</v>
      </c>
      <c r="BE3224" s="1" t="s">
        <v>177209</v>
      </c>
      <c r="BF3224" s="1" t="s">
        <v>177210</v>
      </c>
      <c r="BG3224" s="1" t="s">
        <v>177211</v>
      </c>
      <c r="BH3224" s="1" t="s">
        <v>177212</v>
      </c>
      <c r="BI3224" s="1" t="s">
        <v>177213</v>
      </c>
      <c r="BJ3224" s="1" t="s">
        <v>177214</v>
      </c>
      <c r="BK3224" s="1" t="s">
        <v>177215</v>
      </c>
      <c r="BL3224" s="1" t="s">
        <v>177216</v>
      </c>
      <c r="BM3224" s="1" t="s">
        <v>177217</v>
      </c>
    </row>
    <row r="3225" spans="1:65" x14ac:dyDescent="0.3">
      <c r="A3225" s="1" t="s">
        <v>177218</v>
      </c>
      <c r="B3225" s="1" t="s">
        <v>177219</v>
      </c>
      <c r="C3225" s="1" t="s">
        <v>177220</v>
      </c>
      <c r="D3225" s="1" t="s">
        <v>177221</v>
      </c>
      <c r="E3225" s="1" t="s">
        <v>42193</v>
      </c>
      <c r="F3225" s="1" t="s">
        <v>177222</v>
      </c>
      <c r="G3225" s="1" t="s">
        <v>177223</v>
      </c>
      <c r="H3225" s="1" t="s">
        <v>177224</v>
      </c>
      <c r="I3225" s="1" t="s">
        <v>177225</v>
      </c>
      <c r="J3225" s="1" t="s">
        <v>177226</v>
      </c>
      <c r="K3225" s="1" t="s">
        <v>173696</v>
      </c>
      <c r="L3225" s="1" t="s">
        <v>177227</v>
      </c>
      <c r="M3225" s="1" t="s">
        <v>17949</v>
      </c>
      <c r="N3225" s="1" t="s">
        <v>177228</v>
      </c>
      <c r="O3225" s="1" t="s">
        <v>177229</v>
      </c>
      <c r="P3225" s="1" t="s">
        <v>50225</v>
      </c>
      <c r="Q3225" s="1" t="s">
        <v>157651</v>
      </c>
      <c r="R3225" s="1" t="s">
        <v>177230</v>
      </c>
      <c r="S3225" s="1" t="s">
        <v>126690</v>
      </c>
      <c r="T3225" s="1" t="s">
        <v>177231</v>
      </c>
      <c r="U3225" s="1" t="s">
        <v>77224</v>
      </c>
      <c r="V3225" s="1" t="s">
        <v>177232</v>
      </c>
      <c r="W3225" s="1" t="s">
        <v>177233</v>
      </c>
      <c r="X3225" s="1" t="s">
        <v>177234</v>
      </c>
      <c r="Y3225" s="1" t="s">
        <v>177235</v>
      </c>
      <c r="Z3225" s="1" t="s">
        <v>177236</v>
      </c>
      <c r="AA3225" s="1" t="s">
        <v>177237</v>
      </c>
      <c r="AB3225" s="1" t="s">
        <v>177238</v>
      </c>
      <c r="AC3225" s="1" t="s">
        <v>177239</v>
      </c>
      <c r="AD3225" s="1" t="s">
        <v>177240</v>
      </c>
      <c r="AE3225" s="1" t="s">
        <v>177241</v>
      </c>
      <c r="AF3225" s="1" t="s">
        <v>177191</v>
      </c>
      <c r="AG3225" s="1" t="s">
        <v>177242</v>
      </c>
      <c r="AH3225" s="1" t="s">
        <v>177243</v>
      </c>
      <c r="AI3225" s="1" t="s">
        <v>177244</v>
      </c>
      <c r="AJ3225" s="1" t="s">
        <v>177195</v>
      </c>
      <c r="AK3225" s="1" t="s">
        <v>177245</v>
      </c>
      <c r="AL3225" s="1" t="s">
        <v>177246</v>
      </c>
      <c r="AM3225" s="1" t="s">
        <v>177247</v>
      </c>
      <c r="AN3225" s="1" t="s">
        <v>129396</v>
      </c>
      <c r="AO3225" s="1" t="s">
        <v>177248</v>
      </c>
      <c r="AP3225" s="1" t="s">
        <v>177249</v>
      </c>
      <c r="AQ3225" s="1" t="s">
        <v>177250</v>
      </c>
      <c r="AR3225" s="1" t="s">
        <v>177202</v>
      </c>
      <c r="AS3225" s="1" t="s">
        <v>177251</v>
      </c>
      <c r="AT3225" s="1" t="s">
        <v>66529</v>
      </c>
      <c r="AU3225" s="1" t="s">
        <v>177252</v>
      </c>
      <c r="AV3225" s="1" t="s">
        <v>164004</v>
      </c>
      <c r="AW3225" s="1" t="s">
        <v>177253</v>
      </c>
      <c r="AX3225" s="1" t="s">
        <v>177254</v>
      </c>
      <c r="AY3225" s="1" t="s">
        <v>157471</v>
      </c>
      <c r="AZ3225" s="1" t="s">
        <v>163452</v>
      </c>
      <c r="BA3225" s="1" t="s">
        <v>177255</v>
      </c>
      <c r="BB3225" s="1" t="s">
        <v>177256</v>
      </c>
      <c r="BC3225" s="1" t="s">
        <v>177257</v>
      </c>
      <c r="BD3225" s="1" t="s">
        <v>177258</v>
      </c>
      <c r="BE3225" s="1" t="s">
        <v>177259</v>
      </c>
      <c r="BF3225" s="1" t="s">
        <v>177260</v>
      </c>
      <c r="BG3225" s="1" t="s">
        <v>177261</v>
      </c>
      <c r="BH3225" s="1" t="s">
        <v>177262</v>
      </c>
      <c r="BI3225" s="1" t="s">
        <v>177263</v>
      </c>
      <c r="BJ3225" s="1" t="s">
        <v>177264</v>
      </c>
      <c r="BK3225" s="1" t="s">
        <v>177265</v>
      </c>
      <c r="BL3225" s="1" t="s">
        <v>177266</v>
      </c>
      <c r="BM3225" s="1" t="s">
        <v>177267</v>
      </c>
    </row>
    <row r="3226" spans="1:65" x14ac:dyDescent="0.3">
      <c r="A3226" s="1" t="s">
        <v>177268</v>
      </c>
      <c r="B3226" s="1" t="s">
        <v>177269</v>
      </c>
      <c r="C3226" s="1" t="s">
        <v>177270</v>
      </c>
      <c r="D3226" s="1" t="s">
        <v>177271</v>
      </c>
      <c r="E3226" s="1" t="s">
        <v>177272</v>
      </c>
      <c r="F3226" s="1" t="s">
        <v>177273</v>
      </c>
      <c r="G3226" s="1" t="s">
        <v>177274</v>
      </c>
      <c r="H3226" s="1" t="s">
        <v>177275</v>
      </c>
      <c r="I3226" s="1" t="s">
        <v>20439</v>
      </c>
      <c r="J3226" s="1" t="s">
        <v>177276</v>
      </c>
      <c r="K3226" s="1" t="s">
        <v>177277</v>
      </c>
      <c r="L3226" s="1" t="s">
        <v>177278</v>
      </c>
      <c r="M3226" s="1" t="s">
        <v>47335</v>
      </c>
      <c r="N3226" s="1" t="s">
        <v>177279</v>
      </c>
      <c r="O3226" s="1" t="s">
        <v>172268</v>
      </c>
      <c r="P3226" s="1" t="s">
        <v>177280</v>
      </c>
      <c r="Q3226" s="1" t="s">
        <v>159176</v>
      </c>
      <c r="R3226" s="1" t="s">
        <v>177281</v>
      </c>
      <c r="S3226" s="1" t="s">
        <v>117222</v>
      </c>
      <c r="T3226" s="1" t="s">
        <v>122573</v>
      </c>
      <c r="U3226" s="1" t="s">
        <v>177282</v>
      </c>
      <c r="V3226" s="1" t="s">
        <v>177283</v>
      </c>
      <c r="W3226" s="1" t="s">
        <v>177284</v>
      </c>
      <c r="X3226" s="1" t="s">
        <v>177285</v>
      </c>
      <c r="Y3226" s="1" t="s">
        <v>177286</v>
      </c>
      <c r="Z3226" s="1" t="s">
        <v>177287</v>
      </c>
      <c r="AA3226" s="1" t="s">
        <v>177288</v>
      </c>
      <c r="AB3226" s="1" t="s">
        <v>177289</v>
      </c>
      <c r="AC3226" s="1" t="s">
        <v>177290</v>
      </c>
      <c r="AD3226" s="1" t="s">
        <v>177291</v>
      </c>
      <c r="AE3226" s="1" t="s">
        <v>177292</v>
      </c>
      <c r="AF3226" s="1" t="s">
        <v>177293</v>
      </c>
      <c r="AG3226" s="1" t="s">
        <v>177294</v>
      </c>
      <c r="AH3226" s="1" t="s">
        <v>177295</v>
      </c>
      <c r="AI3226" s="1" t="s">
        <v>177296</v>
      </c>
      <c r="AJ3226" s="1" t="s">
        <v>177297</v>
      </c>
      <c r="AK3226" s="1" t="s">
        <v>177298</v>
      </c>
      <c r="AL3226" s="1" t="s">
        <v>177299</v>
      </c>
      <c r="AM3226" s="1" t="s">
        <v>177300</v>
      </c>
      <c r="AN3226" s="1" t="s">
        <v>177301</v>
      </c>
      <c r="AO3226" s="1" t="s">
        <v>177302</v>
      </c>
      <c r="AP3226" s="1" t="s">
        <v>177303</v>
      </c>
      <c r="AQ3226" s="1" t="s">
        <v>177304</v>
      </c>
      <c r="AR3226" s="1" t="s">
        <v>177305</v>
      </c>
      <c r="AS3226" s="1" t="s">
        <v>177306</v>
      </c>
      <c r="AT3226" s="1" t="s">
        <v>177307</v>
      </c>
      <c r="AU3226" s="1" t="s">
        <v>45606</v>
      </c>
      <c r="AV3226" s="1" t="s">
        <v>54344</v>
      </c>
      <c r="AW3226" s="1" t="s">
        <v>177308</v>
      </c>
      <c r="AX3226" s="1" t="s">
        <v>177309</v>
      </c>
      <c r="AY3226" s="1" t="s">
        <v>177310</v>
      </c>
      <c r="AZ3226" s="1" t="s">
        <v>79894</v>
      </c>
      <c r="BA3226" s="1" t="s">
        <v>177311</v>
      </c>
      <c r="BB3226" s="1" t="s">
        <v>177312</v>
      </c>
      <c r="BC3226" s="1" t="s">
        <v>177313</v>
      </c>
      <c r="BD3226" s="1" t="s">
        <v>177314</v>
      </c>
      <c r="BE3226" s="1" t="s">
        <v>177315</v>
      </c>
      <c r="BF3226" s="1" t="s">
        <v>177316</v>
      </c>
      <c r="BG3226" s="1" t="s">
        <v>177317</v>
      </c>
      <c r="BH3226" s="1" t="s">
        <v>177318</v>
      </c>
      <c r="BI3226" s="1" t="s">
        <v>177319</v>
      </c>
      <c r="BJ3226" s="1" t="s">
        <v>177320</v>
      </c>
      <c r="BK3226" s="1" t="s">
        <v>177321</v>
      </c>
      <c r="BL3226" s="1" t="s">
        <v>177322</v>
      </c>
      <c r="BM3226" s="1" t="s">
        <v>177323</v>
      </c>
    </row>
    <row r="3227" spans="1:65" x14ac:dyDescent="0.3">
      <c r="A3227" s="1" t="s">
        <v>177324</v>
      </c>
      <c r="B3227" s="1" t="s">
        <v>177325</v>
      </c>
      <c r="C3227" s="1" t="s">
        <v>177326</v>
      </c>
      <c r="D3227" s="1" t="s">
        <v>177327</v>
      </c>
      <c r="E3227" s="1" t="s">
        <v>177328</v>
      </c>
      <c r="F3227" s="1" t="s">
        <v>177329</v>
      </c>
      <c r="G3227" s="1" t="s">
        <v>97159</v>
      </c>
      <c r="H3227" s="1" t="s">
        <v>177330</v>
      </c>
      <c r="I3227" s="1" t="s">
        <v>56681</v>
      </c>
      <c r="J3227" s="1" t="s">
        <v>177331</v>
      </c>
      <c r="K3227" s="1" t="s">
        <v>25315</v>
      </c>
      <c r="L3227" s="1" t="s">
        <v>177332</v>
      </c>
      <c r="M3227" s="1" t="s">
        <v>47335</v>
      </c>
      <c r="N3227" s="1" t="s">
        <v>177333</v>
      </c>
      <c r="O3227" s="1" t="s">
        <v>130317</v>
      </c>
      <c r="P3227" s="1" t="s">
        <v>177334</v>
      </c>
      <c r="Q3227" s="1" t="s">
        <v>159176</v>
      </c>
      <c r="R3227" s="1" t="s">
        <v>177335</v>
      </c>
      <c r="S3227" s="1" t="s">
        <v>97227</v>
      </c>
      <c r="T3227" s="1" t="s">
        <v>177336</v>
      </c>
      <c r="U3227" s="1" t="s">
        <v>177282</v>
      </c>
      <c r="V3227" s="1" t="s">
        <v>177337</v>
      </c>
      <c r="W3227" s="1" t="s">
        <v>177338</v>
      </c>
      <c r="X3227" s="1" t="s">
        <v>177339</v>
      </c>
      <c r="Y3227" s="1" t="s">
        <v>177340</v>
      </c>
      <c r="Z3227" s="1" t="s">
        <v>177341</v>
      </c>
      <c r="AA3227" s="1" t="s">
        <v>177342</v>
      </c>
      <c r="AB3227" s="1" t="s">
        <v>177343</v>
      </c>
      <c r="AC3227" s="1" t="s">
        <v>177344</v>
      </c>
      <c r="AD3227" s="1" t="s">
        <v>177345</v>
      </c>
      <c r="AE3227" s="1" t="s">
        <v>177346</v>
      </c>
      <c r="AF3227" s="1" t="s">
        <v>177293</v>
      </c>
      <c r="AG3227" s="1" t="s">
        <v>177347</v>
      </c>
      <c r="AH3227" s="1" t="s">
        <v>177348</v>
      </c>
      <c r="AI3227" s="1" t="s">
        <v>177349</v>
      </c>
      <c r="AJ3227" s="1" t="s">
        <v>177297</v>
      </c>
      <c r="AK3227" s="1" t="s">
        <v>177350</v>
      </c>
      <c r="AL3227" s="1" t="s">
        <v>177351</v>
      </c>
      <c r="AM3227" s="1" t="s">
        <v>177352</v>
      </c>
      <c r="AN3227" s="1" t="s">
        <v>177301</v>
      </c>
      <c r="AO3227" s="1" t="s">
        <v>177353</v>
      </c>
      <c r="AP3227" s="1" t="s">
        <v>177354</v>
      </c>
      <c r="AQ3227" s="1" t="s">
        <v>177355</v>
      </c>
      <c r="AR3227" s="1" t="s">
        <v>177305</v>
      </c>
      <c r="AS3227" s="1" t="s">
        <v>177356</v>
      </c>
      <c r="AT3227" s="1" t="s">
        <v>28061</v>
      </c>
      <c r="AU3227" s="1" t="s">
        <v>100372</v>
      </c>
      <c r="AV3227" s="1" t="s">
        <v>177357</v>
      </c>
      <c r="AW3227" s="1" t="s">
        <v>177358</v>
      </c>
      <c r="AX3227" s="1" t="s">
        <v>177359</v>
      </c>
      <c r="AY3227" s="1" t="s">
        <v>177360</v>
      </c>
      <c r="AZ3227" s="1" t="s">
        <v>87594</v>
      </c>
      <c r="BA3227" s="1" t="s">
        <v>177361</v>
      </c>
      <c r="BB3227" s="1" t="s">
        <v>177362</v>
      </c>
      <c r="BC3227" s="1" t="s">
        <v>177363</v>
      </c>
      <c r="BD3227" s="1" t="s">
        <v>177364</v>
      </c>
      <c r="BE3227" s="1" t="s">
        <v>177365</v>
      </c>
      <c r="BF3227" s="1" t="s">
        <v>177366</v>
      </c>
      <c r="BG3227" s="1" t="s">
        <v>177367</v>
      </c>
      <c r="BH3227" s="1" t="s">
        <v>177368</v>
      </c>
      <c r="BI3227" s="1" t="s">
        <v>177369</v>
      </c>
      <c r="BJ3227" s="1" t="s">
        <v>177370</v>
      </c>
      <c r="BK3227" s="1" t="s">
        <v>177371</v>
      </c>
      <c r="BL3227" s="1" t="s">
        <v>177372</v>
      </c>
      <c r="BM3227" s="1" t="s">
        <v>177373</v>
      </c>
    </row>
    <row r="3228" spans="1:65" x14ac:dyDescent="0.3">
      <c r="A3228" s="1" t="s">
        <v>177374</v>
      </c>
      <c r="B3228" s="1" t="s">
        <v>177375</v>
      </c>
      <c r="C3228" s="1" t="s">
        <v>177376</v>
      </c>
      <c r="D3228" s="1" t="s">
        <v>177377</v>
      </c>
      <c r="E3228" s="1" t="s">
        <v>177378</v>
      </c>
      <c r="F3228" s="1" t="s">
        <v>177379</v>
      </c>
      <c r="G3228" s="1" t="s">
        <v>177380</v>
      </c>
      <c r="H3228" s="1" t="s">
        <v>177381</v>
      </c>
      <c r="I3228" s="1" t="s">
        <v>17156</v>
      </c>
      <c r="J3228" s="1" t="s">
        <v>177382</v>
      </c>
      <c r="K3228" s="1" t="s">
        <v>177383</v>
      </c>
      <c r="L3228" s="1" t="s">
        <v>177384</v>
      </c>
      <c r="M3228" s="1" t="s">
        <v>177385</v>
      </c>
      <c r="N3228" s="1" t="s">
        <v>177386</v>
      </c>
      <c r="O3228" s="1" t="s">
        <v>159422</v>
      </c>
      <c r="P3228" s="1" t="s">
        <v>22588</v>
      </c>
      <c r="Q3228" s="1" t="s">
        <v>40756</v>
      </c>
      <c r="R3228" s="1" t="s">
        <v>177387</v>
      </c>
      <c r="S3228" s="1" t="s">
        <v>177388</v>
      </c>
      <c r="T3228" s="1" t="s">
        <v>177389</v>
      </c>
      <c r="U3228" s="1" t="s">
        <v>177390</v>
      </c>
      <c r="V3228" s="1" t="s">
        <v>177391</v>
      </c>
      <c r="W3228" s="1" t="s">
        <v>177392</v>
      </c>
      <c r="X3228" s="1" t="s">
        <v>177393</v>
      </c>
      <c r="Y3228" s="1" t="s">
        <v>177394</v>
      </c>
      <c r="Z3228" s="1" t="s">
        <v>177395</v>
      </c>
      <c r="AA3228" s="1" t="s">
        <v>177396</v>
      </c>
      <c r="AB3228" s="1" t="s">
        <v>177397</v>
      </c>
      <c r="AC3228" s="1" t="s">
        <v>177398</v>
      </c>
      <c r="AD3228" s="1" t="s">
        <v>177399</v>
      </c>
      <c r="AE3228" s="1" t="s">
        <v>177400</v>
      </c>
      <c r="AF3228" s="1" t="s">
        <v>177401</v>
      </c>
      <c r="AG3228" s="1" t="s">
        <v>177402</v>
      </c>
      <c r="AH3228" s="1" t="s">
        <v>177403</v>
      </c>
      <c r="AI3228" s="1" t="s">
        <v>177404</v>
      </c>
      <c r="AJ3228" s="1" t="s">
        <v>177405</v>
      </c>
      <c r="AK3228" s="1" t="s">
        <v>177406</v>
      </c>
      <c r="AL3228" s="1" t="s">
        <v>177407</v>
      </c>
      <c r="AM3228" s="1" t="s">
        <v>177408</v>
      </c>
      <c r="AN3228" s="1" t="s">
        <v>177409</v>
      </c>
      <c r="AO3228" s="1" t="s">
        <v>177410</v>
      </c>
      <c r="AP3228" s="1" t="s">
        <v>177411</v>
      </c>
      <c r="AQ3228" s="1" t="s">
        <v>177412</v>
      </c>
      <c r="AR3228" s="1" t="s">
        <v>177413</v>
      </c>
      <c r="AS3228" s="1" t="s">
        <v>177414</v>
      </c>
      <c r="AT3228" s="1" t="s">
        <v>177415</v>
      </c>
      <c r="AU3228" s="1" t="s">
        <v>32239</v>
      </c>
      <c r="AV3228" s="1" t="s">
        <v>64502</v>
      </c>
      <c r="AW3228" s="1" t="s">
        <v>177416</v>
      </c>
      <c r="AX3228" s="1" t="s">
        <v>177417</v>
      </c>
      <c r="AY3228" s="1" t="s">
        <v>177418</v>
      </c>
      <c r="AZ3228" s="1" t="s">
        <v>85822</v>
      </c>
      <c r="BA3228" s="1" t="s">
        <v>177419</v>
      </c>
      <c r="BB3228" s="1" t="s">
        <v>177420</v>
      </c>
      <c r="BC3228" s="1" t="s">
        <v>177421</v>
      </c>
      <c r="BD3228" s="1" t="s">
        <v>177422</v>
      </c>
      <c r="BE3228" s="1" t="s">
        <v>177423</v>
      </c>
      <c r="BF3228" s="1" t="s">
        <v>177424</v>
      </c>
      <c r="BG3228" s="1" t="s">
        <v>177425</v>
      </c>
      <c r="BH3228" s="1" t="s">
        <v>177426</v>
      </c>
      <c r="BI3228" s="1" t="s">
        <v>177427</v>
      </c>
      <c r="BJ3228" s="1" t="s">
        <v>177428</v>
      </c>
      <c r="BK3228" s="1" t="s">
        <v>177429</v>
      </c>
      <c r="BL3228" s="1" t="s">
        <v>177430</v>
      </c>
      <c r="BM3228" s="1" t="s">
        <v>177431</v>
      </c>
    </row>
    <row r="3229" spans="1:65" x14ac:dyDescent="0.3">
      <c r="A3229" s="1" t="s">
        <v>177432</v>
      </c>
      <c r="B3229" s="1" t="s">
        <v>177433</v>
      </c>
      <c r="C3229" s="1" t="s">
        <v>177434</v>
      </c>
      <c r="D3229" s="1" t="s">
        <v>177435</v>
      </c>
      <c r="E3229" s="1" t="s">
        <v>177436</v>
      </c>
      <c r="F3229" s="1" t="s">
        <v>177437</v>
      </c>
      <c r="G3229" s="1" t="s">
        <v>177438</v>
      </c>
      <c r="H3229" s="1" t="s">
        <v>177439</v>
      </c>
      <c r="I3229" s="1" t="s">
        <v>177440</v>
      </c>
      <c r="J3229" s="1" t="s">
        <v>177441</v>
      </c>
      <c r="K3229" s="1" t="s">
        <v>177442</v>
      </c>
      <c r="L3229" s="1" t="s">
        <v>177443</v>
      </c>
      <c r="M3229" s="1" t="s">
        <v>177385</v>
      </c>
      <c r="N3229" s="1" t="s">
        <v>177444</v>
      </c>
      <c r="O3229" s="1" t="s">
        <v>177445</v>
      </c>
      <c r="P3229" s="1" t="s">
        <v>177446</v>
      </c>
      <c r="Q3229" s="1" t="s">
        <v>40756</v>
      </c>
      <c r="R3229" s="1" t="s">
        <v>95105</v>
      </c>
      <c r="S3229" s="1" t="s">
        <v>177447</v>
      </c>
      <c r="T3229" s="1" t="s">
        <v>177448</v>
      </c>
      <c r="U3229" s="1" t="s">
        <v>177390</v>
      </c>
      <c r="V3229" s="1" t="s">
        <v>177449</v>
      </c>
      <c r="W3229" s="1" t="s">
        <v>177450</v>
      </c>
      <c r="X3229" s="1" t="s">
        <v>177451</v>
      </c>
      <c r="Y3229" s="1" t="s">
        <v>177452</v>
      </c>
      <c r="Z3229" s="1" t="s">
        <v>177453</v>
      </c>
      <c r="AA3229" s="1" t="s">
        <v>177454</v>
      </c>
      <c r="AB3229" s="1" t="s">
        <v>177455</v>
      </c>
      <c r="AC3229" s="1" t="s">
        <v>177456</v>
      </c>
      <c r="AD3229" s="1" t="s">
        <v>177457</v>
      </c>
      <c r="AE3229" s="1" t="s">
        <v>177458</v>
      </c>
      <c r="AF3229" s="1" t="s">
        <v>177401</v>
      </c>
      <c r="AG3229" s="1" t="s">
        <v>177459</v>
      </c>
      <c r="AH3229" s="1" t="s">
        <v>177460</v>
      </c>
      <c r="AI3229" s="1" t="s">
        <v>177461</v>
      </c>
      <c r="AJ3229" s="1" t="s">
        <v>177405</v>
      </c>
      <c r="AK3229" s="1" t="s">
        <v>177462</v>
      </c>
      <c r="AL3229" s="1" t="s">
        <v>177463</v>
      </c>
      <c r="AM3229" s="1" t="s">
        <v>177464</v>
      </c>
      <c r="AN3229" s="1" t="s">
        <v>177409</v>
      </c>
      <c r="AO3229" s="1" t="s">
        <v>177465</v>
      </c>
      <c r="AP3229" s="1" t="s">
        <v>177466</v>
      </c>
      <c r="AQ3229" s="1" t="s">
        <v>177467</v>
      </c>
      <c r="AR3229" s="1" t="s">
        <v>177413</v>
      </c>
      <c r="AS3229" s="1" t="s">
        <v>96665</v>
      </c>
      <c r="AT3229" s="1" t="s">
        <v>79332</v>
      </c>
      <c r="AU3229" s="1" t="s">
        <v>34960</v>
      </c>
      <c r="AV3229" s="1" t="s">
        <v>177468</v>
      </c>
      <c r="AW3229" s="1" t="s">
        <v>126121</v>
      </c>
      <c r="AX3229" s="1" t="s">
        <v>177469</v>
      </c>
      <c r="AY3229" s="1" t="s">
        <v>177470</v>
      </c>
      <c r="AZ3229" s="1" t="s">
        <v>84820</v>
      </c>
      <c r="BA3229" s="1" t="s">
        <v>177361</v>
      </c>
      <c r="BB3229" s="1" t="s">
        <v>177471</v>
      </c>
      <c r="BC3229" s="1" t="s">
        <v>177472</v>
      </c>
      <c r="BD3229" s="1" t="s">
        <v>177473</v>
      </c>
      <c r="BE3229" s="1" t="s">
        <v>177474</v>
      </c>
      <c r="BF3229" s="1" t="s">
        <v>177475</v>
      </c>
      <c r="BG3229" s="1" t="s">
        <v>177476</v>
      </c>
      <c r="BH3229" s="1" t="s">
        <v>177477</v>
      </c>
      <c r="BI3229" s="1" t="s">
        <v>177478</v>
      </c>
      <c r="BJ3229" s="1" t="s">
        <v>177479</v>
      </c>
      <c r="BK3229" s="1" t="s">
        <v>177480</v>
      </c>
      <c r="BL3229" s="1" t="s">
        <v>177481</v>
      </c>
      <c r="BM3229" s="1" t="s">
        <v>177482</v>
      </c>
    </row>
    <row r="3230" spans="1:65" x14ac:dyDescent="0.3">
      <c r="A3230" s="1" t="s">
        <v>177483</v>
      </c>
      <c r="B3230" s="1" t="s">
        <v>177484</v>
      </c>
      <c r="C3230" s="1" t="s">
        <v>177485</v>
      </c>
      <c r="D3230" s="1" t="s">
        <v>177486</v>
      </c>
      <c r="E3230" s="1" t="s">
        <v>177487</v>
      </c>
      <c r="F3230" s="1" t="s">
        <v>177488</v>
      </c>
      <c r="G3230" s="1" t="s">
        <v>161355</v>
      </c>
      <c r="H3230" s="1" t="s">
        <v>177489</v>
      </c>
      <c r="I3230" s="1" t="s">
        <v>177490</v>
      </c>
      <c r="J3230" s="1" t="s">
        <v>177491</v>
      </c>
      <c r="K3230" s="1" t="s">
        <v>97303</v>
      </c>
      <c r="L3230" s="1" t="s">
        <v>177492</v>
      </c>
      <c r="M3230" s="1" t="s">
        <v>177493</v>
      </c>
      <c r="N3230" s="1" t="s">
        <v>177494</v>
      </c>
      <c r="O3230" s="1" t="s">
        <v>177495</v>
      </c>
      <c r="P3230" s="1" t="s">
        <v>177496</v>
      </c>
      <c r="Q3230" s="1" t="s">
        <v>177497</v>
      </c>
      <c r="R3230" s="1" t="s">
        <v>177498</v>
      </c>
      <c r="S3230" s="1" t="s">
        <v>86420</v>
      </c>
      <c r="T3230" s="1" t="s">
        <v>177499</v>
      </c>
      <c r="U3230" s="1" t="s">
        <v>177500</v>
      </c>
      <c r="V3230" s="1" t="s">
        <v>177501</v>
      </c>
      <c r="W3230" s="1" t="s">
        <v>177502</v>
      </c>
      <c r="X3230" s="1" t="s">
        <v>177503</v>
      </c>
      <c r="Y3230" s="1" t="s">
        <v>177504</v>
      </c>
      <c r="Z3230" s="1" t="s">
        <v>177505</v>
      </c>
      <c r="AA3230" s="1" t="s">
        <v>177506</v>
      </c>
      <c r="AB3230" s="1" t="s">
        <v>177507</v>
      </c>
      <c r="AC3230" s="1" t="s">
        <v>177508</v>
      </c>
      <c r="AD3230" s="1" t="s">
        <v>177509</v>
      </c>
      <c r="AE3230" s="1" t="s">
        <v>177510</v>
      </c>
      <c r="AF3230" s="1" t="s">
        <v>177511</v>
      </c>
      <c r="AG3230" s="1" t="s">
        <v>177512</v>
      </c>
      <c r="AH3230" s="1" t="s">
        <v>177513</v>
      </c>
      <c r="AI3230" s="1" t="s">
        <v>177514</v>
      </c>
      <c r="AJ3230" s="1" t="s">
        <v>177515</v>
      </c>
      <c r="AK3230" s="1" t="s">
        <v>177516</v>
      </c>
      <c r="AL3230" s="1" t="s">
        <v>177517</v>
      </c>
      <c r="AM3230" s="1" t="s">
        <v>177518</v>
      </c>
      <c r="AN3230" s="1" t="s">
        <v>177519</v>
      </c>
      <c r="AO3230" s="1" t="s">
        <v>177520</v>
      </c>
      <c r="AP3230" s="1" t="s">
        <v>176205</v>
      </c>
      <c r="AQ3230" s="1" t="s">
        <v>177521</v>
      </c>
      <c r="AR3230" s="1" t="s">
        <v>177522</v>
      </c>
      <c r="AS3230" s="1" t="s">
        <v>177523</v>
      </c>
      <c r="AT3230" s="1" t="s">
        <v>155277</v>
      </c>
      <c r="AU3230" s="1" t="s">
        <v>177524</v>
      </c>
      <c r="AV3230" s="1" t="s">
        <v>177525</v>
      </c>
      <c r="AW3230" s="1" t="s">
        <v>52044</v>
      </c>
      <c r="AX3230" s="1" t="s">
        <v>177526</v>
      </c>
      <c r="AY3230" s="1" t="s">
        <v>177527</v>
      </c>
      <c r="AZ3230" s="1" t="s">
        <v>166656</v>
      </c>
      <c r="BA3230" s="1" t="s">
        <v>177528</v>
      </c>
      <c r="BB3230" s="1" t="s">
        <v>177529</v>
      </c>
      <c r="BC3230" s="1" t="s">
        <v>177530</v>
      </c>
      <c r="BD3230" s="1" t="s">
        <v>177531</v>
      </c>
      <c r="BE3230" s="1" t="s">
        <v>177532</v>
      </c>
      <c r="BF3230" s="1" t="s">
        <v>177533</v>
      </c>
      <c r="BG3230" s="1" t="s">
        <v>177534</v>
      </c>
      <c r="BH3230" s="1" t="s">
        <v>177535</v>
      </c>
      <c r="BI3230" s="1" t="s">
        <v>177536</v>
      </c>
      <c r="BJ3230" s="1" t="s">
        <v>177537</v>
      </c>
      <c r="BK3230" s="1" t="s">
        <v>177538</v>
      </c>
      <c r="BL3230" s="1" t="s">
        <v>177539</v>
      </c>
      <c r="BM3230" s="1" t="s">
        <v>177540</v>
      </c>
    </row>
    <row r="3231" spans="1:65" x14ac:dyDescent="0.3">
      <c r="A3231" s="1" t="s">
        <v>177541</v>
      </c>
      <c r="B3231" s="1" t="s">
        <v>177542</v>
      </c>
      <c r="C3231" s="1" t="s">
        <v>177543</v>
      </c>
      <c r="D3231" s="1" t="s">
        <v>177544</v>
      </c>
      <c r="E3231" s="1" t="s">
        <v>177545</v>
      </c>
      <c r="F3231" s="1" t="s">
        <v>114044</v>
      </c>
      <c r="G3231" s="1" t="s">
        <v>177546</v>
      </c>
      <c r="H3231" s="1" t="s">
        <v>177547</v>
      </c>
      <c r="I3231" s="1" t="s">
        <v>177548</v>
      </c>
      <c r="J3231" s="1" t="s">
        <v>177549</v>
      </c>
      <c r="K3231" s="1" t="s">
        <v>177550</v>
      </c>
      <c r="L3231" s="1" t="s">
        <v>177551</v>
      </c>
      <c r="M3231" s="1" t="s">
        <v>177493</v>
      </c>
      <c r="N3231" s="1" t="s">
        <v>177552</v>
      </c>
      <c r="O3231" s="1" t="s">
        <v>177553</v>
      </c>
      <c r="P3231" s="1" t="s">
        <v>27331</v>
      </c>
      <c r="Q3231" s="1" t="s">
        <v>177497</v>
      </c>
      <c r="R3231" s="1" t="s">
        <v>177554</v>
      </c>
      <c r="S3231" s="1" t="s">
        <v>39818</v>
      </c>
      <c r="T3231" s="1" t="s">
        <v>177555</v>
      </c>
      <c r="U3231" s="1" t="s">
        <v>177500</v>
      </c>
      <c r="V3231" s="1" t="s">
        <v>177556</v>
      </c>
      <c r="W3231" s="1" t="s">
        <v>177557</v>
      </c>
      <c r="X3231" s="1" t="s">
        <v>177558</v>
      </c>
      <c r="Y3231" s="1" t="s">
        <v>177559</v>
      </c>
      <c r="Z3231" s="1" t="s">
        <v>177560</v>
      </c>
      <c r="AA3231" s="1" t="s">
        <v>177561</v>
      </c>
      <c r="AB3231" s="1" t="s">
        <v>177562</v>
      </c>
      <c r="AC3231" s="1" t="s">
        <v>177563</v>
      </c>
      <c r="AD3231" s="1" t="s">
        <v>177564</v>
      </c>
      <c r="AE3231" s="1" t="s">
        <v>177565</v>
      </c>
      <c r="AF3231" s="1" t="s">
        <v>177511</v>
      </c>
      <c r="AG3231" s="1" t="s">
        <v>177566</v>
      </c>
      <c r="AH3231" s="1" t="s">
        <v>177567</v>
      </c>
      <c r="AI3231" s="1" t="s">
        <v>177568</v>
      </c>
      <c r="AJ3231" s="1" t="s">
        <v>177515</v>
      </c>
      <c r="AK3231" s="1" t="s">
        <v>177569</v>
      </c>
      <c r="AL3231" s="1" t="s">
        <v>177570</v>
      </c>
      <c r="AM3231" s="1" t="s">
        <v>177571</v>
      </c>
      <c r="AN3231" s="1" t="s">
        <v>177519</v>
      </c>
      <c r="AO3231" s="1" t="s">
        <v>177572</v>
      </c>
      <c r="AP3231" s="1" t="s">
        <v>175346</v>
      </c>
      <c r="AQ3231" s="1" t="s">
        <v>177573</v>
      </c>
      <c r="AR3231" s="1" t="s">
        <v>177522</v>
      </c>
      <c r="AS3231" s="1" t="s">
        <v>171400</v>
      </c>
      <c r="AT3231" s="1" t="s">
        <v>150750</v>
      </c>
      <c r="AU3231" s="1" t="s">
        <v>177574</v>
      </c>
      <c r="AV3231" s="1" t="s">
        <v>177575</v>
      </c>
      <c r="AW3231" s="1" t="s">
        <v>48182</v>
      </c>
      <c r="AX3231" s="1" t="s">
        <v>177576</v>
      </c>
      <c r="AY3231" s="1" t="s">
        <v>127977</v>
      </c>
      <c r="AZ3231" s="1" t="s">
        <v>128675</v>
      </c>
      <c r="BA3231" s="1" t="s">
        <v>177577</v>
      </c>
      <c r="BB3231" s="1" t="s">
        <v>177578</v>
      </c>
      <c r="BC3231" s="1" t="s">
        <v>177579</v>
      </c>
      <c r="BD3231" s="1" t="s">
        <v>177580</v>
      </c>
      <c r="BE3231" s="1" t="s">
        <v>177581</v>
      </c>
      <c r="BF3231" s="1" t="s">
        <v>177582</v>
      </c>
      <c r="BG3231" s="1" t="s">
        <v>177583</v>
      </c>
      <c r="BH3231" s="1" t="s">
        <v>177584</v>
      </c>
      <c r="BI3231" s="1" t="s">
        <v>177585</v>
      </c>
      <c r="BJ3231" s="1" t="s">
        <v>177586</v>
      </c>
      <c r="BK3231" s="1" t="s">
        <v>177587</v>
      </c>
      <c r="BL3231" s="1" t="s">
        <v>177588</v>
      </c>
      <c r="BM3231" s="1" t="s">
        <v>177589</v>
      </c>
    </row>
    <row r="3232" spans="1:65" x14ac:dyDescent="0.3">
      <c r="A3232" s="1" t="s">
        <v>177590</v>
      </c>
      <c r="B3232" s="1" t="s">
        <v>177591</v>
      </c>
      <c r="C3232" s="1" t="s">
        <v>177592</v>
      </c>
      <c r="D3232" s="1" t="s">
        <v>177593</v>
      </c>
      <c r="E3232" s="1" t="s">
        <v>177594</v>
      </c>
      <c r="F3232" s="1" t="s">
        <v>177595</v>
      </c>
      <c r="G3232" s="1" t="s">
        <v>177596</v>
      </c>
      <c r="H3232" s="1" t="s">
        <v>177597</v>
      </c>
      <c r="I3232" s="1" t="s">
        <v>177598</v>
      </c>
      <c r="J3232" s="1" t="s">
        <v>177599</v>
      </c>
      <c r="K3232" s="1" t="s">
        <v>21974</v>
      </c>
      <c r="L3232" s="1" t="s">
        <v>177600</v>
      </c>
      <c r="M3232" s="1" t="s">
        <v>177601</v>
      </c>
      <c r="N3232" s="1" t="s">
        <v>122319</v>
      </c>
      <c r="O3232" s="1" t="s">
        <v>55208</v>
      </c>
      <c r="P3232" s="1" t="s">
        <v>169720</v>
      </c>
      <c r="Q3232" s="1" t="s">
        <v>177602</v>
      </c>
      <c r="R3232" s="1" t="s">
        <v>177603</v>
      </c>
      <c r="S3232" s="1" t="s">
        <v>78988</v>
      </c>
      <c r="T3232" s="1" t="s">
        <v>77231</v>
      </c>
      <c r="U3232" s="1" t="s">
        <v>177604</v>
      </c>
      <c r="V3232" s="1" t="s">
        <v>177605</v>
      </c>
      <c r="W3232" s="1" t="s">
        <v>177606</v>
      </c>
      <c r="X3232" s="1" t="s">
        <v>177607</v>
      </c>
      <c r="Y3232" s="1" t="s">
        <v>177608</v>
      </c>
      <c r="Z3232" s="1" t="s">
        <v>177609</v>
      </c>
      <c r="AA3232" s="1" t="s">
        <v>177610</v>
      </c>
      <c r="AB3232" s="1" t="s">
        <v>177039</v>
      </c>
      <c r="AC3232" s="1" t="s">
        <v>177611</v>
      </c>
      <c r="AD3232" s="1" t="s">
        <v>177612</v>
      </c>
      <c r="AE3232" s="1" t="s">
        <v>177613</v>
      </c>
      <c r="AF3232" s="1" t="s">
        <v>177614</v>
      </c>
      <c r="AG3232" s="1" t="s">
        <v>177615</v>
      </c>
      <c r="AH3232" s="1" t="s">
        <v>177616</v>
      </c>
      <c r="AI3232" s="1" t="s">
        <v>177617</v>
      </c>
      <c r="AJ3232" s="1" t="s">
        <v>177618</v>
      </c>
      <c r="AK3232" s="1" t="s">
        <v>177619</v>
      </c>
      <c r="AL3232" s="1" t="s">
        <v>177620</v>
      </c>
      <c r="AM3232" s="1" t="s">
        <v>177621</v>
      </c>
      <c r="AN3232" s="1" t="s">
        <v>177622</v>
      </c>
      <c r="AO3232" s="1" t="s">
        <v>177623</v>
      </c>
      <c r="AP3232" s="1" t="s">
        <v>177624</v>
      </c>
      <c r="AQ3232" s="1" t="s">
        <v>177625</v>
      </c>
      <c r="AR3232" s="1" t="s">
        <v>177626</v>
      </c>
      <c r="AS3232" s="1" t="s">
        <v>177627</v>
      </c>
      <c r="AT3232" s="1" t="s">
        <v>25270</v>
      </c>
      <c r="AU3232" s="1" t="s">
        <v>17454</v>
      </c>
      <c r="AV3232" s="1" t="s">
        <v>177628</v>
      </c>
      <c r="AW3232" s="1" t="s">
        <v>40194</v>
      </c>
      <c r="AX3232" s="1" t="s">
        <v>177629</v>
      </c>
      <c r="AY3232" s="1" t="s">
        <v>177630</v>
      </c>
      <c r="AZ3232" s="1" t="s">
        <v>103159</v>
      </c>
      <c r="BA3232" s="1" t="s">
        <v>177631</v>
      </c>
      <c r="BB3232" s="1" t="s">
        <v>177632</v>
      </c>
      <c r="BC3232" s="1" t="s">
        <v>177633</v>
      </c>
      <c r="BD3232" s="1" t="s">
        <v>177634</v>
      </c>
      <c r="BE3232" s="1" t="s">
        <v>177635</v>
      </c>
      <c r="BF3232" s="1" t="s">
        <v>177636</v>
      </c>
      <c r="BG3232" s="1" t="s">
        <v>177637</v>
      </c>
      <c r="BH3232" s="1" t="s">
        <v>177638</v>
      </c>
      <c r="BI3232" s="1" t="s">
        <v>177639</v>
      </c>
      <c r="BJ3232" s="1" t="s">
        <v>177640</v>
      </c>
      <c r="BK3232" s="1" t="s">
        <v>177641</v>
      </c>
      <c r="BL3232" s="1" t="s">
        <v>177642</v>
      </c>
      <c r="BM3232" s="1" t="s">
        <v>177643</v>
      </c>
    </row>
    <row r="3233" spans="1:65" x14ac:dyDescent="0.3">
      <c r="A3233" s="1" t="s">
        <v>177644</v>
      </c>
      <c r="B3233" s="1" t="s">
        <v>177645</v>
      </c>
      <c r="C3233" s="1" t="s">
        <v>177646</v>
      </c>
      <c r="D3233" s="1" t="s">
        <v>177647</v>
      </c>
      <c r="E3233" s="1" t="s">
        <v>177648</v>
      </c>
      <c r="F3233" s="1" t="s">
        <v>177649</v>
      </c>
      <c r="G3233" s="1" t="s">
        <v>177650</v>
      </c>
      <c r="H3233" s="1" t="s">
        <v>177651</v>
      </c>
      <c r="I3233" s="1" t="s">
        <v>38410</v>
      </c>
      <c r="J3233" s="1" t="s">
        <v>177652</v>
      </c>
      <c r="K3233" s="1" t="s">
        <v>177653</v>
      </c>
      <c r="L3233" s="1" t="s">
        <v>177654</v>
      </c>
      <c r="M3233" s="1" t="s">
        <v>177601</v>
      </c>
      <c r="N3233" s="1" t="s">
        <v>177655</v>
      </c>
      <c r="O3233" s="1" t="s">
        <v>48940</v>
      </c>
      <c r="P3233" s="1" t="s">
        <v>177656</v>
      </c>
      <c r="Q3233" s="1" t="s">
        <v>177602</v>
      </c>
      <c r="R3233" s="1" t="s">
        <v>177657</v>
      </c>
      <c r="S3233" s="1" t="s">
        <v>177658</v>
      </c>
      <c r="T3233" s="1" t="s">
        <v>177659</v>
      </c>
      <c r="U3233" s="1" t="s">
        <v>177604</v>
      </c>
      <c r="V3233" s="1" t="s">
        <v>177660</v>
      </c>
      <c r="W3233" s="1" t="s">
        <v>177661</v>
      </c>
      <c r="X3233" s="1" t="s">
        <v>177662</v>
      </c>
      <c r="Y3233" s="1" t="s">
        <v>177663</v>
      </c>
      <c r="Z3233" s="1" t="s">
        <v>177664</v>
      </c>
      <c r="AA3233" s="1" t="s">
        <v>177665</v>
      </c>
      <c r="AB3233" s="1" t="s">
        <v>177666</v>
      </c>
      <c r="AC3233" s="1" t="s">
        <v>177667</v>
      </c>
      <c r="AD3233" s="1" t="s">
        <v>177668</v>
      </c>
      <c r="AE3233" s="1" t="s">
        <v>177669</v>
      </c>
      <c r="AF3233" s="1" t="s">
        <v>177614</v>
      </c>
      <c r="AG3233" s="1" t="s">
        <v>177670</v>
      </c>
      <c r="AH3233" s="1" t="s">
        <v>177671</v>
      </c>
      <c r="AI3233" s="1" t="s">
        <v>177672</v>
      </c>
      <c r="AJ3233" s="1" t="s">
        <v>177618</v>
      </c>
      <c r="AK3233" s="1" t="s">
        <v>177673</v>
      </c>
      <c r="AL3233" s="1" t="s">
        <v>177674</v>
      </c>
      <c r="AM3233" s="1" t="s">
        <v>177675</v>
      </c>
      <c r="AN3233" s="1" t="s">
        <v>177622</v>
      </c>
      <c r="AO3233" s="1" t="s">
        <v>177676</v>
      </c>
      <c r="AP3233" s="1" t="s">
        <v>177677</v>
      </c>
      <c r="AQ3233" s="1" t="s">
        <v>177678</v>
      </c>
      <c r="AR3233" s="1" t="s">
        <v>177626</v>
      </c>
      <c r="AS3233" s="1" t="s">
        <v>177679</v>
      </c>
      <c r="AT3233" s="1" t="s">
        <v>25399</v>
      </c>
      <c r="AU3233" s="1" t="s">
        <v>63028</v>
      </c>
      <c r="AV3233" s="1" t="s">
        <v>177680</v>
      </c>
      <c r="AW3233" s="1" t="s">
        <v>68467</v>
      </c>
      <c r="AX3233" s="1" t="s">
        <v>177681</v>
      </c>
      <c r="AY3233" s="1" t="s">
        <v>177682</v>
      </c>
      <c r="AZ3233" s="1" t="s">
        <v>177683</v>
      </c>
      <c r="BA3233" s="1" t="s">
        <v>177684</v>
      </c>
      <c r="BB3233" s="1" t="s">
        <v>177685</v>
      </c>
      <c r="BC3233" s="1" t="s">
        <v>177686</v>
      </c>
      <c r="BD3233" s="1" t="s">
        <v>177687</v>
      </c>
      <c r="BE3233" s="1" t="s">
        <v>177688</v>
      </c>
      <c r="BF3233" s="1" t="s">
        <v>177689</v>
      </c>
      <c r="BG3233" s="1" t="s">
        <v>177690</v>
      </c>
      <c r="BH3233" s="1" t="s">
        <v>177691</v>
      </c>
      <c r="BI3233" s="1" t="s">
        <v>177692</v>
      </c>
      <c r="BJ3233" s="1" t="s">
        <v>177693</v>
      </c>
      <c r="BK3233" s="1" t="s">
        <v>177694</v>
      </c>
      <c r="BL3233" s="1" t="s">
        <v>177695</v>
      </c>
      <c r="BM3233" s="1" t="s">
        <v>177696</v>
      </c>
    </row>
    <row r="3234" spans="1:65" x14ac:dyDescent="0.3">
      <c r="A3234" s="1" t="s">
        <v>177697</v>
      </c>
      <c r="B3234" s="1" t="s">
        <v>177698</v>
      </c>
      <c r="C3234" s="1" t="s">
        <v>177699</v>
      </c>
      <c r="D3234" s="1" t="s">
        <v>177700</v>
      </c>
      <c r="E3234" s="1" t="s">
        <v>134010</v>
      </c>
      <c r="F3234" s="1" t="s">
        <v>177701</v>
      </c>
      <c r="G3234" s="1" t="s">
        <v>101961</v>
      </c>
      <c r="H3234" s="1" t="s">
        <v>177702</v>
      </c>
      <c r="I3234" s="1" t="s">
        <v>177703</v>
      </c>
      <c r="J3234" s="1" t="s">
        <v>177704</v>
      </c>
      <c r="K3234" s="1" t="s">
        <v>13207</v>
      </c>
      <c r="L3234" s="1" t="s">
        <v>177705</v>
      </c>
      <c r="M3234" s="1" t="s">
        <v>21558</v>
      </c>
      <c r="N3234" s="1" t="s">
        <v>140728</v>
      </c>
      <c r="O3234" s="1" t="s">
        <v>164388</v>
      </c>
      <c r="P3234" s="1" t="s">
        <v>177706</v>
      </c>
      <c r="Q3234" s="1" t="s">
        <v>177707</v>
      </c>
      <c r="R3234" s="1" t="s">
        <v>177708</v>
      </c>
      <c r="S3234" s="1" t="s">
        <v>177709</v>
      </c>
      <c r="T3234" s="1" t="s">
        <v>177710</v>
      </c>
      <c r="U3234" s="1" t="s">
        <v>177711</v>
      </c>
      <c r="V3234" s="1" t="s">
        <v>177712</v>
      </c>
      <c r="W3234" s="1" t="s">
        <v>177713</v>
      </c>
      <c r="X3234" s="1" t="s">
        <v>177714</v>
      </c>
      <c r="Y3234" s="1" t="s">
        <v>177715</v>
      </c>
      <c r="Z3234" s="1" t="s">
        <v>177716</v>
      </c>
      <c r="AA3234" s="1" t="s">
        <v>177717</v>
      </c>
      <c r="AB3234" s="1" t="s">
        <v>177718</v>
      </c>
      <c r="AC3234" s="1" t="s">
        <v>177719</v>
      </c>
      <c r="AD3234" s="1" t="s">
        <v>177720</v>
      </c>
      <c r="AE3234" s="1" t="s">
        <v>177721</v>
      </c>
      <c r="AF3234" s="1" t="s">
        <v>177722</v>
      </c>
      <c r="AG3234" s="1" t="s">
        <v>177723</v>
      </c>
      <c r="AH3234" s="1" t="s">
        <v>177724</v>
      </c>
      <c r="AI3234" s="1" t="s">
        <v>177725</v>
      </c>
      <c r="AJ3234" s="1" t="s">
        <v>177726</v>
      </c>
      <c r="AK3234" s="1" t="s">
        <v>177727</v>
      </c>
      <c r="AL3234" s="1" t="s">
        <v>177728</v>
      </c>
      <c r="AM3234" s="1" t="s">
        <v>177729</v>
      </c>
      <c r="AN3234" s="1" t="s">
        <v>177730</v>
      </c>
      <c r="AO3234" s="1" t="s">
        <v>177731</v>
      </c>
      <c r="AP3234" s="1" t="s">
        <v>177732</v>
      </c>
      <c r="AQ3234" s="1" t="s">
        <v>177733</v>
      </c>
      <c r="AR3234" s="1" t="s">
        <v>177734</v>
      </c>
      <c r="AS3234" s="1" t="s">
        <v>72241</v>
      </c>
      <c r="AT3234" s="1" t="s">
        <v>21914</v>
      </c>
      <c r="AU3234" s="1" t="s">
        <v>69802</v>
      </c>
      <c r="AV3234" s="1" t="s">
        <v>177735</v>
      </c>
      <c r="AW3234" s="1" t="s">
        <v>177736</v>
      </c>
      <c r="AX3234" s="1" t="s">
        <v>177737</v>
      </c>
      <c r="AY3234" s="1" t="s">
        <v>177738</v>
      </c>
      <c r="AZ3234" s="1" t="s">
        <v>107453</v>
      </c>
      <c r="BA3234" s="1" t="s">
        <v>177739</v>
      </c>
      <c r="BB3234" s="1" t="s">
        <v>177740</v>
      </c>
      <c r="BC3234" s="1" t="s">
        <v>177741</v>
      </c>
      <c r="BD3234" s="1" t="s">
        <v>177742</v>
      </c>
      <c r="BE3234" s="1" t="s">
        <v>177743</v>
      </c>
      <c r="BF3234" s="1" t="s">
        <v>177744</v>
      </c>
      <c r="BG3234" s="1" t="s">
        <v>177745</v>
      </c>
      <c r="BH3234" s="1" t="s">
        <v>177746</v>
      </c>
      <c r="BI3234" s="1" t="s">
        <v>177747</v>
      </c>
      <c r="BJ3234" s="1" t="s">
        <v>177748</v>
      </c>
      <c r="BK3234" s="1" t="s">
        <v>177749</v>
      </c>
      <c r="BL3234" s="1" t="s">
        <v>177750</v>
      </c>
      <c r="BM3234" s="1" t="s">
        <v>177751</v>
      </c>
    </row>
    <row r="3235" spans="1:65" x14ac:dyDescent="0.3">
      <c r="A3235" s="1" t="s">
        <v>177752</v>
      </c>
      <c r="B3235" s="1" t="s">
        <v>177753</v>
      </c>
      <c r="C3235" s="1" t="s">
        <v>177754</v>
      </c>
      <c r="D3235" s="1" t="s">
        <v>177755</v>
      </c>
      <c r="E3235" s="1" t="s">
        <v>177756</v>
      </c>
      <c r="F3235" s="1" t="s">
        <v>177757</v>
      </c>
      <c r="G3235" s="1" t="s">
        <v>177758</v>
      </c>
      <c r="H3235" s="1" t="s">
        <v>177759</v>
      </c>
      <c r="I3235" s="1" t="s">
        <v>44417</v>
      </c>
      <c r="J3235" s="1" t="s">
        <v>177760</v>
      </c>
      <c r="K3235" s="1" t="s">
        <v>177761</v>
      </c>
      <c r="L3235" s="1" t="s">
        <v>177762</v>
      </c>
      <c r="M3235" s="1" t="s">
        <v>177763</v>
      </c>
      <c r="N3235" s="1" t="s">
        <v>177764</v>
      </c>
      <c r="O3235" s="1" t="s">
        <v>163979</v>
      </c>
      <c r="P3235" s="1" t="s">
        <v>177765</v>
      </c>
      <c r="Q3235" s="1" t="s">
        <v>177766</v>
      </c>
      <c r="R3235" s="1" t="s">
        <v>97928</v>
      </c>
      <c r="S3235" s="1" t="s">
        <v>41734</v>
      </c>
      <c r="T3235" s="1" t="s">
        <v>177767</v>
      </c>
      <c r="U3235" s="1" t="s">
        <v>98083</v>
      </c>
      <c r="V3235" s="1" t="s">
        <v>177768</v>
      </c>
      <c r="W3235" s="1" t="s">
        <v>177769</v>
      </c>
      <c r="X3235" s="1" t="s">
        <v>177770</v>
      </c>
      <c r="Y3235" s="1" t="s">
        <v>177771</v>
      </c>
      <c r="Z3235" s="1" t="s">
        <v>177772</v>
      </c>
      <c r="AA3235" s="1" t="s">
        <v>177773</v>
      </c>
      <c r="AB3235" s="1" t="s">
        <v>177774</v>
      </c>
      <c r="AC3235" s="1" t="s">
        <v>177775</v>
      </c>
      <c r="AD3235" s="1" t="s">
        <v>177776</v>
      </c>
      <c r="AE3235" s="1" t="s">
        <v>177777</v>
      </c>
      <c r="AF3235" s="1" t="s">
        <v>177778</v>
      </c>
      <c r="AG3235" s="1" t="s">
        <v>177779</v>
      </c>
      <c r="AH3235" s="1" t="s">
        <v>177780</v>
      </c>
      <c r="AI3235" s="1" t="s">
        <v>177781</v>
      </c>
      <c r="AJ3235" s="1" t="s">
        <v>177782</v>
      </c>
      <c r="AK3235" s="1" t="s">
        <v>177783</v>
      </c>
      <c r="AL3235" s="1" t="s">
        <v>177784</v>
      </c>
      <c r="AM3235" s="1" t="s">
        <v>177785</v>
      </c>
      <c r="AN3235" s="1" t="s">
        <v>112387</v>
      </c>
      <c r="AO3235" s="1" t="s">
        <v>177786</v>
      </c>
      <c r="AP3235" s="1" t="s">
        <v>177787</v>
      </c>
      <c r="AQ3235" s="1" t="s">
        <v>177788</v>
      </c>
      <c r="AR3235" s="1" t="s">
        <v>177789</v>
      </c>
      <c r="AS3235" s="1" t="s">
        <v>177790</v>
      </c>
      <c r="AT3235" s="1" t="s">
        <v>177791</v>
      </c>
      <c r="AU3235" s="1" t="s">
        <v>177792</v>
      </c>
      <c r="AV3235" s="1" t="s">
        <v>177793</v>
      </c>
      <c r="AW3235" s="1" t="s">
        <v>177794</v>
      </c>
      <c r="AX3235" s="1" t="s">
        <v>177795</v>
      </c>
      <c r="AY3235" s="1" t="s">
        <v>177796</v>
      </c>
      <c r="AZ3235" s="1" t="s">
        <v>177797</v>
      </c>
      <c r="BA3235" s="1" t="s">
        <v>177798</v>
      </c>
      <c r="BB3235" s="1" t="s">
        <v>177799</v>
      </c>
      <c r="BC3235" s="1" t="s">
        <v>177800</v>
      </c>
      <c r="BD3235" s="1" t="s">
        <v>177801</v>
      </c>
      <c r="BE3235" s="1" t="s">
        <v>177802</v>
      </c>
      <c r="BF3235" s="1" t="s">
        <v>177803</v>
      </c>
      <c r="BG3235" s="1" t="s">
        <v>177804</v>
      </c>
      <c r="BH3235" s="1" t="s">
        <v>177805</v>
      </c>
      <c r="BI3235" s="1" t="s">
        <v>177806</v>
      </c>
      <c r="BJ3235" s="1" t="s">
        <v>177807</v>
      </c>
      <c r="BK3235" s="1" t="s">
        <v>177808</v>
      </c>
      <c r="BL3235" s="1" t="s">
        <v>177809</v>
      </c>
      <c r="BM3235" s="1" t="s">
        <v>177810</v>
      </c>
    </row>
    <row r="3236" spans="1:65" x14ac:dyDescent="0.3">
      <c r="A3236" s="1" t="s">
        <v>177811</v>
      </c>
      <c r="B3236" s="1" t="s">
        <v>177812</v>
      </c>
      <c r="C3236" s="1" t="s">
        <v>177813</v>
      </c>
      <c r="D3236" s="1" t="s">
        <v>177814</v>
      </c>
      <c r="E3236" s="1" t="s">
        <v>177815</v>
      </c>
      <c r="F3236" s="1" t="s">
        <v>177816</v>
      </c>
      <c r="G3236" s="1" t="s">
        <v>101734</v>
      </c>
      <c r="H3236" s="1" t="s">
        <v>177817</v>
      </c>
      <c r="I3236" s="1" t="s">
        <v>177818</v>
      </c>
      <c r="J3236" s="1" t="s">
        <v>158554</v>
      </c>
      <c r="K3236" s="1" t="s">
        <v>93224</v>
      </c>
      <c r="L3236" s="1" t="s">
        <v>177819</v>
      </c>
      <c r="M3236" s="1" t="s">
        <v>177763</v>
      </c>
      <c r="N3236" s="1" t="s">
        <v>177820</v>
      </c>
      <c r="O3236" s="1" t="s">
        <v>174943</v>
      </c>
      <c r="P3236" s="1" t="s">
        <v>177821</v>
      </c>
      <c r="Q3236" s="1" t="s">
        <v>177766</v>
      </c>
      <c r="R3236" s="1" t="s">
        <v>177822</v>
      </c>
      <c r="S3236" s="1" t="s">
        <v>86350</v>
      </c>
      <c r="T3236" s="1" t="s">
        <v>177823</v>
      </c>
      <c r="U3236" s="1" t="s">
        <v>98083</v>
      </c>
      <c r="V3236" s="1" t="s">
        <v>177824</v>
      </c>
      <c r="W3236" s="1" t="s">
        <v>177825</v>
      </c>
      <c r="X3236" s="1" t="s">
        <v>177826</v>
      </c>
      <c r="Y3236" s="1" t="s">
        <v>177827</v>
      </c>
      <c r="Z3236" s="1" t="s">
        <v>177828</v>
      </c>
      <c r="AA3236" s="1" t="s">
        <v>177829</v>
      </c>
      <c r="AB3236" s="1" t="s">
        <v>177830</v>
      </c>
      <c r="AC3236" s="1" t="s">
        <v>177831</v>
      </c>
      <c r="AD3236" s="1" t="s">
        <v>177832</v>
      </c>
      <c r="AE3236" s="1" t="s">
        <v>177833</v>
      </c>
      <c r="AF3236" s="1" t="s">
        <v>177778</v>
      </c>
      <c r="AG3236" s="1" t="s">
        <v>177834</v>
      </c>
      <c r="AH3236" s="1" t="s">
        <v>177835</v>
      </c>
      <c r="AI3236" s="1" t="s">
        <v>177836</v>
      </c>
      <c r="AJ3236" s="1" t="s">
        <v>177782</v>
      </c>
      <c r="AK3236" s="1" t="s">
        <v>177837</v>
      </c>
      <c r="AL3236" s="1" t="s">
        <v>177838</v>
      </c>
      <c r="AM3236" s="1" t="s">
        <v>177839</v>
      </c>
      <c r="AN3236" s="1" t="s">
        <v>112387</v>
      </c>
      <c r="AO3236" s="1" t="s">
        <v>177840</v>
      </c>
      <c r="AP3236" s="1" t="s">
        <v>177841</v>
      </c>
      <c r="AQ3236" s="1" t="s">
        <v>177842</v>
      </c>
      <c r="AR3236" s="1" t="s">
        <v>177789</v>
      </c>
      <c r="AS3236" s="1" t="s">
        <v>75874</v>
      </c>
      <c r="AT3236" s="1" t="s">
        <v>61527</v>
      </c>
      <c r="AU3236" s="1" t="s">
        <v>13750</v>
      </c>
      <c r="AV3236" s="1" t="s">
        <v>177843</v>
      </c>
      <c r="AW3236" s="1" t="s">
        <v>48997</v>
      </c>
      <c r="AX3236" s="1" t="s">
        <v>177844</v>
      </c>
      <c r="AY3236" s="1" t="s">
        <v>137323</v>
      </c>
      <c r="AZ3236" s="1" t="s">
        <v>100665</v>
      </c>
      <c r="BA3236" s="1" t="s">
        <v>177845</v>
      </c>
      <c r="BB3236" s="1" t="s">
        <v>177846</v>
      </c>
      <c r="BC3236" s="1" t="s">
        <v>177847</v>
      </c>
      <c r="BD3236" s="1" t="s">
        <v>177848</v>
      </c>
      <c r="BE3236" s="1" t="s">
        <v>177849</v>
      </c>
      <c r="BF3236" s="1" t="s">
        <v>177850</v>
      </c>
      <c r="BG3236" s="1" t="s">
        <v>177851</v>
      </c>
      <c r="BH3236" s="1" t="s">
        <v>177852</v>
      </c>
      <c r="BI3236" s="1" t="s">
        <v>177853</v>
      </c>
      <c r="BJ3236" s="1" t="s">
        <v>177854</v>
      </c>
      <c r="BK3236" s="1" t="s">
        <v>177353</v>
      </c>
      <c r="BL3236" s="1" t="s">
        <v>177855</v>
      </c>
      <c r="BM3236" s="1" t="s">
        <v>177856</v>
      </c>
    </row>
    <row r="3237" spans="1:65" x14ac:dyDescent="0.3">
      <c r="A3237" s="1" t="s">
        <v>177857</v>
      </c>
      <c r="B3237" s="1" t="s">
        <v>177858</v>
      </c>
      <c r="C3237" s="1" t="s">
        <v>177859</v>
      </c>
      <c r="D3237" s="1" t="s">
        <v>177860</v>
      </c>
      <c r="E3237" s="1" t="s">
        <v>177861</v>
      </c>
      <c r="F3237" s="1" t="s">
        <v>177862</v>
      </c>
      <c r="G3237" s="1" t="s">
        <v>98189</v>
      </c>
      <c r="H3237" s="1" t="s">
        <v>177863</v>
      </c>
      <c r="I3237" s="1" t="s">
        <v>177864</v>
      </c>
      <c r="J3237" s="1" t="s">
        <v>177865</v>
      </c>
      <c r="K3237" s="1" t="s">
        <v>177866</v>
      </c>
      <c r="L3237" s="1" t="s">
        <v>177867</v>
      </c>
      <c r="M3237" s="1" t="s">
        <v>31151</v>
      </c>
      <c r="N3237" s="1" t="s">
        <v>177868</v>
      </c>
      <c r="O3237" s="1" t="s">
        <v>177869</v>
      </c>
      <c r="P3237" s="1" t="s">
        <v>177870</v>
      </c>
      <c r="Q3237" s="1" t="s">
        <v>177871</v>
      </c>
      <c r="R3237" s="1" t="s">
        <v>177872</v>
      </c>
      <c r="S3237" s="1" t="s">
        <v>177873</v>
      </c>
      <c r="T3237" s="1" t="s">
        <v>177874</v>
      </c>
      <c r="U3237" s="1" t="s">
        <v>177875</v>
      </c>
      <c r="V3237" s="1" t="s">
        <v>177876</v>
      </c>
      <c r="W3237" s="1" t="s">
        <v>177877</v>
      </c>
      <c r="X3237" s="1" t="s">
        <v>177878</v>
      </c>
      <c r="Y3237" s="1" t="s">
        <v>177879</v>
      </c>
      <c r="Z3237" s="1" t="s">
        <v>177880</v>
      </c>
      <c r="AA3237" s="1" t="s">
        <v>177881</v>
      </c>
      <c r="AB3237" s="1" t="s">
        <v>177882</v>
      </c>
      <c r="AC3237" s="1" t="s">
        <v>177883</v>
      </c>
      <c r="AD3237" s="1" t="s">
        <v>177884</v>
      </c>
      <c r="AE3237" s="1" t="s">
        <v>177885</v>
      </c>
      <c r="AF3237" s="1" t="s">
        <v>177886</v>
      </c>
      <c r="AG3237" s="1" t="s">
        <v>177887</v>
      </c>
      <c r="AH3237" s="1" t="s">
        <v>177888</v>
      </c>
      <c r="AI3237" s="1" t="s">
        <v>177889</v>
      </c>
      <c r="AJ3237" s="1" t="s">
        <v>177890</v>
      </c>
      <c r="AK3237" s="1" t="s">
        <v>177891</v>
      </c>
      <c r="AL3237" s="1" t="s">
        <v>177892</v>
      </c>
      <c r="AM3237" s="1" t="s">
        <v>177893</v>
      </c>
      <c r="AN3237" s="1" t="s">
        <v>177894</v>
      </c>
      <c r="AO3237" s="1" t="s">
        <v>177895</v>
      </c>
      <c r="AP3237" s="1" t="s">
        <v>177896</v>
      </c>
      <c r="AQ3237" s="1" t="s">
        <v>177897</v>
      </c>
      <c r="AR3237" s="1" t="s">
        <v>177898</v>
      </c>
      <c r="AS3237" s="1" t="s">
        <v>63590</v>
      </c>
      <c r="AT3237" s="1" t="s">
        <v>177899</v>
      </c>
      <c r="AU3237" s="1" t="s">
        <v>23173</v>
      </c>
      <c r="AV3237" s="1" t="s">
        <v>177900</v>
      </c>
      <c r="AW3237" s="1" t="s">
        <v>44724</v>
      </c>
      <c r="AX3237" s="1" t="s">
        <v>168068</v>
      </c>
      <c r="AY3237" s="1" t="s">
        <v>177901</v>
      </c>
      <c r="AZ3237" s="1" t="s">
        <v>177902</v>
      </c>
      <c r="BA3237" s="1" t="s">
        <v>177903</v>
      </c>
      <c r="BB3237" s="1" t="s">
        <v>177904</v>
      </c>
      <c r="BC3237" s="1" t="s">
        <v>177905</v>
      </c>
      <c r="BD3237" s="1" t="s">
        <v>177906</v>
      </c>
      <c r="BE3237" s="1" t="s">
        <v>177907</v>
      </c>
      <c r="BF3237" s="1" t="s">
        <v>177908</v>
      </c>
      <c r="BG3237" s="1" t="s">
        <v>177909</v>
      </c>
      <c r="BH3237" s="1" t="s">
        <v>177910</v>
      </c>
      <c r="BI3237" s="1" t="s">
        <v>177911</v>
      </c>
      <c r="BJ3237" s="1" t="s">
        <v>177912</v>
      </c>
      <c r="BK3237" s="1" t="s">
        <v>177913</v>
      </c>
      <c r="BL3237" s="1" t="s">
        <v>177914</v>
      </c>
      <c r="BM3237" s="1" t="s">
        <v>177915</v>
      </c>
    </row>
    <row r="3238" spans="1:65" x14ac:dyDescent="0.3">
      <c r="A3238" s="1" t="s">
        <v>177916</v>
      </c>
      <c r="B3238" s="1" t="s">
        <v>177917</v>
      </c>
      <c r="C3238" s="1" t="s">
        <v>177918</v>
      </c>
      <c r="D3238" s="1" t="s">
        <v>177919</v>
      </c>
      <c r="E3238" s="1" t="s">
        <v>177920</v>
      </c>
      <c r="F3238" s="1" t="s">
        <v>177921</v>
      </c>
      <c r="G3238" s="1" t="s">
        <v>22664</v>
      </c>
      <c r="H3238" s="1" t="s">
        <v>177922</v>
      </c>
      <c r="I3238" s="1" t="s">
        <v>43015</v>
      </c>
      <c r="J3238" s="1" t="s">
        <v>177923</v>
      </c>
      <c r="K3238" s="1" t="s">
        <v>177924</v>
      </c>
      <c r="L3238" s="1" t="s">
        <v>177925</v>
      </c>
      <c r="M3238" s="1" t="s">
        <v>31151</v>
      </c>
      <c r="N3238" s="1" t="s">
        <v>125633</v>
      </c>
      <c r="O3238" s="1" t="s">
        <v>177926</v>
      </c>
      <c r="P3238" s="1" t="s">
        <v>13541</v>
      </c>
      <c r="Q3238" s="1" t="s">
        <v>177871</v>
      </c>
      <c r="R3238" s="1" t="s">
        <v>177927</v>
      </c>
      <c r="S3238" s="1" t="s">
        <v>79009</v>
      </c>
      <c r="T3238" s="1" t="s">
        <v>177928</v>
      </c>
      <c r="U3238" s="1" t="s">
        <v>177875</v>
      </c>
      <c r="V3238" s="1" t="s">
        <v>177929</v>
      </c>
      <c r="W3238" s="1" t="s">
        <v>177930</v>
      </c>
      <c r="X3238" s="1" t="s">
        <v>177931</v>
      </c>
      <c r="Y3238" s="1" t="s">
        <v>177932</v>
      </c>
      <c r="Z3238" s="1" t="s">
        <v>177933</v>
      </c>
      <c r="AA3238" s="1" t="s">
        <v>177934</v>
      </c>
      <c r="AB3238" s="1" t="s">
        <v>177935</v>
      </c>
      <c r="AC3238" s="1" t="s">
        <v>177936</v>
      </c>
      <c r="AD3238" s="1" t="s">
        <v>177776</v>
      </c>
      <c r="AE3238" s="1" t="s">
        <v>177937</v>
      </c>
      <c r="AF3238" s="1" t="s">
        <v>177886</v>
      </c>
      <c r="AG3238" s="1" t="s">
        <v>177938</v>
      </c>
      <c r="AH3238" s="1" t="s">
        <v>177939</v>
      </c>
      <c r="AI3238" s="1" t="s">
        <v>177940</v>
      </c>
      <c r="AJ3238" s="1" t="s">
        <v>177890</v>
      </c>
      <c r="AK3238" s="1" t="s">
        <v>177941</v>
      </c>
      <c r="AL3238" s="1" t="s">
        <v>177942</v>
      </c>
      <c r="AM3238" s="1" t="s">
        <v>177943</v>
      </c>
      <c r="AN3238" s="1" t="s">
        <v>177894</v>
      </c>
      <c r="AO3238" s="1" t="s">
        <v>177944</v>
      </c>
      <c r="AP3238" s="1" t="s">
        <v>177945</v>
      </c>
      <c r="AQ3238" s="1" t="s">
        <v>177946</v>
      </c>
      <c r="AR3238" s="1" t="s">
        <v>177898</v>
      </c>
      <c r="AS3238" s="1" t="s">
        <v>177947</v>
      </c>
      <c r="AT3238" s="1" t="s">
        <v>61854</v>
      </c>
      <c r="AU3238" s="1" t="s">
        <v>177948</v>
      </c>
      <c r="AV3238" s="1" t="s">
        <v>177949</v>
      </c>
      <c r="AW3238" s="1" t="s">
        <v>104238</v>
      </c>
      <c r="AX3238" s="1" t="s">
        <v>177950</v>
      </c>
      <c r="AY3238" s="1" t="s">
        <v>127977</v>
      </c>
      <c r="AZ3238" s="1" t="s">
        <v>177951</v>
      </c>
      <c r="BA3238" s="1" t="s">
        <v>177952</v>
      </c>
      <c r="BB3238" s="1" t="s">
        <v>177953</v>
      </c>
      <c r="BC3238" s="1" t="s">
        <v>177954</v>
      </c>
      <c r="BD3238" s="1" t="s">
        <v>177955</v>
      </c>
      <c r="BE3238" s="1" t="s">
        <v>177956</v>
      </c>
      <c r="BF3238" s="1" t="s">
        <v>177957</v>
      </c>
      <c r="BG3238" s="1" t="s">
        <v>177958</v>
      </c>
      <c r="BH3238" s="1" t="s">
        <v>177959</v>
      </c>
      <c r="BI3238" s="1" t="s">
        <v>177960</v>
      </c>
      <c r="BJ3238" s="1" t="s">
        <v>177961</v>
      </c>
      <c r="BK3238" s="1" t="s">
        <v>177962</v>
      </c>
      <c r="BL3238" s="1" t="s">
        <v>177963</v>
      </c>
      <c r="BM3238" s="1" t="s">
        <v>177964</v>
      </c>
    </row>
    <row r="3239" spans="1:65" x14ac:dyDescent="0.3">
      <c r="A3239" s="1" t="s">
        <v>177965</v>
      </c>
      <c r="B3239" s="1" t="s">
        <v>177966</v>
      </c>
      <c r="C3239" s="1" t="s">
        <v>177967</v>
      </c>
      <c r="D3239" s="1" t="s">
        <v>177968</v>
      </c>
      <c r="E3239" s="1" t="s">
        <v>177969</v>
      </c>
      <c r="F3239" s="1" t="s">
        <v>177970</v>
      </c>
      <c r="G3239" s="1" t="s">
        <v>177971</v>
      </c>
      <c r="H3239" s="1" t="s">
        <v>177972</v>
      </c>
      <c r="I3239" s="1" t="s">
        <v>177973</v>
      </c>
      <c r="J3239" s="1" t="s">
        <v>70242</v>
      </c>
      <c r="K3239" s="1" t="s">
        <v>15573</v>
      </c>
      <c r="L3239" s="1" t="s">
        <v>177974</v>
      </c>
      <c r="M3239" s="1" t="s">
        <v>100469</v>
      </c>
      <c r="N3239" s="1" t="s">
        <v>177975</v>
      </c>
      <c r="O3239" s="1" t="s">
        <v>172079</v>
      </c>
      <c r="P3239" s="1" t="s">
        <v>95252</v>
      </c>
      <c r="Q3239" s="1" t="s">
        <v>177976</v>
      </c>
      <c r="R3239" s="1" t="s">
        <v>90058</v>
      </c>
      <c r="S3239" s="1" t="s">
        <v>177977</v>
      </c>
      <c r="T3239" s="1" t="s">
        <v>177978</v>
      </c>
      <c r="U3239" s="1" t="s">
        <v>177979</v>
      </c>
      <c r="V3239" s="1" t="s">
        <v>177980</v>
      </c>
      <c r="W3239" s="1" t="s">
        <v>177981</v>
      </c>
      <c r="X3239" s="1" t="s">
        <v>177982</v>
      </c>
      <c r="Y3239" s="1" t="s">
        <v>177983</v>
      </c>
      <c r="Z3239" s="1" t="s">
        <v>177984</v>
      </c>
      <c r="AA3239" s="1" t="s">
        <v>177985</v>
      </c>
      <c r="AB3239" s="1" t="s">
        <v>177986</v>
      </c>
      <c r="AC3239" s="1" t="s">
        <v>177987</v>
      </c>
      <c r="AD3239" s="1" t="s">
        <v>177988</v>
      </c>
      <c r="AE3239" s="1" t="s">
        <v>177989</v>
      </c>
      <c r="AF3239" s="1" t="s">
        <v>177990</v>
      </c>
      <c r="AG3239" s="1" t="s">
        <v>177991</v>
      </c>
      <c r="AH3239" s="1" t="s">
        <v>177992</v>
      </c>
      <c r="AI3239" s="1" t="s">
        <v>177993</v>
      </c>
      <c r="AJ3239" s="1" t="s">
        <v>177994</v>
      </c>
      <c r="AK3239" s="1" t="s">
        <v>177995</v>
      </c>
      <c r="AL3239" s="1" t="s">
        <v>177996</v>
      </c>
      <c r="AM3239" s="1" t="s">
        <v>177997</v>
      </c>
      <c r="AN3239" s="1" t="s">
        <v>72167</v>
      </c>
      <c r="AO3239" s="1" t="s">
        <v>177998</v>
      </c>
      <c r="AP3239" s="1" t="s">
        <v>177999</v>
      </c>
      <c r="AQ3239" s="1" t="s">
        <v>178000</v>
      </c>
      <c r="AR3239" s="1" t="s">
        <v>178001</v>
      </c>
      <c r="AS3239" s="1" t="s">
        <v>49218</v>
      </c>
      <c r="AT3239" s="1" t="s">
        <v>34707</v>
      </c>
      <c r="AU3239" s="1" t="s">
        <v>20668</v>
      </c>
      <c r="AV3239" s="1" t="s">
        <v>178002</v>
      </c>
      <c r="AW3239" s="1" t="s">
        <v>148612</v>
      </c>
      <c r="AX3239" s="1" t="s">
        <v>178003</v>
      </c>
      <c r="AY3239" s="1" t="s">
        <v>178004</v>
      </c>
      <c r="AZ3239" s="1" t="s">
        <v>178005</v>
      </c>
      <c r="BA3239" s="1" t="s">
        <v>178006</v>
      </c>
      <c r="BB3239" s="1" t="s">
        <v>178007</v>
      </c>
      <c r="BC3239" s="1" t="s">
        <v>178008</v>
      </c>
      <c r="BD3239" s="1" t="s">
        <v>178009</v>
      </c>
      <c r="BE3239" s="1" t="s">
        <v>178010</v>
      </c>
      <c r="BF3239" s="1" t="s">
        <v>178011</v>
      </c>
      <c r="BG3239" s="1" t="s">
        <v>178012</v>
      </c>
      <c r="BH3239" s="1" t="s">
        <v>178013</v>
      </c>
      <c r="BI3239" s="1" t="s">
        <v>178014</v>
      </c>
      <c r="BJ3239" s="1" t="s">
        <v>178015</v>
      </c>
      <c r="BK3239" s="1" t="s">
        <v>178016</v>
      </c>
      <c r="BL3239" s="1" t="s">
        <v>178017</v>
      </c>
      <c r="BM3239" s="1" t="s">
        <v>178018</v>
      </c>
    </row>
    <row r="3240" spans="1:65" x14ac:dyDescent="0.3">
      <c r="A3240" s="1" t="s">
        <v>178019</v>
      </c>
      <c r="B3240" s="1" t="s">
        <v>178020</v>
      </c>
      <c r="C3240" s="1" t="s">
        <v>178021</v>
      </c>
      <c r="D3240" s="1" t="s">
        <v>178022</v>
      </c>
      <c r="E3240" s="1" t="s">
        <v>134894</v>
      </c>
      <c r="F3240" s="1" t="s">
        <v>178023</v>
      </c>
      <c r="G3240" s="1" t="s">
        <v>104347</v>
      </c>
      <c r="H3240" s="1" t="s">
        <v>178024</v>
      </c>
      <c r="I3240" s="1" t="s">
        <v>14578</v>
      </c>
      <c r="J3240" s="1" t="s">
        <v>178025</v>
      </c>
      <c r="K3240" s="1" t="s">
        <v>178026</v>
      </c>
      <c r="L3240" s="1" t="s">
        <v>178027</v>
      </c>
      <c r="M3240" s="1" t="s">
        <v>100469</v>
      </c>
      <c r="N3240" s="1" t="s">
        <v>178028</v>
      </c>
      <c r="O3240" s="1" t="s">
        <v>171403</v>
      </c>
      <c r="P3240" s="1" t="s">
        <v>19145</v>
      </c>
      <c r="Q3240" s="1" t="s">
        <v>177976</v>
      </c>
      <c r="R3240" s="1" t="s">
        <v>164007</v>
      </c>
      <c r="S3240" s="1" t="s">
        <v>178029</v>
      </c>
      <c r="T3240" s="1" t="s">
        <v>178030</v>
      </c>
      <c r="U3240" s="1" t="s">
        <v>177979</v>
      </c>
      <c r="V3240" s="1" t="s">
        <v>178031</v>
      </c>
      <c r="W3240" s="1" t="s">
        <v>178032</v>
      </c>
      <c r="X3240" s="1" t="s">
        <v>178033</v>
      </c>
      <c r="Y3240" s="1" t="s">
        <v>178034</v>
      </c>
      <c r="Z3240" s="1" t="s">
        <v>178035</v>
      </c>
      <c r="AA3240" s="1" t="s">
        <v>178036</v>
      </c>
      <c r="AB3240" s="1" t="s">
        <v>178037</v>
      </c>
      <c r="AC3240" s="1" t="s">
        <v>178038</v>
      </c>
      <c r="AD3240" s="1" t="s">
        <v>178039</v>
      </c>
      <c r="AE3240" s="1" t="s">
        <v>178040</v>
      </c>
      <c r="AF3240" s="1" t="s">
        <v>177990</v>
      </c>
      <c r="AG3240" s="1" t="s">
        <v>178041</v>
      </c>
      <c r="AH3240" s="1" t="s">
        <v>178042</v>
      </c>
      <c r="AI3240" s="1" t="s">
        <v>178043</v>
      </c>
      <c r="AJ3240" s="1" t="s">
        <v>177994</v>
      </c>
      <c r="AK3240" s="1" t="s">
        <v>178044</v>
      </c>
      <c r="AL3240" s="1" t="s">
        <v>178045</v>
      </c>
      <c r="AM3240" s="1" t="s">
        <v>178046</v>
      </c>
      <c r="AN3240" s="1" t="s">
        <v>72167</v>
      </c>
      <c r="AO3240" s="1" t="s">
        <v>178047</v>
      </c>
      <c r="AP3240" s="1" t="s">
        <v>178048</v>
      </c>
      <c r="AQ3240" s="1" t="s">
        <v>178049</v>
      </c>
      <c r="AR3240" s="1" t="s">
        <v>178001</v>
      </c>
      <c r="AS3240" s="1" t="s">
        <v>178050</v>
      </c>
      <c r="AT3240" s="1" t="s">
        <v>178051</v>
      </c>
      <c r="AU3240" s="1" t="s">
        <v>72974</v>
      </c>
      <c r="AV3240" s="1" t="s">
        <v>168989</v>
      </c>
      <c r="AW3240" s="1" t="s">
        <v>178052</v>
      </c>
      <c r="AX3240" s="1" t="s">
        <v>178053</v>
      </c>
      <c r="AY3240" s="1" t="s">
        <v>178054</v>
      </c>
      <c r="AZ3240" s="1" t="s">
        <v>121332</v>
      </c>
      <c r="BA3240" s="1" t="s">
        <v>178055</v>
      </c>
      <c r="BB3240" s="1" t="s">
        <v>178056</v>
      </c>
      <c r="BC3240" s="1" t="s">
        <v>178057</v>
      </c>
      <c r="BD3240" s="1" t="s">
        <v>178058</v>
      </c>
      <c r="BE3240" s="1" t="s">
        <v>178059</v>
      </c>
      <c r="BF3240" s="1" t="s">
        <v>178060</v>
      </c>
      <c r="BG3240" s="1" t="s">
        <v>178061</v>
      </c>
      <c r="BH3240" s="1" t="s">
        <v>178062</v>
      </c>
      <c r="BI3240" s="1" t="s">
        <v>178063</v>
      </c>
      <c r="BJ3240" s="1" t="s">
        <v>178064</v>
      </c>
      <c r="BK3240" s="1" t="s">
        <v>178065</v>
      </c>
      <c r="BL3240" s="1" t="s">
        <v>178017</v>
      </c>
      <c r="BM3240" s="1" t="s">
        <v>178066</v>
      </c>
    </row>
    <row r="3241" spans="1:65" x14ac:dyDescent="0.3">
      <c r="A3241" s="1" t="s">
        <v>178067</v>
      </c>
      <c r="B3241" s="1" t="s">
        <v>178068</v>
      </c>
      <c r="C3241" s="1" t="s">
        <v>178069</v>
      </c>
      <c r="D3241" s="1" t="s">
        <v>178070</v>
      </c>
      <c r="E3241" s="1" t="s">
        <v>178071</v>
      </c>
      <c r="F3241" s="1" t="s">
        <v>178072</v>
      </c>
      <c r="G3241" s="1" t="s">
        <v>135890</v>
      </c>
      <c r="H3241" s="1" t="s">
        <v>178073</v>
      </c>
      <c r="I3241" s="1" t="s">
        <v>178074</v>
      </c>
      <c r="J3241" s="1" t="s">
        <v>98170</v>
      </c>
      <c r="K3241" s="1" t="s">
        <v>98416</v>
      </c>
      <c r="L3241" s="1" t="s">
        <v>178075</v>
      </c>
      <c r="M3241" s="1" t="s">
        <v>178076</v>
      </c>
      <c r="N3241" s="1" t="s">
        <v>178077</v>
      </c>
      <c r="O3241" s="1" t="s">
        <v>178078</v>
      </c>
      <c r="P3241" s="1" t="s">
        <v>38999</v>
      </c>
      <c r="Q3241" s="1" t="s">
        <v>178079</v>
      </c>
      <c r="R3241" s="1" t="s">
        <v>178080</v>
      </c>
      <c r="S3241" s="1" t="s">
        <v>101541</v>
      </c>
      <c r="T3241" s="1" t="s">
        <v>178081</v>
      </c>
      <c r="U3241" s="1" t="s">
        <v>178082</v>
      </c>
      <c r="V3241" s="1" t="s">
        <v>178083</v>
      </c>
      <c r="W3241" s="1" t="s">
        <v>178084</v>
      </c>
      <c r="X3241" s="1" t="s">
        <v>178085</v>
      </c>
      <c r="Y3241" s="1" t="s">
        <v>178086</v>
      </c>
      <c r="Z3241" s="1" t="s">
        <v>178087</v>
      </c>
      <c r="AA3241" s="1" t="s">
        <v>178088</v>
      </c>
      <c r="AB3241" s="1" t="s">
        <v>178089</v>
      </c>
      <c r="AC3241" s="1" t="s">
        <v>178090</v>
      </c>
      <c r="AD3241" s="1" t="s">
        <v>178091</v>
      </c>
      <c r="AE3241" s="1" t="s">
        <v>178092</v>
      </c>
      <c r="AF3241" s="1" t="s">
        <v>178093</v>
      </c>
      <c r="AG3241" s="1" t="s">
        <v>178094</v>
      </c>
      <c r="AH3241" s="1" t="s">
        <v>178095</v>
      </c>
      <c r="AI3241" s="1" t="s">
        <v>178096</v>
      </c>
      <c r="AJ3241" s="1" t="s">
        <v>178097</v>
      </c>
      <c r="AK3241" s="1" t="s">
        <v>178098</v>
      </c>
      <c r="AL3241" s="1" t="s">
        <v>178099</v>
      </c>
      <c r="AM3241" s="1" t="s">
        <v>178100</v>
      </c>
      <c r="AN3241" s="1" t="s">
        <v>178101</v>
      </c>
      <c r="AO3241" s="1" t="s">
        <v>178102</v>
      </c>
      <c r="AP3241" s="1" t="s">
        <v>178103</v>
      </c>
      <c r="AQ3241" s="1" t="s">
        <v>178104</v>
      </c>
      <c r="AR3241" s="1" t="s">
        <v>178105</v>
      </c>
      <c r="AS3241" s="1" t="s">
        <v>178106</v>
      </c>
      <c r="AT3241" s="1" t="s">
        <v>178107</v>
      </c>
      <c r="AU3241" s="1" t="s">
        <v>175289</v>
      </c>
      <c r="AV3241" s="1" t="s">
        <v>178108</v>
      </c>
      <c r="AW3241" s="1" t="s">
        <v>178109</v>
      </c>
      <c r="AX3241" s="1" t="s">
        <v>80397</v>
      </c>
      <c r="AY3241" s="1" t="s">
        <v>178110</v>
      </c>
      <c r="AZ3241" s="1" t="s">
        <v>168690</v>
      </c>
      <c r="BA3241" s="1" t="s">
        <v>178111</v>
      </c>
      <c r="BB3241" s="1" t="s">
        <v>178112</v>
      </c>
      <c r="BC3241" s="1" t="s">
        <v>178113</v>
      </c>
      <c r="BD3241" s="1" t="s">
        <v>178114</v>
      </c>
      <c r="BE3241" s="1" t="s">
        <v>178115</v>
      </c>
      <c r="BF3241" s="1" t="s">
        <v>178116</v>
      </c>
      <c r="BG3241" s="1" t="s">
        <v>178117</v>
      </c>
      <c r="BH3241" s="1" t="s">
        <v>178118</v>
      </c>
      <c r="BI3241" s="1" t="s">
        <v>178119</v>
      </c>
      <c r="BJ3241" s="1" t="s">
        <v>178120</v>
      </c>
      <c r="BK3241" s="1" t="s">
        <v>178121</v>
      </c>
      <c r="BL3241" s="1" t="s">
        <v>178122</v>
      </c>
      <c r="BM3241" s="1" t="s">
        <v>178123</v>
      </c>
    </row>
    <row r="3242" spans="1:65" x14ac:dyDescent="0.3">
      <c r="A3242" s="1" t="s">
        <v>178124</v>
      </c>
      <c r="B3242" s="1" t="s">
        <v>178125</v>
      </c>
      <c r="C3242" s="1" t="s">
        <v>178126</v>
      </c>
      <c r="D3242" s="1" t="s">
        <v>178127</v>
      </c>
      <c r="E3242" s="1" t="s">
        <v>178128</v>
      </c>
      <c r="F3242" s="1" t="s">
        <v>178129</v>
      </c>
      <c r="G3242" s="1" t="s">
        <v>178130</v>
      </c>
      <c r="H3242" s="1" t="s">
        <v>178131</v>
      </c>
      <c r="I3242" s="1" t="s">
        <v>81457</v>
      </c>
      <c r="J3242" s="1" t="s">
        <v>178132</v>
      </c>
      <c r="K3242" s="1" t="s">
        <v>74329</v>
      </c>
      <c r="L3242" s="1" t="s">
        <v>178133</v>
      </c>
      <c r="M3242" s="1" t="s">
        <v>178076</v>
      </c>
      <c r="N3242" s="1" t="s">
        <v>110847</v>
      </c>
      <c r="O3242" s="1" t="s">
        <v>158032</v>
      </c>
      <c r="P3242" s="1" t="s">
        <v>178134</v>
      </c>
      <c r="Q3242" s="1" t="s">
        <v>178079</v>
      </c>
      <c r="R3242" s="1" t="s">
        <v>178135</v>
      </c>
      <c r="S3242" s="1" t="s">
        <v>74854</v>
      </c>
      <c r="T3242" s="1" t="s">
        <v>178136</v>
      </c>
      <c r="U3242" s="1" t="s">
        <v>178082</v>
      </c>
      <c r="V3242" s="1" t="s">
        <v>178137</v>
      </c>
      <c r="W3242" s="1" t="s">
        <v>178138</v>
      </c>
      <c r="X3242" s="1" t="s">
        <v>178139</v>
      </c>
      <c r="Y3242" s="1" t="s">
        <v>178140</v>
      </c>
      <c r="Z3242" s="1" t="s">
        <v>178141</v>
      </c>
      <c r="AA3242" s="1" t="s">
        <v>178142</v>
      </c>
      <c r="AB3242" s="1" t="s">
        <v>125325</v>
      </c>
      <c r="AC3242" s="1" t="s">
        <v>178143</v>
      </c>
      <c r="AD3242" s="1" t="s">
        <v>178144</v>
      </c>
      <c r="AE3242" s="1" t="s">
        <v>178145</v>
      </c>
      <c r="AF3242" s="1" t="s">
        <v>178093</v>
      </c>
      <c r="AG3242" s="1" t="s">
        <v>178146</v>
      </c>
      <c r="AH3242" s="1" t="s">
        <v>178147</v>
      </c>
      <c r="AI3242" s="1" t="s">
        <v>178148</v>
      </c>
      <c r="AJ3242" s="1" t="s">
        <v>178097</v>
      </c>
      <c r="AK3242" s="1" t="s">
        <v>178149</v>
      </c>
      <c r="AL3242" s="1" t="s">
        <v>178150</v>
      </c>
      <c r="AM3242" s="1" t="s">
        <v>178151</v>
      </c>
      <c r="AN3242" s="1" t="s">
        <v>178101</v>
      </c>
      <c r="AO3242" s="1" t="s">
        <v>178152</v>
      </c>
      <c r="AP3242" s="1" t="s">
        <v>178153</v>
      </c>
      <c r="AQ3242" s="1" t="s">
        <v>178154</v>
      </c>
      <c r="AR3242" s="1" t="s">
        <v>178105</v>
      </c>
      <c r="AS3242" s="1" t="s">
        <v>178155</v>
      </c>
      <c r="AT3242" s="1" t="s">
        <v>30712</v>
      </c>
      <c r="AU3242" s="1" t="s">
        <v>92548</v>
      </c>
      <c r="AV3242" s="1" t="s">
        <v>178156</v>
      </c>
      <c r="AW3242" s="1" t="s">
        <v>167450</v>
      </c>
      <c r="AX3242" s="1" t="s">
        <v>178157</v>
      </c>
      <c r="AY3242" s="1" t="s">
        <v>178158</v>
      </c>
      <c r="AZ3242" s="1" t="s">
        <v>178159</v>
      </c>
      <c r="BA3242" s="1" t="s">
        <v>178160</v>
      </c>
      <c r="BB3242" s="1" t="s">
        <v>178161</v>
      </c>
      <c r="BC3242" s="1" t="s">
        <v>178162</v>
      </c>
      <c r="BD3242" s="1" t="s">
        <v>178163</v>
      </c>
      <c r="BE3242" s="1" t="s">
        <v>178164</v>
      </c>
      <c r="BF3242" s="1" t="s">
        <v>178165</v>
      </c>
      <c r="BG3242" s="1" t="s">
        <v>178166</v>
      </c>
      <c r="BH3242" s="1" t="s">
        <v>178167</v>
      </c>
      <c r="BI3242" s="1" t="s">
        <v>178168</v>
      </c>
      <c r="BJ3242" s="1" t="s">
        <v>178169</v>
      </c>
      <c r="BK3242" s="1" t="s">
        <v>178170</v>
      </c>
      <c r="BL3242" s="1" t="s">
        <v>178171</v>
      </c>
      <c r="BM3242" s="1" t="s">
        <v>178172</v>
      </c>
    </row>
    <row r="3243" spans="1:65" x14ac:dyDescent="0.3">
      <c r="A3243" s="1" t="s">
        <v>178173</v>
      </c>
      <c r="B3243" s="1" t="s">
        <v>178174</v>
      </c>
      <c r="C3243" s="1" t="s">
        <v>178175</v>
      </c>
      <c r="D3243" s="1" t="s">
        <v>178176</v>
      </c>
      <c r="E3243" s="1" t="s">
        <v>178177</v>
      </c>
      <c r="F3243" s="1" t="s">
        <v>178178</v>
      </c>
      <c r="G3243" s="1" t="s">
        <v>178179</v>
      </c>
      <c r="H3243" s="1" t="s">
        <v>178180</v>
      </c>
      <c r="I3243" s="1" t="s">
        <v>22680</v>
      </c>
      <c r="J3243" s="1" t="s">
        <v>178181</v>
      </c>
      <c r="K3243" s="1" t="s">
        <v>178182</v>
      </c>
      <c r="L3243" s="1" t="s">
        <v>178183</v>
      </c>
      <c r="M3243" s="1" t="s">
        <v>178184</v>
      </c>
      <c r="N3243" s="1" t="s">
        <v>139910</v>
      </c>
      <c r="O3243" s="1" t="s">
        <v>178185</v>
      </c>
      <c r="P3243" s="1" t="s">
        <v>178186</v>
      </c>
      <c r="Q3243" s="1" t="s">
        <v>178187</v>
      </c>
      <c r="R3243" s="1" t="s">
        <v>178188</v>
      </c>
      <c r="S3243" s="1" t="s">
        <v>164660</v>
      </c>
      <c r="T3243" s="1" t="s">
        <v>178189</v>
      </c>
      <c r="U3243" s="1" t="s">
        <v>178190</v>
      </c>
      <c r="V3243" s="1" t="s">
        <v>178191</v>
      </c>
      <c r="W3243" s="1" t="s">
        <v>178192</v>
      </c>
      <c r="X3243" s="1" t="s">
        <v>178193</v>
      </c>
      <c r="Y3243" s="1" t="s">
        <v>178194</v>
      </c>
      <c r="Z3243" s="1" t="s">
        <v>178195</v>
      </c>
      <c r="AA3243" s="1" t="s">
        <v>178196</v>
      </c>
      <c r="AB3243" s="1" t="s">
        <v>178197</v>
      </c>
      <c r="AC3243" s="1" t="s">
        <v>178198</v>
      </c>
      <c r="AD3243" s="1" t="s">
        <v>178199</v>
      </c>
      <c r="AE3243" s="1" t="s">
        <v>178200</v>
      </c>
      <c r="AF3243" s="1" t="s">
        <v>178201</v>
      </c>
      <c r="AG3243" s="1" t="s">
        <v>178202</v>
      </c>
      <c r="AH3243" s="1" t="s">
        <v>178203</v>
      </c>
      <c r="AI3243" s="1" t="s">
        <v>178204</v>
      </c>
      <c r="AJ3243" s="1" t="s">
        <v>178205</v>
      </c>
      <c r="AK3243" s="1" t="s">
        <v>178206</v>
      </c>
      <c r="AL3243" s="1" t="s">
        <v>178207</v>
      </c>
      <c r="AM3243" s="1" t="s">
        <v>178208</v>
      </c>
      <c r="AN3243" s="1" t="s">
        <v>178209</v>
      </c>
      <c r="AO3243" s="1" t="s">
        <v>178210</v>
      </c>
      <c r="AP3243" s="1" t="s">
        <v>178211</v>
      </c>
      <c r="AQ3243" s="1" t="s">
        <v>178212</v>
      </c>
      <c r="AR3243" s="1" t="s">
        <v>178213</v>
      </c>
      <c r="AS3243" s="1" t="s">
        <v>111831</v>
      </c>
      <c r="AT3243" s="1" t="s">
        <v>178214</v>
      </c>
      <c r="AU3243" s="1" t="s">
        <v>178215</v>
      </c>
      <c r="AV3243" s="1" t="s">
        <v>178216</v>
      </c>
      <c r="AW3243" s="1" t="s">
        <v>157302</v>
      </c>
      <c r="AX3243" s="1" t="s">
        <v>178217</v>
      </c>
      <c r="AY3243" s="1" t="s">
        <v>178218</v>
      </c>
      <c r="AZ3243" s="1" t="s">
        <v>165823</v>
      </c>
      <c r="BA3243" s="1" t="s">
        <v>178219</v>
      </c>
      <c r="BB3243" s="1" t="s">
        <v>178220</v>
      </c>
      <c r="BC3243" s="1" t="s">
        <v>178221</v>
      </c>
      <c r="BD3243" s="1" t="s">
        <v>178222</v>
      </c>
      <c r="BE3243" s="1" t="s">
        <v>178223</v>
      </c>
      <c r="BF3243" s="1" t="s">
        <v>178224</v>
      </c>
      <c r="BG3243" s="1" t="s">
        <v>178225</v>
      </c>
      <c r="BH3243" s="1" t="s">
        <v>178226</v>
      </c>
      <c r="BI3243" s="1" t="s">
        <v>178227</v>
      </c>
      <c r="BJ3243" s="1" t="s">
        <v>178228</v>
      </c>
      <c r="BK3243" s="1" t="s">
        <v>178229</v>
      </c>
      <c r="BL3243" s="1" t="s">
        <v>177855</v>
      </c>
      <c r="BM3243" s="1" t="s">
        <v>178230</v>
      </c>
    </row>
    <row r="3244" spans="1:65" x14ac:dyDescent="0.3">
      <c r="A3244" s="1" t="s">
        <v>178231</v>
      </c>
      <c r="B3244" s="1" t="s">
        <v>178232</v>
      </c>
      <c r="C3244" s="1" t="s">
        <v>178233</v>
      </c>
      <c r="D3244" s="1" t="s">
        <v>178234</v>
      </c>
      <c r="E3244" s="1" t="s">
        <v>178235</v>
      </c>
      <c r="F3244" s="1" t="s">
        <v>178236</v>
      </c>
      <c r="G3244" s="1" t="s">
        <v>178237</v>
      </c>
      <c r="H3244" s="1" t="s">
        <v>178238</v>
      </c>
      <c r="I3244" s="1" t="s">
        <v>178239</v>
      </c>
      <c r="J3244" s="1" t="s">
        <v>98713</v>
      </c>
      <c r="K3244" s="1" t="s">
        <v>152292</v>
      </c>
      <c r="L3244" s="1" t="s">
        <v>178240</v>
      </c>
      <c r="M3244" s="1" t="s">
        <v>178184</v>
      </c>
      <c r="N3244" s="1" t="s">
        <v>178241</v>
      </c>
      <c r="O3244" s="1" t="s">
        <v>178242</v>
      </c>
      <c r="P3244" s="1" t="s">
        <v>178243</v>
      </c>
      <c r="Q3244" s="1" t="s">
        <v>178187</v>
      </c>
      <c r="R3244" s="1" t="s">
        <v>178244</v>
      </c>
      <c r="S3244" s="1" t="s">
        <v>163155</v>
      </c>
      <c r="T3244" s="1" t="s">
        <v>178245</v>
      </c>
      <c r="U3244" s="1" t="s">
        <v>178190</v>
      </c>
      <c r="V3244" s="1" t="s">
        <v>178246</v>
      </c>
      <c r="W3244" s="1" t="s">
        <v>178247</v>
      </c>
      <c r="X3244" s="1" t="s">
        <v>178248</v>
      </c>
      <c r="Y3244" s="1" t="s">
        <v>178249</v>
      </c>
      <c r="Z3244" s="1" t="s">
        <v>178250</v>
      </c>
      <c r="AA3244" s="1" t="s">
        <v>178251</v>
      </c>
      <c r="AB3244" s="1" t="s">
        <v>178252</v>
      </c>
      <c r="AC3244" s="1" t="s">
        <v>178253</v>
      </c>
      <c r="AD3244" s="1" t="s">
        <v>178254</v>
      </c>
      <c r="AE3244" s="1" t="s">
        <v>178255</v>
      </c>
      <c r="AF3244" s="1" t="s">
        <v>178201</v>
      </c>
      <c r="AG3244" s="1" t="s">
        <v>178256</v>
      </c>
      <c r="AH3244" s="1" t="s">
        <v>178257</v>
      </c>
      <c r="AI3244" s="1" t="s">
        <v>178258</v>
      </c>
      <c r="AJ3244" s="1" t="s">
        <v>178205</v>
      </c>
      <c r="AK3244" s="1" t="s">
        <v>178259</v>
      </c>
      <c r="AL3244" s="1" t="s">
        <v>178260</v>
      </c>
      <c r="AM3244" s="1" t="s">
        <v>178261</v>
      </c>
      <c r="AN3244" s="1" t="s">
        <v>178209</v>
      </c>
      <c r="AO3244" s="1" t="s">
        <v>178262</v>
      </c>
      <c r="AP3244" s="1" t="s">
        <v>173619</v>
      </c>
      <c r="AQ3244" s="1" t="s">
        <v>178263</v>
      </c>
      <c r="AR3244" s="1" t="s">
        <v>178213</v>
      </c>
      <c r="AS3244" s="1" t="s">
        <v>178264</v>
      </c>
      <c r="AT3244" s="1" t="s">
        <v>164354</v>
      </c>
      <c r="AU3244" s="1" t="s">
        <v>178265</v>
      </c>
      <c r="AV3244" s="1" t="s">
        <v>178266</v>
      </c>
      <c r="AW3244" s="1" t="s">
        <v>178267</v>
      </c>
      <c r="AX3244" s="1" t="s">
        <v>57635</v>
      </c>
      <c r="AY3244" s="1" t="s">
        <v>178268</v>
      </c>
      <c r="AZ3244" s="1" t="s">
        <v>121217</v>
      </c>
      <c r="BA3244" s="1" t="s">
        <v>178269</v>
      </c>
      <c r="BB3244" s="1" t="s">
        <v>178270</v>
      </c>
      <c r="BC3244" s="1" t="s">
        <v>178271</v>
      </c>
      <c r="BD3244" s="1" t="s">
        <v>178272</v>
      </c>
      <c r="BE3244" s="1" t="s">
        <v>178273</v>
      </c>
      <c r="BF3244" s="1" t="s">
        <v>178274</v>
      </c>
      <c r="BG3244" s="1" t="s">
        <v>178275</v>
      </c>
      <c r="BH3244" s="1" t="s">
        <v>178276</v>
      </c>
      <c r="BI3244" s="1" t="s">
        <v>178277</v>
      </c>
      <c r="BJ3244" s="1" t="s">
        <v>178278</v>
      </c>
      <c r="BK3244" s="1" t="s">
        <v>178279</v>
      </c>
      <c r="BL3244" s="1" t="s">
        <v>178280</v>
      </c>
      <c r="BM3244" s="1" t="s">
        <v>178281</v>
      </c>
    </row>
    <row r="3245" spans="1:65" x14ac:dyDescent="0.3">
      <c r="A3245" s="1" t="s">
        <v>178282</v>
      </c>
      <c r="B3245" s="1" t="s">
        <v>178283</v>
      </c>
      <c r="C3245" s="1" t="s">
        <v>178284</v>
      </c>
      <c r="D3245" s="1" t="s">
        <v>178285</v>
      </c>
      <c r="E3245" s="1" t="s">
        <v>178286</v>
      </c>
      <c r="F3245" s="1" t="s">
        <v>178287</v>
      </c>
      <c r="G3245" s="1" t="s">
        <v>53763</v>
      </c>
      <c r="H3245" s="1" t="s">
        <v>178288</v>
      </c>
      <c r="I3245" s="1" t="s">
        <v>178289</v>
      </c>
      <c r="J3245" s="1" t="s">
        <v>159204</v>
      </c>
      <c r="K3245" s="1" t="s">
        <v>20840</v>
      </c>
      <c r="L3245" s="1" t="s">
        <v>150281</v>
      </c>
      <c r="M3245" s="1" t="s">
        <v>178290</v>
      </c>
      <c r="N3245" s="1" t="s">
        <v>174839</v>
      </c>
      <c r="O3245" s="1" t="s">
        <v>80436</v>
      </c>
      <c r="P3245" s="1" t="s">
        <v>178291</v>
      </c>
      <c r="Q3245" s="1" t="s">
        <v>178292</v>
      </c>
      <c r="R3245" s="1" t="s">
        <v>177131</v>
      </c>
      <c r="S3245" s="1" t="s">
        <v>178293</v>
      </c>
      <c r="T3245" s="1" t="s">
        <v>178294</v>
      </c>
      <c r="U3245" s="1" t="s">
        <v>178295</v>
      </c>
      <c r="V3245" s="1" t="s">
        <v>178296</v>
      </c>
      <c r="W3245" s="1" t="s">
        <v>178297</v>
      </c>
      <c r="X3245" s="1" t="s">
        <v>178298</v>
      </c>
      <c r="Y3245" s="1" t="s">
        <v>178299</v>
      </c>
      <c r="Z3245" s="1" t="s">
        <v>178300</v>
      </c>
      <c r="AA3245" s="1" t="s">
        <v>178301</v>
      </c>
      <c r="AB3245" s="1" t="s">
        <v>178302</v>
      </c>
      <c r="AC3245" s="1" t="s">
        <v>178303</v>
      </c>
      <c r="AD3245" s="1" t="s">
        <v>178304</v>
      </c>
      <c r="AE3245" s="1" t="s">
        <v>178305</v>
      </c>
      <c r="AF3245" s="1" t="s">
        <v>178306</v>
      </c>
      <c r="AG3245" s="1" t="s">
        <v>178307</v>
      </c>
      <c r="AH3245" s="1" t="s">
        <v>178308</v>
      </c>
      <c r="AI3245" s="1" t="s">
        <v>178309</v>
      </c>
      <c r="AJ3245" s="1" t="s">
        <v>178310</v>
      </c>
      <c r="AK3245" s="1" t="s">
        <v>178311</v>
      </c>
      <c r="AL3245" s="1" t="s">
        <v>178312</v>
      </c>
      <c r="AM3245" s="1" t="s">
        <v>178313</v>
      </c>
      <c r="AN3245" s="1" t="s">
        <v>178314</v>
      </c>
      <c r="AO3245" s="1" t="s">
        <v>178315</v>
      </c>
      <c r="AP3245" s="1" t="s">
        <v>178316</v>
      </c>
      <c r="AQ3245" s="1" t="s">
        <v>178317</v>
      </c>
      <c r="AR3245" s="1" t="s">
        <v>178318</v>
      </c>
      <c r="AS3245" s="1" t="s">
        <v>63535</v>
      </c>
      <c r="AT3245" s="1" t="s">
        <v>93224</v>
      </c>
      <c r="AU3245" s="1" t="s">
        <v>93361</v>
      </c>
      <c r="AV3245" s="1" t="s">
        <v>178319</v>
      </c>
      <c r="AW3245" s="1" t="s">
        <v>60424</v>
      </c>
      <c r="AX3245" s="1" t="s">
        <v>178320</v>
      </c>
      <c r="AY3245" s="1" t="s">
        <v>178321</v>
      </c>
      <c r="AZ3245" s="1" t="s">
        <v>178322</v>
      </c>
      <c r="BA3245" s="1" t="s">
        <v>178323</v>
      </c>
      <c r="BB3245" s="1" t="s">
        <v>178324</v>
      </c>
      <c r="BC3245" s="1" t="s">
        <v>178325</v>
      </c>
      <c r="BD3245" s="1" t="s">
        <v>178326</v>
      </c>
      <c r="BE3245" s="1" t="s">
        <v>178327</v>
      </c>
      <c r="BF3245" s="1" t="s">
        <v>178328</v>
      </c>
      <c r="BG3245" s="1" t="s">
        <v>178329</v>
      </c>
      <c r="BH3245" s="1" t="s">
        <v>178330</v>
      </c>
      <c r="BI3245" s="1" t="s">
        <v>178331</v>
      </c>
      <c r="BJ3245" s="1" t="s">
        <v>178332</v>
      </c>
      <c r="BK3245" s="1" t="s">
        <v>178333</v>
      </c>
      <c r="BL3245" s="1" t="s">
        <v>178334</v>
      </c>
      <c r="BM3245" s="1" t="s">
        <v>178335</v>
      </c>
    </row>
    <row r="3246" spans="1:65" x14ac:dyDescent="0.3">
      <c r="A3246" s="1" t="s">
        <v>178336</v>
      </c>
      <c r="B3246" s="1" t="s">
        <v>178337</v>
      </c>
      <c r="C3246" s="1" t="s">
        <v>178338</v>
      </c>
      <c r="D3246" s="1" t="s">
        <v>178339</v>
      </c>
      <c r="E3246" s="1" t="s">
        <v>155939</v>
      </c>
      <c r="F3246" s="1" t="s">
        <v>178340</v>
      </c>
      <c r="G3246" s="1" t="s">
        <v>151518</v>
      </c>
      <c r="H3246" s="1" t="s">
        <v>178341</v>
      </c>
      <c r="I3246" s="1" t="s">
        <v>81457</v>
      </c>
      <c r="J3246" s="1" t="s">
        <v>178342</v>
      </c>
      <c r="K3246" s="1" t="s">
        <v>20840</v>
      </c>
      <c r="L3246" s="1" t="s">
        <v>178343</v>
      </c>
      <c r="M3246" s="1" t="s">
        <v>178290</v>
      </c>
      <c r="N3246" s="1" t="s">
        <v>178344</v>
      </c>
      <c r="O3246" s="1" t="s">
        <v>42625</v>
      </c>
      <c r="P3246" s="1" t="s">
        <v>170301</v>
      </c>
      <c r="Q3246" s="1" t="s">
        <v>178292</v>
      </c>
      <c r="R3246" s="1" t="s">
        <v>177927</v>
      </c>
      <c r="S3246" s="1" t="s">
        <v>178345</v>
      </c>
      <c r="T3246" s="1" t="s">
        <v>178346</v>
      </c>
      <c r="U3246" s="1" t="s">
        <v>178295</v>
      </c>
      <c r="V3246" s="1" t="s">
        <v>178347</v>
      </c>
      <c r="W3246" s="1" t="s">
        <v>178348</v>
      </c>
      <c r="X3246" s="1" t="s">
        <v>178349</v>
      </c>
      <c r="Y3246" s="1" t="s">
        <v>178350</v>
      </c>
      <c r="Z3246" s="1" t="s">
        <v>178351</v>
      </c>
      <c r="AA3246" s="1" t="s">
        <v>178352</v>
      </c>
      <c r="AB3246" s="1" t="s">
        <v>178353</v>
      </c>
      <c r="AC3246" s="1" t="s">
        <v>178354</v>
      </c>
      <c r="AD3246" s="1" t="s">
        <v>178355</v>
      </c>
      <c r="AE3246" s="1" t="s">
        <v>178356</v>
      </c>
      <c r="AF3246" s="1" t="s">
        <v>178306</v>
      </c>
      <c r="AG3246" s="1" t="s">
        <v>178357</v>
      </c>
      <c r="AH3246" s="1" t="s">
        <v>178358</v>
      </c>
      <c r="AI3246" s="1" t="s">
        <v>178359</v>
      </c>
      <c r="AJ3246" s="1" t="s">
        <v>178310</v>
      </c>
      <c r="AK3246" s="1" t="s">
        <v>178360</v>
      </c>
      <c r="AL3246" s="1" t="s">
        <v>178361</v>
      </c>
      <c r="AM3246" s="1" t="s">
        <v>178362</v>
      </c>
      <c r="AN3246" s="1" t="s">
        <v>178314</v>
      </c>
      <c r="AO3246" s="1" t="s">
        <v>178363</v>
      </c>
      <c r="AP3246" s="1" t="s">
        <v>178364</v>
      </c>
      <c r="AQ3246" s="1" t="s">
        <v>178365</v>
      </c>
      <c r="AR3246" s="1" t="s">
        <v>178318</v>
      </c>
      <c r="AS3246" s="1" t="s">
        <v>178366</v>
      </c>
      <c r="AT3246" s="1" t="s">
        <v>100528</v>
      </c>
      <c r="AU3246" s="1" t="s">
        <v>178367</v>
      </c>
      <c r="AV3246" s="1" t="s">
        <v>163584</v>
      </c>
      <c r="AW3246" s="1" t="s">
        <v>143895</v>
      </c>
      <c r="AX3246" s="1" t="s">
        <v>178368</v>
      </c>
      <c r="AY3246" s="1" t="s">
        <v>178369</v>
      </c>
      <c r="AZ3246" s="1" t="s">
        <v>122914</v>
      </c>
      <c r="BA3246" s="1" t="s">
        <v>178370</v>
      </c>
      <c r="BB3246" s="1" t="s">
        <v>178371</v>
      </c>
      <c r="BC3246" s="1" t="s">
        <v>178372</v>
      </c>
      <c r="BD3246" s="1" t="s">
        <v>178373</v>
      </c>
      <c r="BE3246" s="1" t="s">
        <v>178374</v>
      </c>
      <c r="BF3246" s="1" t="s">
        <v>178375</v>
      </c>
      <c r="BG3246" s="1" t="s">
        <v>178376</v>
      </c>
      <c r="BH3246" s="1" t="s">
        <v>178377</v>
      </c>
      <c r="BI3246" s="1" t="s">
        <v>178378</v>
      </c>
      <c r="BJ3246" s="1" t="s">
        <v>178379</v>
      </c>
      <c r="BK3246" s="1" t="s">
        <v>178380</v>
      </c>
      <c r="BL3246" s="1" t="s">
        <v>178381</v>
      </c>
      <c r="BM3246" s="1" t="s">
        <v>178382</v>
      </c>
    </row>
    <row r="3247" spans="1:65" x14ac:dyDescent="0.3">
      <c r="A3247" s="1" t="s">
        <v>178383</v>
      </c>
      <c r="B3247" s="1" t="s">
        <v>178384</v>
      </c>
      <c r="C3247" s="1" t="s">
        <v>178385</v>
      </c>
      <c r="D3247" s="1" t="s">
        <v>178386</v>
      </c>
      <c r="E3247" s="1" t="s">
        <v>178387</v>
      </c>
      <c r="F3247" s="1" t="s">
        <v>178388</v>
      </c>
      <c r="G3247" s="1" t="s">
        <v>88683</v>
      </c>
      <c r="H3247" s="1" t="s">
        <v>154610</v>
      </c>
      <c r="I3247" s="1" t="s">
        <v>178389</v>
      </c>
      <c r="J3247" s="1" t="s">
        <v>178390</v>
      </c>
      <c r="K3247" s="1" t="s">
        <v>178391</v>
      </c>
      <c r="L3247" s="1" t="s">
        <v>178392</v>
      </c>
      <c r="M3247" s="1" t="s">
        <v>68556</v>
      </c>
      <c r="N3247" s="1" t="s">
        <v>178393</v>
      </c>
      <c r="O3247" s="1" t="s">
        <v>178394</v>
      </c>
      <c r="P3247" s="1" t="s">
        <v>61080</v>
      </c>
      <c r="Q3247" s="1" t="s">
        <v>178395</v>
      </c>
      <c r="R3247" s="1" t="s">
        <v>178396</v>
      </c>
      <c r="S3247" s="1" t="s">
        <v>74196</v>
      </c>
      <c r="T3247" s="1" t="s">
        <v>178397</v>
      </c>
      <c r="U3247" s="1" t="s">
        <v>178398</v>
      </c>
      <c r="V3247" s="1" t="s">
        <v>178399</v>
      </c>
      <c r="W3247" s="1" t="s">
        <v>178400</v>
      </c>
      <c r="X3247" s="1" t="s">
        <v>178401</v>
      </c>
      <c r="Y3247" s="1" t="s">
        <v>178402</v>
      </c>
      <c r="Z3247" s="1" t="s">
        <v>178087</v>
      </c>
      <c r="AA3247" s="1" t="s">
        <v>178403</v>
      </c>
      <c r="AB3247" s="1" t="s">
        <v>178404</v>
      </c>
      <c r="AC3247" s="1" t="s">
        <v>178405</v>
      </c>
      <c r="AD3247" s="1" t="s">
        <v>178091</v>
      </c>
      <c r="AE3247" s="1" t="s">
        <v>178406</v>
      </c>
      <c r="AF3247" s="1" t="s">
        <v>178407</v>
      </c>
      <c r="AG3247" s="1" t="s">
        <v>178408</v>
      </c>
      <c r="AH3247" s="1" t="s">
        <v>178409</v>
      </c>
      <c r="AI3247" s="1" t="s">
        <v>178410</v>
      </c>
      <c r="AJ3247" s="1" t="s">
        <v>178411</v>
      </c>
      <c r="AK3247" s="1" t="s">
        <v>178412</v>
      </c>
      <c r="AL3247" s="1" t="s">
        <v>178413</v>
      </c>
      <c r="AM3247" s="1" t="s">
        <v>178414</v>
      </c>
      <c r="AN3247" s="1" t="s">
        <v>178415</v>
      </c>
      <c r="AO3247" s="1" t="s">
        <v>178416</v>
      </c>
      <c r="AP3247" s="1" t="s">
        <v>178417</v>
      </c>
      <c r="AQ3247" s="1" t="s">
        <v>178418</v>
      </c>
      <c r="AR3247" s="1" t="s">
        <v>178419</v>
      </c>
      <c r="AS3247" s="1" t="s">
        <v>178420</v>
      </c>
      <c r="AT3247" s="1" t="s">
        <v>178421</v>
      </c>
      <c r="AU3247" s="1" t="s">
        <v>101552</v>
      </c>
      <c r="AV3247" s="1" t="s">
        <v>165619</v>
      </c>
      <c r="AW3247" s="1" t="s">
        <v>64503</v>
      </c>
      <c r="AX3247" s="1" t="s">
        <v>178422</v>
      </c>
      <c r="AY3247" s="1" t="s">
        <v>178423</v>
      </c>
      <c r="AZ3247" s="1" t="s">
        <v>55237</v>
      </c>
      <c r="BA3247" s="1" t="s">
        <v>178424</v>
      </c>
      <c r="BB3247" s="1" t="s">
        <v>178425</v>
      </c>
      <c r="BC3247" s="1" t="s">
        <v>178426</v>
      </c>
      <c r="BD3247" s="1" t="s">
        <v>178427</v>
      </c>
      <c r="BE3247" s="1" t="s">
        <v>178428</v>
      </c>
      <c r="BF3247" s="1" t="s">
        <v>178429</v>
      </c>
      <c r="BG3247" s="1" t="s">
        <v>178430</v>
      </c>
      <c r="BH3247" s="1" t="s">
        <v>178431</v>
      </c>
      <c r="BI3247" s="1" t="s">
        <v>178432</v>
      </c>
      <c r="BJ3247" s="1" t="s">
        <v>178433</v>
      </c>
      <c r="BK3247" s="1" t="s">
        <v>178434</v>
      </c>
      <c r="BL3247" s="1" t="s">
        <v>178435</v>
      </c>
      <c r="BM3247" s="1" t="s">
        <v>178436</v>
      </c>
    </row>
    <row r="3248" spans="1:65" x14ac:dyDescent="0.3">
      <c r="A3248" s="1" t="s">
        <v>178437</v>
      </c>
      <c r="B3248" s="1" t="s">
        <v>178438</v>
      </c>
      <c r="C3248" s="1" t="s">
        <v>178439</v>
      </c>
      <c r="D3248" s="1" t="s">
        <v>175693</v>
      </c>
      <c r="E3248" s="1" t="s">
        <v>178440</v>
      </c>
      <c r="F3248" s="1" t="s">
        <v>178441</v>
      </c>
      <c r="G3248" s="1" t="s">
        <v>178442</v>
      </c>
      <c r="H3248" s="1" t="s">
        <v>178443</v>
      </c>
      <c r="I3248" s="1" t="s">
        <v>178444</v>
      </c>
      <c r="J3248" s="1" t="s">
        <v>114428</v>
      </c>
      <c r="K3248" s="1" t="s">
        <v>178445</v>
      </c>
      <c r="L3248" s="1" t="s">
        <v>178446</v>
      </c>
      <c r="M3248" s="1" t="s">
        <v>68556</v>
      </c>
      <c r="N3248" s="1" t="s">
        <v>178447</v>
      </c>
      <c r="O3248" s="1" t="s">
        <v>143276</v>
      </c>
      <c r="P3248" s="1" t="s">
        <v>178448</v>
      </c>
      <c r="Q3248" s="1" t="s">
        <v>178395</v>
      </c>
      <c r="R3248" s="1" t="s">
        <v>178449</v>
      </c>
      <c r="S3248" s="1" t="s">
        <v>168690</v>
      </c>
      <c r="T3248" s="1" t="s">
        <v>178450</v>
      </c>
      <c r="U3248" s="1" t="s">
        <v>178398</v>
      </c>
      <c r="V3248" s="1" t="s">
        <v>178451</v>
      </c>
      <c r="W3248" s="1" t="s">
        <v>178452</v>
      </c>
      <c r="X3248" s="1" t="s">
        <v>178453</v>
      </c>
      <c r="Y3248" s="1" t="s">
        <v>178454</v>
      </c>
      <c r="Z3248" s="1" t="s">
        <v>178455</v>
      </c>
      <c r="AA3248" s="1" t="s">
        <v>178456</v>
      </c>
      <c r="AB3248" s="1" t="s">
        <v>178457</v>
      </c>
      <c r="AC3248" s="1" t="s">
        <v>178458</v>
      </c>
      <c r="AD3248" s="1" t="s">
        <v>178459</v>
      </c>
      <c r="AE3248" s="1" t="s">
        <v>178460</v>
      </c>
      <c r="AF3248" s="1" t="s">
        <v>178407</v>
      </c>
      <c r="AG3248" s="1" t="s">
        <v>178461</v>
      </c>
      <c r="AH3248" s="1" t="s">
        <v>178462</v>
      </c>
      <c r="AI3248" s="1" t="s">
        <v>178463</v>
      </c>
      <c r="AJ3248" s="1" t="s">
        <v>178411</v>
      </c>
      <c r="AK3248" s="1" t="s">
        <v>178464</v>
      </c>
      <c r="AL3248" s="1" t="s">
        <v>178465</v>
      </c>
      <c r="AM3248" s="1" t="s">
        <v>178466</v>
      </c>
      <c r="AN3248" s="1" t="s">
        <v>178415</v>
      </c>
      <c r="AO3248" s="1" t="s">
        <v>178467</v>
      </c>
      <c r="AP3248" s="1" t="s">
        <v>178468</v>
      </c>
      <c r="AQ3248" s="1" t="s">
        <v>178469</v>
      </c>
      <c r="AR3248" s="1" t="s">
        <v>178419</v>
      </c>
      <c r="AS3248" s="1" t="s">
        <v>178470</v>
      </c>
      <c r="AT3248" s="1" t="s">
        <v>45031</v>
      </c>
      <c r="AU3248" s="1" t="s">
        <v>38562</v>
      </c>
      <c r="AV3248" s="1" t="s">
        <v>178471</v>
      </c>
      <c r="AW3248" s="1" t="s">
        <v>156083</v>
      </c>
      <c r="AX3248" s="1" t="s">
        <v>178472</v>
      </c>
      <c r="AY3248" s="1" t="s">
        <v>178473</v>
      </c>
      <c r="AZ3248" s="1" t="s">
        <v>97585</v>
      </c>
      <c r="BA3248" s="1" t="s">
        <v>178474</v>
      </c>
      <c r="BB3248" s="1" t="s">
        <v>178475</v>
      </c>
      <c r="BC3248" s="1" t="s">
        <v>176104</v>
      </c>
      <c r="BD3248" s="1" t="s">
        <v>178476</v>
      </c>
      <c r="BE3248" s="1" t="s">
        <v>178477</v>
      </c>
      <c r="BF3248" s="1" t="s">
        <v>178478</v>
      </c>
      <c r="BG3248" s="1" t="s">
        <v>178479</v>
      </c>
      <c r="BH3248" s="1" t="s">
        <v>178480</v>
      </c>
      <c r="BI3248" s="1" t="s">
        <v>178481</v>
      </c>
      <c r="BJ3248" s="1" t="s">
        <v>178482</v>
      </c>
      <c r="BK3248" s="1" t="s">
        <v>178483</v>
      </c>
      <c r="BL3248" s="1" t="s">
        <v>178484</v>
      </c>
      <c r="BM3248" s="1" t="s">
        <v>178485</v>
      </c>
    </row>
    <row r="3249" spans="1:65" x14ac:dyDescent="0.3">
      <c r="A3249" s="1" t="s">
        <v>178486</v>
      </c>
      <c r="B3249" s="1" t="s">
        <v>178487</v>
      </c>
      <c r="C3249" s="1" t="s">
        <v>178488</v>
      </c>
      <c r="D3249" s="1" t="s">
        <v>178489</v>
      </c>
      <c r="E3249" s="1" t="s">
        <v>178490</v>
      </c>
      <c r="F3249" s="1" t="s">
        <v>178491</v>
      </c>
      <c r="G3249" s="1" t="s">
        <v>158657</v>
      </c>
      <c r="H3249" s="1" t="s">
        <v>79027</v>
      </c>
      <c r="I3249" s="1" t="s">
        <v>178492</v>
      </c>
      <c r="J3249" s="1" t="s">
        <v>168298</v>
      </c>
      <c r="K3249" s="1" t="s">
        <v>46216</v>
      </c>
      <c r="L3249" s="1" t="s">
        <v>178493</v>
      </c>
      <c r="M3249" s="1" t="s">
        <v>178494</v>
      </c>
      <c r="N3249" s="1" t="s">
        <v>178495</v>
      </c>
      <c r="O3249" s="1" t="s">
        <v>178185</v>
      </c>
      <c r="P3249" s="1" t="s">
        <v>178496</v>
      </c>
      <c r="Q3249" s="1" t="s">
        <v>178497</v>
      </c>
      <c r="R3249" s="1" t="s">
        <v>178498</v>
      </c>
      <c r="S3249" s="1" t="s">
        <v>99945</v>
      </c>
      <c r="T3249" s="1" t="s">
        <v>178499</v>
      </c>
      <c r="U3249" s="1" t="s">
        <v>178500</v>
      </c>
      <c r="V3249" s="1" t="s">
        <v>178501</v>
      </c>
      <c r="W3249" s="1" t="s">
        <v>178502</v>
      </c>
      <c r="X3249" s="1" t="s">
        <v>178503</v>
      </c>
      <c r="Y3249" s="1" t="s">
        <v>178504</v>
      </c>
      <c r="Z3249" s="1" t="s">
        <v>178505</v>
      </c>
      <c r="AA3249" s="1" t="s">
        <v>178506</v>
      </c>
      <c r="AB3249" s="1" t="s">
        <v>178507</v>
      </c>
      <c r="AC3249" s="1" t="s">
        <v>178508</v>
      </c>
      <c r="AD3249" s="1" t="s">
        <v>178509</v>
      </c>
      <c r="AE3249" s="1" t="s">
        <v>178510</v>
      </c>
      <c r="AF3249" s="1" t="s">
        <v>178511</v>
      </c>
      <c r="AG3249" s="1" t="s">
        <v>178512</v>
      </c>
      <c r="AH3249" s="1" t="s">
        <v>178513</v>
      </c>
      <c r="AI3249" s="1" t="s">
        <v>178514</v>
      </c>
      <c r="AJ3249" s="1" t="s">
        <v>178515</v>
      </c>
      <c r="AK3249" s="1" t="s">
        <v>178516</v>
      </c>
      <c r="AL3249" s="1" t="s">
        <v>178517</v>
      </c>
      <c r="AM3249" s="1" t="s">
        <v>178518</v>
      </c>
      <c r="AN3249" s="1" t="s">
        <v>32071</v>
      </c>
      <c r="AO3249" s="1" t="s">
        <v>178519</v>
      </c>
      <c r="AP3249" s="1" t="s">
        <v>178520</v>
      </c>
      <c r="AQ3249" s="1" t="s">
        <v>178521</v>
      </c>
      <c r="AR3249" s="1" t="s">
        <v>177789</v>
      </c>
      <c r="AS3249" s="1" t="s">
        <v>174815</v>
      </c>
      <c r="AT3249" s="1" t="s">
        <v>74371</v>
      </c>
      <c r="AU3249" s="1" t="s">
        <v>178522</v>
      </c>
      <c r="AV3249" s="1" t="s">
        <v>61054</v>
      </c>
      <c r="AW3249" s="1" t="s">
        <v>48421</v>
      </c>
      <c r="AX3249" s="1" t="s">
        <v>178523</v>
      </c>
      <c r="AY3249" s="1" t="s">
        <v>178524</v>
      </c>
      <c r="AZ3249" s="1" t="s">
        <v>171946</v>
      </c>
      <c r="BA3249" s="1" t="s">
        <v>178525</v>
      </c>
      <c r="BB3249" s="1" t="s">
        <v>178526</v>
      </c>
      <c r="BC3249" s="1" t="s">
        <v>178527</v>
      </c>
      <c r="BD3249" s="1" t="s">
        <v>178528</v>
      </c>
      <c r="BE3249" s="1" t="s">
        <v>178529</v>
      </c>
      <c r="BF3249" s="1" t="s">
        <v>178530</v>
      </c>
      <c r="BG3249" s="1" t="s">
        <v>178531</v>
      </c>
      <c r="BH3249" s="1" t="s">
        <v>178532</v>
      </c>
      <c r="BI3249" s="1" t="s">
        <v>178533</v>
      </c>
      <c r="BJ3249" s="1" t="s">
        <v>178534</v>
      </c>
      <c r="BK3249" s="1" t="s">
        <v>178535</v>
      </c>
      <c r="BL3249" s="1" t="s">
        <v>178536</v>
      </c>
      <c r="BM3249" s="1" t="s">
        <v>178537</v>
      </c>
    </row>
    <row r="3250" spans="1:65" x14ac:dyDescent="0.3">
      <c r="A3250" s="1" t="s">
        <v>178538</v>
      </c>
      <c r="B3250" s="1" t="s">
        <v>178539</v>
      </c>
      <c r="C3250" s="1" t="s">
        <v>178540</v>
      </c>
      <c r="D3250" s="1" t="s">
        <v>178541</v>
      </c>
      <c r="E3250" s="1" t="s">
        <v>178286</v>
      </c>
      <c r="F3250" s="1" t="s">
        <v>178542</v>
      </c>
      <c r="G3250" s="1" t="s">
        <v>56259</v>
      </c>
      <c r="H3250" s="1" t="s">
        <v>178543</v>
      </c>
      <c r="I3250" s="1" t="s">
        <v>178544</v>
      </c>
      <c r="J3250" s="1" t="s">
        <v>178545</v>
      </c>
      <c r="K3250" s="1" t="s">
        <v>20618</v>
      </c>
      <c r="L3250" s="1" t="s">
        <v>178546</v>
      </c>
      <c r="M3250" s="1" t="s">
        <v>178547</v>
      </c>
      <c r="N3250" s="1" t="s">
        <v>178548</v>
      </c>
      <c r="O3250" s="1" t="s">
        <v>57493</v>
      </c>
      <c r="P3250" s="1" t="s">
        <v>26073</v>
      </c>
      <c r="Q3250" s="1" t="s">
        <v>178549</v>
      </c>
      <c r="R3250" s="1" t="s">
        <v>178550</v>
      </c>
      <c r="S3250" s="1" t="s">
        <v>178551</v>
      </c>
      <c r="T3250" s="1" t="s">
        <v>174946</v>
      </c>
      <c r="U3250" s="1" t="s">
        <v>90048</v>
      </c>
      <c r="V3250" s="1" t="s">
        <v>178552</v>
      </c>
      <c r="W3250" s="1" t="s">
        <v>178553</v>
      </c>
      <c r="X3250" s="1" t="s">
        <v>178554</v>
      </c>
      <c r="Y3250" s="1" t="s">
        <v>178555</v>
      </c>
      <c r="Z3250" s="1" t="s">
        <v>178556</v>
      </c>
      <c r="AA3250" s="1" t="s">
        <v>178557</v>
      </c>
      <c r="AB3250" s="1" t="s">
        <v>178558</v>
      </c>
      <c r="AC3250" s="1" t="s">
        <v>178559</v>
      </c>
      <c r="AD3250" s="1" t="s">
        <v>178560</v>
      </c>
      <c r="AE3250" s="1" t="s">
        <v>178561</v>
      </c>
      <c r="AF3250" s="1" t="s">
        <v>178562</v>
      </c>
      <c r="AG3250" s="1" t="s">
        <v>178563</v>
      </c>
      <c r="AH3250" s="1" t="s">
        <v>178564</v>
      </c>
      <c r="AI3250" s="1" t="s">
        <v>178565</v>
      </c>
      <c r="AJ3250" s="1" t="s">
        <v>178566</v>
      </c>
      <c r="AK3250" s="1" t="s">
        <v>178567</v>
      </c>
      <c r="AL3250" s="1" t="s">
        <v>178568</v>
      </c>
      <c r="AM3250" s="1" t="s">
        <v>178569</v>
      </c>
      <c r="AN3250" s="1" t="s">
        <v>178570</v>
      </c>
      <c r="AO3250" s="1" t="s">
        <v>178571</v>
      </c>
      <c r="AP3250" s="1" t="s">
        <v>178572</v>
      </c>
      <c r="AQ3250" s="1" t="s">
        <v>178573</v>
      </c>
      <c r="AR3250" s="1" t="s">
        <v>178574</v>
      </c>
      <c r="AS3250" s="1" t="s">
        <v>178575</v>
      </c>
      <c r="AT3250" s="1" t="s">
        <v>18486</v>
      </c>
      <c r="AU3250" s="1" t="s">
        <v>178576</v>
      </c>
      <c r="AV3250" s="1" t="s">
        <v>174373</v>
      </c>
      <c r="AW3250" s="1" t="s">
        <v>173020</v>
      </c>
      <c r="AX3250" s="1" t="s">
        <v>178577</v>
      </c>
      <c r="AY3250" s="1" t="s">
        <v>178578</v>
      </c>
      <c r="AZ3250" s="1" t="s">
        <v>178579</v>
      </c>
      <c r="BA3250" s="1" t="s">
        <v>178580</v>
      </c>
      <c r="BB3250" s="1" t="s">
        <v>178581</v>
      </c>
      <c r="BC3250" s="1" t="s">
        <v>178582</v>
      </c>
      <c r="BD3250" s="1" t="s">
        <v>178583</v>
      </c>
      <c r="BE3250" s="1" t="s">
        <v>178584</v>
      </c>
      <c r="BF3250" s="1" t="s">
        <v>178585</v>
      </c>
      <c r="BG3250" s="1" t="s">
        <v>178586</v>
      </c>
      <c r="BH3250" s="1" t="s">
        <v>178587</v>
      </c>
      <c r="BI3250" s="1" t="s">
        <v>178588</v>
      </c>
      <c r="BJ3250" s="1" t="s">
        <v>178589</v>
      </c>
      <c r="BK3250" s="1" t="s">
        <v>178590</v>
      </c>
      <c r="BL3250" s="1" t="s">
        <v>178591</v>
      </c>
      <c r="BM3250" s="1" t="s">
        <v>178592</v>
      </c>
    </row>
    <row r="3251" spans="1:65" x14ac:dyDescent="0.3">
      <c r="A3251" s="1" t="s">
        <v>178593</v>
      </c>
      <c r="B3251" s="1" t="s">
        <v>178594</v>
      </c>
      <c r="C3251" s="1" t="s">
        <v>161134</v>
      </c>
      <c r="D3251" s="1" t="s">
        <v>178595</v>
      </c>
      <c r="E3251" s="1" t="s">
        <v>178596</v>
      </c>
      <c r="F3251" s="1" t="s">
        <v>178597</v>
      </c>
      <c r="G3251" s="1" t="s">
        <v>85097</v>
      </c>
      <c r="H3251" s="1" t="s">
        <v>178598</v>
      </c>
      <c r="I3251" s="1" t="s">
        <v>178599</v>
      </c>
      <c r="J3251" s="1" t="s">
        <v>57591</v>
      </c>
      <c r="K3251" s="1" t="s">
        <v>12985</v>
      </c>
      <c r="L3251" s="1" t="s">
        <v>120960</v>
      </c>
      <c r="M3251" s="1" t="s">
        <v>178547</v>
      </c>
      <c r="N3251" s="1" t="s">
        <v>178600</v>
      </c>
      <c r="O3251" s="1" t="s">
        <v>96204</v>
      </c>
      <c r="P3251" s="1" t="s">
        <v>178601</v>
      </c>
      <c r="Q3251" s="1" t="s">
        <v>178549</v>
      </c>
      <c r="R3251" s="1" t="s">
        <v>178602</v>
      </c>
      <c r="S3251" s="1" t="s">
        <v>178603</v>
      </c>
      <c r="T3251" s="1" t="s">
        <v>178604</v>
      </c>
      <c r="U3251" s="1" t="s">
        <v>90048</v>
      </c>
      <c r="V3251" s="1" t="s">
        <v>178605</v>
      </c>
      <c r="W3251" s="1" t="s">
        <v>178606</v>
      </c>
      <c r="X3251" s="1" t="s">
        <v>178607</v>
      </c>
      <c r="Y3251" s="1" t="s">
        <v>178608</v>
      </c>
      <c r="Z3251" s="1" t="s">
        <v>178609</v>
      </c>
      <c r="AA3251" s="1" t="s">
        <v>178610</v>
      </c>
      <c r="AB3251" s="1" t="s">
        <v>178611</v>
      </c>
      <c r="AC3251" s="1" t="s">
        <v>178612</v>
      </c>
      <c r="AD3251" s="1" t="s">
        <v>178613</v>
      </c>
      <c r="AE3251" s="1" t="s">
        <v>178614</v>
      </c>
      <c r="AF3251" s="1" t="s">
        <v>178562</v>
      </c>
      <c r="AG3251" s="1" t="s">
        <v>178615</v>
      </c>
      <c r="AH3251" s="1" t="s">
        <v>178616</v>
      </c>
      <c r="AI3251" s="1" t="s">
        <v>178617</v>
      </c>
      <c r="AJ3251" s="1" t="s">
        <v>178566</v>
      </c>
      <c r="AK3251" s="1" t="s">
        <v>178618</v>
      </c>
      <c r="AL3251" s="1" t="s">
        <v>178619</v>
      </c>
      <c r="AM3251" s="1" t="s">
        <v>178620</v>
      </c>
      <c r="AN3251" s="1" t="s">
        <v>178570</v>
      </c>
      <c r="AO3251" s="1" t="s">
        <v>178621</v>
      </c>
      <c r="AP3251" s="1" t="s">
        <v>175234</v>
      </c>
      <c r="AQ3251" s="1" t="s">
        <v>178622</v>
      </c>
      <c r="AR3251" s="1" t="s">
        <v>178574</v>
      </c>
      <c r="AS3251" s="1" t="s">
        <v>103071</v>
      </c>
      <c r="AT3251" s="1" t="s">
        <v>18602</v>
      </c>
      <c r="AU3251" s="1" t="s">
        <v>29893</v>
      </c>
      <c r="AV3251" s="1" t="s">
        <v>178623</v>
      </c>
      <c r="AW3251" s="1" t="s">
        <v>178624</v>
      </c>
      <c r="AX3251" s="1" t="s">
        <v>65746</v>
      </c>
      <c r="AY3251" s="1" t="s">
        <v>178625</v>
      </c>
      <c r="AZ3251" s="1" t="s">
        <v>178626</v>
      </c>
      <c r="BA3251" s="1" t="s">
        <v>178627</v>
      </c>
      <c r="BB3251" s="1" t="s">
        <v>178628</v>
      </c>
      <c r="BC3251" s="1" t="s">
        <v>178629</v>
      </c>
      <c r="BD3251" s="1" t="s">
        <v>178630</v>
      </c>
      <c r="BE3251" s="1" t="s">
        <v>178631</v>
      </c>
      <c r="BF3251" s="1" t="s">
        <v>178632</v>
      </c>
      <c r="BG3251" s="1" t="s">
        <v>178633</v>
      </c>
      <c r="BH3251" s="1" t="s">
        <v>178634</v>
      </c>
      <c r="BI3251" s="1" t="s">
        <v>178635</v>
      </c>
      <c r="BJ3251" s="1" t="s">
        <v>178636</v>
      </c>
      <c r="BK3251" s="1" t="s">
        <v>178637</v>
      </c>
      <c r="BL3251" s="1" t="s">
        <v>178638</v>
      </c>
      <c r="BM3251" s="1" t="s">
        <v>178639</v>
      </c>
    </row>
    <row r="3252" spans="1:65" x14ac:dyDescent="0.3">
      <c r="A3252" s="1" t="s">
        <v>178640</v>
      </c>
      <c r="B3252" s="1" t="s">
        <v>178641</v>
      </c>
      <c r="C3252" s="1" t="s">
        <v>178642</v>
      </c>
      <c r="D3252" s="1" t="s">
        <v>178643</v>
      </c>
      <c r="E3252" s="1" t="s">
        <v>178644</v>
      </c>
      <c r="F3252" s="1" t="s">
        <v>178645</v>
      </c>
      <c r="G3252" s="1" t="s">
        <v>178646</v>
      </c>
      <c r="H3252" s="1" t="s">
        <v>178647</v>
      </c>
      <c r="I3252" s="1" t="s">
        <v>178648</v>
      </c>
      <c r="J3252" s="1" t="s">
        <v>54547</v>
      </c>
      <c r="K3252" s="1" t="s">
        <v>27961</v>
      </c>
      <c r="L3252" s="1" t="s">
        <v>178649</v>
      </c>
      <c r="M3252" s="1" t="s">
        <v>51568</v>
      </c>
      <c r="N3252" s="1" t="s">
        <v>178650</v>
      </c>
      <c r="O3252" s="1" t="s">
        <v>178651</v>
      </c>
      <c r="P3252" s="1" t="s">
        <v>178652</v>
      </c>
      <c r="Q3252" s="1" t="s">
        <v>60846</v>
      </c>
      <c r="R3252" s="1" t="s">
        <v>178653</v>
      </c>
      <c r="S3252" s="1" t="s">
        <v>43408</v>
      </c>
      <c r="T3252" s="1" t="s">
        <v>178654</v>
      </c>
      <c r="U3252" s="1" t="s">
        <v>178655</v>
      </c>
      <c r="V3252" s="1" t="s">
        <v>178656</v>
      </c>
      <c r="W3252" s="1" t="s">
        <v>178657</v>
      </c>
      <c r="X3252" s="1" t="s">
        <v>178658</v>
      </c>
      <c r="Y3252" s="1" t="s">
        <v>178659</v>
      </c>
      <c r="Z3252" s="1" t="s">
        <v>177668</v>
      </c>
      <c r="AA3252" s="1" t="s">
        <v>178660</v>
      </c>
      <c r="AB3252" s="1" t="s">
        <v>178661</v>
      </c>
      <c r="AC3252" s="1" t="s">
        <v>178662</v>
      </c>
      <c r="AD3252" s="1" t="s">
        <v>178663</v>
      </c>
      <c r="AE3252" s="1" t="s">
        <v>178664</v>
      </c>
      <c r="AF3252" s="1" t="s">
        <v>178665</v>
      </c>
      <c r="AG3252" s="1" t="s">
        <v>178666</v>
      </c>
      <c r="AH3252" s="1" t="s">
        <v>178667</v>
      </c>
      <c r="AI3252" s="1" t="s">
        <v>178668</v>
      </c>
      <c r="AJ3252" s="1" t="s">
        <v>178669</v>
      </c>
      <c r="AK3252" s="1" t="s">
        <v>178670</v>
      </c>
      <c r="AL3252" s="1" t="s">
        <v>178671</v>
      </c>
      <c r="AM3252" s="1" t="s">
        <v>178672</v>
      </c>
      <c r="AN3252" s="1" t="s">
        <v>97559</v>
      </c>
      <c r="AO3252" s="1" t="s">
        <v>178673</v>
      </c>
      <c r="AP3252" s="1" t="s">
        <v>178674</v>
      </c>
      <c r="AQ3252" s="1" t="s">
        <v>178675</v>
      </c>
      <c r="AR3252" s="1" t="s">
        <v>178676</v>
      </c>
      <c r="AS3252" s="1" t="s">
        <v>178677</v>
      </c>
      <c r="AT3252" s="1" t="s">
        <v>100087</v>
      </c>
      <c r="AU3252" s="1" t="s">
        <v>178678</v>
      </c>
      <c r="AV3252" s="1" t="s">
        <v>178679</v>
      </c>
      <c r="AW3252" s="1" t="s">
        <v>178680</v>
      </c>
      <c r="AX3252" s="1" t="s">
        <v>178681</v>
      </c>
      <c r="AY3252" s="1" t="s">
        <v>178682</v>
      </c>
      <c r="AZ3252" s="1" t="s">
        <v>178683</v>
      </c>
      <c r="BA3252" s="1" t="s">
        <v>178684</v>
      </c>
      <c r="BB3252" s="1" t="s">
        <v>178685</v>
      </c>
      <c r="BC3252" s="1" t="s">
        <v>178686</v>
      </c>
      <c r="BD3252" s="1" t="s">
        <v>175975</v>
      </c>
      <c r="BE3252" s="1" t="s">
        <v>178687</v>
      </c>
      <c r="BF3252" s="1" t="s">
        <v>178688</v>
      </c>
      <c r="BG3252" s="1" t="s">
        <v>178689</v>
      </c>
      <c r="BH3252" s="1" t="s">
        <v>178690</v>
      </c>
      <c r="BI3252" s="1" t="s">
        <v>178691</v>
      </c>
      <c r="BJ3252" s="1" t="s">
        <v>178692</v>
      </c>
      <c r="BK3252" s="1" t="s">
        <v>178693</v>
      </c>
      <c r="BL3252" s="1" t="s">
        <v>177166</v>
      </c>
      <c r="BM3252" s="1" t="s">
        <v>178694</v>
      </c>
    </row>
    <row r="3253" spans="1:65" x14ac:dyDescent="0.3">
      <c r="A3253" s="1" t="s">
        <v>178695</v>
      </c>
      <c r="B3253" s="1" t="s">
        <v>178696</v>
      </c>
      <c r="C3253" s="1" t="s">
        <v>178697</v>
      </c>
      <c r="D3253" s="1" t="s">
        <v>178698</v>
      </c>
      <c r="E3253" s="1" t="s">
        <v>178699</v>
      </c>
      <c r="F3253" s="1" t="s">
        <v>178700</v>
      </c>
      <c r="G3253" s="1" t="s">
        <v>51148</v>
      </c>
      <c r="H3253" s="1" t="s">
        <v>178701</v>
      </c>
      <c r="I3253" s="1" t="s">
        <v>48796</v>
      </c>
      <c r="J3253" s="1" t="s">
        <v>178702</v>
      </c>
      <c r="K3253" s="1" t="s">
        <v>37804</v>
      </c>
      <c r="L3253" s="1" t="s">
        <v>178703</v>
      </c>
      <c r="M3253" s="1" t="s">
        <v>51568</v>
      </c>
      <c r="N3253" s="1" t="s">
        <v>178704</v>
      </c>
      <c r="O3253" s="1" t="s">
        <v>178705</v>
      </c>
      <c r="P3253" s="1" t="s">
        <v>178706</v>
      </c>
      <c r="Q3253" s="1" t="s">
        <v>60846</v>
      </c>
      <c r="R3253" s="1" t="s">
        <v>178707</v>
      </c>
      <c r="S3253" s="1" t="s">
        <v>97885</v>
      </c>
      <c r="T3253" s="1" t="s">
        <v>178708</v>
      </c>
      <c r="U3253" s="1" t="s">
        <v>178655</v>
      </c>
      <c r="V3253" s="1" t="s">
        <v>178709</v>
      </c>
      <c r="W3253" s="1" t="s">
        <v>178710</v>
      </c>
      <c r="X3253" s="1" t="s">
        <v>178711</v>
      </c>
      <c r="Y3253" s="1" t="s">
        <v>178712</v>
      </c>
      <c r="Z3253" s="1" t="s">
        <v>178713</v>
      </c>
      <c r="AA3253" s="1" t="s">
        <v>178714</v>
      </c>
      <c r="AB3253" s="1" t="s">
        <v>178715</v>
      </c>
      <c r="AC3253" s="1" t="s">
        <v>178716</v>
      </c>
      <c r="AD3253" s="1" t="s">
        <v>178717</v>
      </c>
      <c r="AE3253" s="1" t="s">
        <v>178718</v>
      </c>
      <c r="AF3253" s="1" t="s">
        <v>178665</v>
      </c>
      <c r="AG3253" s="1" t="s">
        <v>178719</v>
      </c>
      <c r="AH3253" s="1" t="s">
        <v>178720</v>
      </c>
      <c r="AI3253" s="1" t="s">
        <v>178721</v>
      </c>
      <c r="AJ3253" s="1" t="s">
        <v>178669</v>
      </c>
      <c r="AK3253" s="1" t="s">
        <v>178722</v>
      </c>
      <c r="AL3253" s="1" t="s">
        <v>178723</v>
      </c>
      <c r="AM3253" s="1" t="s">
        <v>178724</v>
      </c>
      <c r="AN3253" s="1" t="s">
        <v>97559</v>
      </c>
      <c r="AO3253" s="1" t="s">
        <v>178725</v>
      </c>
      <c r="AP3253" s="1" t="s">
        <v>178726</v>
      </c>
      <c r="AQ3253" s="1" t="s">
        <v>178727</v>
      </c>
      <c r="AR3253" s="1" t="s">
        <v>178676</v>
      </c>
      <c r="AS3253" s="1" t="s">
        <v>178728</v>
      </c>
      <c r="AT3253" s="1" t="s">
        <v>93003</v>
      </c>
      <c r="AU3253" s="1" t="s">
        <v>178729</v>
      </c>
      <c r="AV3253" s="1" t="s">
        <v>178730</v>
      </c>
      <c r="AW3253" s="1" t="s">
        <v>151829</v>
      </c>
      <c r="AX3253" s="1" t="s">
        <v>178731</v>
      </c>
      <c r="AY3253" s="1" t="s">
        <v>178732</v>
      </c>
      <c r="AZ3253" s="1" t="s">
        <v>178733</v>
      </c>
      <c r="BA3253" s="1" t="s">
        <v>172592</v>
      </c>
      <c r="BB3253" s="1" t="s">
        <v>178734</v>
      </c>
      <c r="BC3253" s="1" t="s">
        <v>178735</v>
      </c>
      <c r="BD3253" s="1" t="s">
        <v>178736</v>
      </c>
      <c r="BE3253" s="1" t="s">
        <v>178737</v>
      </c>
      <c r="BF3253" s="1" t="s">
        <v>178738</v>
      </c>
      <c r="BG3253" s="1" t="s">
        <v>178739</v>
      </c>
      <c r="BH3253" s="1" t="s">
        <v>178740</v>
      </c>
      <c r="BI3253" s="1" t="s">
        <v>178741</v>
      </c>
      <c r="BJ3253" s="1" t="s">
        <v>178742</v>
      </c>
      <c r="BK3253" s="1" t="s">
        <v>178743</v>
      </c>
      <c r="BL3253" s="1" t="s">
        <v>178744</v>
      </c>
      <c r="BM3253" s="1" t="s">
        <v>178745</v>
      </c>
    </row>
    <row r="3254" spans="1:65" x14ac:dyDescent="0.3">
      <c r="A3254" s="1" t="s">
        <v>178746</v>
      </c>
      <c r="B3254" s="1" t="s">
        <v>178747</v>
      </c>
      <c r="C3254" s="1" t="s">
        <v>178748</v>
      </c>
      <c r="D3254" s="1" t="s">
        <v>178749</v>
      </c>
      <c r="E3254" s="1" t="s">
        <v>178750</v>
      </c>
      <c r="F3254" s="1" t="s">
        <v>178751</v>
      </c>
      <c r="G3254" s="1" t="s">
        <v>86691</v>
      </c>
      <c r="H3254" s="1" t="s">
        <v>178752</v>
      </c>
      <c r="I3254" s="1" t="s">
        <v>178753</v>
      </c>
      <c r="J3254" s="1" t="s">
        <v>178754</v>
      </c>
      <c r="K3254" s="1" t="s">
        <v>93929</v>
      </c>
      <c r="L3254" s="1" t="s">
        <v>178755</v>
      </c>
      <c r="M3254" s="1" t="s">
        <v>102622</v>
      </c>
      <c r="N3254" s="1" t="s">
        <v>153330</v>
      </c>
      <c r="O3254" s="1" t="s">
        <v>46823</v>
      </c>
      <c r="P3254" s="1" t="s">
        <v>37508</v>
      </c>
      <c r="Q3254" s="1" t="s">
        <v>178756</v>
      </c>
      <c r="R3254" s="1" t="s">
        <v>178757</v>
      </c>
      <c r="S3254" s="1" t="s">
        <v>67294</v>
      </c>
      <c r="T3254" s="1" t="s">
        <v>178758</v>
      </c>
      <c r="U3254" s="1" t="s">
        <v>178759</v>
      </c>
      <c r="V3254" s="1" t="s">
        <v>178760</v>
      </c>
      <c r="W3254" s="1" t="s">
        <v>178761</v>
      </c>
      <c r="X3254" s="1" t="s">
        <v>178762</v>
      </c>
      <c r="Y3254" s="1" t="s">
        <v>178763</v>
      </c>
      <c r="Z3254" s="1" t="s">
        <v>178764</v>
      </c>
      <c r="AA3254" s="1" t="s">
        <v>178765</v>
      </c>
      <c r="AB3254" s="1" t="s">
        <v>178766</v>
      </c>
      <c r="AC3254" s="1" t="s">
        <v>178767</v>
      </c>
      <c r="AD3254" s="1" t="s">
        <v>178768</v>
      </c>
      <c r="AE3254" s="1" t="s">
        <v>178769</v>
      </c>
      <c r="AF3254" s="1" t="s">
        <v>178770</v>
      </c>
      <c r="AG3254" s="1" t="s">
        <v>178771</v>
      </c>
      <c r="AH3254" s="1" t="s">
        <v>178772</v>
      </c>
      <c r="AI3254" s="1" t="s">
        <v>178773</v>
      </c>
      <c r="AJ3254" s="1" t="s">
        <v>178774</v>
      </c>
      <c r="AK3254" s="1" t="s">
        <v>178775</v>
      </c>
      <c r="AL3254" s="1" t="s">
        <v>178776</v>
      </c>
      <c r="AM3254" s="1" t="s">
        <v>178777</v>
      </c>
      <c r="AN3254" s="1" t="s">
        <v>178778</v>
      </c>
      <c r="AO3254" s="1" t="s">
        <v>178779</v>
      </c>
      <c r="AP3254" s="1" t="s">
        <v>178780</v>
      </c>
      <c r="AQ3254" s="1" t="s">
        <v>178781</v>
      </c>
      <c r="AR3254" s="1" t="s">
        <v>124534</v>
      </c>
      <c r="AS3254" s="1" t="s">
        <v>113016</v>
      </c>
      <c r="AT3254" s="1" t="s">
        <v>98062</v>
      </c>
      <c r="AU3254" s="1" t="s">
        <v>178782</v>
      </c>
      <c r="AV3254" s="1" t="s">
        <v>171020</v>
      </c>
      <c r="AW3254" s="1" t="s">
        <v>40657</v>
      </c>
      <c r="AX3254" s="1" t="s">
        <v>178783</v>
      </c>
      <c r="AY3254" s="1" t="s">
        <v>178784</v>
      </c>
      <c r="AZ3254" s="1" t="s">
        <v>88791</v>
      </c>
      <c r="BA3254" s="1" t="s">
        <v>178785</v>
      </c>
      <c r="BB3254" s="1" t="s">
        <v>178786</v>
      </c>
      <c r="BC3254" s="1" t="s">
        <v>178787</v>
      </c>
      <c r="BD3254" s="1" t="s">
        <v>178788</v>
      </c>
      <c r="BE3254" s="1" t="s">
        <v>178789</v>
      </c>
      <c r="BF3254" s="1" t="s">
        <v>178790</v>
      </c>
      <c r="BG3254" s="1" t="s">
        <v>178791</v>
      </c>
      <c r="BH3254" s="1" t="s">
        <v>178792</v>
      </c>
      <c r="BI3254" s="1" t="s">
        <v>178793</v>
      </c>
      <c r="BJ3254" s="1" t="s">
        <v>178794</v>
      </c>
      <c r="BK3254" s="1" t="s">
        <v>178795</v>
      </c>
      <c r="BL3254" s="1" t="s">
        <v>178796</v>
      </c>
      <c r="BM3254" s="1" t="s">
        <v>178797</v>
      </c>
    </row>
    <row r="3255" spans="1:65" x14ac:dyDescent="0.3">
      <c r="A3255" s="1" t="s">
        <v>178798</v>
      </c>
      <c r="B3255" s="1" t="s">
        <v>178799</v>
      </c>
      <c r="C3255" s="1" t="s">
        <v>178800</v>
      </c>
      <c r="D3255" s="1" t="s">
        <v>178801</v>
      </c>
      <c r="E3255" s="1" t="s">
        <v>178802</v>
      </c>
      <c r="F3255" s="1" t="s">
        <v>178803</v>
      </c>
      <c r="G3255" s="1" t="s">
        <v>178804</v>
      </c>
      <c r="H3255" s="1" t="s">
        <v>178805</v>
      </c>
      <c r="I3255" s="1" t="s">
        <v>178806</v>
      </c>
      <c r="J3255" s="1" t="s">
        <v>178807</v>
      </c>
      <c r="K3255" s="1" t="s">
        <v>33272</v>
      </c>
      <c r="L3255" s="1" t="s">
        <v>178808</v>
      </c>
      <c r="M3255" s="1" t="s">
        <v>102622</v>
      </c>
      <c r="N3255" s="1" t="s">
        <v>178809</v>
      </c>
      <c r="O3255" s="1" t="s">
        <v>178810</v>
      </c>
      <c r="P3255" s="1" t="s">
        <v>178811</v>
      </c>
      <c r="Q3255" s="1" t="s">
        <v>178756</v>
      </c>
      <c r="R3255" s="1" t="s">
        <v>178812</v>
      </c>
      <c r="S3255" s="1" t="s">
        <v>178813</v>
      </c>
      <c r="T3255" s="1" t="s">
        <v>178814</v>
      </c>
      <c r="U3255" s="1" t="s">
        <v>178759</v>
      </c>
      <c r="V3255" s="1" t="s">
        <v>178815</v>
      </c>
      <c r="W3255" s="1" t="s">
        <v>178816</v>
      </c>
      <c r="X3255" s="1" t="s">
        <v>178817</v>
      </c>
      <c r="Y3255" s="1" t="s">
        <v>178818</v>
      </c>
      <c r="Z3255" s="1" t="s">
        <v>178819</v>
      </c>
      <c r="AA3255" s="1" t="s">
        <v>178765</v>
      </c>
      <c r="AB3255" s="1" t="s">
        <v>178820</v>
      </c>
      <c r="AC3255" s="1" t="s">
        <v>178821</v>
      </c>
      <c r="AD3255" s="1" t="s">
        <v>178822</v>
      </c>
      <c r="AE3255" s="1" t="s">
        <v>178769</v>
      </c>
      <c r="AF3255" s="1" t="s">
        <v>178770</v>
      </c>
      <c r="AG3255" s="1" t="s">
        <v>178823</v>
      </c>
      <c r="AH3255" s="1" t="s">
        <v>178824</v>
      </c>
      <c r="AI3255" s="1" t="s">
        <v>178825</v>
      </c>
      <c r="AJ3255" s="1" t="s">
        <v>178774</v>
      </c>
      <c r="AK3255" s="1" t="s">
        <v>178826</v>
      </c>
      <c r="AL3255" s="1" t="s">
        <v>178827</v>
      </c>
      <c r="AM3255" s="1" t="s">
        <v>178828</v>
      </c>
      <c r="AN3255" s="1" t="s">
        <v>178778</v>
      </c>
      <c r="AO3255" s="1" t="s">
        <v>178829</v>
      </c>
      <c r="AP3255" s="1" t="s">
        <v>178830</v>
      </c>
      <c r="AQ3255" s="1" t="s">
        <v>178831</v>
      </c>
      <c r="AR3255" s="1" t="s">
        <v>124534</v>
      </c>
      <c r="AS3255" s="1" t="s">
        <v>178832</v>
      </c>
      <c r="AT3255" s="1" t="s">
        <v>101393</v>
      </c>
      <c r="AU3255" s="1" t="s">
        <v>178833</v>
      </c>
      <c r="AV3255" s="1" t="s">
        <v>30942</v>
      </c>
      <c r="AW3255" s="1" t="s">
        <v>178834</v>
      </c>
      <c r="AX3255" s="1" t="s">
        <v>57305</v>
      </c>
      <c r="AY3255" s="1" t="s">
        <v>178835</v>
      </c>
      <c r="AZ3255" s="1" t="s">
        <v>178836</v>
      </c>
      <c r="BA3255" s="1" t="s">
        <v>178837</v>
      </c>
      <c r="BB3255" s="1" t="s">
        <v>178838</v>
      </c>
      <c r="BC3255" s="1" t="s">
        <v>178839</v>
      </c>
      <c r="BD3255" s="1" t="s">
        <v>178840</v>
      </c>
      <c r="BE3255" s="1" t="s">
        <v>178841</v>
      </c>
      <c r="BF3255" s="1" t="s">
        <v>178842</v>
      </c>
      <c r="BG3255" s="1" t="s">
        <v>178843</v>
      </c>
      <c r="BH3255" s="1" t="s">
        <v>178844</v>
      </c>
      <c r="BI3255" s="1" t="s">
        <v>178845</v>
      </c>
      <c r="BJ3255" s="1" t="s">
        <v>178846</v>
      </c>
      <c r="BK3255" s="1" t="s">
        <v>178847</v>
      </c>
      <c r="BL3255" s="1" t="s">
        <v>178848</v>
      </c>
      <c r="BM3255" s="1" t="s">
        <v>178849</v>
      </c>
    </row>
    <row r="3256" spans="1:65" x14ac:dyDescent="0.3">
      <c r="A3256" s="1" t="s">
        <v>178850</v>
      </c>
      <c r="B3256" s="1" t="s">
        <v>178851</v>
      </c>
      <c r="C3256" s="1" t="s">
        <v>178852</v>
      </c>
      <c r="D3256" s="1" t="s">
        <v>178853</v>
      </c>
      <c r="E3256" s="1" t="s">
        <v>178854</v>
      </c>
      <c r="F3256" s="1" t="s">
        <v>178855</v>
      </c>
      <c r="G3256" s="1" t="s">
        <v>178856</v>
      </c>
      <c r="H3256" s="1" t="s">
        <v>37696</v>
      </c>
      <c r="I3256" s="1" t="s">
        <v>39488</v>
      </c>
      <c r="J3256" s="1" t="s">
        <v>178857</v>
      </c>
      <c r="K3256" s="1" t="s">
        <v>177277</v>
      </c>
      <c r="L3256" s="1" t="s">
        <v>178858</v>
      </c>
      <c r="M3256" s="1" t="s">
        <v>116884</v>
      </c>
      <c r="N3256" s="1" t="s">
        <v>178859</v>
      </c>
      <c r="O3256" s="1" t="s">
        <v>51125</v>
      </c>
      <c r="P3256" s="1" t="s">
        <v>15841</v>
      </c>
      <c r="Q3256" s="1" t="s">
        <v>178860</v>
      </c>
      <c r="R3256" s="1" t="s">
        <v>95670</v>
      </c>
      <c r="S3256" s="1" t="s">
        <v>98152</v>
      </c>
      <c r="T3256" s="1" t="s">
        <v>144453</v>
      </c>
      <c r="U3256" s="1" t="s">
        <v>68184</v>
      </c>
      <c r="V3256" s="1" t="s">
        <v>178861</v>
      </c>
      <c r="W3256" s="1" t="s">
        <v>178862</v>
      </c>
      <c r="X3256" s="1" t="s">
        <v>178863</v>
      </c>
      <c r="Y3256" s="1" t="s">
        <v>178864</v>
      </c>
      <c r="Z3256" s="1" t="s">
        <v>178865</v>
      </c>
      <c r="AA3256" s="1" t="s">
        <v>178866</v>
      </c>
      <c r="AB3256" s="1" t="s">
        <v>178867</v>
      </c>
      <c r="AC3256" s="1" t="s">
        <v>178868</v>
      </c>
      <c r="AD3256" s="1" t="s">
        <v>178869</v>
      </c>
      <c r="AE3256" s="1" t="s">
        <v>178870</v>
      </c>
      <c r="AF3256" s="1" t="s">
        <v>178871</v>
      </c>
      <c r="AG3256" s="1" t="s">
        <v>178872</v>
      </c>
      <c r="AH3256" s="1" t="s">
        <v>178873</v>
      </c>
      <c r="AI3256" s="1" t="s">
        <v>178874</v>
      </c>
      <c r="AJ3256" s="1" t="s">
        <v>178875</v>
      </c>
      <c r="AK3256" s="1" t="s">
        <v>178876</v>
      </c>
      <c r="AL3256" s="1" t="s">
        <v>178877</v>
      </c>
      <c r="AM3256" s="1" t="s">
        <v>178878</v>
      </c>
      <c r="AN3256" s="1" t="s">
        <v>71063</v>
      </c>
      <c r="AO3256" s="1" t="s">
        <v>178879</v>
      </c>
      <c r="AP3256" s="1" t="s">
        <v>178880</v>
      </c>
      <c r="AQ3256" s="1" t="s">
        <v>178881</v>
      </c>
      <c r="AR3256" s="1" t="s">
        <v>178882</v>
      </c>
      <c r="AS3256" s="1" t="s">
        <v>55105</v>
      </c>
      <c r="AT3256" s="1" t="s">
        <v>178883</v>
      </c>
      <c r="AU3256" s="1" t="s">
        <v>178884</v>
      </c>
      <c r="AV3256" s="1" t="s">
        <v>67478</v>
      </c>
      <c r="AW3256" s="1" t="s">
        <v>143925</v>
      </c>
      <c r="AX3256" s="1" t="s">
        <v>166608</v>
      </c>
      <c r="AY3256" s="1" t="s">
        <v>178885</v>
      </c>
      <c r="AZ3256" s="1" t="s">
        <v>69097</v>
      </c>
      <c r="BA3256" s="1" t="s">
        <v>178886</v>
      </c>
      <c r="BB3256" s="1" t="s">
        <v>178887</v>
      </c>
      <c r="BC3256" s="1" t="s">
        <v>178888</v>
      </c>
      <c r="BD3256" s="1" t="s">
        <v>178889</v>
      </c>
      <c r="BE3256" s="1" t="s">
        <v>178890</v>
      </c>
      <c r="BF3256" s="1" t="s">
        <v>178891</v>
      </c>
      <c r="BG3256" s="1" t="s">
        <v>178892</v>
      </c>
      <c r="BH3256" s="1" t="s">
        <v>178893</v>
      </c>
      <c r="BI3256" s="1" t="s">
        <v>178894</v>
      </c>
      <c r="BJ3256" s="1" t="s">
        <v>178895</v>
      </c>
      <c r="BK3256" s="1" t="s">
        <v>178896</v>
      </c>
      <c r="BL3256" s="1" t="s">
        <v>178897</v>
      </c>
      <c r="BM3256" s="1" t="s">
        <v>178898</v>
      </c>
    </row>
    <row r="3257" spans="1:65" x14ac:dyDescent="0.3">
      <c r="A3257" s="1" t="s">
        <v>178899</v>
      </c>
      <c r="B3257" s="1" t="s">
        <v>178900</v>
      </c>
      <c r="C3257" s="1" t="s">
        <v>178901</v>
      </c>
      <c r="D3257" s="1" t="s">
        <v>178902</v>
      </c>
      <c r="E3257" s="1" t="s">
        <v>178903</v>
      </c>
      <c r="F3257" s="1" t="s">
        <v>178904</v>
      </c>
      <c r="G3257" s="1" t="s">
        <v>178905</v>
      </c>
      <c r="H3257" s="1" t="s">
        <v>75067</v>
      </c>
      <c r="I3257" s="1" t="s">
        <v>178906</v>
      </c>
      <c r="J3257" s="1" t="s">
        <v>178907</v>
      </c>
      <c r="K3257" s="1" t="s">
        <v>92652</v>
      </c>
      <c r="L3257" s="1" t="s">
        <v>178908</v>
      </c>
      <c r="M3257" s="1" t="s">
        <v>116884</v>
      </c>
      <c r="N3257" s="1" t="s">
        <v>178909</v>
      </c>
      <c r="O3257" s="1" t="s">
        <v>50982</v>
      </c>
      <c r="P3257" s="1" t="s">
        <v>178910</v>
      </c>
      <c r="Q3257" s="1" t="s">
        <v>178860</v>
      </c>
      <c r="R3257" s="1" t="s">
        <v>178911</v>
      </c>
      <c r="S3257" s="1" t="s">
        <v>47114</v>
      </c>
      <c r="T3257" s="1" t="s">
        <v>178912</v>
      </c>
      <c r="U3257" s="1" t="s">
        <v>68184</v>
      </c>
      <c r="V3257" s="1" t="s">
        <v>178913</v>
      </c>
      <c r="W3257" s="1" t="s">
        <v>178914</v>
      </c>
      <c r="X3257" s="1" t="s">
        <v>178915</v>
      </c>
      <c r="Y3257" s="1" t="s">
        <v>178916</v>
      </c>
      <c r="Z3257" s="1" t="s">
        <v>178917</v>
      </c>
      <c r="AA3257" s="1" t="s">
        <v>178918</v>
      </c>
      <c r="AB3257" s="1" t="s">
        <v>178919</v>
      </c>
      <c r="AC3257" s="1" t="s">
        <v>178920</v>
      </c>
      <c r="AD3257" s="1" t="s">
        <v>178921</v>
      </c>
      <c r="AE3257" s="1" t="s">
        <v>178922</v>
      </c>
      <c r="AF3257" s="1" t="s">
        <v>178871</v>
      </c>
      <c r="AG3257" s="1" t="s">
        <v>178923</v>
      </c>
      <c r="AH3257" s="1" t="s">
        <v>178924</v>
      </c>
      <c r="AI3257" s="1" t="s">
        <v>178925</v>
      </c>
      <c r="AJ3257" s="1" t="s">
        <v>178875</v>
      </c>
      <c r="AK3257" s="1" t="s">
        <v>178926</v>
      </c>
      <c r="AL3257" s="1" t="s">
        <v>178927</v>
      </c>
      <c r="AM3257" s="1" t="s">
        <v>178928</v>
      </c>
      <c r="AN3257" s="1" t="s">
        <v>71063</v>
      </c>
      <c r="AO3257" s="1" t="s">
        <v>178929</v>
      </c>
      <c r="AP3257" s="1" t="s">
        <v>178930</v>
      </c>
      <c r="AQ3257" s="1" t="s">
        <v>178931</v>
      </c>
      <c r="AR3257" s="1" t="s">
        <v>178882</v>
      </c>
      <c r="AS3257" s="1" t="s">
        <v>178932</v>
      </c>
      <c r="AT3257" s="1" t="s">
        <v>93416</v>
      </c>
      <c r="AU3257" s="1" t="s">
        <v>102120</v>
      </c>
      <c r="AV3257" s="1" t="s">
        <v>178933</v>
      </c>
      <c r="AW3257" s="1" t="s">
        <v>104238</v>
      </c>
      <c r="AX3257" s="1" t="s">
        <v>62217</v>
      </c>
      <c r="AY3257" s="1" t="s">
        <v>178934</v>
      </c>
      <c r="AZ3257" s="1" t="s">
        <v>178935</v>
      </c>
      <c r="BA3257" s="1" t="s">
        <v>178219</v>
      </c>
      <c r="BB3257" s="1" t="s">
        <v>178936</v>
      </c>
      <c r="BC3257" s="1" t="s">
        <v>178937</v>
      </c>
      <c r="BD3257" s="1" t="s">
        <v>178938</v>
      </c>
      <c r="BE3257" s="1" t="s">
        <v>178939</v>
      </c>
      <c r="BF3257" s="1" t="s">
        <v>178940</v>
      </c>
      <c r="BG3257" s="1" t="s">
        <v>178941</v>
      </c>
      <c r="BH3257" s="1" t="s">
        <v>178942</v>
      </c>
      <c r="BI3257" s="1" t="s">
        <v>178943</v>
      </c>
      <c r="BJ3257" s="1" t="s">
        <v>178944</v>
      </c>
      <c r="BK3257" s="1" t="s">
        <v>177199</v>
      </c>
      <c r="BL3257" s="1" t="s">
        <v>178945</v>
      </c>
      <c r="BM3257" s="1" t="s">
        <v>178946</v>
      </c>
    </row>
    <row r="3258" spans="1:65" x14ac:dyDescent="0.3">
      <c r="A3258" s="1" t="s">
        <v>178947</v>
      </c>
      <c r="B3258" s="1" t="s">
        <v>178948</v>
      </c>
      <c r="C3258" s="1" t="s">
        <v>178949</v>
      </c>
      <c r="D3258" s="1" t="s">
        <v>178950</v>
      </c>
      <c r="E3258" s="1" t="s">
        <v>178951</v>
      </c>
      <c r="F3258" s="1" t="s">
        <v>178952</v>
      </c>
      <c r="G3258" s="1" t="s">
        <v>178953</v>
      </c>
      <c r="H3258" s="1" t="s">
        <v>178954</v>
      </c>
      <c r="I3258" s="1" t="s">
        <v>178955</v>
      </c>
      <c r="J3258" s="1" t="s">
        <v>178956</v>
      </c>
      <c r="K3258" s="1" t="s">
        <v>178957</v>
      </c>
      <c r="L3258" s="1" t="s">
        <v>178958</v>
      </c>
      <c r="M3258" s="1" t="s">
        <v>77839</v>
      </c>
      <c r="N3258" s="1" t="s">
        <v>107705</v>
      </c>
      <c r="O3258" s="1" t="s">
        <v>51594</v>
      </c>
      <c r="P3258" s="1" t="s">
        <v>178959</v>
      </c>
      <c r="Q3258" s="1" t="s">
        <v>178960</v>
      </c>
      <c r="R3258" s="1" t="s">
        <v>178961</v>
      </c>
      <c r="S3258" s="1" t="s">
        <v>178962</v>
      </c>
      <c r="T3258" s="1" t="s">
        <v>178963</v>
      </c>
      <c r="U3258" s="1" t="s">
        <v>178964</v>
      </c>
      <c r="V3258" s="1" t="s">
        <v>178965</v>
      </c>
      <c r="W3258" s="1" t="s">
        <v>178966</v>
      </c>
      <c r="X3258" s="1" t="s">
        <v>178967</v>
      </c>
      <c r="Y3258" s="1" t="s">
        <v>178968</v>
      </c>
      <c r="Z3258" s="1" t="s">
        <v>178969</v>
      </c>
      <c r="AA3258" s="1" t="s">
        <v>178970</v>
      </c>
      <c r="AB3258" s="1" t="s">
        <v>178971</v>
      </c>
      <c r="AC3258" s="1" t="s">
        <v>178972</v>
      </c>
      <c r="AD3258" s="1" t="s">
        <v>178973</v>
      </c>
      <c r="AE3258" s="1" t="s">
        <v>178974</v>
      </c>
      <c r="AF3258" s="1" t="s">
        <v>178975</v>
      </c>
      <c r="AG3258" s="1" t="s">
        <v>178976</v>
      </c>
      <c r="AH3258" s="1" t="s">
        <v>173740</v>
      </c>
      <c r="AI3258" s="1" t="s">
        <v>178977</v>
      </c>
      <c r="AJ3258" s="1" t="s">
        <v>178978</v>
      </c>
      <c r="AK3258" s="1" t="s">
        <v>178979</v>
      </c>
      <c r="AL3258" s="1" t="s">
        <v>178980</v>
      </c>
      <c r="AM3258" s="1" t="s">
        <v>178981</v>
      </c>
      <c r="AN3258" s="1" t="s">
        <v>28408</v>
      </c>
      <c r="AO3258" s="1" t="s">
        <v>178982</v>
      </c>
      <c r="AP3258" s="1" t="s">
        <v>177303</v>
      </c>
      <c r="AQ3258" s="1" t="s">
        <v>178983</v>
      </c>
      <c r="AR3258" s="1" t="s">
        <v>178984</v>
      </c>
      <c r="AS3258" s="1" t="s">
        <v>49265</v>
      </c>
      <c r="AT3258" s="1" t="s">
        <v>73121</v>
      </c>
      <c r="AU3258" s="1" t="s">
        <v>155139</v>
      </c>
      <c r="AV3258" s="1" t="s">
        <v>178985</v>
      </c>
      <c r="AW3258" s="1" t="s">
        <v>156388</v>
      </c>
      <c r="AX3258" s="1" t="s">
        <v>178986</v>
      </c>
      <c r="AY3258" s="1" t="s">
        <v>178987</v>
      </c>
      <c r="AZ3258" s="1" t="s">
        <v>85533</v>
      </c>
      <c r="BA3258" s="1" t="s">
        <v>178988</v>
      </c>
      <c r="BB3258" s="1" t="s">
        <v>178989</v>
      </c>
      <c r="BC3258" s="1" t="s">
        <v>178008</v>
      </c>
      <c r="BD3258" s="1" t="s">
        <v>178990</v>
      </c>
      <c r="BE3258" s="1" t="s">
        <v>178991</v>
      </c>
      <c r="BF3258" s="1" t="s">
        <v>178992</v>
      </c>
      <c r="BG3258" s="1" t="s">
        <v>178993</v>
      </c>
      <c r="BH3258" s="1" t="s">
        <v>178994</v>
      </c>
      <c r="BI3258" s="1" t="s">
        <v>178995</v>
      </c>
      <c r="BJ3258" s="1" t="s">
        <v>178996</v>
      </c>
      <c r="BK3258" s="1" t="s">
        <v>178997</v>
      </c>
      <c r="BL3258" s="1" t="s">
        <v>178998</v>
      </c>
      <c r="BM3258" s="1" t="s">
        <v>178999</v>
      </c>
    </row>
    <row r="3259" spans="1:65" x14ac:dyDescent="0.3">
      <c r="A3259" s="1" t="s">
        <v>179000</v>
      </c>
      <c r="B3259" s="1" t="s">
        <v>179001</v>
      </c>
      <c r="C3259" s="1" t="s">
        <v>179002</v>
      </c>
      <c r="D3259" s="1" t="s">
        <v>179003</v>
      </c>
      <c r="E3259" s="1" t="s">
        <v>179004</v>
      </c>
      <c r="F3259" s="1" t="s">
        <v>179005</v>
      </c>
      <c r="G3259" s="1" t="s">
        <v>158083</v>
      </c>
      <c r="H3259" s="1" t="s">
        <v>77247</v>
      </c>
      <c r="I3259" s="1" t="s">
        <v>126627</v>
      </c>
      <c r="J3259" s="1" t="s">
        <v>168298</v>
      </c>
      <c r="K3259" s="1" t="s">
        <v>179006</v>
      </c>
      <c r="L3259" s="1" t="s">
        <v>179007</v>
      </c>
      <c r="M3259" s="1" t="s">
        <v>77839</v>
      </c>
      <c r="N3259" s="1" t="s">
        <v>179008</v>
      </c>
      <c r="O3259" s="1" t="s">
        <v>179009</v>
      </c>
      <c r="P3259" s="1" t="s">
        <v>179010</v>
      </c>
      <c r="Q3259" s="1" t="s">
        <v>178960</v>
      </c>
      <c r="R3259" s="1" t="s">
        <v>179011</v>
      </c>
      <c r="S3259" s="1" t="s">
        <v>179012</v>
      </c>
      <c r="T3259" s="1" t="s">
        <v>179013</v>
      </c>
      <c r="U3259" s="1" t="s">
        <v>178964</v>
      </c>
      <c r="V3259" s="1" t="s">
        <v>179014</v>
      </c>
      <c r="W3259" s="1" t="s">
        <v>179015</v>
      </c>
      <c r="X3259" s="1" t="s">
        <v>179016</v>
      </c>
      <c r="Y3259" s="1" t="s">
        <v>179017</v>
      </c>
      <c r="Z3259" s="1" t="s">
        <v>179018</v>
      </c>
      <c r="AA3259" s="1" t="s">
        <v>179019</v>
      </c>
      <c r="AB3259" s="1" t="s">
        <v>179020</v>
      </c>
      <c r="AC3259" s="1" t="s">
        <v>179021</v>
      </c>
      <c r="AD3259" s="1" t="s">
        <v>179022</v>
      </c>
      <c r="AE3259" s="1" t="s">
        <v>179023</v>
      </c>
      <c r="AF3259" s="1" t="s">
        <v>178975</v>
      </c>
      <c r="AG3259" s="1" t="s">
        <v>179024</v>
      </c>
      <c r="AH3259" s="1" t="s">
        <v>179025</v>
      </c>
      <c r="AI3259" s="1" t="s">
        <v>179026</v>
      </c>
      <c r="AJ3259" s="1" t="s">
        <v>178978</v>
      </c>
      <c r="AK3259" s="1" t="s">
        <v>179027</v>
      </c>
      <c r="AL3259" s="1" t="s">
        <v>179028</v>
      </c>
      <c r="AM3259" s="1" t="s">
        <v>179029</v>
      </c>
      <c r="AN3259" s="1" t="s">
        <v>28408</v>
      </c>
      <c r="AO3259" s="1" t="s">
        <v>179030</v>
      </c>
      <c r="AP3259" s="1" t="s">
        <v>179031</v>
      </c>
      <c r="AQ3259" s="1" t="s">
        <v>179032</v>
      </c>
      <c r="AR3259" s="1" t="s">
        <v>178984</v>
      </c>
      <c r="AS3259" s="1" t="s">
        <v>179033</v>
      </c>
      <c r="AT3259" s="1" t="s">
        <v>16135</v>
      </c>
      <c r="AU3259" s="1" t="s">
        <v>179034</v>
      </c>
      <c r="AV3259" s="1" t="s">
        <v>86756</v>
      </c>
      <c r="AW3259" s="1" t="s">
        <v>104326</v>
      </c>
      <c r="AX3259" s="1" t="s">
        <v>179035</v>
      </c>
      <c r="AY3259" s="1" t="s">
        <v>179036</v>
      </c>
      <c r="AZ3259" s="1" t="s">
        <v>89646</v>
      </c>
      <c r="BA3259" s="1" t="s">
        <v>179037</v>
      </c>
      <c r="BB3259" s="1" t="s">
        <v>179038</v>
      </c>
      <c r="BC3259" s="1" t="s">
        <v>176902</v>
      </c>
      <c r="BD3259" s="1" t="s">
        <v>179039</v>
      </c>
      <c r="BE3259" s="1" t="s">
        <v>179040</v>
      </c>
      <c r="BF3259" s="1" t="s">
        <v>179041</v>
      </c>
      <c r="BG3259" s="1" t="s">
        <v>179042</v>
      </c>
      <c r="BH3259" s="1" t="s">
        <v>179043</v>
      </c>
      <c r="BI3259" s="1" t="s">
        <v>179044</v>
      </c>
      <c r="BJ3259" s="1" t="s">
        <v>179045</v>
      </c>
      <c r="BK3259" s="1" t="s">
        <v>177410</v>
      </c>
      <c r="BL3259" s="1" t="s">
        <v>179046</v>
      </c>
      <c r="BM3259" s="1" t="s">
        <v>179047</v>
      </c>
    </row>
    <row r="3260" spans="1:65" x14ac:dyDescent="0.3">
      <c r="A3260" s="1" t="s">
        <v>179048</v>
      </c>
      <c r="B3260" s="1" t="s">
        <v>179049</v>
      </c>
      <c r="C3260" s="1" t="s">
        <v>179050</v>
      </c>
      <c r="D3260" s="1" t="s">
        <v>179051</v>
      </c>
      <c r="E3260" s="1" t="s">
        <v>179052</v>
      </c>
      <c r="F3260" s="1" t="s">
        <v>179053</v>
      </c>
      <c r="G3260" s="1" t="s">
        <v>97663</v>
      </c>
      <c r="H3260" s="1" t="s">
        <v>17025</v>
      </c>
      <c r="I3260" s="1" t="s">
        <v>179054</v>
      </c>
      <c r="J3260" s="1" t="s">
        <v>63614</v>
      </c>
      <c r="K3260" s="1" t="s">
        <v>158059</v>
      </c>
      <c r="L3260" s="1" t="s">
        <v>179055</v>
      </c>
      <c r="M3260" s="1" t="s">
        <v>179056</v>
      </c>
      <c r="N3260" s="1" t="s">
        <v>179057</v>
      </c>
      <c r="O3260" s="1" t="s">
        <v>99824</v>
      </c>
      <c r="P3260" s="1" t="s">
        <v>179058</v>
      </c>
      <c r="Q3260" s="1" t="s">
        <v>179059</v>
      </c>
      <c r="R3260" s="1" t="s">
        <v>179060</v>
      </c>
      <c r="S3260" s="1" t="s">
        <v>84504</v>
      </c>
      <c r="T3260" s="1" t="s">
        <v>179061</v>
      </c>
      <c r="U3260" s="1" t="s">
        <v>108044</v>
      </c>
      <c r="V3260" s="1" t="s">
        <v>179062</v>
      </c>
      <c r="W3260" s="1" t="s">
        <v>179063</v>
      </c>
      <c r="X3260" s="1" t="s">
        <v>179064</v>
      </c>
      <c r="Y3260" s="1" t="s">
        <v>179065</v>
      </c>
      <c r="Z3260" s="1" t="s">
        <v>179066</v>
      </c>
      <c r="AA3260" s="1" t="s">
        <v>179067</v>
      </c>
      <c r="AB3260" s="1" t="s">
        <v>179068</v>
      </c>
      <c r="AC3260" s="1" t="s">
        <v>179069</v>
      </c>
      <c r="AD3260" s="1" t="s">
        <v>179070</v>
      </c>
      <c r="AE3260" s="1" t="s">
        <v>179071</v>
      </c>
      <c r="AF3260" s="1" t="s">
        <v>179072</v>
      </c>
      <c r="AG3260" s="1" t="s">
        <v>179073</v>
      </c>
      <c r="AH3260" s="1" t="s">
        <v>179074</v>
      </c>
      <c r="AI3260" s="1" t="s">
        <v>179075</v>
      </c>
      <c r="AJ3260" s="1" t="s">
        <v>144312</v>
      </c>
      <c r="AK3260" s="1" t="s">
        <v>179076</v>
      </c>
      <c r="AL3260" s="1" t="s">
        <v>179077</v>
      </c>
      <c r="AM3260" s="1" t="s">
        <v>179078</v>
      </c>
      <c r="AN3260" s="1" t="s">
        <v>167638</v>
      </c>
      <c r="AO3260" s="1" t="s">
        <v>179079</v>
      </c>
      <c r="AP3260" s="1" t="s">
        <v>179080</v>
      </c>
      <c r="AQ3260" s="1" t="s">
        <v>179081</v>
      </c>
      <c r="AR3260" s="1" t="s">
        <v>179082</v>
      </c>
      <c r="AS3260" s="1" t="s">
        <v>99902</v>
      </c>
      <c r="AT3260" s="1" t="s">
        <v>179083</v>
      </c>
      <c r="AU3260" s="1" t="s">
        <v>179084</v>
      </c>
      <c r="AV3260" s="1" t="s">
        <v>59030</v>
      </c>
      <c r="AW3260" s="1" t="s">
        <v>88988</v>
      </c>
      <c r="AX3260" s="1" t="s">
        <v>15224</v>
      </c>
      <c r="AY3260" s="1" t="s">
        <v>179085</v>
      </c>
      <c r="AZ3260" s="1" t="s">
        <v>98656</v>
      </c>
      <c r="BA3260" s="1" t="s">
        <v>179086</v>
      </c>
      <c r="BB3260" s="1" t="s">
        <v>179087</v>
      </c>
      <c r="BC3260" s="1" t="s">
        <v>179088</v>
      </c>
      <c r="BD3260" s="1" t="s">
        <v>179089</v>
      </c>
      <c r="BE3260" s="1" t="s">
        <v>179090</v>
      </c>
      <c r="BF3260" s="1" t="s">
        <v>179091</v>
      </c>
      <c r="BG3260" s="1" t="s">
        <v>179092</v>
      </c>
      <c r="BH3260" s="1" t="s">
        <v>179093</v>
      </c>
      <c r="BI3260" s="1" t="s">
        <v>179094</v>
      </c>
      <c r="BJ3260" s="1" t="s">
        <v>179095</v>
      </c>
      <c r="BK3260" s="1" t="s">
        <v>179096</v>
      </c>
      <c r="BL3260" s="1" t="s">
        <v>179097</v>
      </c>
      <c r="BM3260" s="1" t="s">
        <v>179098</v>
      </c>
    </row>
    <row r="3261" spans="1:65" x14ac:dyDescent="0.3">
      <c r="A3261" s="1" t="s">
        <v>179099</v>
      </c>
      <c r="B3261" s="1" t="s">
        <v>179100</v>
      </c>
      <c r="C3261" s="1" t="s">
        <v>179101</v>
      </c>
      <c r="D3261" s="1" t="s">
        <v>169970</v>
      </c>
      <c r="E3261" s="1" t="s">
        <v>179102</v>
      </c>
      <c r="F3261" s="1" t="s">
        <v>179103</v>
      </c>
      <c r="G3261" s="1" t="s">
        <v>179104</v>
      </c>
      <c r="H3261" s="1" t="s">
        <v>179105</v>
      </c>
      <c r="I3261" s="1" t="s">
        <v>56994</v>
      </c>
      <c r="J3261" s="1" t="s">
        <v>96058</v>
      </c>
      <c r="K3261" s="1" t="s">
        <v>179106</v>
      </c>
      <c r="L3261" s="1" t="s">
        <v>179107</v>
      </c>
      <c r="M3261" s="1" t="s">
        <v>179056</v>
      </c>
      <c r="N3261" s="1" t="s">
        <v>179108</v>
      </c>
      <c r="O3261" s="1" t="s">
        <v>133312</v>
      </c>
      <c r="P3261" s="1" t="s">
        <v>83121</v>
      </c>
      <c r="Q3261" s="1" t="s">
        <v>179059</v>
      </c>
      <c r="R3261" s="1" t="s">
        <v>179109</v>
      </c>
      <c r="S3261" s="1" t="s">
        <v>179110</v>
      </c>
      <c r="T3261" s="1" t="s">
        <v>179111</v>
      </c>
      <c r="U3261" s="1" t="s">
        <v>108044</v>
      </c>
      <c r="V3261" s="1" t="s">
        <v>179112</v>
      </c>
      <c r="W3261" s="1" t="s">
        <v>179113</v>
      </c>
      <c r="X3261" s="1" t="s">
        <v>179114</v>
      </c>
      <c r="Y3261" s="1" t="s">
        <v>179115</v>
      </c>
      <c r="Z3261" s="1" t="s">
        <v>178609</v>
      </c>
      <c r="AA3261" s="1" t="s">
        <v>179116</v>
      </c>
      <c r="AB3261" s="1" t="s">
        <v>179117</v>
      </c>
      <c r="AC3261" s="1" t="s">
        <v>179118</v>
      </c>
      <c r="AD3261" s="1" t="s">
        <v>178613</v>
      </c>
      <c r="AE3261" s="1" t="s">
        <v>179119</v>
      </c>
      <c r="AF3261" s="1" t="s">
        <v>179072</v>
      </c>
      <c r="AG3261" s="1" t="s">
        <v>179120</v>
      </c>
      <c r="AH3261" s="1" t="s">
        <v>179121</v>
      </c>
      <c r="AI3261" s="1" t="s">
        <v>179122</v>
      </c>
      <c r="AJ3261" s="1" t="s">
        <v>144312</v>
      </c>
      <c r="AK3261" s="1" t="s">
        <v>179123</v>
      </c>
      <c r="AL3261" s="1" t="s">
        <v>179124</v>
      </c>
      <c r="AM3261" s="1" t="s">
        <v>179125</v>
      </c>
      <c r="AN3261" s="1" t="s">
        <v>167638</v>
      </c>
      <c r="AO3261" s="1" t="s">
        <v>179126</v>
      </c>
      <c r="AP3261" s="1" t="s">
        <v>179127</v>
      </c>
      <c r="AQ3261" s="1" t="s">
        <v>179128</v>
      </c>
      <c r="AR3261" s="1" t="s">
        <v>179082</v>
      </c>
      <c r="AS3261" s="1" t="s">
        <v>179129</v>
      </c>
      <c r="AT3261" s="1" t="s">
        <v>25792</v>
      </c>
      <c r="AU3261" s="1" t="s">
        <v>179130</v>
      </c>
      <c r="AV3261" s="1" t="s">
        <v>179131</v>
      </c>
      <c r="AW3261" s="1" t="s">
        <v>179132</v>
      </c>
      <c r="AX3261" s="1" t="s">
        <v>90941</v>
      </c>
      <c r="AY3261" s="1" t="s">
        <v>179133</v>
      </c>
      <c r="AZ3261" s="1" t="s">
        <v>43408</v>
      </c>
      <c r="BA3261" s="1" t="s">
        <v>179134</v>
      </c>
      <c r="BB3261" s="1" t="s">
        <v>179135</v>
      </c>
      <c r="BC3261" s="1" t="s">
        <v>179136</v>
      </c>
      <c r="BD3261" s="1" t="s">
        <v>179137</v>
      </c>
      <c r="BE3261" s="1" t="s">
        <v>179138</v>
      </c>
      <c r="BF3261" s="1" t="s">
        <v>179139</v>
      </c>
      <c r="BG3261" s="1" t="s">
        <v>179140</v>
      </c>
      <c r="BH3261" s="1" t="s">
        <v>179141</v>
      </c>
      <c r="BI3261" s="1" t="s">
        <v>179142</v>
      </c>
      <c r="BJ3261" s="1" t="s">
        <v>179143</v>
      </c>
      <c r="BK3261" s="1" t="s">
        <v>179144</v>
      </c>
      <c r="BL3261" s="1" t="s">
        <v>179145</v>
      </c>
      <c r="BM3261" s="1" t="s">
        <v>179146</v>
      </c>
    </row>
    <row r="3262" spans="1:65" x14ac:dyDescent="0.3">
      <c r="A3262" s="1" t="s">
        <v>179147</v>
      </c>
      <c r="B3262" s="1" t="s">
        <v>179148</v>
      </c>
      <c r="C3262" s="1" t="s">
        <v>179149</v>
      </c>
      <c r="D3262" s="1" t="s">
        <v>179150</v>
      </c>
      <c r="E3262" s="1" t="s">
        <v>179151</v>
      </c>
      <c r="F3262" s="1" t="s">
        <v>179152</v>
      </c>
      <c r="G3262" s="1" t="s">
        <v>179153</v>
      </c>
      <c r="H3262" s="1" t="s">
        <v>179154</v>
      </c>
      <c r="I3262" s="1" t="s">
        <v>179155</v>
      </c>
      <c r="J3262" s="1" t="s">
        <v>179156</v>
      </c>
      <c r="K3262" s="1" t="s">
        <v>98372</v>
      </c>
      <c r="L3262" s="1" t="s">
        <v>179157</v>
      </c>
      <c r="M3262" s="1" t="s">
        <v>179158</v>
      </c>
      <c r="N3262" s="1" t="s">
        <v>179159</v>
      </c>
      <c r="O3262" s="1" t="s">
        <v>101617</v>
      </c>
      <c r="P3262" s="1" t="s">
        <v>66698</v>
      </c>
      <c r="Q3262" s="1" t="s">
        <v>179160</v>
      </c>
      <c r="R3262" s="1" t="s">
        <v>179161</v>
      </c>
      <c r="S3262" s="1" t="s">
        <v>179162</v>
      </c>
      <c r="T3262" s="1" t="s">
        <v>179163</v>
      </c>
      <c r="U3262" s="1" t="s">
        <v>179164</v>
      </c>
      <c r="V3262" s="1" t="s">
        <v>179165</v>
      </c>
      <c r="W3262" s="1" t="s">
        <v>179166</v>
      </c>
      <c r="X3262" s="1" t="s">
        <v>179167</v>
      </c>
      <c r="Y3262" s="1" t="s">
        <v>179168</v>
      </c>
      <c r="Z3262" s="1" t="s">
        <v>178768</v>
      </c>
      <c r="AA3262" s="1" t="s">
        <v>179169</v>
      </c>
      <c r="AB3262" s="1" t="s">
        <v>179170</v>
      </c>
      <c r="AC3262" s="1" t="s">
        <v>179171</v>
      </c>
      <c r="AD3262" s="1" t="s">
        <v>179172</v>
      </c>
      <c r="AE3262" s="1" t="s">
        <v>179173</v>
      </c>
      <c r="AF3262" s="1" t="s">
        <v>159594</v>
      </c>
      <c r="AG3262" s="1" t="s">
        <v>179174</v>
      </c>
      <c r="AH3262" s="1" t="s">
        <v>179175</v>
      </c>
      <c r="AI3262" s="1" t="s">
        <v>179176</v>
      </c>
      <c r="AJ3262" s="1" t="s">
        <v>179177</v>
      </c>
      <c r="AK3262" s="1" t="s">
        <v>179178</v>
      </c>
      <c r="AL3262" s="1" t="s">
        <v>179179</v>
      </c>
      <c r="AM3262" s="1" t="s">
        <v>179180</v>
      </c>
      <c r="AN3262" s="1" t="s">
        <v>179181</v>
      </c>
      <c r="AO3262" s="1" t="s">
        <v>179182</v>
      </c>
      <c r="AP3262" s="1" t="s">
        <v>179183</v>
      </c>
      <c r="AQ3262" s="1" t="s">
        <v>179184</v>
      </c>
      <c r="AR3262" s="1" t="s">
        <v>179185</v>
      </c>
      <c r="AS3262" s="1" t="s">
        <v>156940</v>
      </c>
      <c r="AT3262" s="1" t="s">
        <v>97039</v>
      </c>
      <c r="AU3262" s="1" t="s">
        <v>179186</v>
      </c>
      <c r="AV3262" s="1" t="s">
        <v>179187</v>
      </c>
      <c r="AW3262" s="1" t="s">
        <v>179188</v>
      </c>
      <c r="AX3262" s="1" t="s">
        <v>179189</v>
      </c>
      <c r="AY3262" s="1" t="s">
        <v>179190</v>
      </c>
      <c r="AZ3262" s="1" t="s">
        <v>85957</v>
      </c>
      <c r="BA3262" s="1" t="s">
        <v>179191</v>
      </c>
      <c r="BB3262" s="1" t="s">
        <v>179192</v>
      </c>
      <c r="BC3262" s="1" t="s">
        <v>179193</v>
      </c>
      <c r="BD3262" s="1" t="s">
        <v>179194</v>
      </c>
      <c r="BE3262" s="1" t="s">
        <v>179195</v>
      </c>
      <c r="BF3262" s="1" t="s">
        <v>179196</v>
      </c>
      <c r="BG3262" s="1" t="s">
        <v>179197</v>
      </c>
      <c r="BH3262" s="1" t="s">
        <v>179198</v>
      </c>
      <c r="BI3262" s="1" t="s">
        <v>175666</v>
      </c>
      <c r="BJ3262" s="1" t="s">
        <v>179199</v>
      </c>
      <c r="BK3262" s="1" t="s">
        <v>179200</v>
      </c>
      <c r="BL3262" s="1" t="s">
        <v>179201</v>
      </c>
      <c r="BM3262" s="1" t="s">
        <v>179202</v>
      </c>
    </row>
    <row r="3263" spans="1:65" x14ac:dyDescent="0.3">
      <c r="A3263" s="1" t="s">
        <v>179203</v>
      </c>
      <c r="B3263" s="1" t="s">
        <v>179204</v>
      </c>
      <c r="C3263" s="1" t="s">
        <v>179205</v>
      </c>
      <c r="D3263" s="1" t="s">
        <v>179206</v>
      </c>
      <c r="E3263" s="1" t="s">
        <v>179207</v>
      </c>
      <c r="F3263" s="1" t="s">
        <v>179208</v>
      </c>
      <c r="G3263" s="1" t="s">
        <v>24847</v>
      </c>
      <c r="H3263" s="1" t="s">
        <v>179209</v>
      </c>
      <c r="I3263" s="1" t="s">
        <v>163671</v>
      </c>
      <c r="J3263" s="1" t="s">
        <v>179210</v>
      </c>
      <c r="K3263" s="1" t="s">
        <v>179211</v>
      </c>
      <c r="L3263" s="1" t="s">
        <v>179212</v>
      </c>
      <c r="M3263" s="1" t="s">
        <v>179158</v>
      </c>
      <c r="N3263" s="1" t="s">
        <v>179213</v>
      </c>
      <c r="O3263" s="1" t="s">
        <v>168642</v>
      </c>
      <c r="P3263" s="1" t="s">
        <v>179214</v>
      </c>
      <c r="Q3263" s="1" t="s">
        <v>179160</v>
      </c>
      <c r="R3263" s="1" t="s">
        <v>179215</v>
      </c>
      <c r="S3263" s="1" t="s">
        <v>151912</v>
      </c>
      <c r="T3263" s="1" t="s">
        <v>179216</v>
      </c>
      <c r="U3263" s="1" t="s">
        <v>179164</v>
      </c>
      <c r="V3263" s="1" t="s">
        <v>179217</v>
      </c>
      <c r="W3263" s="1" t="s">
        <v>179218</v>
      </c>
      <c r="X3263" s="1" t="s">
        <v>179219</v>
      </c>
      <c r="Y3263" s="1" t="s">
        <v>179220</v>
      </c>
      <c r="Z3263" s="1" t="s">
        <v>179221</v>
      </c>
      <c r="AA3263" s="1" t="s">
        <v>179222</v>
      </c>
      <c r="AB3263" s="1" t="s">
        <v>179223</v>
      </c>
      <c r="AC3263" s="1" t="s">
        <v>179224</v>
      </c>
      <c r="AD3263" s="1" t="s">
        <v>179225</v>
      </c>
      <c r="AE3263" s="1" t="s">
        <v>179226</v>
      </c>
      <c r="AF3263" s="1" t="s">
        <v>159594</v>
      </c>
      <c r="AG3263" s="1" t="s">
        <v>179227</v>
      </c>
      <c r="AH3263" s="1" t="s">
        <v>179228</v>
      </c>
      <c r="AI3263" s="1" t="s">
        <v>179229</v>
      </c>
      <c r="AJ3263" s="1" t="s">
        <v>179177</v>
      </c>
      <c r="AK3263" s="1" t="s">
        <v>179230</v>
      </c>
      <c r="AL3263" s="1" t="s">
        <v>179231</v>
      </c>
      <c r="AM3263" s="1" t="s">
        <v>179232</v>
      </c>
      <c r="AN3263" s="1" t="s">
        <v>179181</v>
      </c>
      <c r="AO3263" s="1" t="s">
        <v>179233</v>
      </c>
      <c r="AP3263" s="1" t="s">
        <v>179234</v>
      </c>
      <c r="AQ3263" s="1" t="s">
        <v>179235</v>
      </c>
      <c r="AR3263" s="1" t="s">
        <v>179185</v>
      </c>
      <c r="AS3263" s="1" t="s">
        <v>179236</v>
      </c>
      <c r="AT3263" s="1" t="s">
        <v>115348</v>
      </c>
      <c r="AU3263" s="1" t="s">
        <v>20368</v>
      </c>
      <c r="AV3263" s="1" t="s">
        <v>179237</v>
      </c>
      <c r="AW3263" s="1" t="s">
        <v>179238</v>
      </c>
      <c r="AX3263" s="1" t="s">
        <v>67498</v>
      </c>
      <c r="AY3263" s="1" t="s">
        <v>179239</v>
      </c>
      <c r="AZ3263" s="1" t="s">
        <v>179162</v>
      </c>
      <c r="BA3263" s="1" t="s">
        <v>179240</v>
      </c>
      <c r="BB3263" s="1" t="s">
        <v>179241</v>
      </c>
      <c r="BC3263" s="1" t="s">
        <v>179242</v>
      </c>
      <c r="BD3263" s="1" t="s">
        <v>179243</v>
      </c>
      <c r="BE3263" s="1" t="s">
        <v>179244</v>
      </c>
      <c r="BF3263" s="1" t="s">
        <v>179245</v>
      </c>
      <c r="BG3263" s="1" t="s">
        <v>179246</v>
      </c>
      <c r="BH3263" s="1" t="s">
        <v>179247</v>
      </c>
      <c r="BI3263" s="1" t="s">
        <v>179248</v>
      </c>
      <c r="BJ3263" s="1" t="s">
        <v>179249</v>
      </c>
      <c r="BK3263" s="1" t="s">
        <v>179250</v>
      </c>
      <c r="BL3263" s="1" t="s">
        <v>179251</v>
      </c>
      <c r="BM3263" s="1" t="s">
        <v>179252</v>
      </c>
    </row>
    <row r="3264" spans="1:65" x14ac:dyDescent="0.3">
      <c r="A3264" s="1" t="s">
        <v>179253</v>
      </c>
      <c r="B3264" s="1" t="s">
        <v>179254</v>
      </c>
      <c r="C3264" s="1" t="s">
        <v>179255</v>
      </c>
      <c r="D3264" s="1" t="s">
        <v>179256</v>
      </c>
      <c r="E3264" s="1" t="s">
        <v>179257</v>
      </c>
      <c r="F3264" s="1" t="s">
        <v>179258</v>
      </c>
      <c r="G3264" s="1" t="s">
        <v>179259</v>
      </c>
      <c r="H3264" s="1" t="s">
        <v>179260</v>
      </c>
      <c r="I3264" s="1" t="s">
        <v>179261</v>
      </c>
      <c r="J3264" s="1" t="s">
        <v>67833</v>
      </c>
      <c r="K3264" s="1" t="s">
        <v>94444</v>
      </c>
      <c r="L3264" s="1" t="s">
        <v>155945</v>
      </c>
      <c r="M3264" s="1" t="s">
        <v>179262</v>
      </c>
      <c r="N3264" s="1" t="s">
        <v>179263</v>
      </c>
      <c r="O3264" s="1" t="s">
        <v>169924</v>
      </c>
      <c r="P3264" s="1" t="s">
        <v>179264</v>
      </c>
      <c r="Q3264" s="1" t="s">
        <v>50419</v>
      </c>
      <c r="R3264" s="1" t="s">
        <v>179265</v>
      </c>
      <c r="S3264" s="1" t="s">
        <v>73549</v>
      </c>
      <c r="T3264" s="1" t="s">
        <v>179266</v>
      </c>
      <c r="U3264" s="1" t="s">
        <v>179267</v>
      </c>
      <c r="V3264" s="1" t="s">
        <v>179268</v>
      </c>
      <c r="W3264" s="1" t="s">
        <v>179269</v>
      </c>
      <c r="X3264" s="1" t="s">
        <v>179270</v>
      </c>
      <c r="Y3264" s="1" t="s">
        <v>179271</v>
      </c>
      <c r="Z3264" s="1" t="s">
        <v>179272</v>
      </c>
      <c r="AA3264" s="1" t="s">
        <v>179273</v>
      </c>
      <c r="AB3264" s="1" t="s">
        <v>179274</v>
      </c>
      <c r="AC3264" s="1" t="s">
        <v>179275</v>
      </c>
      <c r="AD3264" s="1" t="s">
        <v>179276</v>
      </c>
      <c r="AE3264" s="1" t="s">
        <v>179277</v>
      </c>
      <c r="AF3264" s="1" t="s">
        <v>179278</v>
      </c>
      <c r="AG3264" s="1" t="s">
        <v>179279</v>
      </c>
      <c r="AH3264" s="1" t="s">
        <v>179280</v>
      </c>
      <c r="AI3264" s="1" t="s">
        <v>179281</v>
      </c>
      <c r="AJ3264" s="1" t="s">
        <v>179282</v>
      </c>
      <c r="AK3264" s="1" t="s">
        <v>179283</v>
      </c>
      <c r="AL3264" s="1" t="s">
        <v>179284</v>
      </c>
      <c r="AM3264" s="1" t="s">
        <v>179285</v>
      </c>
      <c r="AN3264" s="1" t="s">
        <v>179286</v>
      </c>
      <c r="AO3264" s="1" t="s">
        <v>179287</v>
      </c>
      <c r="AP3264" s="1" t="s">
        <v>179288</v>
      </c>
      <c r="AQ3264" s="1" t="s">
        <v>179289</v>
      </c>
      <c r="AR3264" s="1" t="s">
        <v>179290</v>
      </c>
      <c r="AS3264" s="1" t="s">
        <v>179291</v>
      </c>
      <c r="AT3264" s="1" t="s">
        <v>44744</v>
      </c>
      <c r="AU3264" s="1" t="s">
        <v>98373</v>
      </c>
      <c r="AV3264" s="1" t="s">
        <v>179292</v>
      </c>
      <c r="AW3264" s="1" t="s">
        <v>179293</v>
      </c>
      <c r="AX3264" s="1" t="s">
        <v>179294</v>
      </c>
      <c r="AY3264" s="1" t="s">
        <v>179295</v>
      </c>
      <c r="AZ3264" s="1" t="s">
        <v>167562</v>
      </c>
      <c r="BA3264" s="1" t="s">
        <v>179296</v>
      </c>
      <c r="BB3264" s="1" t="s">
        <v>179297</v>
      </c>
      <c r="BC3264" s="1" t="s">
        <v>179298</v>
      </c>
      <c r="BD3264" s="1" t="s">
        <v>179299</v>
      </c>
      <c r="BE3264" s="1" t="s">
        <v>179300</v>
      </c>
      <c r="BF3264" s="1" t="s">
        <v>179301</v>
      </c>
      <c r="BG3264" s="1" t="s">
        <v>179302</v>
      </c>
      <c r="BH3264" s="1" t="s">
        <v>179303</v>
      </c>
      <c r="BI3264" s="1" t="s">
        <v>179304</v>
      </c>
      <c r="BJ3264" s="1" t="s">
        <v>179305</v>
      </c>
      <c r="BK3264" s="1" t="s">
        <v>179306</v>
      </c>
      <c r="BL3264" s="1" t="s">
        <v>179307</v>
      </c>
      <c r="BM3264" s="1" t="s">
        <v>179308</v>
      </c>
    </row>
    <row r="3265" spans="1:65" x14ac:dyDescent="0.3">
      <c r="A3265" s="1" t="s">
        <v>179309</v>
      </c>
      <c r="B3265" s="1" t="s">
        <v>179310</v>
      </c>
      <c r="C3265" s="1" t="s">
        <v>179311</v>
      </c>
      <c r="D3265" s="1" t="s">
        <v>179312</v>
      </c>
      <c r="E3265" s="1" t="s">
        <v>179313</v>
      </c>
      <c r="F3265" s="1" t="s">
        <v>179314</v>
      </c>
      <c r="G3265" s="1" t="s">
        <v>96996</v>
      </c>
      <c r="H3265" s="1" t="s">
        <v>179315</v>
      </c>
      <c r="I3265" s="1" t="s">
        <v>179316</v>
      </c>
      <c r="J3265" s="1" t="s">
        <v>179317</v>
      </c>
      <c r="K3265" s="1" t="s">
        <v>23653</v>
      </c>
      <c r="L3265" s="1" t="s">
        <v>179318</v>
      </c>
      <c r="M3265" s="1" t="s">
        <v>52897</v>
      </c>
      <c r="N3265" s="1" t="s">
        <v>179319</v>
      </c>
      <c r="O3265" s="1" t="s">
        <v>67410</v>
      </c>
      <c r="P3265" s="1" t="s">
        <v>69220</v>
      </c>
      <c r="Q3265" s="1" t="s">
        <v>179320</v>
      </c>
      <c r="R3265" s="1" t="s">
        <v>179321</v>
      </c>
      <c r="S3265" s="1" t="s">
        <v>84905</v>
      </c>
      <c r="T3265" s="1" t="s">
        <v>179322</v>
      </c>
      <c r="U3265" s="1" t="s">
        <v>179323</v>
      </c>
      <c r="V3265" s="1" t="s">
        <v>179324</v>
      </c>
      <c r="W3265" s="1" t="s">
        <v>179325</v>
      </c>
      <c r="X3265" s="1" t="s">
        <v>179326</v>
      </c>
      <c r="Y3265" s="1" t="s">
        <v>179327</v>
      </c>
      <c r="Z3265" s="1" t="s">
        <v>179328</v>
      </c>
      <c r="AA3265" s="1" t="s">
        <v>179169</v>
      </c>
      <c r="AB3265" s="1" t="s">
        <v>179329</v>
      </c>
      <c r="AC3265" s="1" t="s">
        <v>179330</v>
      </c>
      <c r="AD3265" s="1" t="s">
        <v>179331</v>
      </c>
      <c r="AE3265" s="1" t="s">
        <v>179173</v>
      </c>
      <c r="AF3265" s="1" t="s">
        <v>179332</v>
      </c>
      <c r="AG3265" s="1" t="s">
        <v>179333</v>
      </c>
      <c r="AH3265" s="1" t="s">
        <v>179334</v>
      </c>
      <c r="AI3265" s="1" t="s">
        <v>179335</v>
      </c>
      <c r="AJ3265" s="1" t="s">
        <v>179336</v>
      </c>
      <c r="AK3265" s="1" t="s">
        <v>179337</v>
      </c>
      <c r="AL3265" s="1" t="s">
        <v>179338</v>
      </c>
      <c r="AM3265" s="1" t="s">
        <v>179339</v>
      </c>
      <c r="AN3265" s="1" t="s">
        <v>179340</v>
      </c>
      <c r="AO3265" s="1" t="s">
        <v>179341</v>
      </c>
      <c r="AP3265" s="1" t="s">
        <v>179342</v>
      </c>
      <c r="AQ3265" s="1" t="s">
        <v>179343</v>
      </c>
      <c r="AR3265" s="1" t="s">
        <v>179344</v>
      </c>
      <c r="AS3265" s="1" t="s">
        <v>179345</v>
      </c>
      <c r="AT3265" s="1" t="s">
        <v>45762</v>
      </c>
      <c r="AU3265" s="1" t="s">
        <v>179346</v>
      </c>
      <c r="AV3265" s="1" t="s">
        <v>179347</v>
      </c>
      <c r="AW3265" s="1" t="s">
        <v>179348</v>
      </c>
      <c r="AX3265" s="1" t="s">
        <v>160034</v>
      </c>
      <c r="AY3265" s="1" t="s">
        <v>179349</v>
      </c>
      <c r="AZ3265" s="1" t="s">
        <v>40111</v>
      </c>
      <c r="BA3265" s="1" t="s">
        <v>179350</v>
      </c>
      <c r="BB3265" s="1" t="s">
        <v>179351</v>
      </c>
      <c r="BC3265" s="1" t="s">
        <v>177363</v>
      </c>
      <c r="BD3265" s="1" t="s">
        <v>179352</v>
      </c>
      <c r="BE3265" s="1" t="s">
        <v>179353</v>
      </c>
      <c r="BF3265" s="1" t="s">
        <v>179354</v>
      </c>
      <c r="BG3265" s="1" t="s">
        <v>179355</v>
      </c>
      <c r="BH3265" s="1" t="s">
        <v>179356</v>
      </c>
      <c r="BI3265" s="1" t="s">
        <v>179357</v>
      </c>
      <c r="BJ3265" s="1" t="s">
        <v>92990</v>
      </c>
      <c r="BK3265" s="1" t="s">
        <v>179358</v>
      </c>
      <c r="BL3265" s="1" t="s">
        <v>179359</v>
      </c>
      <c r="BM3265" s="1" t="s">
        <v>179360</v>
      </c>
    </row>
    <row r="3266" spans="1:65" x14ac:dyDescent="0.3">
      <c r="A3266" s="1" t="s">
        <v>179361</v>
      </c>
      <c r="B3266" s="1" t="s">
        <v>179362</v>
      </c>
      <c r="C3266" s="1" t="s">
        <v>179363</v>
      </c>
      <c r="D3266" s="1" t="s">
        <v>179364</v>
      </c>
      <c r="E3266" s="1" t="s">
        <v>179365</v>
      </c>
      <c r="F3266" s="1" t="s">
        <v>179366</v>
      </c>
      <c r="G3266" s="1" t="s">
        <v>179367</v>
      </c>
      <c r="H3266" s="1" t="s">
        <v>179368</v>
      </c>
      <c r="I3266" s="1" t="s">
        <v>179369</v>
      </c>
      <c r="J3266" s="1" t="s">
        <v>169692</v>
      </c>
      <c r="K3266" s="1" t="s">
        <v>100662</v>
      </c>
      <c r="L3266" s="1" t="s">
        <v>179370</v>
      </c>
      <c r="M3266" s="1" t="s">
        <v>52897</v>
      </c>
      <c r="N3266" s="1" t="s">
        <v>179371</v>
      </c>
      <c r="O3266" s="1" t="s">
        <v>179372</v>
      </c>
      <c r="P3266" s="1" t="s">
        <v>18059</v>
      </c>
      <c r="Q3266" s="1" t="s">
        <v>179320</v>
      </c>
      <c r="R3266" s="1" t="s">
        <v>179373</v>
      </c>
      <c r="S3266" s="1" t="s">
        <v>44462</v>
      </c>
      <c r="T3266" s="1" t="s">
        <v>75790</v>
      </c>
      <c r="U3266" s="1" t="s">
        <v>179323</v>
      </c>
      <c r="V3266" s="1" t="s">
        <v>179374</v>
      </c>
      <c r="W3266" s="1" t="s">
        <v>179375</v>
      </c>
      <c r="X3266" s="1" t="s">
        <v>179376</v>
      </c>
      <c r="Y3266" s="1" t="s">
        <v>179377</v>
      </c>
      <c r="Z3266" s="1" t="s">
        <v>179378</v>
      </c>
      <c r="AA3266" s="1" t="s">
        <v>179379</v>
      </c>
      <c r="AB3266" s="1" t="s">
        <v>179380</v>
      </c>
      <c r="AC3266" s="1" t="s">
        <v>179381</v>
      </c>
      <c r="AD3266" s="1" t="s">
        <v>179382</v>
      </c>
      <c r="AE3266" s="1" t="s">
        <v>179383</v>
      </c>
      <c r="AF3266" s="1" t="s">
        <v>179332</v>
      </c>
      <c r="AG3266" s="1" t="s">
        <v>179384</v>
      </c>
      <c r="AH3266" s="1" t="s">
        <v>179385</v>
      </c>
      <c r="AI3266" s="1" t="s">
        <v>179386</v>
      </c>
      <c r="AJ3266" s="1" t="s">
        <v>179336</v>
      </c>
      <c r="AK3266" s="1" t="s">
        <v>179387</v>
      </c>
      <c r="AL3266" s="1" t="s">
        <v>179388</v>
      </c>
      <c r="AM3266" s="1" t="s">
        <v>179389</v>
      </c>
      <c r="AN3266" s="1" t="s">
        <v>179340</v>
      </c>
      <c r="AO3266" s="1" t="s">
        <v>179390</v>
      </c>
      <c r="AP3266" s="1" t="s">
        <v>175556</v>
      </c>
      <c r="AQ3266" s="1" t="s">
        <v>179391</v>
      </c>
      <c r="AR3266" s="1" t="s">
        <v>179344</v>
      </c>
      <c r="AS3266" s="1" t="s">
        <v>179392</v>
      </c>
      <c r="AT3266" s="1" t="s">
        <v>91467</v>
      </c>
      <c r="AU3266" s="1" t="s">
        <v>179393</v>
      </c>
      <c r="AV3266" s="1" t="s">
        <v>179394</v>
      </c>
      <c r="AW3266" s="1" t="s">
        <v>170633</v>
      </c>
      <c r="AX3266" s="1" t="s">
        <v>69358</v>
      </c>
      <c r="AY3266" s="1" t="s">
        <v>179395</v>
      </c>
      <c r="AZ3266" s="1" t="s">
        <v>179396</v>
      </c>
      <c r="BA3266" s="1" t="s">
        <v>179397</v>
      </c>
      <c r="BB3266" s="1" t="s">
        <v>179398</v>
      </c>
      <c r="BC3266" s="1" t="s">
        <v>179399</v>
      </c>
      <c r="BD3266" s="1" t="s">
        <v>179400</v>
      </c>
      <c r="BE3266" s="1" t="s">
        <v>179401</v>
      </c>
      <c r="BF3266" s="1" t="s">
        <v>179402</v>
      </c>
      <c r="BG3266" s="1" t="s">
        <v>179403</v>
      </c>
      <c r="BH3266" s="1" t="s">
        <v>179404</v>
      </c>
      <c r="BI3266" s="1" t="s">
        <v>179405</v>
      </c>
      <c r="BJ3266" s="1" t="s">
        <v>179406</v>
      </c>
      <c r="BK3266" s="1" t="s">
        <v>179407</v>
      </c>
      <c r="BL3266" s="1" t="s">
        <v>179408</v>
      </c>
      <c r="BM3266" s="1" t="s">
        <v>179409</v>
      </c>
    </row>
    <row r="3267" spans="1:65" x14ac:dyDescent="0.3">
      <c r="A3267" s="1" t="s">
        <v>179410</v>
      </c>
      <c r="B3267" s="1" t="s">
        <v>179411</v>
      </c>
      <c r="C3267" s="1" t="s">
        <v>179412</v>
      </c>
      <c r="D3267" s="1" t="s">
        <v>179413</v>
      </c>
      <c r="E3267" s="1" t="s">
        <v>179414</v>
      </c>
      <c r="F3267" s="1" t="s">
        <v>179415</v>
      </c>
      <c r="G3267" s="1" t="s">
        <v>179416</v>
      </c>
      <c r="H3267" s="1" t="s">
        <v>179417</v>
      </c>
      <c r="I3267" s="1" t="s">
        <v>89039</v>
      </c>
      <c r="J3267" s="1" t="s">
        <v>179418</v>
      </c>
      <c r="K3267" s="1" t="s">
        <v>179419</v>
      </c>
      <c r="L3267" s="1" t="s">
        <v>179420</v>
      </c>
      <c r="M3267" s="1" t="s">
        <v>179421</v>
      </c>
      <c r="N3267" s="1" t="s">
        <v>139745</v>
      </c>
      <c r="O3267" s="1" t="s">
        <v>179422</v>
      </c>
      <c r="P3267" s="1" t="s">
        <v>179423</v>
      </c>
      <c r="Q3267" s="1" t="s">
        <v>54466</v>
      </c>
      <c r="R3267" s="1" t="s">
        <v>179424</v>
      </c>
      <c r="S3267" s="1" t="s">
        <v>134746</v>
      </c>
      <c r="T3267" s="1" t="s">
        <v>179425</v>
      </c>
      <c r="U3267" s="1" t="s">
        <v>179426</v>
      </c>
      <c r="V3267" s="1" t="s">
        <v>179427</v>
      </c>
      <c r="W3267" s="1" t="s">
        <v>179428</v>
      </c>
      <c r="X3267" s="1" t="s">
        <v>179429</v>
      </c>
      <c r="Y3267" s="1" t="s">
        <v>179430</v>
      </c>
      <c r="Z3267" s="1" t="s">
        <v>179431</v>
      </c>
      <c r="AA3267" s="1" t="s">
        <v>179432</v>
      </c>
      <c r="AB3267" s="1" t="s">
        <v>179433</v>
      </c>
      <c r="AC3267" s="1" t="s">
        <v>179434</v>
      </c>
      <c r="AD3267" s="1" t="s">
        <v>179435</v>
      </c>
      <c r="AE3267" s="1" t="s">
        <v>179436</v>
      </c>
      <c r="AF3267" s="1" t="s">
        <v>179437</v>
      </c>
      <c r="AG3267" s="1" t="s">
        <v>179438</v>
      </c>
      <c r="AH3267" s="1" t="s">
        <v>179439</v>
      </c>
      <c r="AI3267" s="1" t="s">
        <v>179440</v>
      </c>
      <c r="AJ3267" s="1" t="s">
        <v>179441</v>
      </c>
      <c r="AK3267" s="1" t="s">
        <v>179442</v>
      </c>
      <c r="AL3267" s="1" t="s">
        <v>179443</v>
      </c>
      <c r="AM3267" s="1" t="s">
        <v>179444</v>
      </c>
      <c r="AN3267" s="1" t="s">
        <v>179445</v>
      </c>
      <c r="AO3267" s="1" t="s">
        <v>179446</v>
      </c>
      <c r="AP3267" s="1" t="s">
        <v>179447</v>
      </c>
      <c r="AQ3267" s="1" t="s">
        <v>179448</v>
      </c>
      <c r="AR3267" s="1" t="s">
        <v>179449</v>
      </c>
      <c r="AS3267" s="1" t="s">
        <v>179450</v>
      </c>
      <c r="AT3267" s="1" t="s">
        <v>179451</v>
      </c>
      <c r="AU3267" s="1" t="s">
        <v>179452</v>
      </c>
      <c r="AV3267" s="1" t="s">
        <v>179453</v>
      </c>
      <c r="AW3267" s="1" t="s">
        <v>179454</v>
      </c>
      <c r="AX3267" s="1" t="s">
        <v>179455</v>
      </c>
      <c r="AY3267" s="1" t="s">
        <v>179456</v>
      </c>
      <c r="AZ3267" s="1" t="s">
        <v>179457</v>
      </c>
      <c r="BA3267" s="1" t="s">
        <v>179458</v>
      </c>
      <c r="BB3267" s="1" t="s">
        <v>179459</v>
      </c>
      <c r="BC3267" s="1" t="s">
        <v>177905</v>
      </c>
      <c r="BD3267" s="1" t="s">
        <v>179460</v>
      </c>
      <c r="BE3267" s="1" t="s">
        <v>179461</v>
      </c>
      <c r="BF3267" s="1" t="s">
        <v>179462</v>
      </c>
      <c r="BG3267" s="1" t="s">
        <v>179463</v>
      </c>
      <c r="BH3267" s="1" t="s">
        <v>179464</v>
      </c>
      <c r="BI3267" s="1" t="s">
        <v>179465</v>
      </c>
      <c r="BJ3267" s="1" t="s">
        <v>179466</v>
      </c>
      <c r="BK3267" s="1" t="s">
        <v>179467</v>
      </c>
      <c r="BL3267" s="1" t="s">
        <v>178171</v>
      </c>
      <c r="BM3267" s="1" t="s">
        <v>179468</v>
      </c>
    </row>
    <row r="3268" spans="1:65" x14ac:dyDescent="0.3">
      <c r="A3268" s="1" t="s">
        <v>179469</v>
      </c>
      <c r="B3268" s="1" t="s">
        <v>179470</v>
      </c>
      <c r="C3268" s="1" t="s">
        <v>179471</v>
      </c>
      <c r="D3268" s="1" t="s">
        <v>179472</v>
      </c>
      <c r="E3268" s="1" t="s">
        <v>179473</v>
      </c>
      <c r="F3268" s="1" t="s">
        <v>179474</v>
      </c>
      <c r="G3268" s="1" t="s">
        <v>179475</v>
      </c>
      <c r="H3268" s="1" t="s">
        <v>179476</v>
      </c>
      <c r="I3268" s="1" t="s">
        <v>179477</v>
      </c>
      <c r="J3268" s="1" t="s">
        <v>67718</v>
      </c>
      <c r="K3268" s="1" t="s">
        <v>168814</v>
      </c>
      <c r="L3268" s="1" t="s">
        <v>179478</v>
      </c>
      <c r="M3268" s="1" t="s">
        <v>179421</v>
      </c>
      <c r="N3268" s="1" t="s">
        <v>179479</v>
      </c>
      <c r="O3268" s="1" t="s">
        <v>43548</v>
      </c>
      <c r="P3268" s="1" t="s">
        <v>179480</v>
      </c>
      <c r="Q3268" s="1" t="s">
        <v>54466</v>
      </c>
      <c r="R3268" s="1" t="s">
        <v>179481</v>
      </c>
      <c r="S3268" s="1" t="s">
        <v>179482</v>
      </c>
      <c r="T3268" s="1" t="s">
        <v>179483</v>
      </c>
      <c r="U3268" s="1" t="s">
        <v>179426</v>
      </c>
      <c r="V3268" s="1" t="s">
        <v>179484</v>
      </c>
      <c r="W3268" s="1" t="s">
        <v>179485</v>
      </c>
      <c r="X3268" s="1" t="s">
        <v>179486</v>
      </c>
      <c r="Y3268" s="1" t="s">
        <v>179487</v>
      </c>
      <c r="Z3268" s="1" t="s">
        <v>179488</v>
      </c>
      <c r="AA3268" s="1" t="s">
        <v>179489</v>
      </c>
      <c r="AB3268" s="1" t="s">
        <v>179490</v>
      </c>
      <c r="AC3268" s="1" t="s">
        <v>179491</v>
      </c>
      <c r="AD3268" s="1" t="s">
        <v>179492</v>
      </c>
      <c r="AE3268" s="1" t="s">
        <v>179493</v>
      </c>
      <c r="AF3268" s="1" t="s">
        <v>179437</v>
      </c>
      <c r="AG3268" s="1" t="s">
        <v>179494</v>
      </c>
      <c r="AH3268" s="1" t="s">
        <v>179495</v>
      </c>
      <c r="AI3268" s="1" t="s">
        <v>179496</v>
      </c>
      <c r="AJ3268" s="1" t="s">
        <v>179441</v>
      </c>
      <c r="AK3268" s="1" t="s">
        <v>179497</v>
      </c>
      <c r="AL3268" s="1" t="s">
        <v>179498</v>
      </c>
      <c r="AM3268" s="1" t="s">
        <v>179499</v>
      </c>
      <c r="AN3268" s="1" t="s">
        <v>179445</v>
      </c>
      <c r="AO3268" s="1" t="s">
        <v>179500</v>
      </c>
      <c r="AP3268" s="1" t="s">
        <v>179501</v>
      </c>
      <c r="AQ3268" s="1" t="s">
        <v>179502</v>
      </c>
      <c r="AR3268" s="1" t="s">
        <v>179449</v>
      </c>
      <c r="AS3268" s="1" t="s">
        <v>179503</v>
      </c>
      <c r="AT3268" s="1" t="s">
        <v>179504</v>
      </c>
      <c r="AU3268" s="1" t="s">
        <v>179505</v>
      </c>
      <c r="AV3268" s="1" t="s">
        <v>179506</v>
      </c>
      <c r="AW3268" s="1" t="s">
        <v>49424</v>
      </c>
      <c r="AX3268" s="1" t="s">
        <v>166549</v>
      </c>
      <c r="AY3268" s="1" t="s">
        <v>179507</v>
      </c>
      <c r="AZ3268" s="1" t="s">
        <v>69124</v>
      </c>
      <c r="BA3268" s="1" t="s">
        <v>179508</v>
      </c>
      <c r="BB3268" s="1" t="s">
        <v>179509</v>
      </c>
      <c r="BC3268" s="1" t="s">
        <v>179510</v>
      </c>
      <c r="BD3268" s="1" t="s">
        <v>179511</v>
      </c>
      <c r="BE3268" s="1" t="s">
        <v>179512</v>
      </c>
      <c r="BF3268" s="1" t="s">
        <v>179513</v>
      </c>
      <c r="BG3268" s="1" t="s">
        <v>179514</v>
      </c>
      <c r="BH3268" s="1" t="s">
        <v>179515</v>
      </c>
      <c r="BI3268" s="1" t="s">
        <v>179516</v>
      </c>
      <c r="BJ3268" s="1" t="s">
        <v>178313</v>
      </c>
      <c r="BK3268" s="1" t="s">
        <v>179517</v>
      </c>
      <c r="BL3268" s="1" t="s">
        <v>179518</v>
      </c>
      <c r="BM3268" s="1" t="s">
        <v>179519</v>
      </c>
    </row>
    <row r="3269" spans="1:65" x14ac:dyDescent="0.3">
      <c r="A3269" s="1" t="s">
        <v>179520</v>
      </c>
      <c r="B3269" s="1" t="s">
        <v>179521</v>
      </c>
      <c r="C3269" s="1" t="s">
        <v>179522</v>
      </c>
      <c r="D3269" s="1" t="s">
        <v>179523</v>
      </c>
      <c r="E3269" s="1" t="s">
        <v>179524</v>
      </c>
      <c r="F3269" s="1" t="s">
        <v>179525</v>
      </c>
      <c r="G3269" s="1" t="s">
        <v>84474</v>
      </c>
      <c r="H3269" s="1" t="s">
        <v>179526</v>
      </c>
      <c r="I3269" s="1" t="s">
        <v>179527</v>
      </c>
      <c r="J3269" s="1" t="s">
        <v>179528</v>
      </c>
      <c r="K3269" s="1" t="s">
        <v>73121</v>
      </c>
      <c r="L3269" s="1" t="s">
        <v>179529</v>
      </c>
      <c r="M3269" s="1" t="s">
        <v>179530</v>
      </c>
      <c r="N3269" s="1" t="s">
        <v>179531</v>
      </c>
      <c r="O3269" s="1" t="s">
        <v>68309</v>
      </c>
      <c r="P3269" s="1" t="s">
        <v>179532</v>
      </c>
      <c r="Q3269" s="1" t="s">
        <v>87664</v>
      </c>
      <c r="R3269" s="1" t="s">
        <v>179533</v>
      </c>
      <c r="S3269" s="1" t="s">
        <v>99551</v>
      </c>
      <c r="T3269" s="1" t="s">
        <v>179534</v>
      </c>
      <c r="U3269" s="1" t="s">
        <v>83889</v>
      </c>
      <c r="V3269" s="1" t="s">
        <v>179535</v>
      </c>
      <c r="W3269" s="1" t="s">
        <v>179536</v>
      </c>
      <c r="X3269" s="1" t="s">
        <v>179537</v>
      </c>
      <c r="Y3269" s="1" t="s">
        <v>179118</v>
      </c>
      <c r="Z3269" s="1" t="s">
        <v>179538</v>
      </c>
      <c r="AA3269" s="1" t="s">
        <v>179539</v>
      </c>
      <c r="AB3269" s="1" t="s">
        <v>179540</v>
      </c>
      <c r="AC3269" s="1" t="s">
        <v>179541</v>
      </c>
      <c r="AD3269" s="1" t="s">
        <v>179542</v>
      </c>
      <c r="AE3269" s="1" t="s">
        <v>179543</v>
      </c>
      <c r="AF3269" s="1" t="s">
        <v>179544</v>
      </c>
      <c r="AG3269" s="1" t="s">
        <v>179545</v>
      </c>
      <c r="AH3269" s="1" t="s">
        <v>179546</v>
      </c>
      <c r="AI3269" s="1" t="s">
        <v>179547</v>
      </c>
      <c r="AJ3269" s="1" t="s">
        <v>179548</v>
      </c>
      <c r="AK3269" s="1" t="s">
        <v>179549</v>
      </c>
      <c r="AL3269" s="1" t="s">
        <v>179550</v>
      </c>
      <c r="AM3269" s="1" t="s">
        <v>179551</v>
      </c>
      <c r="AN3269" s="1" t="s">
        <v>109020</v>
      </c>
      <c r="AO3269" s="1" t="s">
        <v>179552</v>
      </c>
      <c r="AP3269" s="1" t="s">
        <v>179553</v>
      </c>
      <c r="AQ3269" s="1" t="s">
        <v>179554</v>
      </c>
      <c r="AR3269" s="1" t="s">
        <v>179555</v>
      </c>
      <c r="AS3269" s="1" t="s">
        <v>165818</v>
      </c>
      <c r="AT3269" s="1" t="s">
        <v>77092</v>
      </c>
      <c r="AU3269" s="1" t="s">
        <v>13021</v>
      </c>
      <c r="AV3269" s="1" t="s">
        <v>103593</v>
      </c>
      <c r="AW3269" s="1" t="s">
        <v>65256</v>
      </c>
      <c r="AX3269" s="1" t="s">
        <v>179556</v>
      </c>
      <c r="AY3269" s="1" t="s">
        <v>179557</v>
      </c>
      <c r="AZ3269" s="1" t="s">
        <v>87174</v>
      </c>
      <c r="BA3269" s="1" t="s">
        <v>179558</v>
      </c>
      <c r="BB3269" s="1" t="s">
        <v>179559</v>
      </c>
      <c r="BC3269" s="1" t="s">
        <v>179560</v>
      </c>
      <c r="BD3269" s="1" t="s">
        <v>179561</v>
      </c>
      <c r="BE3269" s="1" t="s">
        <v>179562</v>
      </c>
      <c r="BF3269" s="1" t="s">
        <v>179563</v>
      </c>
      <c r="BG3269" s="1" t="s">
        <v>179564</v>
      </c>
      <c r="BH3269" s="1" t="s">
        <v>179565</v>
      </c>
      <c r="BI3269" s="1" t="s">
        <v>179566</v>
      </c>
      <c r="BJ3269" s="1" t="s">
        <v>179567</v>
      </c>
      <c r="BK3269" s="1" t="s">
        <v>179568</v>
      </c>
      <c r="BL3269" s="1" t="s">
        <v>179569</v>
      </c>
      <c r="BM3269" s="1" t="s">
        <v>179570</v>
      </c>
    </row>
    <row r="3270" spans="1:65" x14ac:dyDescent="0.3">
      <c r="A3270" s="1" t="s">
        <v>179571</v>
      </c>
      <c r="B3270" s="1" t="s">
        <v>179572</v>
      </c>
      <c r="C3270" s="1" t="s">
        <v>179573</v>
      </c>
      <c r="D3270" s="1" t="s">
        <v>179574</v>
      </c>
      <c r="E3270" s="1" t="s">
        <v>179575</v>
      </c>
      <c r="F3270" s="1" t="s">
        <v>179576</v>
      </c>
      <c r="G3270" s="1" t="s">
        <v>179577</v>
      </c>
      <c r="H3270" s="1" t="s">
        <v>179578</v>
      </c>
      <c r="I3270" s="1" t="s">
        <v>61487</v>
      </c>
      <c r="J3270" s="1" t="s">
        <v>179579</v>
      </c>
      <c r="K3270" s="1" t="s">
        <v>73197</v>
      </c>
      <c r="L3270" s="1" t="s">
        <v>179580</v>
      </c>
      <c r="M3270" s="1" t="s">
        <v>179530</v>
      </c>
      <c r="N3270" s="1" t="s">
        <v>179581</v>
      </c>
      <c r="O3270" s="1" t="s">
        <v>179582</v>
      </c>
      <c r="P3270" s="1" t="s">
        <v>179583</v>
      </c>
      <c r="Q3270" s="1" t="s">
        <v>87664</v>
      </c>
      <c r="R3270" s="1" t="s">
        <v>167120</v>
      </c>
      <c r="S3270" s="1" t="s">
        <v>96446</v>
      </c>
      <c r="T3270" s="1" t="s">
        <v>179584</v>
      </c>
      <c r="U3270" s="1" t="s">
        <v>83889</v>
      </c>
      <c r="V3270" s="1" t="s">
        <v>179585</v>
      </c>
      <c r="W3270" s="1" t="s">
        <v>179586</v>
      </c>
      <c r="X3270" s="1" t="s">
        <v>179587</v>
      </c>
      <c r="Y3270" s="1" t="s">
        <v>179588</v>
      </c>
      <c r="Z3270" s="1" t="s">
        <v>179589</v>
      </c>
      <c r="AA3270" s="1" t="s">
        <v>179590</v>
      </c>
      <c r="AB3270" s="1" t="s">
        <v>179591</v>
      </c>
      <c r="AC3270" s="1" t="s">
        <v>179592</v>
      </c>
      <c r="AD3270" s="1" t="s">
        <v>179593</v>
      </c>
      <c r="AE3270" s="1" t="s">
        <v>179594</v>
      </c>
      <c r="AF3270" s="1" t="s">
        <v>179544</v>
      </c>
      <c r="AG3270" s="1" t="s">
        <v>179595</v>
      </c>
      <c r="AH3270" s="1" t="s">
        <v>179596</v>
      </c>
      <c r="AI3270" s="1" t="s">
        <v>179597</v>
      </c>
      <c r="AJ3270" s="1" t="s">
        <v>179548</v>
      </c>
      <c r="AK3270" s="1" t="s">
        <v>179598</v>
      </c>
      <c r="AL3270" s="1" t="s">
        <v>179599</v>
      </c>
      <c r="AM3270" s="1" t="s">
        <v>179600</v>
      </c>
      <c r="AN3270" s="1" t="s">
        <v>109020</v>
      </c>
      <c r="AO3270" s="1" t="s">
        <v>179601</v>
      </c>
      <c r="AP3270" s="1" t="s">
        <v>179602</v>
      </c>
      <c r="AQ3270" s="1" t="s">
        <v>179603</v>
      </c>
      <c r="AR3270" s="1" t="s">
        <v>179555</v>
      </c>
      <c r="AS3270" s="1" t="s">
        <v>82232</v>
      </c>
      <c r="AT3270" s="1" t="s">
        <v>179604</v>
      </c>
      <c r="AU3270" s="1" t="s">
        <v>97471</v>
      </c>
      <c r="AV3270" s="1" t="s">
        <v>58605</v>
      </c>
      <c r="AW3270" s="1" t="s">
        <v>179605</v>
      </c>
      <c r="AX3270" s="1" t="s">
        <v>159481</v>
      </c>
      <c r="AY3270" s="1" t="s">
        <v>179606</v>
      </c>
      <c r="AZ3270" s="1" t="s">
        <v>86717</v>
      </c>
      <c r="BA3270" s="1" t="s">
        <v>179607</v>
      </c>
      <c r="BB3270" s="1" t="s">
        <v>179608</v>
      </c>
      <c r="BC3270" s="1" t="s">
        <v>179609</v>
      </c>
      <c r="BD3270" s="1" t="s">
        <v>179610</v>
      </c>
      <c r="BE3270" s="1" t="s">
        <v>179611</v>
      </c>
      <c r="BF3270" s="1" t="s">
        <v>179612</v>
      </c>
      <c r="BG3270" s="1" t="s">
        <v>179613</v>
      </c>
      <c r="BH3270" s="1" t="s">
        <v>179614</v>
      </c>
      <c r="BI3270" s="1" t="s">
        <v>179615</v>
      </c>
      <c r="BJ3270" s="1" t="s">
        <v>179616</v>
      </c>
      <c r="BK3270" s="1" t="s">
        <v>178210</v>
      </c>
      <c r="BL3270" s="1" t="s">
        <v>179617</v>
      </c>
      <c r="BM3270" s="1" t="s">
        <v>179618</v>
      </c>
    </row>
    <row r="3271" spans="1:65" x14ac:dyDescent="0.3">
      <c r="A3271" s="1" t="s">
        <v>179619</v>
      </c>
      <c r="B3271" s="1" t="s">
        <v>179620</v>
      </c>
      <c r="C3271" s="1" t="s">
        <v>179621</v>
      </c>
      <c r="D3271" s="1" t="s">
        <v>179622</v>
      </c>
      <c r="E3271" s="1" t="s">
        <v>179623</v>
      </c>
      <c r="F3271" s="1" t="s">
        <v>179624</v>
      </c>
      <c r="G3271" s="1" t="s">
        <v>20203</v>
      </c>
      <c r="H3271" s="1" t="s">
        <v>74276</v>
      </c>
      <c r="I3271" s="1" t="s">
        <v>179625</v>
      </c>
      <c r="J3271" s="1" t="s">
        <v>179626</v>
      </c>
      <c r="K3271" s="1" t="s">
        <v>14475</v>
      </c>
      <c r="L3271" s="1" t="s">
        <v>179627</v>
      </c>
      <c r="M3271" s="1" t="s">
        <v>27718</v>
      </c>
      <c r="N3271" s="1" t="s">
        <v>111833</v>
      </c>
      <c r="O3271" s="1" t="s">
        <v>179628</v>
      </c>
      <c r="P3271" s="1" t="s">
        <v>179629</v>
      </c>
      <c r="Q3271" s="1" t="s">
        <v>179630</v>
      </c>
      <c r="R3271" s="1" t="s">
        <v>179631</v>
      </c>
      <c r="S3271" s="1" t="s">
        <v>179632</v>
      </c>
      <c r="T3271" s="1" t="s">
        <v>179633</v>
      </c>
      <c r="U3271" s="1" t="s">
        <v>143278</v>
      </c>
      <c r="V3271" s="1" t="s">
        <v>179634</v>
      </c>
      <c r="W3271" s="1" t="s">
        <v>179635</v>
      </c>
      <c r="X3271" s="1" t="s">
        <v>179636</v>
      </c>
      <c r="Y3271" s="1" t="s">
        <v>179637</v>
      </c>
      <c r="Z3271" s="1" t="s">
        <v>179638</v>
      </c>
      <c r="AA3271" s="1" t="s">
        <v>179639</v>
      </c>
      <c r="AB3271" s="1" t="s">
        <v>177087</v>
      </c>
      <c r="AC3271" s="1" t="s">
        <v>179640</v>
      </c>
      <c r="AD3271" s="1" t="s">
        <v>179641</v>
      </c>
      <c r="AE3271" s="1" t="s">
        <v>179642</v>
      </c>
      <c r="AF3271" s="1" t="s">
        <v>157898</v>
      </c>
      <c r="AG3271" s="1" t="s">
        <v>179643</v>
      </c>
      <c r="AH3271" s="1" t="s">
        <v>179644</v>
      </c>
      <c r="AI3271" s="1" t="s">
        <v>179645</v>
      </c>
      <c r="AJ3271" s="1" t="s">
        <v>179646</v>
      </c>
      <c r="AK3271" s="1" t="s">
        <v>179647</v>
      </c>
      <c r="AL3271" s="1" t="s">
        <v>179648</v>
      </c>
      <c r="AM3271" s="1" t="s">
        <v>179649</v>
      </c>
      <c r="AN3271" s="1" t="s">
        <v>79048</v>
      </c>
      <c r="AO3271" s="1" t="s">
        <v>179650</v>
      </c>
      <c r="AP3271" s="1" t="s">
        <v>179651</v>
      </c>
      <c r="AQ3271" s="1" t="s">
        <v>179652</v>
      </c>
      <c r="AR3271" s="1" t="s">
        <v>179653</v>
      </c>
      <c r="AS3271" s="1" t="s">
        <v>168738</v>
      </c>
      <c r="AT3271" s="1" t="s">
        <v>23704</v>
      </c>
      <c r="AU3271" s="1" t="s">
        <v>81954</v>
      </c>
      <c r="AV3271" s="1" t="s">
        <v>179654</v>
      </c>
      <c r="AW3271" s="1" t="s">
        <v>179655</v>
      </c>
      <c r="AX3271" s="1" t="s">
        <v>179656</v>
      </c>
      <c r="AY3271" s="1" t="s">
        <v>179657</v>
      </c>
      <c r="AZ3271" s="1" t="s">
        <v>170558</v>
      </c>
      <c r="BA3271" s="1" t="s">
        <v>179658</v>
      </c>
      <c r="BB3271" s="1" t="s">
        <v>179659</v>
      </c>
      <c r="BC3271" s="1" t="s">
        <v>179660</v>
      </c>
      <c r="BD3271" s="1" t="s">
        <v>179661</v>
      </c>
      <c r="BE3271" s="1" t="s">
        <v>179662</v>
      </c>
      <c r="BF3271" s="1" t="s">
        <v>179663</v>
      </c>
      <c r="BG3271" s="1" t="s">
        <v>179664</v>
      </c>
      <c r="BH3271" s="1" t="s">
        <v>179665</v>
      </c>
      <c r="BI3271" s="1" t="s">
        <v>179666</v>
      </c>
      <c r="BJ3271" s="1" t="s">
        <v>179667</v>
      </c>
      <c r="BK3271" s="1" t="s">
        <v>179668</v>
      </c>
      <c r="BL3271" s="1" t="s">
        <v>179669</v>
      </c>
      <c r="BM3271" s="1" t="s">
        <v>179670</v>
      </c>
    </row>
    <row r="3272" spans="1:65" x14ac:dyDescent="0.3">
      <c r="A3272" s="1" t="s">
        <v>179671</v>
      </c>
      <c r="B3272" s="1" t="s">
        <v>179672</v>
      </c>
      <c r="C3272" s="1" t="s">
        <v>179673</v>
      </c>
      <c r="D3272" s="1" t="s">
        <v>179674</v>
      </c>
      <c r="E3272" s="1" t="s">
        <v>179675</v>
      </c>
      <c r="F3272" s="1" t="s">
        <v>179676</v>
      </c>
      <c r="G3272" s="1" t="s">
        <v>36059</v>
      </c>
      <c r="H3272" s="1" t="s">
        <v>179677</v>
      </c>
      <c r="I3272" s="1" t="s">
        <v>178544</v>
      </c>
      <c r="J3272" s="1" t="s">
        <v>179678</v>
      </c>
      <c r="K3272" s="1" t="s">
        <v>31354</v>
      </c>
      <c r="L3272" s="1" t="s">
        <v>179679</v>
      </c>
      <c r="M3272" s="1" t="s">
        <v>27718</v>
      </c>
      <c r="N3272" s="1" t="s">
        <v>179680</v>
      </c>
      <c r="O3272" s="1" t="s">
        <v>173900</v>
      </c>
      <c r="P3272" s="1" t="s">
        <v>179681</v>
      </c>
      <c r="Q3272" s="1" t="s">
        <v>179630</v>
      </c>
      <c r="R3272" s="1" t="s">
        <v>179682</v>
      </c>
      <c r="S3272" s="1" t="s">
        <v>17378</v>
      </c>
      <c r="T3272" s="1" t="s">
        <v>173929</v>
      </c>
      <c r="U3272" s="1" t="s">
        <v>143278</v>
      </c>
      <c r="V3272" s="1" t="s">
        <v>179683</v>
      </c>
      <c r="W3272" s="1" t="s">
        <v>179684</v>
      </c>
      <c r="X3272" s="1" t="s">
        <v>179685</v>
      </c>
      <c r="Y3272" s="1" t="s">
        <v>179686</v>
      </c>
      <c r="Z3272" s="1" t="s">
        <v>179687</v>
      </c>
      <c r="AA3272" s="1" t="s">
        <v>179688</v>
      </c>
      <c r="AB3272" s="1" t="s">
        <v>179689</v>
      </c>
      <c r="AC3272" s="1" t="s">
        <v>179690</v>
      </c>
      <c r="AD3272" s="1" t="s">
        <v>179691</v>
      </c>
      <c r="AE3272" s="1" t="s">
        <v>179692</v>
      </c>
      <c r="AF3272" s="1" t="s">
        <v>157898</v>
      </c>
      <c r="AG3272" s="1" t="s">
        <v>179693</v>
      </c>
      <c r="AH3272" s="1" t="s">
        <v>179694</v>
      </c>
      <c r="AI3272" s="1" t="s">
        <v>179695</v>
      </c>
      <c r="AJ3272" s="1" t="s">
        <v>179646</v>
      </c>
      <c r="AK3272" s="1" t="s">
        <v>179696</v>
      </c>
      <c r="AL3272" s="1" t="s">
        <v>179697</v>
      </c>
      <c r="AM3272" s="1" t="s">
        <v>179698</v>
      </c>
      <c r="AN3272" s="1" t="s">
        <v>79048</v>
      </c>
      <c r="AO3272" s="1" t="s">
        <v>179699</v>
      </c>
      <c r="AP3272" s="1" t="s">
        <v>179700</v>
      </c>
      <c r="AQ3272" s="1" t="s">
        <v>179701</v>
      </c>
      <c r="AR3272" s="1" t="s">
        <v>179653</v>
      </c>
      <c r="AS3272" s="1" t="s">
        <v>175448</v>
      </c>
      <c r="AT3272" s="1" t="s">
        <v>16881</v>
      </c>
      <c r="AU3272" s="1" t="s">
        <v>179702</v>
      </c>
      <c r="AV3272" s="1" t="s">
        <v>179703</v>
      </c>
      <c r="AW3272" s="1" t="s">
        <v>179704</v>
      </c>
      <c r="AX3272" s="1" t="s">
        <v>179705</v>
      </c>
      <c r="AY3272" s="1" t="s">
        <v>131886</v>
      </c>
      <c r="AZ3272" s="1" t="s">
        <v>21565</v>
      </c>
      <c r="BA3272" s="1" t="s">
        <v>179706</v>
      </c>
      <c r="BB3272" s="1" t="s">
        <v>179707</v>
      </c>
      <c r="BC3272" s="1" t="s">
        <v>179708</v>
      </c>
      <c r="BD3272" s="1" t="s">
        <v>179709</v>
      </c>
      <c r="BE3272" s="1" t="s">
        <v>179710</v>
      </c>
      <c r="BF3272" s="1" t="s">
        <v>179711</v>
      </c>
      <c r="BG3272" s="1" t="s">
        <v>179712</v>
      </c>
      <c r="BH3272" s="1" t="s">
        <v>179713</v>
      </c>
      <c r="BI3272" s="1" t="s">
        <v>179714</v>
      </c>
      <c r="BJ3272" s="1" t="s">
        <v>179715</v>
      </c>
      <c r="BK3272" s="1" t="s">
        <v>179716</v>
      </c>
      <c r="BL3272" s="1" t="s">
        <v>179717</v>
      </c>
      <c r="BM3272" s="1" t="s">
        <v>179718</v>
      </c>
    </row>
    <row r="3273" spans="1:65" x14ac:dyDescent="0.3">
      <c r="A3273" s="1" t="s">
        <v>179719</v>
      </c>
      <c r="B3273" s="1" t="s">
        <v>179720</v>
      </c>
      <c r="C3273" s="1" t="s">
        <v>179721</v>
      </c>
      <c r="D3273" s="1" t="s">
        <v>179722</v>
      </c>
      <c r="E3273" s="1" t="s">
        <v>179723</v>
      </c>
      <c r="F3273" s="1" t="s">
        <v>179724</v>
      </c>
      <c r="G3273" s="1" t="s">
        <v>29603</v>
      </c>
      <c r="H3273" s="1" t="s">
        <v>179725</v>
      </c>
      <c r="I3273" s="1" t="s">
        <v>179726</v>
      </c>
      <c r="J3273" s="1" t="s">
        <v>167116</v>
      </c>
      <c r="K3273" s="1" t="s">
        <v>40401</v>
      </c>
      <c r="L3273" s="1" t="s">
        <v>179727</v>
      </c>
      <c r="M3273" s="1" t="s">
        <v>179728</v>
      </c>
      <c r="N3273" s="1" t="s">
        <v>179729</v>
      </c>
      <c r="O3273" s="1" t="s">
        <v>179730</v>
      </c>
      <c r="P3273" s="1" t="s">
        <v>179731</v>
      </c>
      <c r="Q3273" s="1" t="s">
        <v>179732</v>
      </c>
      <c r="R3273" s="1" t="s">
        <v>179733</v>
      </c>
      <c r="S3273" s="1" t="s">
        <v>101541</v>
      </c>
      <c r="T3273" s="1" t="s">
        <v>179734</v>
      </c>
      <c r="U3273" s="1" t="s">
        <v>179735</v>
      </c>
      <c r="V3273" s="1" t="s">
        <v>179736</v>
      </c>
      <c r="W3273" s="1" t="s">
        <v>179737</v>
      </c>
      <c r="X3273" s="1" t="s">
        <v>179738</v>
      </c>
      <c r="Y3273" s="1" t="s">
        <v>179739</v>
      </c>
      <c r="Z3273" s="1" t="s">
        <v>179272</v>
      </c>
      <c r="AA3273" s="1" t="s">
        <v>179740</v>
      </c>
      <c r="AB3273" s="1" t="s">
        <v>179741</v>
      </c>
      <c r="AC3273" s="1" t="s">
        <v>179742</v>
      </c>
      <c r="AD3273" s="1" t="s">
        <v>179743</v>
      </c>
      <c r="AE3273" s="1" t="s">
        <v>179744</v>
      </c>
      <c r="AF3273" s="1" t="s">
        <v>179745</v>
      </c>
      <c r="AG3273" s="1" t="s">
        <v>179746</v>
      </c>
      <c r="AH3273" s="1" t="s">
        <v>179747</v>
      </c>
      <c r="AI3273" s="1" t="s">
        <v>179748</v>
      </c>
      <c r="AJ3273" s="1" t="s">
        <v>179749</v>
      </c>
      <c r="AK3273" s="1" t="s">
        <v>179750</v>
      </c>
      <c r="AL3273" s="1" t="s">
        <v>179751</v>
      </c>
      <c r="AM3273" s="1" t="s">
        <v>179752</v>
      </c>
      <c r="AN3273" s="1" t="s">
        <v>179753</v>
      </c>
      <c r="AO3273" s="1" t="s">
        <v>179754</v>
      </c>
      <c r="AP3273" s="1" t="s">
        <v>179755</v>
      </c>
      <c r="AQ3273" s="1" t="s">
        <v>179756</v>
      </c>
      <c r="AR3273" s="1" t="s">
        <v>179757</v>
      </c>
      <c r="AS3273" s="1" t="s">
        <v>179758</v>
      </c>
      <c r="AT3273" s="1" t="s">
        <v>95458</v>
      </c>
      <c r="AU3273" s="1" t="s">
        <v>179759</v>
      </c>
      <c r="AV3273" s="1" t="s">
        <v>179760</v>
      </c>
      <c r="AW3273" s="1" t="s">
        <v>179761</v>
      </c>
      <c r="AX3273" s="1" t="s">
        <v>25193</v>
      </c>
      <c r="AY3273" s="1" t="s">
        <v>179762</v>
      </c>
      <c r="AZ3273" s="1" t="s">
        <v>165823</v>
      </c>
      <c r="BA3273" s="1" t="s">
        <v>179763</v>
      </c>
      <c r="BB3273" s="1" t="s">
        <v>179764</v>
      </c>
      <c r="BC3273" s="1" t="s">
        <v>179765</v>
      </c>
      <c r="BD3273" s="1" t="s">
        <v>179766</v>
      </c>
      <c r="BE3273" s="1" t="s">
        <v>179767</v>
      </c>
      <c r="BF3273" s="1" t="s">
        <v>179768</v>
      </c>
      <c r="BG3273" s="1" t="s">
        <v>179769</v>
      </c>
      <c r="BH3273" s="1" t="s">
        <v>179770</v>
      </c>
      <c r="BI3273" s="1" t="s">
        <v>179771</v>
      </c>
      <c r="BJ3273" s="1" t="s">
        <v>179772</v>
      </c>
      <c r="BK3273" s="1" t="s">
        <v>179773</v>
      </c>
      <c r="BL3273" s="1" t="s">
        <v>179774</v>
      </c>
      <c r="BM3273" s="1" t="s">
        <v>179775</v>
      </c>
    </row>
    <row r="3274" spans="1:65" x14ac:dyDescent="0.3">
      <c r="A3274" s="1" t="s">
        <v>179776</v>
      </c>
      <c r="B3274" s="1" t="s">
        <v>179777</v>
      </c>
      <c r="C3274" s="1" t="s">
        <v>179778</v>
      </c>
      <c r="D3274" s="1" t="s">
        <v>179779</v>
      </c>
      <c r="E3274" s="1" t="s">
        <v>179780</v>
      </c>
      <c r="F3274" s="1" t="s">
        <v>179781</v>
      </c>
      <c r="G3274" s="1" t="s">
        <v>179782</v>
      </c>
      <c r="H3274" s="1" t="s">
        <v>179783</v>
      </c>
      <c r="I3274" s="1" t="s">
        <v>33047</v>
      </c>
      <c r="J3274" s="1" t="s">
        <v>179784</v>
      </c>
      <c r="K3274" s="1" t="s">
        <v>94244</v>
      </c>
      <c r="L3274" s="1" t="s">
        <v>122095</v>
      </c>
      <c r="M3274" s="1" t="s">
        <v>179728</v>
      </c>
      <c r="N3274" s="1" t="s">
        <v>127286</v>
      </c>
      <c r="O3274" s="1" t="s">
        <v>179785</v>
      </c>
      <c r="P3274" s="1" t="s">
        <v>179786</v>
      </c>
      <c r="Q3274" s="1" t="s">
        <v>179732</v>
      </c>
      <c r="R3274" s="1" t="s">
        <v>179787</v>
      </c>
      <c r="S3274" s="1" t="s">
        <v>179788</v>
      </c>
      <c r="T3274" s="1" t="s">
        <v>18522</v>
      </c>
      <c r="U3274" s="1" t="s">
        <v>179735</v>
      </c>
      <c r="V3274" s="1" t="s">
        <v>179789</v>
      </c>
      <c r="W3274" s="1" t="s">
        <v>179790</v>
      </c>
      <c r="X3274" s="1" t="s">
        <v>179791</v>
      </c>
      <c r="Y3274" s="1" t="s">
        <v>179792</v>
      </c>
      <c r="Z3274" s="1" t="s">
        <v>179018</v>
      </c>
      <c r="AA3274" s="1" t="s">
        <v>179793</v>
      </c>
      <c r="AB3274" s="1" t="s">
        <v>179794</v>
      </c>
      <c r="AC3274" s="1" t="s">
        <v>179795</v>
      </c>
      <c r="AD3274" s="1" t="s">
        <v>179796</v>
      </c>
      <c r="AE3274" s="1" t="s">
        <v>179797</v>
      </c>
      <c r="AF3274" s="1" t="s">
        <v>179745</v>
      </c>
      <c r="AG3274" s="1" t="s">
        <v>179798</v>
      </c>
      <c r="AH3274" s="1" t="s">
        <v>179799</v>
      </c>
      <c r="AI3274" s="1" t="s">
        <v>179800</v>
      </c>
      <c r="AJ3274" s="1" t="s">
        <v>179749</v>
      </c>
      <c r="AK3274" s="1" t="s">
        <v>179801</v>
      </c>
      <c r="AL3274" s="1" t="s">
        <v>179802</v>
      </c>
      <c r="AM3274" s="1" t="s">
        <v>179803</v>
      </c>
      <c r="AN3274" s="1" t="s">
        <v>179753</v>
      </c>
      <c r="AO3274" s="1" t="s">
        <v>179804</v>
      </c>
      <c r="AP3274" s="1" t="s">
        <v>179805</v>
      </c>
      <c r="AQ3274" s="1" t="s">
        <v>179806</v>
      </c>
      <c r="AR3274" s="1" t="s">
        <v>179757</v>
      </c>
      <c r="AS3274" s="1" t="s">
        <v>179807</v>
      </c>
      <c r="AT3274" s="1" t="s">
        <v>102659</v>
      </c>
      <c r="AU3274" s="1" t="s">
        <v>78234</v>
      </c>
      <c r="AV3274" s="1" t="s">
        <v>179808</v>
      </c>
      <c r="AW3274" s="1" t="s">
        <v>179809</v>
      </c>
      <c r="AX3274" s="1" t="s">
        <v>179810</v>
      </c>
      <c r="AY3274" s="1" t="s">
        <v>179811</v>
      </c>
      <c r="AZ3274" s="1" t="s">
        <v>87332</v>
      </c>
      <c r="BA3274" s="1" t="s">
        <v>179812</v>
      </c>
      <c r="BB3274" s="1" t="s">
        <v>179813</v>
      </c>
      <c r="BC3274" s="1" t="s">
        <v>176956</v>
      </c>
      <c r="BD3274" s="1" t="s">
        <v>179814</v>
      </c>
      <c r="BE3274" s="1" t="s">
        <v>179815</v>
      </c>
      <c r="BF3274" s="1" t="s">
        <v>179816</v>
      </c>
      <c r="BG3274" s="1" t="s">
        <v>179817</v>
      </c>
      <c r="BH3274" s="1" t="s">
        <v>179818</v>
      </c>
      <c r="BI3274" s="1" t="s">
        <v>179819</v>
      </c>
      <c r="BJ3274" s="1" t="s">
        <v>179820</v>
      </c>
      <c r="BK3274" s="1" t="s">
        <v>179821</v>
      </c>
      <c r="BL3274" s="1" t="s">
        <v>179822</v>
      </c>
      <c r="BM3274" s="1" t="s">
        <v>179823</v>
      </c>
    </row>
    <row r="3275" spans="1:65" x14ac:dyDescent="0.3">
      <c r="A3275" s="1" t="s">
        <v>179824</v>
      </c>
      <c r="B3275" s="1" t="s">
        <v>179825</v>
      </c>
      <c r="C3275" s="1" t="s">
        <v>86598</v>
      </c>
      <c r="D3275" s="1" t="s">
        <v>179826</v>
      </c>
      <c r="E3275" s="1" t="s">
        <v>128167</v>
      </c>
      <c r="F3275" s="1" t="s">
        <v>179827</v>
      </c>
      <c r="G3275" s="1" t="s">
        <v>39580</v>
      </c>
      <c r="H3275" s="1" t="s">
        <v>179828</v>
      </c>
      <c r="I3275" s="1" t="s">
        <v>179829</v>
      </c>
      <c r="J3275" s="1" t="s">
        <v>179129</v>
      </c>
      <c r="K3275" s="1" t="s">
        <v>174838</v>
      </c>
      <c r="L3275" s="1" t="s">
        <v>71373</v>
      </c>
      <c r="M3275" s="1" t="s">
        <v>179830</v>
      </c>
      <c r="N3275" s="1" t="s">
        <v>179831</v>
      </c>
      <c r="O3275" s="1" t="s">
        <v>179832</v>
      </c>
      <c r="P3275" s="1" t="s">
        <v>179833</v>
      </c>
      <c r="Q3275" s="1" t="s">
        <v>179834</v>
      </c>
      <c r="R3275" s="1" t="s">
        <v>179835</v>
      </c>
      <c r="S3275" s="1" t="s">
        <v>97710</v>
      </c>
      <c r="T3275" s="1" t="s">
        <v>179836</v>
      </c>
      <c r="U3275" s="1" t="s">
        <v>179837</v>
      </c>
      <c r="V3275" s="1" t="s">
        <v>179838</v>
      </c>
      <c r="W3275" s="1" t="s">
        <v>179839</v>
      </c>
      <c r="X3275" s="1" t="s">
        <v>179840</v>
      </c>
      <c r="Y3275" s="1" t="s">
        <v>179841</v>
      </c>
      <c r="Z3275" s="1" t="s">
        <v>179842</v>
      </c>
      <c r="AA3275" s="1" t="s">
        <v>179843</v>
      </c>
      <c r="AB3275" s="1" t="s">
        <v>179844</v>
      </c>
      <c r="AC3275" s="1" t="s">
        <v>179845</v>
      </c>
      <c r="AD3275" s="1" t="s">
        <v>179846</v>
      </c>
      <c r="AE3275" s="1" t="s">
        <v>179847</v>
      </c>
      <c r="AF3275" s="1" t="s">
        <v>179848</v>
      </c>
      <c r="AG3275" s="1" t="s">
        <v>179849</v>
      </c>
      <c r="AH3275" s="1" t="s">
        <v>179850</v>
      </c>
      <c r="AI3275" s="1" t="s">
        <v>179851</v>
      </c>
      <c r="AJ3275" s="1" t="s">
        <v>179852</v>
      </c>
      <c r="AK3275" s="1" t="s">
        <v>179853</v>
      </c>
      <c r="AL3275" s="1" t="s">
        <v>179854</v>
      </c>
      <c r="AM3275" s="1" t="s">
        <v>179855</v>
      </c>
      <c r="AN3275" s="1" t="s">
        <v>52793</v>
      </c>
      <c r="AO3275" s="1" t="s">
        <v>179856</v>
      </c>
      <c r="AP3275" s="1" t="s">
        <v>179857</v>
      </c>
      <c r="AQ3275" s="1" t="s">
        <v>179858</v>
      </c>
      <c r="AR3275" s="1" t="s">
        <v>179859</v>
      </c>
      <c r="AS3275" s="1" t="s">
        <v>179860</v>
      </c>
      <c r="AT3275" s="1" t="s">
        <v>179861</v>
      </c>
      <c r="AU3275" s="1" t="s">
        <v>179862</v>
      </c>
      <c r="AV3275" s="1" t="s">
        <v>158635</v>
      </c>
      <c r="AW3275" s="1" t="s">
        <v>47797</v>
      </c>
      <c r="AX3275" s="1" t="s">
        <v>179863</v>
      </c>
      <c r="AY3275" s="1" t="s">
        <v>136930</v>
      </c>
      <c r="AZ3275" s="1" t="s">
        <v>89031</v>
      </c>
      <c r="BA3275" s="1" t="s">
        <v>179864</v>
      </c>
      <c r="BB3275" s="1" t="s">
        <v>179865</v>
      </c>
      <c r="BC3275" s="1" t="s">
        <v>179866</v>
      </c>
      <c r="BD3275" s="1" t="s">
        <v>179867</v>
      </c>
      <c r="BE3275" s="1" t="s">
        <v>179868</v>
      </c>
      <c r="BF3275" s="1" t="s">
        <v>179869</v>
      </c>
      <c r="BG3275" s="1" t="s">
        <v>179870</v>
      </c>
      <c r="BH3275" s="1" t="s">
        <v>179871</v>
      </c>
      <c r="BI3275" s="1" t="s">
        <v>179872</v>
      </c>
      <c r="BJ3275" s="1" t="s">
        <v>179873</v>
      </c>
      <c r="BK3275" s="1" t="s">
        <v>179874</v>
      </c>
      <c r="BL3275" s="1" t="s">
        <v>179875</v>
      </c>
      <c r="BM3275" s="1" t="s">
        <v>179876</v>
      </c>
    </row>
    <row r="3276" spans="1:65" x14ac:dyDescent="0.3">
      <c r="A3276" s="1" t="s">
        <v>179877</v>
      </c>
      <c r="B3276" s="1" t="s">
        <v>179878</v>
      </c>
      <c r="C3276" s="1" t="s">
        <v>104997</v>
      </c>
      <c r="D3276" s="1" t="s">
        <v>179879</v>
      </c>
      <c r="E3276" s="1" t="s">
        <v>179880</v>
      </c>
      <c r="F3276" s="1" t="s">
        <v>179881</v>
      </c>
      <c r="G3276" s="1" t="s">
        <v>152453</v>
      </c>
      <c r="H3276" s="1" t="s">
        <v>179882</v>
      </c>
      <c r="I3276" s="1" t="s">
        <v>36128</v>
      </c>
      <c r="J3276" s="1" t="s">
        <v>179883</v>
      </c>
      <c r="K3276" s="1" t="s">
        <v>179884</v>
      </c>
      <c r="L3276" s="1" t="s">
        <v>179885</v>
      </c>
      <c r="M3276" s="1" t="s">
        <v>179830</v>
      </c>
      <c r="N3276" s="1" t="s">
        <v>179886</v>
      </c>
      <c r="O3276" s="1" t="s">
        <v>62588</v>
      </c>
      <c r="P3276" s="1" t="s">
        <v>100036</v>
      </c>
      <c r="Q3276" s="1" t="s">
        <v>179834</v>
      </c>
      <c r="R3276" s="1" t="s">
        <v>179887</v>
      </c>
      <c r="S3276" s="1" t="s">
        <v>92215</v>
      </c>
      <c r="T3276" s="1" t="s">
        <v>179888</v>
      </c>
      <c r="U3276" s="1" t="s">
        <v>179837</v>
      </c>
      <c r="V3276" s="1" t="s">
        <v>179889</v>
      </c>
      <c r="W3276" s="1" t="s">
        <v>179890</v>
      </c>
      <c r="X3276" s="1" t="s">
        <v>179891</v>
      </c>
      <c r="Y3276" s="1" t="s">
        <v>179892</v>
      </c>
      <c r="Z3276" s="1" t="s">
        <v>179893</v>
      </c>
      <c r="AA3276" s="1" t="s">
        <v>179894</v>
      </c>
      <c r="AB3276" s="1" t="s">
        <v>179895</v>
      </c>
      <c r="AC3276" s="1" t="s">
        <v>179896</v>
      </c>
      <c r="AD3276" s="1" t="s">
        <v>179897</v>
      </c>
      <c r="AE3276" s="1" t="s">
        <v>179898</v>
      </c>
      <c r="AF3276" s="1" t="s">
        <v>179848</v>
      </c>
      <c r="AG3276" s="1" t="s">
        <v>179899</v>
      </c>
      <c r="AH3276" s="1" t="s">
        <v>179900</v>
      </c>
      <c r="AI3276" s="1" t="s">
        <v>179901</v>
      </c>
      <c r="AJ3276" s="1" t="s">
        <v>179852</v>
      </c>
      <c r="AK3276" s="1" t="s">
        <v>179902</v>
      </c>
      <c r="AL3276" s="1" t="s">
        <v>179903</v>
      </c>
      <c r="AM3276" s="1" t="s">
        <v>179904</v>
      </c>
      <c r="AN3276" s="1" t="s">
        <v>52793</v>
      </c>
      <c r="AO3276" s="1" t="s">
        <v>179905</v>
      </c>
      <c r="AP3276" s="1" t="s">
        <v>179906</v>
      </c>
      <c r="AQ3276" s="1" t="s">
        <v>179907</v>
      </c>
      <c r="AR3276" s="1" t="s">
        <v>179859</v>
      </c>
      <c r="AS3276" s="1" t="s">
        <v>179908</v>
      </c>
      <c r="AT3276" s="1" t="s">
        <v>92306</v>
      </c>
      <c r="AU3276" s="1" t="s">
        <v>95269</v>
      </c>
      <c r="AV3276" s="1" t="s">
        <v>158635</v>
      </c>
      <c r="AW3276" s="1" t="s">
        <v>53659</v>
      </c>
      <c r="AX3276" s="1" t="s">
        <v>137317</v>
      </c>
      <c r="AY3276" s="1" t="s">
        <v>179909</v>
      </c>
      <c r="AZ3276" s="1" t="s">
        <v>179910</v>
      </c>
      <c r="BA3276" s="1" t="s">
        <v>43383</v>
      </c>
      <c r="BB3276" s="1" t="s">
        <v>179911</v>
      </c>
      <c r="BC3276" s="1" t="s">
        <v>179912</v>
      </c>
      <c r="BD3276" s="1" t="s">
        <v>179913</v>
      </c>
      <c r="BE3276" s="1" t="s">
        <v>179914</v>
      </c>
      <c r="BF3276" s="1" t="s">
        <v>179816</v>
      </c>
      <c r="BG3276" s="1" t="s">
        <v>179915</v>
      </c>
      <c r="BH3276" s="1" t="s">
        <v>179916</v>
      </c>
      <c r="BI3276" s="1" t="s">
        <v>179917</v>
      </c>
      <c r="BJ3276" s="1" t="s">
        <v>179918</v>
      </c>
      <c r="BK3276" s="1" t="s">
        <v>179919</v>
      </c>
      <c r="BL3276" s="1" t="s">
        <v>179920</v>
      </c>
      <c r="BM3276" s="1" t="s">
        <v>179921</v>
      </c>
    </row>
    <row r="3277" spans="1:65" x14ac:dyDescent="0.3">
      <c r="A3277" s="1" t="s">
        <v>179922</v>
      </c>
      <c r="B3277" s="1" t="s">
        <v>179923</v>
      </c>
      <c r="C3277" s="1" t="s">
        <v>105021</v>
      </c>
      <c r="D3277" s="1" t="s">
        <v>179924</v>
      </c>
      <c r="E3277" s="1" t="s">
        <v>179925</v>
      </c>
      <c r="F3277" s="1" t="s">
        <v>179926</v>
      </c>
      <c r="G3277" s="1" t="s">
        <v>179927</v>
      </c>
      <c r="H3277" s="1" t="s">
        <v>179928</v>
      </c>
      <c r="I3277" s="1" t="s">
        <v>179929</v>
      </c>
      <c r="J3277" s="1" t="s">
        <v>179930</v>
      </c>
      <c r="K3277" s="1" t="s">
        <v>179931</v>
      </c>
      <c r="L3277" s="1" t="s">
        <v>179932</v>
      </c>
      <c r="M3277" s="1" t="s">
        <v>179933</v>
      </c>
      <c r="N3277" s="1" t="s">
        <v>179934</v>
      </c>
      <c r="O3277" s="1" t="s">
        <v>47771</v>
      </c>
      <c r="P3277" s="1" t="s">
        <v>179935</v>
      </c>
      <c r="Q3277" s="1" t="s">
        <v>179936</v>
      </c>
      <c r="R3277" s="1" t="s">
        <v>179937</v>
      </c>
      <c r="S3277" s="1" t="s">
        <v>96038</v>
      </c>
      <c r="T3277" s="1" t="s">
        <v>179938</v>
      </c>
      <c r="U3277" s="1" t="s">
        <v>179939</v>
      </c>
      <c r="V3277" s="1" t="s">
        <v>179940</v>
      </c>
      <c r="W3277" s="1" t="s">
        <v>179941</v>
      </c>
      <c r="X3277" s="1" t="s">
        <v>179942</v>
      </c>
      <c r="Y3277" s="1" t="s">
        <v>179943</v>
      </c>
      <c r="Z3277" s="1" t="s">
        <v>179944</v>
      </c>
      <c r="AA3277" s="1" t="s">
        <v>179945</v>
      </c>
      <c r="AB3277" s="1" t="s">
        <v>179946</v>
      </c>
      <c r="AC3277" s="1" t="s">
        <v>179947</v>
      </c>
      <c r="AD3277" s="1" t="s">
        <v>179948</v>
      </c>
      <c r="AE3277" s="1" t="s">
        <v>179949</v>
      </c>
      <c r="AF3277" s="1" t="s">
        <v>179950</v>
      </c>
      <c r="AG3277" s="1" t="s">
        <v>179951</v>
      </c>
      <c r="AH3277" s="1" t="s">
        <v>179952</v>
      </c>
      <c r="AI3277" s="1" t="s">
        <v>179953</v>
      </c>
      <c r="AJ3277" s="1" t="s">
        <v>179954</v>
      </c>
      <c r="AK3277" s="1" t="s">
        <v>179955</v>
      </c>
      <c r="AL3277" s="1" t="s">
        <v>179124</v>
      </c>
      <c r="AM3277" s="1" t="s">
        <v>179956</v>
      </c>
      <c r="AN3277" s="1" t="s">
        <v>179957</v>
      </c>
      <c r="AO3277" s="1" t="s">
        <v>179958</v>
      </c>
      <c r="AP3277" s="1" t="s">
        <v>179959</v>
      </c>
      <c r="AQ3277" s="1" t="s">
        <v>179960</v>
      </c>
      <c r="AR3277" s="1" t="s">
        <v>179961</v>
      </c>
      <c r="AS3277" s="1" t="s">
        <v>179503</v>
      </c>
      <c r="AT3277" s="1" t="s">
        <v>179962</v>
      </c>
      <c r="AU3277" s="1" t="s">
        <v>179963</v>
      </c>
      <c r="AV3277" s="1" t="s">
        <v>158271</v>
      </c>
      <c r="AW3277" s="1" t="s">
        <v>179964</v>
      </c>
      <c r="AX3277" s="1" t="s">
        <v>179965</v>
      </c>
      <c r="AY3277" s="1" t="s">
        <v>70297</v>
      </c>
      <c r="AZ3277" s="1" t="s">
        <v>35729</v>
      </c>
      <c r="BA3277" s="1" t="s">
        <v>179966</v>
      </c>
      <c r="BB3277" s="1" t="s">
        <v>179967</v>
      </c>
      <c r="BC3277" s="1" t="s">
        <v>179968</v>
      </c>
      <c r="BD3277" s="1" t="s">
        <v>179969</v>
      </c>
      <c r="BE3277" s="1" t="s">
        <v>179970</v>
      </c>
      <c r="BF3277" s="1" t="s">
        <v>179971</v>
      </c>
      <c r="BG3277" s="1" t="s">
        <v>179972</v>
      </c>
      <c r="BH3277" s="1" t="s">
        <v>179973</v>
      </c>
      <c r="BI3277" s="1" t="s">
        <v>179974</v>
      </c>
      <c r="BJ3277" s="1" t="s">
        <v>179975</v>
      </c>
      <c r="BK3277" s="1" t="s">
        <v>179976</v>
      </c>
      <c r="BL3277" s="1" t="s">
        <v>179977</v>
      </c>
      <c r="BM3277" s="1" t="s">
        <v>179978</v>
      </c>
    </row>
    <row r="3278" spans="1:65" x14ac:dyDescent="0.3">
      <c r="A3278" s="1" t="s">
        <v>179979</v>
      </c>
      <c r="B3278" s="1" t="s">
        <v>179980</v>
      </c>
      <c r="C3278" s="1" t="s">
        <v>179981</v>
      </c>
      <c r="D3278" s="1" t="s">
        <v>179982</v>
      </c>
      <c r="E3278" s="1" t="s">
        <v>179983</v>
      </c>
      <c r="F3278" s="1" t="s">
        <v>179984</v>
      </c>
      <c r="G3278" s="1" t="s">
        <v>179985</v>
      </c>
      <c r="H3278" s="1" t="s">
        <v>179986</v>
      </c>
      <c r="I3278" s="1" t="s">
        <v>179987</v>
      </c>
      <c r="J3278" s="1" t="s">
        <v>179988</v>
      </c>
      <c r="K3278" s="1" t="s">
        <v>155643</v>
      </c>
      <c r="L3278" s="1" t="s">
        <v>179989</v>
      </c>
      <c r="M3278" s="1" t="s">
        <v>179933</v>
      </c>
      <c r="N3278" s="1" t="s">
        <v>179990</v>
      </c>
      <c r="O3278" s="1" t="s">
        <v>179991</v>
      </c>
      <c r="P3278" s="1" t="s">
        <v>179992</v>
      </c>
      <c r="Q3278" s="1" t="s">
        <v>179936</v>
      </c>
      <c r="R3278" s="1" t="s">
        <v>179993</v>
      </c>
      <c r="S3278" s="1" t="s">
        <v>179994</v>
      </c>
      <c r="T3278" s="1" t="s">
        <v>179995</v>
      </c>
      <c r="U3278" s="1" t="s">
        <v>179939</v>
      </c>
      <c r="V3278" s="1" t="s">
        <v>179996</v>
      </c>
      <c r="W3278" s="1" t="s">
        <v>179997</v>
      </c>
      <c r="X3278" s="1" t="s">
        <v>179998</v>
      </c>
      <c r="Y3278" s="1" t="s">
        <v>179999</v>
      </c>
      <c r="Z3278" s="1" t="s">
        <v>180000</v>
      </c>
      <c r="AA3278" s="1" t="s">
        <v>180001</v>
      </c>
      <c r="AB3278" s="1" t="s">
        <v>180002</v>
      </c>
      <c r="AC3278" s="1" t="s">
        <v>180003</v>
      </c>
      <c r="AD3278" s="1" t="s">
        <v>180004</v>
      </c>
      <c r="AE3278" s="1" t="s">
        <v>180005</v>
      </c>
      <c r="AF3278" s="1" t="s">
        <v>179950</v>
      </c>
      <c r="AG3278" s="1" t="s">
        <v>180006</v>
      </c>
      <c r="AH3278" s="1" t="s">
        <v>180007</v>
      </c>
      <c r="AI3278" s="1" t="s">
        <v>180008</v>
      </c>
      <c r="AJ3278" s="1" t="s">
        <v>179954</v>
      </c>
      <c r="AK3278" s="1" t="s">
        <v>180009</v>
      </c>
      <c r="AL3278" s="1" t="s">
        <v>180010</v>
      </c>
      <c r="AM3278" s="1" t="s">
        <v>180011</v>
      </c>
      <c r="AN3278" s="1" t="s">
        <v>179957</v>
      </c>
      <c r="AO3278" s="1" t="s">
        <v>180012</v>
      </c>
      <c r="AP3278" s="1" t="s">
        <v>180013</v>
      </c>
      <c r="AQ3278" s="1" t="s">
        <v>180014</v>
      </c>
      <c r="AR3278" s="1" t="s">
        <v>179961</v>
      </c>
      <c r="AS3278" s="1" t="s">
        <v>97878</v>
      </c>
      <c r="AT3278" s="1" t="s">
        <v>180015</v>
      </c>
      <c r="AU3278" s="1" t="s">
        <v>48995</v>
      </c>
      <c r="AV3278" s="1" t="s">
        <v>173730</v>
      </c>
      <c r="AW3278" s="1" t="s">
        <v>73795</v>
      </c>
      <c r="AX3278" s="1" t="s">
        <v>180016</v>
      </c>
      <c r="AY3278" s="1" t="s">
        <v>180017</v>
      </c>
      <c r="AZ3278" s="1" t="s">
        <v>127321</v>
      </c>
      <c r="BA3278" s="1" t="s">
        <v>180018</v>
      </c>
      <c r="BB3278" s="1" t="s">
        <v>180019</v>
      </c>
      <c r="BC3278" s="1" t="s">
        <v>180020</v>
      </c>
      <c r="BD3278" s="1" t="s">
        <v>180021</v>
      </c>
      <c r="BE3278" s="1" t="s">
        <v>180022</v>
      </c>
      <c r="BF3278" s="1" t="s">
        <v>180023</v>
      </c>
      <c r="BG3278" s="1" t="s">
        <v>180024</v>
      </c>
      <c r="BH3278" s="1" t="s">
        <v>180025</v>
      </c>
      <c r="BI3278" s="1" t="s">
        <v>180026</v>
      </c>
      <c r="BJ3278" s="1" t="s">
        <v>180027</v>
      </c>
      <c r="BK3278" s="1" t="s">
        <v>180028</v>
      </c>
      <c r="BL3278" s="1" t="s">
        <v>180029</v>
      </c>
      <c r="BM3278" s="1" t="s">
        <v>180030</v>
      </c>
    </row>
    <row r="3279" spans="1:65" x14ac:dyDescent="0.3">
      <c r="A3279" s="1" t="s">
        <v>180031</v>
      </c>
      <c r="B3279" s="1" t="s">
        <v>180032</v>
      </c>
      <c r="C3279" s="1" t="s">
        <v>180033</v>
      </c>
      <c r="D3279" s="1" t="s">
        <v>180034</v>
      </c>
      <c r="E3279" s="1" t="s">
        <v>180035</v>
      </c>
      <c r="F3279" s="1" t="s">
        <v>180036</v>
      </c>
      <c r="G3279" s="1" t="s">
        <v>68968</v>
      </c>
      <c r="H3279" s="1" t="s">
        <v>180037</v>
      </c>
      <c r="I3279" s="1" t="s">
        <v>180038</v>
      </c>
      <c r="J3279" s="1" t="s">
        <v>180039</v>
      </c>
      <c r="K3279" s="1" t="s">
        <v>180040</v>
      </c>
      <c r="L3279" s="1" t="s">
        <v>149311</v>
      </c>
      <c r="M3279" s="1" t="s">
        <v>180041</v>
      </c>
      <c r="N3279" s="1" t="s">
        <v>180042</v>
      </c>
      <c r="O3279" s="1" t="s">
        <v>43548</v>
      </c>
      <c r="P3279" s="1" t="s">
        <v>180043</v>
      </c>
      <c r="Q3279" s="1" t="s">
        <v>180044</v>
      </c>
      <c r="R3279" s="1" t="s">
        <v>180045</v>
      </c>
      <c r="S3279" s="1" t="s">
        <v>64664</v>
      </c>
      <c r="T3279" s="1" t="s">
        <v>180046</v>
      </c>
      <c r="U3279" s="1" t="s">
        <v>180047</v>
      </c>
      <c r="V3279" s="1" t="s">
        <v>180048</v>
      </c>
      <c r="W3279" s="1" t="s">
        <v>180049</v>
      </c>
      <c r="X3279" s="1" t="s">
        <v>180050</v>
      </c>
      <c r="Y3279" s="1" t="s">
        <v>180051</v>
      </c>
      <c r="Z3279" s="1" t="s">
        <v>180052</v>
      </c>
      <c r="AA3279" s="1" t="s">
        <v>180053</v>
      </c>
      <c r="AB3279" s="1" t="s">
        <v>180054</v>
      </c>
      <c r="AC3279" s="1" t="s">
        <v>180055</v>
      </c>
      <c r="AD3279" s="1" t="s">
        <v>180056</v>
      </c>
      <c r="AE3279" s="1" t="s">
        <v>180057</v>
      </c>
      <c r="AF3279" s="1" t="s">
        <v>180058</v>
      </c>
      <c r="AG3279" s="1" t="s">
        <v>180059</v>
      </c>
      <c r="AH3279" s="1" t="s">
        <v>180060</v>
      </c>
      <c r="AI3279" s="1" t="s">
        <v>173138</v>
      </c>
      <c r="AJ3279" s="1" t="s">
        <v>180061</v>
      </c>
      <c r="AK3279" s="1" t="s">
        <v>180062</v>
      </c>
      <c r="AL3279" s="1" t="s">
        <v>180063</v>
      </c>
      <c r="AM3279" s="1" t="s">
        <v>180064</v>
      </c>
      <c r="AN3279" s="1" t="s">
        <v>180065</v>
      </c>
      <c r="AO3279" s="1" t="s">
        <v>180066</v>
      </c>
      <c r="AP3279" s="1" t="s">
        <v>180067</v>
      </c>
      <c r="AQ3279" s="1" t="s">
        <v>180068</v>
      </c>
      <c r="AR3279" s="1" t="s">
        <v>180069</v>
      </c>
      <c r="AS3279" s="1" t="s">
        <v>172966</v>
      </c>
      <c r="AT3279" s="1" t="s">
        <v>162493</v>
      </c>
      <c r="AU3279" s="1" t="s">
        <v>180070</v>
      </c>
      <c r="AV3279" s="1" t="s">
        <v>180071</v>
      </c>
      <c r="AW3279" s="1" t="s">
        <v>55618</v>
      </c>
      <c r="AX3279" s="1" t="s">
        <v>180072</v>
      </c>
      <c r="AY3279" s="1" t="s">
        <v>180073</v>
      </c>
      <c r="AZ3279" s="1" t="s">
        <v>178159</v>
      </c>
      <c r="BA3279" s="1" t="s">
        <v>180074</v>
      </c>
      <c r="BB3279" s="1" t="s">
        <v>180075</v>
      </c>
      <c r="BC3279" s="1" t="s">
        <v>180076</v>
      </c>
      <c r="BD3279" s="1" t="s">
        <v>180077</v>
      </c>
      <c r="BE3279" s="1" t="s">
        <v>180078</v>
      </c>
      <c r="BF3279" s="1" t="s">
        <v>180079</v>
      </c>
      <c r="BG3279" s="1" t="s">
        <v>180080</v>
      </c>
      <c r="BH3279" s="1" t="s">
        <v>180081</v>
      </c>
      <c r="BI3279" s="1" t="s">
        <v>180082</v>
      </c>
      <c r="BJ3279" s="1" t="s">
        <v>180083</v>
      </c>
      <c r="BK3279" s="1" t="s">
        <v>180084</v>
      </c>
      <c r="BL3279" s="1" t="s">
        <v>180085</v>
      </c>
      <c r="BM3279" s="1" t="s">
        <v>180086</v>
      </c>
    </row>
    <row r="3280" spans="1:65" x14ac:dyDescent="0.3">
      <c r="A3280" s="1" t="s">
        <v>180087</v>
      </c>
      <c r="B3280" s="1" t="s">
        <v>180088</v>
      </c>
      <c r="C3280" s="1" t="s">
        <v>180089</v>
      </c>
      <c r="D3280" s="1" t="s">
        <v>180090</v>
      </c>
      <c r="E3280" s="1" t="s">
        <v>180091</v>
      </c>
      <c r="F3280" s="1" t="s">
        <v>180092</v>
      </c>
      <c r="G3280" s="1" t="s">
        <v>180093</v>
      </c>
      <c r="H3280" s="1" t="s">
        <v>180094</v>
      </c>
      <c r="I3280" s="1" t="s">
        <v>180095</v>
      </c>
      <c r="J3280" s="1" t="s">
        <v>180096</v>
      </c>
      <c r="K3280" s="1" t="s">
        <v>102990</v>
      </c>
      <c r="L3280" s="1" t="s">
        <v>180097</v>
      </c>
      <c r="M3280" s="1" t="s">
        <v>180098</v>
      </c>
      <c r="N3280" s="1" t="s">
        <v>180099</v>
      </c>
      <c r="O3280" s="1" t="s">
        <v>180100</v>
      </c>
      <c r="P3280" s="1" t="s">
        <v>180101</v>
      </c>
      <c r="Q3280" s="1" t="s">
        <v>180102</v>
      </c>
      <c r="R3280" s="1" t="s">
        <v>180103</v>
      </c>
      <c r="S3280" s="1" t="s">
        <v>16254</v>
      </c>
      <c r="T3280" s="1" t="s">
        <v>180104</v>
      </c>
      <c r="U3280" s="1" t="s">
        <v>180105</v>
      </c>
      <c r="V3280" s="1" t="s">
        <v>180106</v>
      </c>
      <c r="W3280" s="1" t="s">
        <v>180107</v>
      </c>
      <c r="X3280" s="1" t="s">
        <v>180108</v>
      </c>
      <c r="Y3280" s="1" t="s">
        <v>180109</v>
      </c>
      <c r="Z3280" s="1" t="s">
        <v>179897</v>
      </c>
      <c r="AA3280" s="1" t="s">
        <v>180110</v>
      </c>
      <c r="AB3280" s="1" t="s">
        <v>180111</v>
      </c>
      <c r="AC3280" s="1" t="s">
        <v>180112</v>
      </c>
      <c r="AD3280" s="1" t="s">
        <v>180113</v>
      </c>
      <c r="AE3280" s="1" t="s">
        <v>180114</v>
      </c>
      <c r="AF3280" s="1" t="s">
        <v>180115</v>
      </c>
      <c r="AG3280" s="1" t="s">
        <v>180116</v>
      </c>
      <c r="AH3280" s="1" t="s">
        <v>180117</v>
      </c>
      <c r="AI3280" s="1" t="s">
        <v>180118</v>
      </c>
      <c r="AJ3280" s="1" t="s">
        <v>180119</v>
      </c>
      <c r="AK3280" s="1" t="s">
        <v>180120</v>
      </c>
      <c r="AL3280" s="1" t="s">
        <v>180121</v>
      </c>
      <c r="AM3280" s="1" t="s">
        <v>180122</v>
      </c>
      <c r="AN3280" s="1" t="s">
        <v>146885</v>
      </c>
      <c r="AO3280" s="1" t="s">
        <v>180123</v>
      </c>
      <c r="AP3280" s="1" t="s">
        <v>180124</v>
      </c>
      <c r="AQ3280" s="1" t="s">
        <v>180125</v>
      </c>
      <c r="AR3280" s="1" t="s">
        <v>180126</v>
      </c>
      <c r="AS3280" s="1" t="s">
        <v>180127</v>
      </c>
      <c r="AT3280" s="1" t="s">
        <v>180128</v>
      </c>
      <c r="AU3280" s="1" t="s">
        <v>180129</v>
      </c>
      <c r="AV3280" s="1" t="s">
        <v>179703</v>
      </c>
      <c r="AW3280" s="1" t="s">
        <v>180130</v>
      </c>
      <c r="AX3280" s="1" t="s">
        <v>180131</v>
      </c>
      <c r="AY3280" s="1" t="s">
        <v>180132</v>
      </c>
      <c r="AZ3280" s="1" t="s">
        <v>97110</v>
      </c>
      <c r="BA3280" s="1" t="s">
        <v>177903</v>
      </c>
      <c r="BB3280" s="1" t="s">
        <v>180133</v>
      </c>
      <c r="BC3280" s="1" t="s">
        <v>180134</v>
      </c>
      <c r="BD3280" s="1" t="s">
        <v>180135</v>
      </c>
      <c r="BE3280" s="1" t="s">
        <v>180136</v>
      </c>
      <c r="BF3280" s="1" t="s">
        <v>180137</v>
      </c>
      <c r="BG3280" s="1" t="s">
        <v>180138</v>
      </c>
      <c r="BH3280" s="1" t="s">
        <v>180139</v>
      </c>
      <c r="BI3280" s="1" t="s">
        <v>180140</v>
      </c>
      <c r="BJ3280" s="1" t="s">
        <v>180141</v>
      </c>
      <c r="BK3280" s="1" t="s">
        <v>180142</v>
      </c>
      <c r="BL3280" s="1" t="s">
        <v>179201</v>
      </c>
      <c r="BM3280" s="1" t="s">
        <v>180143</v>
      </c>
    </row>
    <row r="3281" spans="1:65" x14ac:dyDescent="0.3">
      <c r="A3281" s="1" t="s">
        <v>180144</v>
      </c>
      <c r="B3281" s="1" t="s">
        <v>180145</v>
      </c>
      <c r="C3281" s="1" t="s">
        <v>174392</v>
      </c>
      <c r="D3281" s="1" t="s">
        <v>175902</v>
      </c>
      <c r="E3281" s="1" t="s">
        <v>180146</v>
      </c>
      <c r="F3281" s="1" t="s">
        <v>180147</v>
      </c>
      <c r="G3281" s="1" t="s">
        <v>90199</v>
      </c>
      <c r="H3281" s="1" t="s">
        <v>180148</v>
      </c>
      <c r="I3281" s="1" t="s">
        <v>180149</v>
      </c>
      <c r="J3281" s="1" t="s">
        <v>180150</v>
      </c>
      <c r="K3281" s="1" t="s">
        <v>38869</v>
      </c>
      <c r="L3281" s="1" t="s">
        <v>180151</v>
      </c>
      <c r="M3281" s="1" t="s">
        <v>180098</v>
      </c>
      <c r="N3281" s="1" t="s">
        <v>180152</v>
      </c>
      <c r="O3281" s="1" t="s">
        <v>101617</v>
      </c>
      <c r="P3281" s="1" t="s">
        <v>180153</v>
      </c>
      <c r="Q3281" s="1" t="s">
        <v>180102</v>
      </c>
      <c r="R3281" s="1" t="s">
        <v>180154</v>
      </c>
      <c r="S3281" s="1" t="s">
        <v>58608</v>
      </c>
      <c r="T3281" s="1" t="s">
        <v>180155</v>
      </c>
      <c r="U3281" s="1" t="s">
        <v>180105</v>
      </c>
      <c r="V3281" s="1" t="s">
        <v>180156</v>
      </c>
      <c r="W3281" s="1" t="s">
        <v>180157</v>
      </c>
      <c r="X3281" s="1" t="s">
        <v>180158</v>
      </c>
      <c r="Y3281" s="1" t="s">
        <v>180159</v>
      </c>
      <c r="Z3281" s="1" t="s">
        <v>180160</v>
      </c>
      <c r="AA3281" s="1" t="s">
        <v>180161</v>
      </c>
      <c r="AB3281" s="1" t="s">
        <v>180162</v>
      </c>
      <c r="AC3281" s="1" t="s">
        <v>180163</v>
      </c>
      <c r="AD3281" s="1" t="s">
        <v>180164</v>
      </c>
      <c r="AE3281" s="1" t="s">
        <v>180165</v>
      </c>
      <c r="AF3281" s="1" t="s">
        <v>180115</v>
      </c>
      <c r="AG3281" s="1" t="s">
        <v>180166</v>
      </c>
      <c r="AH3281" s="1" t="s">
        <v>180167</v>
      </c>
      <c r="AI3281" s="1" t="s">
        <v>180168</v>
      </c>
      <c r="AJ3281" s="1" t="s">
        <v>180119</v>
      </c>
      <c r="AK3281" s="1" t="s">
        <v>180169</v>
      </c>
      <c r="AL3281" s="1" t="s">
        <v>180170</v>
      </c>
      <c r="AM3281" s="1" t="s">
        <v>180171</v>
      </c>
      <c r="AN3281" s="1" t="s">
        <v>146885</v>
      </c>
      <c r="AO3281" s="1" t="s">
        <v>180172</v>
      </c>
      <c r="AP3281" s="1" t="s">
        <v>180173</v>
      </c>
      <c r="AQ3281" s="1" t="s">
        <v>180174</v>
      </c>
      <c r="AR3281" s="1" t="s">
        <v>180126</v>
      </c>
      <c r="AS3281" s="1" t="s">
        <v>115566</v>
      </c>
      <c r="AT3281" s="1" t="s">
        <v>95667</v>
      </c>
      <c r="AU3281" s="1" t="s">
        <v>180175</v>
      </c>
      <c r="AV3281" s="1" t="s">
        <v>167858</v>
      </c>
      <c r="AW3281" s="1" t="s">
        <v>177105</v>
      </c>
      <c r="AX3281" s="1" t="s">
        <v>49044</v>
      </c>
      <c r="AY3281" s="1" t="s">
        <v>180176</v>
      </c>
      <c r="AZ3281" s="1" t="s">
        <v>128476</v>
      </c>
      <c r="BA3281" s="1" t="s">
        <v>149630</v>
      </c>
      <c r="BB3281" s="1" t="s">
        <v>180177</v>
      </c>
      <c r="BC3281" s="1" t="s">
        <v>177530</v>
      </c>
      <c r="BD3281" s="1" t="s">
        <v>180178</v>
      </c>
      <c r="BE3281" s="1" t="s">
        <v>180179</v>
      </c>
      <c r="BF3281" s="1" t="s">
        <v>180180</v>
      </c>
      <c r="BG3281" s="1" t="s">
        <v>180181</v>
      </c>
      <c r="BH3281" s="1" t="s">
        <v>180182</v>
      </c>
      <c r="BI3281" s="1" t="s">
        <v>180183</v>
      </c>
      <c r="BJ3281" s="1" t="s">
        <v>180184</v>
      </c>
      <c r="BK3281" s="1" t="s">
        <v>180185</v>
      </c>
      <c r="BL3281" s="1" t="s">
        <v>180186</v>
      </c>
      <c r="BM3281" s="1" t="s">
        <v>180187</v>
      </c>
    </row>
    <row r="3282" spans="1:65" x14ac:dyDescent="0.3">
      <c r="A3282" s="1" t="s">
        <v>180188</v>
      </c>
      <c r="B3282" s="1" t="s">
        <v>180189</v>
      </c>
      <c r="C3282" s="1" t="s">
        <v>180190</v>
      </c>
      <c r="D3282" s="1" t="s">
        <v>180191</v>
      </c>
      <c r="E3282" s="1" t="s">
        <v>180192</v>
      </c>
      <c r="F3282" s="1" t="s">
        <v>180193</v>
      </c>
      <c r="G3282" s="1" t="s">
        <v>160813</v>
      </c>
      <c r="H3282" s="1" t="s">
        <v>180194</v>
      </c>
      <c r="I3282" s="1" t="s">
        <v>98306</v>
      </c>
      <c r="J3282" s="1" t="s">
        <v>180195</v>
      </c>
      <c r="K3282" s="1" t="s">
        <v>180196</v>
      </c>
      <c r="L3282" s="1" t="s">
        <v>180197</v>
      </c>
      <c r="M3282" s="1" t="s">
        <v>180198</v>
      </c>
      <c r="N3282" s="1" t="s">
        <v>180199</v>
      </c>
      <c r="O3282" s="1" t="s">
        <v>180200</v>
      </c>
      <c r="P3282" s="1" t="s">
        <v>180201</v>
      </c>
      <c r="Q3282" s="1" t="s">
        <v>162173</v>
      </c>
      <c r="R3282" s="1" t="s">
        <v>100615</v>
      </c>
      <c r="S3282" s="1" t="s">
        <v>25380</v>
      </c>
      <c r="T3282" s="1" t="s">
        <v>180202</v>
      </c>
      <c r="U3282" s="1" t="s">
        <v>180203</v>
      </c>
      <c r="V3282" s="1" t="s">
        <v>180204</v>
      </c>
      <c r="W3282" s="1" t="s">
        <v>180205</v>
      </c>
      <c r="X3282" s="1" t="s">
        <v>180206</v>
      </c>
      <c r="Y3282" s="1" t="s">
        <v>180207</v>
      </c>
      <c r="Z3282" s="1" t="s">
        <v>180160</v>
      </c>
      <c r="AA3282" s="1" t="s">
        <v>180208</v>
      </c>
      <c r="AB3282" s="1" t="s">
        <v>180209</v>
      </c>
      <c r="AC3282" s="1" t="s">
        <v>180210</v>
      </c>
      <c r="AD3282" s="1" t="s">
        <v>180164</v>
      </c>
      <c r="AE3282" s="1" t="s">
        <v>180211</v>
      </c>
      <c r="AF3282" s="1" t="s">
        <v>179848</v>
      </c>
      <c r="AG3282" s="1" t="s">
        <v>180212</v>
      </c>
      <c r="AH3282" s="1" t="s">
        <v>180213</v>
      </c>
      <c r="AI3282" s="1" t="s">
        <v>180214</v>
      </c>
      <c r="AJ3282" s="1" t="s">
        <v>180215</v>
      </c>
      <c r="AK3282" s="1" t="s">
        <v>180216</v>
      </c>
      <c r="AL3282" s="1" t="s">
        <v>180217</v>
      </c>
      <c r="AM3282" s="1" t="s">
        <v>180218</v>
      </c>
      <c r="AN3282" s="1" t="s">
        <v>180219</v>
      </c>
      <c r="AO3282" s="1" t="s">
        <v>180220</v>
      </c>
      <c r="AP3282" s="1" t="s">
        <v>180221</v>
      </c>
      <c r="AQ3282" s="1" t="s">
        <v>180222</v>
      </c>
      <c r="AR3282" s="1" t="s">
        <v>180223</v>
      </c>
      <c r="AS3282" s="1" t="s">
        <v>110871</v>
      </c>
      <c r="AT3282" s="1" t="s">
        <v>180224</v>
      </c>
      <c r="AU3282" s="1" t="s">
        <v>180225</v>
      </c>
      <c r="AV3282" s="1" t="s">
        <v>180226</v>
      </c>
      <c r="AW3282" s="1" t="s">
        <v>54937</v>
      </c>
      <c r="AX3282" s="1" t="s">
        <v>180227</v>
      </c>
      <c r="AY3282" s="1" t="s">
        <v>180228</v>
      </c>
      <c r="AZ3282" s="1" t="s">
        <v>31713</v>
      </c>
      <c r="BA3282" s="1" t="s">
        <v>180229</v>
      </c>
      <c r="BB3282" s="1" t="s">
        <v>180230</v>
      </c>
      <c r="BC3282" s="1" t="s">
        <v>180231</v>
      </c>
      <c r="BD3282" s="1" t="s">
        <v>180232</v>
      </c>
      <c r="BE3282" s="1" t="s">
        <v>180233</v>
      </c>
      <c r="BF3282" s="1" t="s">
        <v>180234</v>
      </c>
      <c r="BG3282" s="1" t="s">
        <v>180235</v>
      </c>
      <c r="BH3282" s="1" t="s">
        <v>180236</v>
      </c>
      <c r="BI3282" s="1" t="s">
        <v>180237</v>
      </c>
      <c r="BJ3282" s="1" t="s">
        <v>180238</v>
      </c>
      <c r="BK3282" s="1" t="s">
        <v>180239</v>
      </c>
      <c r="BL3282" s="1" t="s">
        <v>180240</v>
      </c>
      <c r="BM3282" s="1" t="s">
        <v>180241</v>
      </c>
    </row>
    <row r="3283" spans="1:65" x14ac:dyDescent="0.3">
      <c r="A3283" s="1" t="s">
        <v>180242</v>
      </c>
      <c r="B3283" s="1" t="s">
        <v>180243</v>
      </c>
      <c r="C3283" s="1" t="s">
        <v>180244</v>
      </c>
      <c r="D3283" s="1" t="s">
        <v>180245</v>
      </c>
      <c r="E3283" s="1" t="s">
        <v>180246</v>
      </c>
      <c r="F3283" s="1" t="s">
        <v>180247</v>
      </c>
      <c r="G3283" s="1" t="s">
        <v>71246</v>
      </c>
      <c r="H3283" s="1" t="s">
        <v>180248</v>
      </c>
      <c r="I3283" s="1" t="s">
        <v>180249</v>
      </c>
      <c r="J3283" s="1" t="s">
        <v>180250</v>
      </c>
      <c r="K3283" s="1" t="s">
        <v>72905</v>
      </c>
      <c r="L3283" s="1" t="s">
        <v>74708</v>
      </c>
      <c r="M3283" s="1" t="s">
        <v>180198</v>
      </c>
      <c r="N3283" s="1" t="s">
        <v>180251</v>
      </c>
      <c r="O3283" s="1" t="s">
        <v>180252</v>
      </c>
      <c r="P3283" s="1" t="s">
        <v>61080</v>
      </c>
      <c r="Q3283" s="1" t="s">
        <v>162173</v>
      </c>
      <c r="R3283" s="1" t="s">
        <v>180253</v>
      </c>
      <c r="S3283" s="1" t="s">
        <v>26540</v>
      </c>
      <c r="T3283" s="1" t="s">
        <v>180254</v>
      </c>
      <c r="U3283" s="1" t="s">
        <v>180203</v>
      </c>
      <c r="V3283" s="1" t="s">
        <v>180255</v>
      </c>
      <c r="W3283" s="1" t="s">
        <v>180256</v>
      </c>
      <c r="X3283" s="1" t="s">
        <v>180257</v>
      </c>
      <c r="Y3283" s="1" t="s">
        <v>180258</v>
      </c>
      <c r="Z3283" s="1" t="s">
        <v>179846</v>
      </c>
      <c r="AA3283" s="1" t="s">
        <v>180259</v>
      </c>
      <c r="AB3283" s="1" t="s">
        <v>180260</v>
      </c>
      <c r="AC3283" s="1" t="s">
        <v>180261</v>
      </c>
      <c r="AD3283" s="1" t="s">
        <v>179538</v>
      </c>
      <c r="AE3283" s="1" t="s">
        <v>180262</v>
      </c>
      <c r="AF3283" s="1" t="s">
        <v>179848</v>
      </c>
      <c r="AG3283" s="1" t="s">
        <v>180263</v>
      </c>
      <c r="AH3283" s="1" t="s">
        <v>180264</v>
      </c>
      <c r="AI3283" s="1" t="s">
        <v>180265</v>
      </c>
      <c r="AJ3283" s="1" t="s">
        <v>180215</v>
      </c>
      <c r="AK3283" s="1" t="s">
        <v>180266</v>
      </c>
      <c r="AL3283" s="1" t="s">
        <v>180267</v>
      </c>
      <c r="AM3283" s="1" t="s">
        <v>180268</v>
      </c>
      <c r="AN3283" s="1" t="s">
        <v>180219</v>
      </c>
      <c r="AO3283" s="1" t="s">
        <v>180269</v>
      </c>
      <c r="AP3283" s="1" t="s">
        <v>180270</v>
      </c>
      <c r="AQ3283" s="1" t="s">
        <v>180271</v>
      </c>
      <c r="AR3283" s="1" t="s">
        <v>180223</v>
      </c>
      <c r="AS3283" s="1" t="s">
        <v>180272</v>
      </c>
      <c r="AT3283" s="1" t="s">
        <v>100556</v>
      </c>
      <c r="AU3283" s="1" t="s">
        <v>168274</v>
      </c>
      <c r="AV3283" s="1" t="s">
        <v>180273</v>
      </c>
      <c r="AW3283" s="1" t="s">
        <v>180274</v>
      </c>
      <c r="AX3283" s="1" t="s">
        <v>180275</v>
      </c>
      <c r="AY3283" s="1" t="s">
        <v>180276</v>
      </c>
      <c r="AZ3283" s="1" t="s">
        <v>91566</v>
      </c>
      <c r="BA3283" s="1" t="s">
        <v>180277</v>
      </c>
      <c r="BB3283" s="1" t="s">
        <v>180278</v>
      </c>
      <c r="BC3283" s="1" t="s">
        <v>180279</v>
      </c>
      <c r="BD3283" s="1" t="s">
        <v>180280</v>
      </c>
      <c r="BE3283" s="1" t="s">
        <v>180281</v>
      </c>
      <c r="BF3283" s="1" t="s">
        <v>180282</v>
      </c>
      <c r="BG3283" s="1" t="s">
        <v>180283</v>
      </c>
      <c r="BH3283" s="1" t="s">
        <v>180284</v>
      </c>
      <c r="BI3283" s="1" t="s">
        <v>180285</v>
      </c>
      <c r="BJ3283" s="1" t="s">
        <v>180286</v>
      </c>
      <c r="BK3283" s="1" t="s">
        <v>180287</v>
      </c>
      <c r="BL3283" s="1" t="s">
        <v>180288</v>
      </c>
      <c r="BM3283" s="1" t="s">
        <v>180289</v>
      </c>
    </row>
    <row r="3284" spans="1:65" x14ac:dyDescent="0.3">
      <c r="A3284" s="1" t="s">
        <v>180290</v>
      </c>
      <c r="B3284" s="1" t="s">
        <v>180291</v>
      </c>
      <c r="C3284" s="1" t="s">
        <v>180292</v>
      </c>
      <c r="D3284" s="1" t="s">
        <v>180293</v>
      </c>
      <c r="E3284" s="1" t="s">
        <v>74323</v>
      </c>
      <c r="F3284" s="1" t="s">
        <v>180294</v>
      </c>
      <c r="G3284" s="1" t="s">
        <v>180295</v>
      </c>
      <c r="H3284" s="1" t="s">
        <v>180296</v>
      </c>
      <c r="I3284" s="1" t="s">
        <v>43667</v>
      </c>
      <c r="J3284" s="1" t="s">
        <v>90824</v>
      </c>
      <c r="K3284" s="1" t="s">
        <v>63513</v>
      </c>
      <c r="L3284" s="1" t="s">
        <v>180297</v>
      </c>
      <c r="M3284" s="1" t="s">
        <v>147883</v>
      </c>
      <c r="N3284" s="1" t="s">
        <v>180298</v>
      </c>
      <c r="O3284" s="1" t="s">
        <v>180299</v>
      </c>
      <c r="P3284" s="1" t="s">
        <v>129795</v>
      </c>
      <c r="Q3284" s="1" t="s">
        <v>73792</v>
      </c>
      <c r="R3284" s="1" t="s">
        <v>90582</v>
      </c>
      <c r="S3284" s="1" t="s">
        <v>48129</v>
      </c>
      <c r="T3284" s="1" t="s">
        <v>180300</v>
      </c>
      <c r="U3284" s="1" t="s">
        <v>180301</v>
      </c>
      <c r="V3284" s="1" t="s">
        <v>180302</v>
      </c>
      <c r="W3284" s="1" t="s">
        <v>180303</v>
      </c>
      <c r="X3284" s="1" t="s">
        <v>180304</v>
      </c>
      <c r="Y3284" s="1" t="s">
        <v>180305</v>
      </c>
      <c r="Z3284" s="1" t="s">
        <v>180306</v>
      </c>
      <c r="AA3284" s="1" t="s">
        <v>180307</v>
      </c>
      <c r="AB3284" s="1" t="s">
        <v>180308</v>
      </c>
      <c r="AC3284" s="1" t="s">
        <v>180309</v>
      </c>
      <c r="AD3284" s="1" t="s">
        <v>180310</v>
      </c>
      <c r="AE3284" s="1" t="s">
        <v>180311</v>
      </c>
      <c r="AF3284" s="1" t="s">
        <v>180312</v>
      </c>
      <c r="AG3284" s="1" t="s">
        <v>180313</v>
      </c>
      <c r="AH3284" s="1" t="s">
        <v>180314</v>
      </c>
      <c r="AI3284" s="1" t="s">
        <v>180315</v>
      </c>
      <c r="AJ3284" s="1" t="s">
        <v>180316</v>
      </c>
      <c r="AK3284" s="1" t="s">
        <v>180317</v>
      </c>
      <c r="AL3284" s="1" t="s">
        <v>180318</v>
      </c>
      <c r="AM3284" s="1" t="s">
        <v>180319</v>
      </c>
      <c r="AN3284" s="1" t="s">
        <v>113590</v>
      </c>
      <c r="AO3284" s="1" t="s">
        <v>180320</v>
      </c>
      <c r="AP3284" s="1" t="s">
        <v>180321</v>
      </c>
      <c r="AQ3284" s="1" t="s">
        <v>179921</v>
      </c>
      <c r="AR3284" s="1" t="s">
        <v>180322</v>
      </c>
      <c r="AS3284" s="1" t="s">
        <v>180323</v>
      </c>
      <c r="AT3284" s="1" t="s">
        <v>180324</v>
      </c>
      <c r="AU3284" s="1" t="s">
        <v>153356</v>
      </c>
      <c r="AV3284" s="1" t="s">
        <v>180325</v>
      </c>
      <c r="AW3284" s="1" t="s">
        <v>77842</v>
      </c>
      <c r="AX3284" s="1" t="s">
        <v>180326</v>
      </c>
      <c r="AY3284" s="1" t="s">
        <v>180327</v>
      </c>
      <c r="AZ3284" s="1" t="s">
        <v>180328</v>
      </c>
      <c r="BA3284" s="1" t="s">
        <v>180329</v>
      </c>
      <c r="BB3284" s="1" t="s">
        <v>180330</v>
      </c>
      <c r="BC3284" s="1" t="s">
        <v>177257</v>
      </c>
      <c r="BD3284" s="1" t="s">
        <v>180331</v>
      </c>
      <c r="BE3284" s="1" t="s">
        <v>180332</v>
      </c>
      <c r="BF3284" s="1" t="s">
        <v>180333</v>
      </c>
      <c r="BG3284" s="1" t="s">
        <v>180334</v>
      </c>
      <c r="BH3284" s="1" t="s">
        <v>180335</v>
      </c>
      <c r="BI3284" s="1" t="s">
        <v>180336</v>
      </c>
      <c r="BJ3284" s="1" t="s">
        <v>180337</v>
      </c>
      <c r="BK3284" s="1" t="s">
        <v>180338</v>
      </c>
      <c r="BL3284" s="1" t="s">
        <v>180339</v>
      </c>
      <c r="BM3284" s="1" t="s">
        <v>180340</v>
      </c>
    </row>
    <row r="3285" spans="1:65" x14ac:dyDescent="0.3">
      <c r="A3285" s="1" t="s">
        <v>180341</v>
      </c>
      <c r="B3285" s="1" t="s">
        <v>180342</v>
      </c>
      <c r="C3285" s="1" t="s">
        <v>100103</v>
      </c>
      <c r="D3285" s="1" t="s">
        <v>180343</v>
      </c>
      <c r="E3285" s="1" t="s">
        <v>180344</v>
      </c>
      <c r="F3285" s="1" t="s">
        <v>180345</v>
      </c>
      <c r="G3285" s="1" t="s">
        <v>180346</v>
      </c>
      <c r="H3285" s="1" t="s">
        <v>180347</v>
      </c>
      <c r="I3285" s="1" t="s">
        <v>131513</v>
      </c>
      <c r="J3285" s="1" t="s">
        <v>96246</v>
      </c>
      <c r="K3285" s="1" t="s">
        <v>167668</v>
      </c>
      <c r="L3285" s="1" t="s">
        <v>180348</v>
      </c>
      <c r="M3285" s="1" t="s">
        <v>147883</v>
      </c>
      <c r="N3285" s="1" t="s">
        <v>180349</v>
      </c>
      <c r="O3285" s="1" t="s">
        <v>17118</v>
      </c>
      <c r="P3285" s="1" t="s">
        <v>77209</v>
      </c>
      <c r="Q3285" s="1" t="s">
        <v>73792</v>
      </c>
      <c r="R3285" s="1" t="s">
        <v>180327</v>
      </c>
      <c r="S3285" s="1" t="s">
        <v>91138</v>
      </c>
      <c r="T3285" s="1" t="s">
        <v>180350</v>
      </c>
      <c r="U3285" s="1" t="s">
        <v>180301</v>
      </c>
      <c r="V3285" s="1" t="s">
        <v>180351</v>
      </c>
      <c r="W3285" s="1" t="s">
        <v>180352</v>
      </c>
      <c r="X3285" s="1" t="s">
        <v>180353</v>
      </c>
      <c r="Y3285" s="1" t="s">
        <v>180354</v>
      </c>
      <c r="Z3285" s="1" t="s">
        <v>180355</v>
      </c>
      <c r="AA3285" s="1" t="s">
        <v>180356</v>
      </c>
      <c r="AB3285" s="1" t="s">
        <v>180357</v>
      </c>
      <c r="AC3285" s="1" t="s">
        <v>180358</v>
      </c>
      <c r="AD3285" s="1" t="s">
        <v>180359</v>
      </c>
      <c r="AE3285" s="1" t="s">
        <v>180360</v>
      </c>
      <c r="AF3285" s="1" t="s">
        <v>180312</v>
      </c>
      <c r="AG3285" s="1" t="s">
        <v>180361</v>
      </c>
      <c r="AH3285" s="1" t="s">
        <v>180362</v>
      </c>
      <c r="AI3285" s="1" t="s">
        <v>180363</v>
      </c>
      <c r="AJ3285" s="1" t="s">
        <v>180316</v>
      </c>
      <c r="AK3285" s="1" t="s">
        <v>180364</v>
      </c>
      <c r="AL3285" s="1" t="s">
        <v>180365</v>
      </c>
      <c r="AM3285" s="1" t="s">
        <v>180366</v>
      </c>
      <c r="AN3285" s="1" t="s">
        <v>113590</v>
      </c>
      <c r="AO3285" s="1" t="s">
        <v>180367</v>
      </c>
      <c r="AP3285" s="1" t="s">
        <v>180368</v>
      </c>
      <c r="AQ3285" s="1" t="s">
        <v>180369</v>
      </c>
      <c r="AR3285" s="1" t="s">
        <v>180322</v>
      </c>
      <c r="AS3285" s="1" t="s">
        <v>180370</v>
      </c>
      <c r="AT3285" s="1" t="s">
        <v>157274</v>
      </c>
      <c r="AU3285" s="1" t="s">
        <v>103739</v>
      </c>
      <c r="AV3285" s="1" t="s">
        <v>180371</v>
      </c>
      <c r="AW3285" s="1" t="s">
        <v>180372</v>
      </c>
      <c r="AX3285" s="1" t="s">
        <v>51850</v>
      </c>
      <c r="AY3285" s="1" t="s">
        <v>180373</v>
      </c>
      <c r="AZ3285" s="1" t="s">
        <v>180374</v>
      </c>
      <c r="BA3285" s="1" t="s">
        <v>180375</v>
      </c>
      <c r="BB3285" s="1" t="s">
        <v>180376</v>
      </c>
      <c r="BC3285" s="1" t="s">
        <v>180377</v>
      </c>
      <c r="BD3285" s="1" t="s">
        <v>180378</v>
      </c>
      <c r="BE3285" s="1" t="s">
        <v>180379</v>
      </c>
      <c r="BF3285" s="1" t="s">
        <v>180380</v>
      </c>
      <c r="BG3285" s="1" t="s">
        <v>180381</v>
      </c>
      <c r="BH3285" s="1" t="s">
        <v>180382</v>
      </c>
      <c r="BI3285" s="1" t="s">
        <v>180383</v>
      </c>
      <c r="BJ3285" s="1" t="s">
        <v>92456</v>
      </c>
      <c r="BK3285" s="1" t="s">
        <v>180384</v>
      </c>
      <c r="BL3285" s="1" t="s">
        <v>180385</v>
      </c>
      <c r="BM3285" s="1" t="s">
        <v>180386</v>
      </c>
    </row>
    <row r="3286" spans="1:65" x14ac:dyDescent="0.3">
      <c r="A3286" s="1" t="s">
        <v>180387</v>
      </c>
      <c r="B3286" s="1" t="s">
        <v>180388</v>
      </c>
      <c r="C3286" s="1" t="s">
        <v>180389</v>
      </c>
      <c r="D3286" s="1" t="s">
        <v>180390</v>
      </c>
      <c r="E3286" s="1" t="s">
        <v>180391</v>
      </c>
      <c r="F3286" s="1" t="s">
        <v>180392</v>
      </c>
      <c r="G3286" s="1" t="s">
        <v>153159</v>
      </c>
      <c r="H3286" s="1" t="s">
        <v>180393</v>
      </c>
      <c r="I3286" s="1" t="s">
        <v>180394</v>
      </c>
      <c r="J3286" s="1" t="s">
        <v>180395</v>
      </c>
      <c r="K3286" s="1" t="s">
        <v>94803</v>
      </c>
      <c r="L3286" s="1" t="s">
        <v>180396</v>
      </c>
      <c r="M3286" s="1" t="s">
        <v>180397</v>
      </c>
      <c r="N3286" s="1" t="s">
        <v>180398</v>
      </c>
      <c r="O3286" s="1" t="s">
        <v>180399</v>
      </c>
      <c r="P3286" s="1" t="s">
        <v>180400</v>
      </c>
      <c r="Q3286" s="1" t="s">
        <v>180401</v>
      </c>
      <c r="R3286" s="1" t="s">
        <v>175806</v>
      </c>
      <c r="S3286" s="1" t="s">
        <v>180402</v>
      </c>
      <c r="T3286" s="1" t="s">
        <v>180403</v>
      </c>
      <c r="U3286" s="1" t="s">
        <v>180404</v>
      </c>
      <c r="V3286" s="1" t="s">
        <v>180405</v>
      </c>
      <c r="W3286" s="1" t="s">
        <v>180406</v>
      </c>
      <c r="X3286" s="1" t="s">
        <v>180407</v>
      </c>
      <c r="Y3286" s="1" t="s">
        <v>180408</v>
      </c>
      <c r="Z3286" s="1" t="s">
        <v>180409</v>
      </c>
      <c r="AA3286" s="1" t="s">
        <v>180410</v>
      </c>
      <c r="AB3286" s="1" t="s">
        <v>180411</v>
      </c>
      <c r="AC3286" s="1" t="s">
        <v>180412</v>
      </c>
      <c r="AD3286" s="1" t="s">
        <v>180413</v>
      </c>
      <c r="AE3286" s="1" t="s">
        <v>180414</v>
      </c>
      <c r="AF3286" s="1" t="s">
        <v>180415</v>
      </c>
      <c r="AG3286" s="1" t="s">
        <v>180416</v>
      </c>
      <c r="AH3286" s="1" t="s">
        <v>180417</v>
      </c>
      <c r="AI3286" s="1" t="s">
        <v>180418</v>
      </c>
      <c r="AJ3286" s="1" t="s">
        <v>180419</v>
      </c>
      <c r="AK3286" s="1" t="s">
        <v>180420</v>
      </c>
      <c r="AL3286" s="1" t="s">
        <v>180421</v>
      </c>
      <c r="AM3286" s="1" t="s">
        <v>180422</v>
      </c>
      <c r="AN3286" s="1" t="s">
        <v>180423</v>
      </c>
      <c r="AO3286" s="1" t="s">
        <v>180424</v>
      </c>
      <c r="AP3286" s="1" t="s">
        <v>180425</v>
      </c>
      <c r="AQ3286" s="1" t="s">
        <v>180426</v>
      </c>
      <c r="AR3286" s="1" t="s">
        <v>180427</v>
      </c>
      <c r="AS3286" s="1" t="s">
        <v>165406</v>
      </c>
      <c r="AT3286" s="1" t="s">
        <v>67881</v>
      </c>
      <c r="AU3286" s="1" t="s">
        <v>180428</v>
      </c>
      <c r="AV3286" s="1" t="s">
        <v>180429</v>
      </c>
      <c r="AW3286" s="1" t="s">
        <v>180430</v>
      </c>
      <c r="AX3286" s="1" t="s">
        <v>61811</v>
      </c>
      <c r="AY3286" s="1" t="s">
        <v>180431</v>
      </c>
      <c r="AZ3286" s="1" t="s">
        <v>180432</v>
      </c>
      <c r="BA3286" s="1" t="s">
        <v>180433</v>
      </c>
      <c r="BB3286" s="1" t="s">
        <v>180434</v>
      </c>
      <c r="BC3286" s="1" t="s">
        <v>178162</v>
      </c>
      <c r="BD3286" s="1" t="s">
        <v>180435</v>
      </c>
      <c r="BE3286" s="1" t="s">
        <v>180436</v>
      </c>
      <c r="BF3286" s="1" t="s">
        <v>180437</v>
      </c>
      <c r="BG3286" s="1" t="s">
        <v>180438</v>
      </c>
      <c r="BH3286" s="1" t="s">
        <v>180439</v>
      </c>
      <c r="BI3286" s="1" t="s">
        <v>180440</v>
      </c>
      <c r="BJ3286" s="1" t="s">
        <v>180441</v>
      </c>
      <c r="BK3286" s="1" t="s">
        <v>180442</v>
      </c>
      <c r="BL3286" s="1" t="s">
        <v>180443</v>
      </c>
      <c r="BM3286" s="1" t="s">
        <v>180444</v>
      </c>
    </row>
    <row r="3287" spans="1:65" x14ac:dyDescent="0.3">
      <c r="A3287" s="1" t="s">
        <v>180445</v>
      </c>
      <c r="B3287" s="1" t="s">
        <v>180446</v>
      </c>
      <c r="C3287" s="1" t="s">
        <v>180447</v>
      </c>
      <c r="D3287" s="1" t="s">
        <v>180448</v>
      </c>
      <c r="E3287" s="1" t="s">
        <v>72143</v>
      </c>
      <c r="F3287" s="1" t="s">
        <v>180449</v>
      </c>
      <c r="G3287" s="1" t="s">
        <v>180450</v>
      </c>
      <c r="H3287" s="1" t="s">
        <v>180451</v>
      </c>
      <c r="I3287" s="1" t="s">
        <v>72682</v>
      </c>
      <c r="J3287" s="1" t="s">
        <v>158241</v>
      </c>
      <c r="K3287" s="1" t="s">
        <v>73910</v>
      </c>
      <c r="L3287" s="1" t="s">
        <v>180452</v>
      </c>
      <c r="M3287" s="1" t="s">
        <v>180397</v>
      </c>
      <c r="N3287" s="1" t="s">
        <v>180453</v>
      </c>
      <c r="O3287" s="1" t="s">
        <v>169413</v>
      </c>
      <c r="P3287" s="1" t="s">
        <v>180454</v>
      </c>
      <c r="Q3287" s="1" t="s">
        <v>180401</v>
      </c>
      <c r="R3287" s="1" t="s">
        <v>180455</v>
      </c>
      <c r="S3287" s="1" t="s">
        <v>87174</v>
      </c>
      <c r="T3287" s="1" t="s">
        <v>180456</v>
      </c>
      <c r="U3287" s="1" t="s">
        <v>180404</v>
      </c>
      <c r="V3287" s="1" t="s">
        <v>180457</v>
      </c>
      <c r="W3287" s="1" t="s">
        <v>180458</v>
      </c>
      <c r="X3287" s="1" t="s">
        <v>180459</v>
      </c>
      <c r="Y3287" s="1" t="s">
        <v>180460</v>
      </c>
      <c r="Z3287" s="1" t="s">
        <v>180461</v>
      </c>
      <c r="AA3287" s="1" t="s">
        <v>180462</v>
      </c>
      <c r="AB3287" s="1" t="s">
        <v>180463</v>
      </c>
      <c r="AC3287" s="1" t="s">
        <v>180464</v>
      </c>
      <c r="AD3287" s="1" t="s">
        <v>180465</v>
      </c>
      <c r="AE3287" s="1" t="s">
        <v>180466</v>
      </c>
      <c r="AF3287" s="1" t="s">
        <v>180415</v>
      </c>
      <c r="AG3287" s="1" t="s">
        <v>180467</v>
      </c>
      <c r="AH3287" s="1" t="s">
        <v>180468</v>
      </c>
      <c r="AI3287" s="1" t="s">
        <v>180469</v>
      </c>
      <c r="AJ3287" s="1" t="s">
        <v>180419</v>
      </c>
      <c r="AK3287" s="1" t="s">
        <v>180470</v>
      </c>
      <c r="AL3287" s="1" t="s">
        <v>180471</v>
      </c>
      <c r="AM3287" s="1" t="s">
        <v>180472</v>
      </c>
      <c r="AN3287" s="1" t="s">
        <v>180423</v>
      </c>
      <c r="AO3287" s="1" t="s">
        <v>180473</v>
      </c>
      <c r="AP3287" s="1" t="s">
        <v>180474</v>
      </c>
      <c r="AQ3287" s="1" t="s">
        <v>180475</v>
      </c>
      <c r="AR3287" s="1" t="s">
        <v>180427</v>
      </c>
      <c r="AS3287" s="1" t="s">
        <v>180476</v>
      </c>
      <c r="AT3287" s="1" t="s">
        <v>180477</v>
      </c>
      <c r="AU3287" s="1" t="s">
        <v>40158</v>
      </c>
      <c r="AV3287" s="1" t="s">
        <v>180478</v>
      </c>
      <c r="AW3287" s="1" t="s">
        <v>166733</v>
      </c>
      <c r="AX3287" s="1" t="s">
        <v>160198</v>
      </c>
      <c r="AY3287" s="1" t="s">
        <v>180479</v>
      </c>
      <c r="AZ3287" s="1" t="s">
        <v>103180</v>
      </c>
      <c r="BA3287" s="1" t="s">
        <v>180480</v>
      </c>
      <c r="BB3287" s="1" t="s">
        <v>180481</v>
      </c>
      <c r="BC3287" s="1" t="s">
        <v>180482</v>
      </c>
      <c r="BD3287" s="1" t="s">
        <v>180483</v>
      </c>
      <c r="BE3287" s="1" t="s">
        <v>180484</v>
      </c>
      <c r="BF3287" s="1" t="s">
        <v>180485</v>
      </c>
      <c r="BG3287" s="1" t="s">
        <v>180486</v>
      </c>
      <c r="BH3287" s="1" t="s">
        <v>180487</v>
      </c>
      <c r="BI3287" s="1" t="s">
        <v>180488</v>
      </c>
      <c r="BJ3287" s="1" t="s">
        <v>180489</v>
      </c>
      <c r="BK3287" s="1" t="s">
        <v>180490</v>
      </c>
      <c r="BL3287" s="1" t="s">
        <v>180491</v>
      </c>
      <c r="BM3287" s="1" t="s">
        <v>180492</v>
      </c>
    </row>
    <row r="3288" spans="1:65" x14ac:dyDescent="0.3">
      <c r="A3288" s="1" t="s">
        <v>180493</v>
      </c>
      <c r="B3288" s="1" t="s">
        <v>180494</v>
      </c>
      <c r="C3288" s="1" t="s">
        <v>180495</v>
      </c>
      <c r="D3288" s="1" t="s">
        <v>180496</v>
      </c>
      <c r="E3288" s="1" t="s">
        <v>25891</v>
      </c>
      <c r="F3288" s="1" t="s">
        <v>180497</v>
      </c>
      <c r="G3288" s="1" t="s">
        <v>180498</v>
      </c>
      <c r="H3288" s="1" t="s">
        <v>180499</v>
      </c>
      <c r="I3288" s="1" t="s">
        <v>180500</v>
      </c>
      <c r="J3288" s="1" t="s">
        <v>180501</v>
      </c>
      <c r="K3288" s="1" t="s">
        <v>180502</v>
      </c>
      <c r="L3288" s="1" t="s">
        <v>180503</v>
      </c>
      <c r="M3288" s="1" t="s">
        <v>36593</v>
      </c>
      <c r="N3288" s="1" t="s">
        <v>180504</v>
      </c>
      <c r="O3288" s="1" t="s">
        <v>148223</v>
      </c>
      <c r="P3288" s="1" t="s">
        <v>180505</v>
      </c>
      <c r="Q3288" s="1" t="s">
        <v>180506</v>
      </c>
      <c r="R3288" s="1" t="s">
        <v>180507</v>
      </c>
      <c r="S3288" s="1" t="s">
        <v>137522</v>
      </c>
      <c r="T3288" s="1" t="s">
        <v>42460</v>
      </c>
      <c r="U3288" s="1" t="s">
        <v>180508</v>
      </c>
      <c r="V3288" s="1" t="s">
        <v>180509</v>
      </c>
      <c r="W3288" s="1" t="s">
        <v>180510</v>
      </c>
      <c r="X3288" s="1" t="s">
        <v>180511</v>
      </c>
      <c r="Y3288" s="1" t="s">
        <v>180512</v>
      </c>
      <c r="Z3288" s="1" t="s">
        <v>180513</v>
      </c>
      <c r="AA3288" s="1" t="s">
        <v>180514</v>
      </c>
      <c r="AB3288" s="1" t="s">
        <v>180515</v>
      </c>
      <c r="AC3288" s="1" t="s">
        <v>180516</v>
      </c>
      <c r="AD3288" s="1" t="s">
        <v>180517</v>
      </c>
      <c r="AE3288" s="1" t="s">
        <v>180518</v>
      </c>
      <c r="AF3288" s="1" t="s">
        <v>180519</v>
      </c>
      <c r="AG3288" s="1" t="s">
        <v>180520</v>
      </c>
      <c r="AH3288" s="1" t="s">
        <v>180521</v>
      </c>
      <c r="AI3288" s="1" t="s">
        <v>180522</v>
      </c>
      <c r="AJ3288" s="1" t="s">
        <v>180523</v>
      </c>
      <c r="AK3288" s="1" t="s">
        <v>180524</v>
      </c>
      <c r="AL3288" s="1" t="s">
        <v>177147</v>
      </c>
      <c r="AM3288" s="1" t="s">
        <v>180525</v>
      </c>
      <c r="AN3288" s="1" t="s">
        <v>180526</v>
      </c>
      <c r="AO3288" s="1" t="s">
        <v>180527</v>
      </c>
      <c r="AP3288" s="1" t="s">
        <v>180528</v>
      </c>
      <c r="AQ3288" s="1" t="s">
        <v>180529</v>
      </c>
      <c r="AR3288" s="1" t="s">
        <v>180530</v>
      </c>
      <c r="AS3288" s="1" t="s">
        <v>59149</v>
      </c>
      <c r="AT3288" s="1" t="s">
        <v>180531</v>
      </c>
      <c r="AU3288" s="1" t="s">
        <v>78833</v>
      </c>
      <c r="AV3288" s="1" t="s">
        <v>180532</v>
      </c>
      <c r="AW3288" s="1" t="s">
        <v>141292</v>
      </c>
      <c r="AX3288" s="1" t="s">
        <v>180533</v>
      </c>
      <c r="AY3288" s="1" t="s">
        <v>180534</v>
      </c>
      <c r="AZ3288" s="1" t="s">
        <v>32716</v>
      </c>
      <c r="BA3288" s="1" t="s">
        <v>177631</v>
      </c>
      <c r="BB3288" s="1" t="s">
        <v>180535</v>
      </c>
      <c r="BC3288" s="1" t="s">
        <v>180536</v>
      </c>
      <c r="BD3288" s="1" t="s">
        <v>180537</v>
      </c>
      <c r="BE3288" s="1" t="s">
        <v>180538</v>
      </c>
      <c r="BF3288" s="1" t="s">
        <v>180539</v>
      </c>
      <c r="BG3288" s="1" t="s">
        <v>180540</v>
      </c>
      <c r="BH3288" s="1" t="s">
        <v>180541</v>
      </c>
      <c r="BI3288" s="1" t="s">
        <v>180542</v>
      </c>
      <c r="BJ3288" s="1" t="s">
        <v>180543</v>
      </c>
      <c r="BK3288" s="1" t="s">
        <v>180544</v>
      </c>
      <c r="BL3288" s="1" t="s">
        <v>180545</v>
      </c>
      <c r="BM3288" s="1" t="s">
        <v>180546</v>
      </c>
    </row>
    <row r="3289" spans="1:65" x14ac:dyDescent="0.3">
      <c r="A3289" s="1" t="s">
        <v>180547</v>
      </c>
      <c r="B3289" s="1" t="s">
        <v>180548</v>
      </c>
      <c r="C3289" s="1" t="s">
        <v>179274</v>
      </c>
      <c r="D3289" s="1" t="s">
        <v>180549</v>
      </c>
      <c r="E3289" s="1" t="s">
        <v>180550</v>
      </c>
      <c r="F3289" s="1" t="s">
        <v>180551</v>
      </c>
      <c r="G3289" s="1" t="s">
        <v>154666</v>
      </c>
      <c r="H3289" s="1" t="s">
        <v>180552</v>
      </c>
      <c r="I3289" s="1" t="s">
        <v>36222</v>
      </c>
      <c r="J3289" s="1" t="s">
        <v>98980</v>
      </c>
      <c r="K3289" s="1" t="s">
        <v>15311</v>
      </c>
      <c r="L3289" s="1" t="s">
        <v>49550</v>
      </c>
      <c r="M3289" s="1" t="s">
        <v>36593</v>
      </c>
      <c r="N3289" s="1" t="s">
        <v>43221</v>
      </c>
      <c r="O3289" s="1" t="s">
        <v>180553</v>
      </c>
      <c r="P3289" s="1" t="s">
        <v>180554</v>
      </c>
      <c r="Q3289" s="1" t="s">
        <v>180506</v>
      </c>
      <c r="R3289" s="1" t="s">
        <v>180555</v>
      </c>
      <c r="S3289" s="1" t="s">
        <v>176500</v>
      </c>
      <c r="T3289" s="1" t="s">
        <v>69314</v>
      </c>
      <c r="U3289" s="1" t="s">
        <v>180508</v>
      </c>
      <c r="V3289" s="1" t="s">
        <v>180556</v>
      </c>
      <c r="W3289" s="1" t="s">
        <v>180557</v>
      </c>
      <c r="X3289" s="1" t="s">
        <v>180558</v>
      </c>
      <c r="Y3289" s="1" t="s">
        <v>180559</v>
      </c>
      <c r="Z3289" s="1" t="s">
        <v>180560</v>
      </c>
      <c r="AA3289" s="1" t="s">
        <v>180561</v>
      </c>
      <c r="AB3289" s="1" t="s">
        <v>180562</v>
      </c>
      <c r="AC3289" s="1" t="s">
        <v>180563</v>
      </c>
      <c r="AD3289" s="1" t="s">
        <v>180564</v>
      </c>
      <c r="AE3289" s="1" t="s">
        <v>180565</v>
      </c>
      <c r="AF3289" s="1" t="s">
        <v>180519</v>
      </c>
      <c r="AG3289" s="1" t="s">
        <v>180566</v>
      </c>
      <c r="AH3289" s="1" t="s">
        <v>180567</v>
      </c>
      <c r="AI3289" s="1" t="s">
        <v>180568</v>
      </c>
      <c r="AJ3289" s="1" t="s">
        <v>180523</v>
      </c>
      <c r="AK3289" s="1" t="s">
        <v>180569</v>
      </c>
      <c r="AL3289" s="1" t="s">
        <v>180570</v>
      </c>
      <c r="AM3289" s="1" t="s">
        <v>180571</v>
      </c>
      <c r="AN3289" s="1" t="s">
        <v>180526</v>
      </c>
      <c r="AO3289" s="1" t="s">
        <v>180572</v>
      </c>
      <c r="AP3289" s="1" t="s">
        <v>180573</v>
      </c>
      <c r="AQ3289" s="1" t="s">
        <v>180574</v>
      </c>
      <c r="AR3289" s="1" t="s">
        <v>180530</v>
      </c>
      <c r="AS3289" s="1" t="s">
        <v>153134</v>
      </c>
      <c r="AT3289" s="1" t="s">
        <v>73174</v>
      </c>
      <c r="AU3289" s="1" t="s">
        <v>180575</v>
      </c>
      <c r="AV3289" s="1" t="s">
        <v>180576</v>
      </c>
      <c r="AW3289" s="1" t="s">
        <v>180577</v>
      </c>
      <c r="AX3289" s="1" t="s">
        <v>26875</v>
      </c>
      <c r="AY3289" s="1" t="s">
        <v>180578</v>
      </c>
      <c r="AZ3289" s="1" t="s">
        <v>180579</v>
      </c>
      <c r="BA3289" s="1" t="s">
        <v>180580</v>
      </c>
      <c r="BB3289" s="1" t="s">
        <v>180581</v>
      </c>
      <c r="BC3289" s="1" t="s">
        <v>180582</v>
      </c>
      <c r="BD3289" s="1" t="s">
        <v>180583</v>
      </c>
      <c r="BE3289" s="1" t="s">
        <v>180584</v>
      </c>
      <c r="BF3289" s="1" t="s">
        <v>180585</v>
      </c>
      <c r="BG3289" s="1" t="s">
        <v>180586</v>
      </c>
      <c r="BH3289" s="1" t="s">
        <v>180587</v>
      </c>
      <c r="BI3289" s="1" t="s">
        <v>180588</v>
      </c>
      <c r="BJ3289" s="1" t="s">
        <v>180589</v>
      </c>
      <c r="BK3289" s="1" t="s">
        <v>180590</v>
      </c>
      <c r="BL3289" s="1" t="s">
        <v>180591</v>
      </c>
      <c r="BM3289" s="1" t="s">
        <v>180592</v>
      </c>
    </row>
    <row r="3290" spans="1:65" x14ac:dyDescent="0.3">
      <c r="A3290" s="1" t="s">
        <v>180593</v>
      </c>
      <c r="B3290" s="1" t="s">
        <v>180594</v>
      </c>
      <c r="C3290" s="1" t="s">
        <v>180595</v>
      </c>
      <c r="D3290" s="1" t="s">
        <v>180596</v>
      </c>
      <c r="E3290" s="1" t="s">
        <v>151401</v>
      </c>
      <c r="F3290" s="1" t="s">
        <v>180597</v>
      </c>
      <c r="G3290" s="1" t="s">
        <v>153828</v>
      </c>
      <c r="H3290" s="1" t="s">
        <v>180598</v>
      </c>
      <c r="I3290" s="1" t="s">
        <v>180599</v>
      </c>
      <c r="J3290" s="1" t="s">
        <v>180600</v>
      </c>
      <c r="K3290" s="1" t="s">
        <v>180601</v>
      </c>
      <c r="L3290" s="1" t="s">
        <v>180602</v>
      </c>
      <c r="M3290" s="1" t="s">
        <v>180603</v>
      </c>
      <c r="N3290" s="1" t="s">
        <v>180604</v>
      </c>
      <c r="O3290" s="1" t="s">
        <v>180605</v>
      </c>
      <c r="P3290" s="1" t="s">
        <v>180606</v>
      </c>
      <c r="Q3290" s="1" t="s">
        <v>180607</v>
      </c>
      <c r="R3290" s="1" t="s">
        <v>180608</v>
      </c>
      <c r="S3290" s="1" t="s">
        <v>38852</v>
      </c>
      <c r="T3290" s="1" t="s">
        <v>180609</v>
      </c>
      <c r="U3290" s="1" t="s">
        <v>180610</v>
      </c>
      <c r="V3290" s="1" t="s">
        <v>180611</v>
      </c>
      <c r="W3290" s="1" t="s">
        <v>180612</v>
      </c>
      <c r="X3290" s="1" t="s">
        <v>180613</v>
      </c>
      <c r="Y3290" s="1" t="s">
        <v>180614</v>
      </c>
      <c r="Z3290" s="1" t="s">
        <v>180615</v>
      </c>
      <c r="AA3290" s="1" t="s">
        <v>180616</v>
      </c>
      <c r="AB3290" s="1" t="s">
        <v>180617</v>
      </c>
      <c r="AC3290" s="1" t="s">
        <v>180618</v>
      </c>
      <c r="AD3290" s="1" t="s">
        <v>180619</v>
      </c>
      <c r="AE3290" s="1" t="s">
        <v>180620</v>
      </c>
      <c r="AF3290" s="1" t="s">
        <v>180621</v>
      </c>
      <c r="AG3290" s="1" t="s">
        <v>180622</v>
      </c>
      <c r="AH3290" s="1" t="s">
        <v>180623</v>
      </c>
      <c r="AI3290" s="1" t="s">
        <v>180624</v>
      </c>
      <c r="AJ3290" s="1" t="s">
        <v>180625</v>
      </c>
      <c r="AK3290" s="1" t="s">
        <v>180626</v>
      </c>
      <c r="AL3290" s="1" t="s">
        <v>180627</v>
      </c>
      <c r="AM3290" s="1" t="s">
        <v>180628</v>
      </c>
      <c r="AN3290" s="1" t="s">
        <v>180629</v>
      </c>
      <c r="AO3290" s="1" t="s">
        <v>180630</v>
      </c>
      <c r="AP3290" s="1" t="s">
        <v>180631</v>
      </c>
      <c r="AQ3290" s="1" t="s">
        <v>180632</v>
      </c>
      <c r="AR3290" s="1" t="s">
        <v>180633</v>
      </c>
      <c r="AS3290" s="1" t="s">
        <v>170198</v>
      </c>
      <c r="AT3290" s="1" t="s">
        <v>168273</v>
      </c>
      <c r="AU3290" s="1" t="s">
        <v>96541</v>
      </c>
      <c r="AV3290" s="1" t="s">
        <v>180634</v>
      </c>
      <c r="AW3290" s="1" t="s">
        <v>54887</v>
      </c>
      <c r="AX3290" s="1" t="s">
        <v>180635</v>
      </c>
      <c r="AY3290" s="1" t="s">
        <v>175537</v>
      </c>
      <c r="AZ3290" s="1" t="s">
        <v>180636</v>
      </c>
      <c r="BA3290" s="1" t="s">
        <v>180637</v>
      </c>
      <c r="BB3290" s="1" t="s">
        <v>180638</v>
      </c>
      <c r="BC3290" s="1" t="s">
        <v>180639</v>
      </c>
      <c r="BD3290" s="1" t="s">
        <v>180640</v>
      </c>
      <c r="BE3290" s="1" t="s">
        <v>180641</v>
      </c>
      <c r="BF3290" s="1" t="s">
        <v>180642</v>
      </c>
      <c r="BG3290" s="1" t="s">
        <v>180643</v>
      </c>
      <c r="BH3290" s="1" t="s">
        <v>180644</v>
      </c>
      <c r="BI3290" s="1" t="s">
        <v>180645</v>
      </c>
      <c r="BJ3290" s="1" t="s">
        <v>180646</v>
      </c>
      <c r="BK3290" s="1" t="s">
        <v>180647</v>
      </c>
      <c r="BL3290" s="1" t="s">
        <v>180648</v>
      </c>
      <c r="BM3290" s="1" t="s">
        <v>180649</v>
      </c>
    </row>
    <row r="3291" spans="1:65" x14ac:dyDescent="0.3">
      <c r="A3291" s="1" t="s">
        <v>180650</v>
      </c>
      <c r="B3291" s="1" t="s">
        <v>180651</v>
      </c>
      <c r="C3291" s="1" t="s">
        <v>180652</v>
      </c>
      <c r="D3291" s="1" t="s">
        <v>180653</v>
      </c>
      <c r="E3291" s="1" t="s">
        <v>180654</v>
      </c>
      <c r="F3291" s="1" t="s">
        <v>180655</v>
      </c>
      <c r="G3291" s="1" t="s">
        <v>180656</v>
      </c>
      <c r="H3291" s="1" t="s">
        <v>180657</v>
      </c>
      <c r="I3291" s="1" t="s">
        <v>88820</v>
      </c>
      <c r="J3291" s="1" t="s">
        <v>180658</v>
      </c>
      <c r="K3291" s="1" t="s">
        <v>180659</v>
      </c>
      <c r="L3291" s="1" t="s">
        <v>180660</v>
      </c>
      <c r="M3291" s="1" t="s">
        <v>180603</v>
      </c>
      <c r="N3291" s="1" t="s">
        <v>145406</v>
      </c>
      <c r="O3291" s="1" t="s">
        <v>180661</v>
      </c>
      <c r="P3291" s="1" t="s">
        <v>180662</v>
      </c>
      <c r="Q3291" s="1" t="s">
        <v>180607</v>
      </c>
      <c r="R3291" s="1" t="s">
        <v>180663</v>
      </c>
      <c r="S3291" s="1" t="s">
        <v>161360</v>
      </c>
      <c r="T3291" s="1" t="s">
        <v>180664</v>
      </c>
      <c r="U3291" s="1" t="s">
        <v>180610</v>
      </c>
      <c r="V3291" s="1" t="s">
        <v>180665</v>
      </c>
      <c r="W3291" s="1" t="s">
        <v>180666</v>
      </c>
      <c r="X3291" s="1" t="s">
        <v>180667</v>
      </c>
      <c r="Y3291" s="1" t="s">
        <v>180668</v>
      </c>
      <c r="Z3291" s="1" t="s">
        <v>180669</v>
      </c>
      <c r="AA3291" s="1" t="s">
        <v>180670</v>
      </c>
      <c r="AB3291" s="1" t="s">
        <v>180671</v>
      </c>
      <c r="AC3291" s="1" t="s">
        <v>180672</v>
      </c>
      <c r="AD3291" s="1" t="s">
        <v>180673</v>
      </c>
      <c r="AE3291" s="1" t="s">
        <v>180674</v>
      </c>
      <c r="AF3291" s="1" t="s">
        <v>180621</v>
      </c>
      <c r="AG3291" s="1" t="s">
        <v>180675</v>
      </c>
      <c r="AH3291" s="1" t="s">
        <v>180676</v>
      </c>
      <c r="AI3291" s="1" t="s">
        <v>180677</v>
      </c>
      <c r="AJ3291" s="1" t="s">
        <v>180625</v>
      </c>
      <c r="AK3291" s="1" t="s">
        <v>180678</v>
      </c>
      <c r="AL3291" s="1" t="s">
        <v>180679</v>
      </c>
      <c r="AM3291" s="1" t="s">
        <v>180680</v>
      </c>
      <c r="AN3291" s="1" t="s">
        <v>180629</v>
      </c>
      <c r="AO3291" s="1" t="s">
        <v>180681</v>
      </c>
      <c r="AP3291" s="1" t="s">
        <v>180682</v>
      </c>
      <c r="AQ3291" s="1" t="s">
        <v>180683</v>
      </c>
      <c r="AR3291" s="1" t="s">
        <v>180633</v>
      </c>
      <c r="AS3291" s="1" t="s">
        <v>180684</v>
      </c>
      <c r="AT3291" s="1" t="s">
        <v>180685</v>
      </c>
      <c r="AU3291" s="1" t="s">
        <v>180686</v>
      </c>
      <c r="AV3291" s="1" t="s">
        <v>180687</v>
      </c>
      <c r="AW3291" s="1" t="s">
        <v>180688</v>
      </c>
      <c r="AX3291" s="1" t="s">
        <v>180689</v>
      </c>
      <c r="AY3291" s="1" t="s">
        <v>180690</v>
      </c>
      <c r="AZ3291" s="1" t="s">
        <v>88585</v>
      </c>
      <c r="BA3291" s="1" t="s">
        <v>180691</v>
      </c>
      <c r="BB3291" s="1" t="s">
        <v>180692</v>
      </c>
      <c r="BC3291" s="1" t="s">
        <v>180693</v>
      </c>
      <c r="BD3291" s="1" t="s">
        <v>180694</v>
      </c>
      <c r="BE3291" s="1" t="s">
        <v>180695</v>
      </c>
      <c r="BF3291" s="1" t="s">
        <v>180696</v>
      </c>
      <c r="BG3291" s="1" t="s">
        <v>180697</v>
      </c>
      <c r="BH3291" s="1" t="s">
        <v>180698</v>
      </c>
      <c r="BI3291" s="1" t="s">
        <v>180699</v>
      </c>
      <c r="BJ3291" s="1" t="s">
        <v>180700</v>
      </c>
      <c r="BK3291" s="1" t="s">
        <v>180701</v>
      </c>
      <c r="BL3291" s="1" t="s">
        <v>180702</v>
      </c>
      <c r="BM3291" s="1" t="s">
        <v>180703</v>
      </c>
    </row>
    <row r="3292" spans="1:65" x14ac:dyDescent="0.3">
      <c r="A3292" s="1" t="s">
        <v>180704</v>
      </c>
      <c r="B3292" s="1" t="s">
        <v>180705</v>
      </c>
      <c r="C3292" s="1" t="s">
        <v>180706</v>
      </c>
      <c r="D3292" s="1" t="s">
        <v>180707</v>
      </c>
      <c r="E3292" s="1" t="s">
        <v>180708</v>
      </c>
      <c r="F3292" s="1" t="s">
        <v>107724</v>
      </c>
      <c r="G3292" s="1" t="s">
        <v>89024</v>
      </c>
      <c r="H3292" s="1" t="s">
        <v>180709</v>
      </c>
      <c r="I3292" s="1" t="s">
        <v>180710</v>
      </c>
      <c r="J3292" s="1" t="s">
        <v>180711</v>
      </c>
      <c r="K3292" s="1" t="s">
        <v>93003</v>
      </c>
      <c r="L3292" s="1" t="s">
        <v>180712</v>
      </c>
      <c r="M3292" s="1" t="s">
        <v>19784</v>
      </c>
      <c r="N3292" s="1" t="s">
        <v>180713</v>
      </c>
      <c r="O3292" s="1" t="s">
        <v>165536</v>
      </c>
      <c r="P3292" s="1" t="s">
        <v>103908</v>
      </c>
      <c r="Q3292" s="1" t="s">
        <v>180714</v>
      </c>
      <c r="R3292" s="1" t="s">
        <v>180715</v>
      </c>
      <c r="S3292" s="1" t="s">
        <v>151675</v>
      </c>
      <c r="T3292" s="1" t="s">
        <v>180716</v>
      </c>
      <c r="U3292" s="1" t="s">
        <v>180717</v>
      </c>
      <c r="V3292" s="1" t="s">
        <v>180718</v>
      </c>
      <c r="W3292" s="1" t="s">
        <v>180719</v>
      </c>
      <c r="X3292" s="1" t="s">
        <v>180720</v>
      </c>
      <c r="Y3292" s="1" t="s">
        <v>180721</v>
      </c>
      <c r="Z3292" s="1" t="s">
        <v>180722</v>
      </c>
      <c r="AA3292" s="1" t="s">
        <v>180723</v>
      </c>
      <c r="AB3292" s="1" t="s">
        <v>180724</v>
      </c>
      <c r="AC3292" s="1" t="s">
        <v>180725</v>
      </c>
      <c r="AD3292" s="1" t="s">
        <v>180669</v>
      </c>
      <c r="AE3292" s="1" t="s">
        <v>180726</v>
      </c>
      <c r="AF3292" s="1" t="s">
        <v>180727</v>
      </c>
      <c r="AG3292" s="1" t="s">
        <v>180728</v>
      </c>
      <c r="AH3292" s="1" t="s">
        <v>180729</v>
      </c>
      <c r="AI3292" s="1" t="s">
        <v>180730</v>
      </c>
      <c r="AJ3292" s="1" t="s">
        <v>145267</v>
      </c>
      <c r="AK3292" s="1" t="s">
        <v>180731</v>
      </c>
      <c r="AL3292" s="1" t="s">
        <v>180732</v>
      </c>
      <c r="AM3292" s="1" t="s">
        <v>180733</v>
      </c>
      <c r="AN3292" s="1" t="s">
        <v>180734</v>
      </c>
      <c r="AO3292" s="1" t="s">
        <v>180735</v>
      </c>
      <c r="AP3292" s="1" t="s">
        <v>180736</v>
      </c>
      <c r="AQ3292" s="1" t="s">
        <v>180737</v>
      </c>
      <c r="AR3292" s="1" t="s">
        <v>180738</v>
      </c>
      <c r="AS3292" s="1" t="s">
        <v>176471</v>
      </c>
      <c r="AT3292" s="1" t="s">
        <v>94468</v>
      </c>
      <c r="AU3292" s="1" t="s">
        <v>172377</v>
      </c>
      <c r="AV3292" s="1" t="s">
        <v>180739</v>
      </c>
      <c r="AW3292" s="1" t="s">
        <v>154728</v>
      </c>
      <c r="AX3292" s="1" t="s">
        <v>180740</v>
      </c>
      <c r="AY3292" s="1" t="s">
        <v>180741</v>
      </c>
      <c r="AZ3292" s="1" t="s">
        <v>178962</v>
      </c>
      <c r="BA3292" s="1" t="s">
        <v>180742</v>
      </c>
      <c r="BB3292" s="1" t="s">
        <v>180743</v>
      </c>
      <c r="BC3292" s="1" t="s">
        <v>180744</v>
      </c>
      <c r="BD3292" s="1" t="s">
        <v>180745</v>
      </c>
      <c r="BE3292" s="1" t="s">
        <v>180746</v>
      </c>
      <c r="BF3292" s="1" t="s">
        <v>180380</v>
      </c>
      <c r="BG3292" s="1" t="s">
        <v>180747</v>
      </c>
      <c r="BH3292" s="1" t="s">
        <v>180748</v>
      </c>
      <c r="BI3292" s="1" t="s">
        <v>180749</v>
      </c>
      <c r="BJ3292" s="1" t="s">
        <v>180750</v>
      </c>
      <c r="BK3292" s="1" t="s">
        <v>180751</v>
      </c>
      <c r="BL3292" s="1" t="s">
        <v>180752</v>
      </c>
      <c r="BM3292" s="1" t="s">
        <v>180753</v>
      </c>
    </row>
    <row r="3293" spans="1:65" x14ac:dyDescent="0.3">
      <c r="A3293" s="1" t="s">
        <v>180754</v>
      </c>
      <c r="B3293" s="1" t="s">
        <v>180755</v>
      </c>
      <c r="C3293" s="1" t="s">
        <v>180756</v>
      </c>
      <c r="D3293" s="1" t="s">
        <v>180757</v>
      </c>
      <c r="E3293" s="1" t="s">
        <v>180758</v>
      </c>
      <c r="F3293" s="1" t="s">
        <v>180759</v>
      </c>
      <c r="G3293" s="1" t="s">
        <v>178905</v>
      </c>
      <c r="H3293" s="1" t="s">
        <v>180760</v>
      </c>
      <c r="I3293" s="1" t="s">
        <v>180761</v>
      </c>
      <c r="J3293" s="1" t="s">
        <v>98947</v>
      </c>
      <c r="K3293" s="1" t="s">
        <v>60522</v>
      </c>
      <c r="L3293" s="1" t="s">
        <v>180762</v>
      </c>
      <c r="M3293" s="1" t="s">
        <v>19784</v>
      </c>
      <c r="N3293" s="1" t="s">
        <v>180763</v>
      </c>
      <c r="O3293" s="1" t="s">
        <v>180764</v>
      </c>
      <c r="P3293" s="1" t="s">
        <v>180765</v>
      </c>
      <c r="Q3293" s="1" t="s">
        <v>180714</v>
      </c>
      <c r="R3293" s="1" t="s">
        <v>180766</v>
      </c>
      <c r="S3293" s="1" t="s">
        <v>180767</v>
      </c>
      <c r="T3293" s="1" t="s">
        <v>35547</v>
      </c>
      <c r="U3293" s="1" t="s">
        <v>180717</v>
      </c>
      <c r="V3293" s="1" t="s">
        <v>180768</v>
      </c>
      <c r="W3293" s="1" t="s">
        <v>180769</v>
      </c>
      <c r="X3293" s="1" t="s">
        <v>180770</v>
      </c>
      <c r="Y3293" s="1" t="s">
        <v>180771</v>
      </c>
      <c r="Z3293" s="1" t="s">
        <v>180772</v>
      </c>
      <c r="AA3293" s="1" t="s">
        <v>180773</v>
      </c>
      <c r="AB3293" s="1" t="s">
        <v>180774</v>
      </c>
      <c r="AC3293" s="1" t="s">
        <v>180672</v>
      </c>
      <c r="AD3293" s="1" t="s">
        <v>180775</v>
      </c>
      <c r="AE3293" s="1" t="s">
        <v>180776</v>
      </c>
      <c r="AF3293" s="1" t="s">
        <v>180727</v>
      </c>
      <c r="AG3293" s="1" t="s">
        <v>180777</v>
      </c>
      <c r="AH3293" s="1" t="s">
        <v>180778</v>
      </c>
      <c r="AI3293" s="1" t="s">
        <v>180779</v>
      </c>
      <c r="AJ3293" s="1" t="s">
        <v>145267</v>
      </c>
      <c r="AK3293" s="1" t="s">
        <v>180780</v>
      </c>
      <c r="AL3293" s="1" t="s">
        <v>180781</v>
      </c>
      <c r="AM3293" s="1" t="s">
        <v>180782</v>
      </c>
      <c r="AN3293" s="1" t="s">
        <v>180734</v>
      </c>
      <c r="AO3293" s="1" t="s">
        <v>180783</v>
      </c>
      <c r="AP3293" s="1" t="s">
        <v>180784</v>
      </c>
      <c r="AQ3293" s="1" t="s">
        <v>180785</v>
      </c>
      <c r="AR3293" s="1" t="s">
        <v>180738</v>
      </c>
      <c r="AS3293" s="1" t="s">
        <v>180786</v>
      </c>
      <c r="AT3293" s="1" t="s">
        <v>180787</v>
      </c>
      <c r="AU3293" s="1" t="s">
        <v>180788</v>
      </c>
      <c r="AV3293" s="1" t="s">
        <v>180789</v>
      </c>
      <c r="AW3293" s="1" t="s">
        <v>102829</v>
      </c>
      <c r="AX3293" s="1" t="s">
        <v>180790</v>
      </c>
      <c r="AY3293" s="1" t="s">
        <v>180791</v>
      </c>
      <c r="AZ3293" s="1" t="s">
        <v>179396</v>
      </c>
      <c r="BA3293" s="1" t="s">
        <v>180792</v>
      </c>
      <c r="BB3293" s="1" t="s">
        <v>180793</v>
      </c>
      <c r="BC3293" s="1" t="s">
        <v>178221</v>
      </c>
      <c r="BD3293" s="1" t="s">
        <v>180794</v>
      </c>
      <c r="BE3293" s="1" t="s">
        <v>180795</v>
      </c>
      <c r="BF3293" s="1" t="s">
        <v>180796</v>
      </c>
      <c r="BG3293" s="1" t="s">
        <v>180797</v>
      </c>
      <c r="BH3293" s="1" t="s">
        <v>180798</v>
      </c>
      <c r="BI3293" s="1" t="s">
        <v>180799</v>
      </c>
      <c r="BJ3293" s="1" t="s">
        <v>180800</v>
      </c>
      <c r="BK3293" s="1" t="s">
        <v>180801</v>
      </c>
      <c r="BL3293" s="1" t="s">
        <v>180802</v>
      </c>
      <c r="BM3293" s="1" t="s">
        <v>180803</v>
      </c>
    </row>
    <row r="3294" spans="1:65" x14ac:dyDescent="0.3">
      <c r="A3294" s="1" t="s">
        <v>180804</v>
      </c>
      <c r="B3294" s="1" t="s">
        <v>180805</v>
      </c>
      <c r="C3294" s="1" t="s">
        <v>180806</v>
      </c>
      <c r="D3294" s="1" t="s">
        <v>180807</v>
      </c>
      <c r="E3294" s="1" t="s">
        <v>180808</v>
      </c>
      <c r="F3294" s="1" t="s">
        <v>180809</v>
      </c>
      <c r="G3294" s="1" t="s">
        <v>180810</v>
      </c>
      <c r="H3294" s="1" t="s">
        <v>180811</v>
      </c>
      <c r="I3294" s="1" t="s">
        <v>180812</v>
      </c>
      <c r="J3294" s="1" t="s">
        <v>89338</v>
      </c>
      <c r="K3294" s="1" t="s">
        <v>44638</v>
      </c>
      <c r="L3294" s="1" t="s">
        <v>180813</v>
      </c>
      <c r="M3294" s="1" t="s">
        <v>180814</v>
      </c>
      <c r="N3294" s="1" t="s">
        <v>180815</v>
      </c>
      <c r="O3294" s="1" t="s">
        <v>85035</v>
      </c>
      <c r="P3294" s="1" t="s">
        <v>180816</v>
      </c>
      <c r="Q3294" s="1" t="s">
        <v>180817</v>
      </c>
      <c r="R3294" s="1" t="s">
        <v>180818</v>
      </c>
      <c r="S3294" s="1" t="s">
        <v>170053</v>
      </c>
      <c r="T3294" s="1" t="s">
        <v>23711</v>
      </c>
      <c r="U3294" s="1" t="s">
        <v>180819</v>
      </c>
      <c r="V3294" s="1" t="s">
        <v>180820</v>
      </c>
      <c r="W3294" s="1" t="s">
        <v>180821</v>
      </c>
      <c r="X3294" s="1" t="s">
        <v>180822</v>
      </c>
      <c r="Y3294" s="1" t="s">
        <v>180823</v>
      </c>
      <c r="Z3294" s="1" t="s">
        <v>180824</v>
      </c>
      <c r="AA3294" s="1" t="s">
        <v>180825</v>
      </c>
      <c r="AB3294" s="1" t="s">
        <v>180826</v>
      </c>
      <c r="AC3294" s="1" t="s">
        <v>180827</v>
      </c>
      <c r="AD3294" s="1" t="s">
        <v>180828</v>
      </c>
      <c r="AE3294" s="1" t="s">
        <v>180829</v>
      </c>
      <c r="AF3294" s="1" t="s">
        <v>122494</v>
      </c>
      <c r="AG3294" s="1" t="s">
        <v>180830</v>
      </c>
      <c r="AH3294" s="1" t="s">
        <v>180831</v>
      </c>
      <c r="AI3294" s="1" t="s">
        <v>180832</v>
      </c>
      <c r="AJ3294" s="1" t="s">
        <v>180833</v>
      </c>
      <c r="AK3294" s="1" t="s">
        <v>180834</v>
      </c>
      <c r="AL3294" s="1" t="s">
        <v>180835</v>
      </c>
      <c r="AM3294" s="1" t="s">
        <v>180836</v>
      </c>
      <c r="AN3294" s="1" t="s">
        <v>165912</v>
      </c>
      <c r="AO3294" s="1" t="s">
        <v>180837</v>
      </c>
      <c r="AP3294" s="1" t="s">
        <v>180838</v>
      </c>
      <c r="AQ3294" s="1" t="s">
        <v>180839</v>
      </c>
      <c r="AR3294" s="1" t="s">
        <v>180840</v>
      </c>
      <c r="AS3294" s="1" t="s">
        <v>179129</v>
      </c>
      <c r="AT3294" s="1" t="s">
        <v>98086</v>
      </c>
      <c r="AU3294" s="1" t="s">
        <v>180841</v>
      </c>
      <c r="AV3294" s="1" t="s">
        <v>103573</v>
      </c>
      <c r="AW3294" s="1" t="s">
        <v>180842</v>
      </c>
      <c r="AX3294" s="1" t="s">
        <v>84022</v>
      </c>
      <c r="AY3294" s="1" t="s">
        <v>180843</v>
      </c>
      <c r="AZ3294" s="1" t="s">
        <v>42574</v>
      </c>
      <c r="BA3294" s="1" t="s">
        <v>180844</v>
      </c>
      <c r="BB3294" s="1" t="s">
        <v>180845</v>
      </c>
      <c r="BC3294" s="1" t="s">
        <v>180846</v>
      </c>
      <c r="BD3294" s="1" t="s">
        <v>180847</v>
      </c>
      <c r="BE3294" s="1" t="s">
        <v>180848</v>
      </c>
      <c r="BF3294" s="1" t="s">
        <v>180849</v>
      </c>
      <c r="BG3294" s="1" t="s">
        <v>180850</v>
      </c>
      <c r="BH3294" s="1" t="s">
        <v>180851</v>
      </c>
      <c r="BI3294" s="1" t="s">
        <v>180852</v>
      </c>
      <c r="BJ3294" s="1" t="s">
        <v>180853</v>
      </c>
      <c r="BK3294" s="1" t="s">
        <v>180854</v>
      </c>
      <c r="BL3294" s="1" t="s">
        <v>180855</v>
      </c>
      <c r="BM3294" s="1" t="s">
        <v>180856</v>
      </c>
    </row>
    <row r="3295" spans="1:65" x14ac:dyDescent="0.3">
      <c r="A3295" s="1" t="s">
        <v>180857</v>
      </c>
      <c r="B3295" s="1" t="s">
        <v>180858</v>
      </c>
      <c r="C3295" s="1" t="s">
        <v>180859</v>
      </c>
      <c r="D3295" s="1" t="s">
        <v>180860</v>
      </c>
      <c r="E3295" s="1" t="s">
        <v>180861</v>
      </c>
      <c r="F3295" s="1" t="s">
        <v>180862</v>
      </c>
      <c r="G3295" s="1" t="s">
        <v>14739</v>
      </c>
      <c r="H3295" s="1" t="s">
        <v>180863</v>
      </c>
      <c r="I3295" s="1" t="s">
        <v>180864</v>
      </c>
      <c r="J3295" s="1" t="s">
        <v>61151</v>
      </c>
      <c r="K3295" s="1" t="s">
        <v>33395</v>
      </c>
      <c r="L3295" s="1" t="s">
        <v>180865</v>
      </c>
      <c r="M3295" s="1" t="s">
        <v>180866</v>
      </c>
      <c r="N3295" s="1" t="s">
        <v>180867</v>
      </c>
      <c r="O3295" s="1" t="s">
        <v>180868</v>
      </c>
      <c r="P3295" s="1" t="s">
        <v>180869</v>
      </c>
      <c r="Q3295" s="1" t="s">
        <v>180870</v>
      </c>
      <c r="R3295" s="1" t="s">
        <v>180871</v>
      </c>
      <c r="S3295" s="1" t="s">
        <v>15434</v>
      </c>
      <c r="T3295" s="1" t="s">
        <v>180872</v>
      </c>
      <c r="U3295" s="1" t="s">
        <v>180873</v>
      </c>
      <c r="V3295" s="1" t="s">
        <v>180874</v>
      </c>
      <c r="W3295" s="1" t="s">
        <v>180875</v>
      </c>
      <c r="X3295" s="1" t="s">
        <v>180876</v>
      </c>
      <c r="Y3295" s="1" t="s">
        <v>180877</v>
      </c>
      <c r="Z3295" s="1" t="s">
        <v>180878</v>
      </c>
      <c r="AA3295" s="1" t="s">
        <v>180879</v>
      </c>
      <c r="AB3295" s="1" t="s">
        <v>180880</v>
      </c>
      <c r="AC3295" s="1" t="s">
        <v>180881</v>
      </c>
      <c r="AD3295" s="1" t="s">
        <v>180882</v>
      </c>
      <c r="AE3295" s="1" t="s">
        <v>180883</v>
      </c>
      <c r="AF3295" s="1" t="s">
        <v>180884</v>
      </c>
      <c r="AG3295" s="1" t="s">
        <v>180885</v>
      </c>
      <c r="AH3295" s="1" t="s">
        <v>180886</v>
      </c>
      <c r="AI3295" s="1" t="s">
        <v>180887</v>
      </c>
      <c r="AJ3295" s="1" t="s">
        <v>180888</v>
      </c>
      <c r="AK3295" s="1" t="s">
        <v>180889</v>
      </c>
      <c r="AL3295" s="1" t="s">
        <v>180890</v>
      </c>
      <c r="AM3295" s="1" t="s">
        <v>180891</v>
      </c>
      <c r="AN3295" s="1" t="s">
        <v>55607</v>
      </c>
      <c r="AO3295" s="1" t="s">
        <v>180892</v>
      </c>
      <c r="AP3295" s="1" t="s">
        <v>180893</v>
      </c>
      <c r="AQ3295" s="1" t="s">
        <v>180894</v>
      </c>
      <c r="AR3295" s="1" t="s">
        <v>180895</v>
      </c>
      <c r="AS3295" s="1" t="s">
        <v>180896</v>
      </c>
      <c r="AT3295" s="1" t="s">
        <v>156025</v>
      </c>
      <c r="AU3295" s="1" t="s">
        <v>180897</v>
      </c>
      <c r="AV3295" s="1" t="s">
        <v>180898</v>
      </c>
      <c r="AW3295" s="1" t="s">
        <v>180899</v>
      </c>
      <c r="AX3295" s="1" t="s">
        <v>180900</v>
      </c>
      <c r="AY3295" s="1" t="s">
        <v>136930</v>
      </c>
      <c r="AZ3295" s="1" t="s">
        <v>89776</v>
      </c>
      <c r="BA3295" s="1" t="s">
        <v>180901</v>
      </c>
      <c r="BB3295" s="1" t="s">
        <v>180902</v>
      </c>
      <c r="BC3295" s="1" t="s">
        <v>176160</v>
      </c>
      <c r="BD3295" s="1" t="s">
        <v>180903</v>
      </c>
      <c r="BE3295" s="1" t="s">
        <v>180904</v>
      </c>
      <c r="BF3295" s="1" t="s">
        <v>180905</v>
      </c>
      <c r="BG3295" s="1" t="s">
        <v>180906</v>
      </c>
      <c r="BH3295" s="1" t="s">
        <v>180907</v>
      </c>
      <c r="BI3295" s="1" t="s">
        <v>180908</v>
      </c>
      <c r="BJ3295" s="1" t="s">
        <v>180909</v>
      </c>
      <c r="BK3295" s="1" t="s">
        <v>180910</v>
      </c>
      <c r="BL3295" s="1" t="s">
        <v>180911</v>
      </c>
      <c r="BM3295" s="1" t="s">
        <v>180912</v>
      </c>
    </row>
    <row r="3296" spans="1:65" x14ac:dyDescent="0.3">
      <c r="A3296" s="1" t="s">
        <v>180913</v>
      </c>
      <c r="B3296" s="1" t="s">
        <v>180914</v>
      </c>
      <c r="C3296" s="1" t="s">
        <v>180915</v>
      </c>
      <c r="D3296" s="1" t="s">
        <v>180916</v>
      </c>
      <c r="E3296" s="1" t="s">
        <v>180917</v>
      </c>
      <c r="F3296" s="1" t="s">
        <v>180918</v>
      </c>
      <c r="G3296" s="1" t="s">
        <v>180919</v>
      </c>
      <c r="H3296" s="1" t="s">
        <v>180920</v>
      </c>
      <c r="I3296" s="1" t="s">
        <v>179726</v>
      </c>
      <c r="J3296" s="1" t="s">
        <v>180921</v>
      </c>
      <c r="K3296" s="1" t="s">
        <v>98433</v>
      </c>
      <c r="L3296" s="1" t="s">
        <v>180922</v>
      </c>
      <c r="M3296" s="1" t="s">
        <v>180866</v>
      </c>
      <c r="N3296" s="1" t="s">
        <v>180923</v>
      </c>
      <c r="O3296" s="1" t="s">
        <v>180924</v>
      </c>
      <c r="P3296" s="1" t="s">
        <v>180925</v>
      </c>
      <c r="Q3296" s="1" t="s">
        <v>180870</v>
      </c>
      <c r="R3296" s="1" t="s">
        <v>180926</v>
      </c>
      <c r="S3296" s="1" t="s">
        <v>178733</v>
      </c>
      <c r="T3296" s="1" t="s">
        <v>180927</v>
      </c>
      <c r="U3296" s="1" t="s">
        <v>180873</v>
      </c>
      <c r="V3296" s="1" t="s">
        <v>180928</v>
      </c>
      <c r="W3296" s="1" t="s">
        <v>180929</v>
      </c>
      <c r="X3296" s="1" t="s">
        <v>180930</v>
      </c>
      <c r="Y3296" s="1" t="s">
        <v>180931</v>
      </c>
      <c r="Z3296" s="1" t="s">
        <v>180932</v>
      </c>
      <c r="AA3296" s="1" t="s">
        <v>180933</v>
      </c>
      <c r="AB3296" s="1" t="s">
        <v>180934</v>
      </c>
      <c r="AC3296" s="1" t="s">
        <v>180935</v>
      </c>
      <c r="AD3296" s="1" t="s">
        <v>180936</v>
      </c>
      <c r="AE3296" s="1" t="s">
        <v>180937</v>
      </c>
      <c r="AF3296" s="1" t="s">
        <v>180884</v>
      </c>
      <c r="AG3296" s="1" t="s">
        <v>180938</v>
      </c>
      <c r="AH3296" s="1" t="s">
        <v>180939</v>
      </c>
      <c r="AI3296" s="1" t="s">
        <v>180940</v>
      </c>
      <c r="AJ3296" s="1" t="s">
        <v>180888</v>
      </c>
      <c r="AK3296" s="1" t="s">
        <v>180941</v>
      </c>
      <c r="AL3296" s="1" t="s">
        <v>180942</v>
      </c>
      <c r="AM3296" s="1" t="s">
        <v>180943</v>
      </c>
      <c r="AN3296" s="1" t="s">
        <v>55607</v>
      </c>
      <c r="AO3296" s="1" t="s">
        <v>180944</v>
      </c>
      <c r="AP3296" s="1" t="s">
        <v>180945</v>
      </c>
      <c r="AQ3296" s="1" t="s">
        <v>180946</v>
      </c>
      <c r="AR3296" s="1" t="s">
        <v>180895</v>
      </c>
      <c r="AS3296" s="1" t="s">
        <v>180947</v>
      </c>
      <c r="AT3296" s="1" t="s">
        <v>47364</v>
      </c>
      <c r="AU3296" s="1" t="s">
        <v>180948</v>
      </c>
      <c r="AV3296" s="1" t="s">
        <v>155363</v>
      </c>
      <c r="AW3296" s="1" t="s">
        <v>180949</v>
      </c>
      <c r="AX3296" s="1" t="s">
        <v>180950</v>
      </c>
      <c r="AY3296" s="1" t="s">
        <v>180951</v>
      </c>
      <c r="AZ3296" s="1" t="s">
        <v>66150</v>
      </c>
      <c r="BA3296" s="1" t="s">
        <v>180952</v>
      </c>
      <c r="BB3296" s="1" t="s">
        <v>180953</v>
      </c>
      <c r="BC3296" s="1" t="s">
        <v>180954</v>
      </c>
      <c r="BD3296" s="1" t="s">
        <v>180955</v>
      </c>
      <c r="BE3296" s="1" t="s">
        <v>180956</v>
      </c>
      <c r="BF3296" s="1" t="s">
        <v>180957</v>
      </c>
      <c r="BG3296" s="1" t="s">
        <v>180958</v>
      </c>
      <c r="BH3296" s="1" t="s">
        <v>180959</v>
      </c>
      <c r="BI3296" s="1" t="s">
        <v>180960</v>
      </c>
      <c r="BJ3296" s="1" t="s">
        <v>180961</v>
      </c>
      <c r="BK3296" s="1" t="s">
        <v>180962</v>
      </c>
      <c r="BL3296" s="1" t="s">
        <v>180963</v>
      </c>
      <c r="BM3296" s="1" t="s">
        <v>180964</v>
      </c>
    </row>
    <row r="3297" spans="1:65" x14ac:dyDescent="0.3">
      <c r="A3297" s="1" t="s">
        <v>180965</v>
      </c>
      <c r="B3297" s="1" t="s">
        <v>180966</v>
      </c>
      <c r="C3297" s="1" t="s">
        <v>180967</v>
      </c>
      <c r="D3297" s="1" t="s">
        <v>180968</v>
      </c>
      <c r="E3297" s="1" t="s">
        <v>180969</v>
      </c>
      <c r="F3297" s="1" t="s">
        <v>180970</v>
      </c>
      <c r="G3297" s="1" t="s">
        <v>81845</v>
      </c>
      <c r="H3297" s="1" t="s">
        <v>180971</v>
      </c>
      <c r="I3297" s="1" t="s">
        <v>180972</v>
      </c>
      <c r="J3297" s="1" t="s">
        <v>180973</v>
      </c>
      <c r="K3297" s="1" t="s">
        <v>30147</v>
      </c>
      <c r="L3297" s="1" t="s">
        <v>157597</v>
      </c>
      <c r="M3297" s="1" t="s">
        <v>180974</v>
      </c>
      <c r="N3297" s="1" t="s">
        <v>180975</v>
      </c>
      <c r="O3297" s="1" t="s">
        <v>59386</v>
      </c>
      <c r="P3297" s="1" t="s">
        <v>104123</v>
      </c>
      <c r="Q3297" s="1" t="s">
        <v>180976</v>
      </c>
      <c r="R3297" s="1" t="s">
        <v>180977</v>
      </c>
      <c r="S3297" s="1" t="s">
        <v>135452</v>
      </c>
      <c r="T3297" s="1" t="s">
        <v>180978</v>
      </c>
      <c r="U3297" s="1" t="s">
        <v>180979</v>
      </c>
      <c r="V3297" s="1" t="s">
        <v>180980</v>
      </c>
      <c r="W3297" s="1" t="s">
        <v>180981</v>
      </c>
      <c r="X3297" s="1" t="s">
        <v>180982</v>
      </c>
      <c r="Y3297" s="1" t="s">
        <v>180983</v>
      </c>
      <c r="Z3297" s="1" t="s">
        <v>180984</v>
      </c>
      <c r="AA3297" s="1" t="s">
        <v>180985</v>
      </c>
      <c r="AB3297" s="1" t="s">
        <v>180986</v>
      </c>
      <c r="AC3297" s="1" t="s">
        <v>180987</v>
      </c>
      <c r="AD3297" s="1" t="s">
        <v>180988</v>
      </c>
      <c r="AE3297" s="1" t="s">
        <v>180989</v>
      </c>
      <c r="AF3297" s="1" t="s">
        <v>122345</v>
      </c>
      <c r="AG3297" s="1" t="s">
        <v>180990</v>
      </c>
      <c r="AH3297" s="1" t="s">
        <v>180991</v>
      </c>
      <c r="AI3297" s="1" t="s">
        <v>180992</v>
      </c>
      <c r="AJ3297" s="1" t="s">
        <v>180993</v>
      </c>
      <c r="AK3297" s="1" t="s">
        <v>180994</v>
      </c>
      <c r="AL3297" s="1" t="s">
        <v>180995</v>
      </c>
      <c r="AM3297" s="1" t="s">
        <v>180996</v>
      </c>
      <c r="AN3297" s="1" t="s">
        <v>54955</v>
      </c>
      <c r="AO3297" s="1" t="s">
        <v>180997</v>
      </c>
      <c r="AP3297" s="1" t="s">
        <v>180998</v>
      </c>
      <c r="AQ3297" s="1" t="s">
        <v>180999</v>
      </c>
      <c r="AR3297" s="1" t="s">
        <v>181000</v>
      </c>
      <c r="AS3297" s="1" t="s">
        <v>181001</v>
      </c>
      <c r="AT3297" s="1" t="s">
        <v>158059</v>
      </c>
      <c r="AU3297" s="1" t="s">
        <v>93082</v>
      </c>
      <c r="AV3297" s="1" t="s">
        <v>181002</v>
      </c>
      <c r="AW3297" s="1" t="s">
        <v>181003</v>
      </c>
      <c r="AX3297" s="1" t="s">
        <v>181004</v>
      </c>
      <c r="AY3297" s="1" t="s">
        <v>181005</v>
      </c>
      <c r="AZ3297" s="1" t="s">
        <v>181006</v>
      </c>
      <c r="BA3297" s="1" t="s">
        <v>181007</v>
      </c>
      <c r="BB3297" s="1" t="s">
        <v>181008</v>
      </c>
      <c r="BC3297" s="1" t="s">
        <v>181009</v>
      </c>
      <c r="BD3297" s="1" t="s">
        <v>181010</v>
      </c>
      <c r="BE3297" s="1" t="s">
        <v>181011</v>
      </c>
      <c r="BF3297" s="1" t="s">
        <v>181012</v>
      </c>
      <c r="BG3297" s="1" t="s">
        <v>181013</v>
      </c>
      <c r="BH3297" s="1" t="s">
        <v>181014</v>
      </c>
      <c r="BI3297" s="1" t="s">
        <v>181015</v>
      </c>
      <c r="BJ3297" s="1" t="s">
        <v>181016</v>
      </c>
      <c r="BK3297" s="1" t="s">
        <v>181017</v>
      </c>
      <c r="BL3297" s="1" t="s">
        <v>180491</v>
      </c>
      <c r="BM3297" s="1" t="s">
        <v>181018</v>
      </c>
    </row>
    <row r="3298" spans="1:65" x14ac:dyDescent="0.3">
      <c r="A3298" s="1" t="s">
        <v>181019</v>
      </c>
      <c r="B3298" s="1" t="s">
        <v>181020</v>
      </c>
      <c r="C3298" s="1" t="s">
        <v>181021</v>
      </c>
      <c r="D3298" s="1" t="s">
        <v>181022</v>
      </c>
      <c r="E3298" s="1" t="s">
        <v>181023</v>
      </c>
      <c r="F3298" s="1" t="s">
        <v>181024</v>
      </c>
      <c r="G3298" s="1" t="s">
        <v>181025</v>
      </c>
      <c r="H3298" s="1" t="s">
        <v>181026</v>
      </c>
      <c r="I3298" s="1" t="s">
        <v>101410</v>
      </c>
      <c r="J3298" s="1" t="s">
        <v>181027</v>
      </c>
      <c r="K3298" s="1" t="s">
        <v>39812</v>
      </c>
      <c r="L3298" s="1" t="s">
        <v>181028</v>
      </c>
      <c r="M3298" s="1" t="s">
        <v>180974</v>
      </c>
      <c r="N3298" s="1" t="s">
        <v>181029</v>
      </c>
      <c r="O3298" s="1" t="s">
        <v>181030</v>
      </c>
      <c r="P3298" s="1" t="s">
        <v>181031</v>
      </c>
      <c r="Q3298" s="1" t="s">
        <v>180976</v>
      </c>
      <c r="R3298" s="1" t="s">
        <v>181032</v>
      </c>
      <c r="S3298" s="1" t="s">
        <v>18093</v>
      </c>
      <c r="T3298" s="1" t="s">
        <v>181033</v>
      </c>
      <c r="U3298" s="1" t="s">
        <v>180979</v>
      </c>
      <c r="V3298" s="1" t="s">
        <v>181034</v>
      </c>
      <c r="W3298" s="1" t="s">
        <v>181035</v>
      </c>
      <c r="X3298" s="1" t="s">
        <v>181036</v>
      </c>
      <c r="Y3298" s="1" t="s">
        <v>181037</v>
      </c>
      <c r="Z3298" s="1" t="s">
        <v>181038</v>
      </c>
      <c r="AA3298" s="1" t="s">
        <v>181039</v>
      </c>
      <c r="AB3298" s="1" t="s">
        <v>181040</v>
      </c>
      <c r="AC3298" s="1" t="s">
        <v>181041</v>
      </c>
      <c r="AD3298" s="1" t="s">
        <v>180310</v>
      </c>
      <c r="AE3298" s="1" t="s">
        <v>181042</v>
      </c>
      <c r="AF3298" s="1" t="s">
        <v>122345</v>
      </c>
      <c r="AG3298" s="1" t="s">
        <v>181043</v>
      </c>
      <c r="AH3298" s="1" t="s">
        <v>181044</v>
      </c>
      <c r="AI3298" s="1" t="s">
        <v>181045</v>
      </c>
      <c r="AJ3298" s="1" t="s">
        <v>180993</v>
      </c>
      <c r="AK3298" s="1" t="s">
        <v>181046</v>
      </c>
      <c r="AL3298" s="1" t="s">
        <v>181047</v>
      </c>
      <c r="AM3298" s="1" t="s">
        <v>181048</v>
      </c>
      <c r="AN3298" s="1" t="s">
        <v>54955</v>
      </c>
      <c r="AO3298" s="1" t="s">
        <v>181049</v>
      </c>
      <c r="AP3298" s="1" t="s">
        <v>181050</v>
      </c>
      <c r="AQ3298" s="1" t="s">
        <v>181051</v>
      </c>
      <c r="AR3298" s="1" t="s">
        <v>181000</v>
      </c>
      <c r="AS3298" s="1" t="s">
        <v>181052</v>
      </c>
      <c r="AT3298" s="1" t="s">
        <v>114019</v>
      </c>
      <c r="AU3298" s="1" t="s">
        <v>85233</v>
      </c>
      <c r="AV3298" s="1" t="s">
        <v>181053</v>
      </c>
      <c r="AW3298" s="1" t="s">
        <v>179991</v>
      </c>
      <c r="AX3298" s="1" t="s">
        <v>181054</v>
      </c>
      <c r="AY3298" s="1" t="s">
        <v>181055</v>
      </c>
      <c r="AZ3298" s="1" t="s">
        <v>181056</v>
      </c>
      <c r="BA3298" s="1" t="s">
        <v>181057</v>
      </c>
      <c r="BB3298" s="1" t="s">
        <v>181058</v>
      </c>
      <c r="BC3298" s="1" t="s">
        <v>181059</v>
      </c>
      <c r="BD3298" s="1" t="s">
        <v>181060</v>
      </c>
      <c r="BE3298" s="1" t="s">
        <v>181061</v>
      </c>
      <c r="BF3298" s="1" t="s">
        <v>181062</v>
      </c>
      <c r="BG3298" s="1" t="s">
        <v>115896</v>
      </c>
      <c r="BH3298" s="1" t="s">
        <v>181063</v>
      </c>
      <c r="BI3298" s="1" t="s">
        <v>181064</v>
      </c>
      <c r="BJ3298" s="1" t="s">
        <v>181065</v>
      </c>
      <c r="BK3298" s="1" t="s">
        <v>181066</v>
      </c>
      <c r="BL3298" s="1" t="s">
        <v>181067</v>
      </c>
      <c r="BM3298" s="1" t="s">
        <v>181068</v>
      </c>
    </row>
    <row r="3299" spans="1:65" x14ac:dyDescent="0.3">
      <c r="A3299" s="1" t="s">
        <v>181069</v>
      </c>
      <c r="B3299" s="1" t="s">
        <v>181070</v>
      </c>
      <c r="C3299" s="1" t="s">
        <v>181071</v>
      </c>
      <c r="D3299" s="1" t="s">
        <v>181072</v>
      </c>
      <c r="E3299" s="1" t="s">
        <v>181073</v>
      </c>
      <c r="F3299" s="1" t="s">
        <v>181074</v>
      </c>
      <c r="G3299" s="1" t="s">
        <v>181075</v>
      </c>
      <c r="H3299" s="1" t="s">
        <v>181076</v>
      </c>
      <c r="I3299" s="1" t="s">
        <v>113015</v>
      </c>
      <c r="J3299" s="1" t="s">
        <v>181077</v>
      </c>
      <c r="K3299" s="1" t="s">
        <v>71223</v>
      </c>
      <c r="L3299" s="1" t="s">
        <v>181078</v>
      </c>
      <c r="M3299" s="1" t="s">
        <v>181079</v>
      </c>
      <c r="N3299" s="1" t="s">
        <v>141148</v>
      </c>
      <c r="O3299" s="1" t="s">
        <v>171788</v>
      </c>
      <c r="P3299" s="1" t="s">
        <v>181080</v>
      </c>
      <c r="Q3299" s="1" t="s">
        <v>181081</v>
      </c>
      <c r="R3299" s="1" t="s">
        <v>181082</v>
      </c>
      <c r="S3299" s="1" t="s">
        <v>128416</v>
      </c>
      <c r="T3299" s="1" t="s">
        <v>181083</v>
      </c>
      <c r="U3299" s="1" t="s">
        <v>181084</v>
      </c>
      <c r="V3299" s="1" t="s">
        <v>181085</v>
      </c>
      <c r="W3299" s="1" t="s">
        <v>181086</v>
      </c>
      <c r="X3299" s="1" t="s">
        <v>181087</v>
      </c>
      <c r="Y3299" s="1" t="s">
        <v>181088</v>
      </c>
      <c r="Z3299" s="1" t="s">
        <v>181089</v>
      </c>
      <c r="AA3299" s="1" t="s">
        <v>181090</v>
      </c>
      <c r="AB3299" s="1" t="s">
        <v>181091</v>
      </c>
      <c r="AC3299" s="1" t="s">
        <v>181092</v>
      </c>
      <c r="AD3299" s="1" t="s">
        <v>181093</v>
      </c>
      <c r="AE3299" s="1" t="s">
        <v>181094</v>
      </c>
      <c r="AF3299" s="1" t="s">
        <v>181095</v>
      </c>
      <c r="AG3299" s="1" t="s">
        <v>181096</v>
      </c>
      <c r="AH3299" s="1" t="s">
        <v>181097</v>
      </c>
      <c r="AI3299" s="1" t="s">
        <v>181098</v>
      </c>
      <c r="AJ3299" s="1" t="s">
        <v>181099</v>
      </c>
      <c r="AK3299" s="1" t="s">
        <v>181100</v>
      </c>
      <c r="AL3299" s="1" t="s">
        <v>181101</v>
      </c>
      <c r="AM3299" s="1" t="s">
        <v>181102</v>
      </c>
      <c r="AN3299" s="1" t="s">
        <v>181103</v>
      </c>
      <c r="AO3299" s="1" t="s">
        <v>181104</v>
      </c>
      <c r="AP3299" s="1" t="s">
        <v>181105</v>
      </c>
      <c r="AQ3299" s="1" t="s">
        <v>181106</v>
      </c>
      <c r="AR3299" s="1" t="s">
        <v>181107</v>
      </c>
      <c r="AS3299" s="1" t="s">
        <v>63535</v>
      </c>
      <c r="AT3299" s="1" t="s">
        <v>92607</v>
      </c>
      <c r="AU3299" s="1" t="s">
        <v>181108</v>
      </c>
      <c r="AV3299" s="1" t="s">
        <v>181109</v>
      </c>
      <c r="AW3299" s="1" t="s">
        <v>181110</v>
      </c>
      <c r="AX3299" s="1" t="s">
        <v>181111</v>
      </c>
      <c r="AY3299" s="1" t="s">
        <v>181112</v>
      </c>
      <c r="AZ3299" s="1" t="s">
        <v>152190</v>
      </c>
      <c r="BA3299" s="1" t="s">
        <v>181113</v>
      </c>
      <c r="BB3299" s="1" t="s">
        <v>181114</v>
      </c>
      <c r="BC3299" s="1" t="s">
        <v>181115</v>
      </c>
      <c r="BD3299" s="1" t="s">
        <v>181116</v>
      </c>
      <c r="BE3299" s="1" t="s">
        <v>181117</v>
      </c>
      <c r="BF3299" s="1" t="s">
        <v>181118</v>
      </c>
      <c r="BG3299" s="1" t="s">
        <v>181119</v>
      </c>
      <c r="BH3299" s="1" t="s">
        <v>181120</v>
      </c>
      <c r="BI3299" s="1" t="s">
        <v>181121</v>
      </c>
      <c r="BJ3299" s="1" t="s">
        <v>181122</v>
      </c>
      <c r="BK3299" s="1" t="s">
        <v>181123</v>
      </c>
      <c r="BL3299" s="1" t="s">
        <v>181124</v>
      </c>
      <c r="BM3299" s="1" t="s">
        <v>181125</v>
      </c>
    </row>
    <row r="3300" spans="1:65" x14ac:dyDescent="0.3">
      <c r="A3300" s="1" t="s">
        <v>181126</v>
      </c>
      <c r="B3300" s="1" t="s">
        <v>181127</v>
      </c>
      <c r="C3300" s="1" t="s">
        <v>181128</v>
      </c>
      <c r="D3300" s="1" t="s">
        <v>181129</v>
      </c>
      <c r="E3300" s="1" t="s">
        <v>181130</v>
      </c>
      <c r="F3300" s="1" t="s">
        <v>111389</v>
      </c>
      <c r="G3300" s="1" t="s">
        <v>91598</v>
      </c>
      <c r="H3300" s="1" t="s">
        <v>181131</v>
      </c>
      <c r="I3300" s="1" t="s">
        <v>181132</v>
      </c>
      <c r="J3300" s="1" t="s">
        <v>178956</v>
      </c>
      <c r="K3300" s="1" t="s">
        <v>12927</v>
      </c>
      <c r="L3300" s="1" t="s">
        <v>181133</v>
      </c>
      <c r="M3300" s="1" t="s">
        <v>181079</v>
      </c>
      <c r="N3300" s="1" t="s">
        <v>181134</v>
      </c>
      <c r="O3300" s="1" t="s">
        <v>181135</v>
      </c>
      <c r="P3300" s="1" t="s">
        <v>158778</v>
      </c>
      <c r="Q3300" s="1" t="s">
        <v>181081</v>
      </c>
      <c r="R3300" s="1" t="s">
        <v>181136</v>
      </c>
      <c r="S3300" s="1" t="s">
        <v>181137</v>
      </c>
      <c r="T3300" s="1" t="s">
        <v>181138</v>
      </c>
      <c r="U3300" s="1" t="s">
        <v>181084</v>
      </c>
      <c r="V3300" s="1" t="s">
        <v>181139</v>
      </c>
      <c r="W3300" s="1" t="s">
        <v>181140</v>
      </c>
      <c r="X3300" s="1" t="s">
        <v>181141</v>
      </c>
      <c r="Y3300" s="1" t="s">
        <v>181142</v>
      </c>
      <c r="Z3300" s="1" t="s">
        <v>181143</v>
      </c>
      <c r="AA3300" s="1" t="s">
        <v>181144</v>
      </c>
      <c r="AB3300" s="1" t="s">
        <v>181145</v>
      </c>
      <c r="AC3300" s="1" t="s">
        <v>181146</v>
      </c>
      <c r="AD3300" s="1" t="s">
        <v>181147</v>
      </c>
      <c r="AE3300" s="1" t="s">
        <v>181148</v>
      </c>
      <c r="AF3300" s="1" t="s">
        <v>181095</v>
      </c>
      <c r="AG3300" s="1" t="s">
        <v>181149</v>
      </c>
      <c r="AH3300" s="1" t="s">
        <v>181150</v>
      </c>
      <c r="AI3300" s="1" t="s">
        <v>181151</v>
      </c>
      <c r="AJ3300" s="1" t="s">
        <v>181099</v>
      </c>
      <c r="AK3300" s="1" t="s">
        <v>181152</v>
      </c>
      <c r="AL3300" s="1" t="s">
        <v>181153</v>
      </c>
      <c r="AM3300" s="1" t="s">
        <v>181154</v>
      </c>
      <c r="AN3300" s="1" t="s">
        <v>181103</v>
      </c>
      <c r="AO3300" s="1" t="s">
        <v>181155</v>
      </c>
      <c r="AP3300" s="1" t="s">
        <v>181156</v>
      </c>
      <c r="AQ3300" s="1" t="s">
        <v>181157</v>
      </c>
      <c r="AR3300" s="1" t="s">
        <v>181107</v>
      </c>
      <c r="AS3300" s="1" t="s">
        <v>181158</v>
      </c>
      <c r="AT3300" s="1" t="s">
        <v>91338</v>
      </c>
      <c r="AU3300" s="1" t="s">
        <v>181159</v>
      </c>
      <c r="AV3300" s="1" t="s">
        <v>165351</v>
      </c>
      <c r="AW3300" s="1" t="s">
        <v>54967</v>
      </c>
      <c r="AX3300" s="1" t="s">
        <v>159982</v>
      </c>
      <c r="AY3300" s="1" t="s">
        <v>181160</v>
      </c>
      <c r="AZ3300" s="1" t="s">
        <v>176396</v>
      </c>
      <c r="BA3300" s="1" t="s">
        <v>181161</v>
      </c>
      <c r="BB3300" s="1" t="s">
        <v>181162</v>
      </c>
      <c r="BC3300" s="1" t="s">
        <v>181163</v>
      </c>
      <c r="BD3300" s="1" t="s">
        <v>181164</v>
      </c>
      <c r="BE3300" s="1" t="s">
        <v>181165</v>
      </c>
      <c r="BF3300" s="1" t="s">
        <v>181166</v>
      </c>
      <c r="BG3300" s="1" t="s">
        <v>181167</v>
      </c>
      <c r="BH3300" s="1" t="s">
        <v>181168</v>
      </c>
      <c r="BI3300" s="1" t="s">
        <v>181169</v>
      </c>
      <c r="BJ3300" s="1" t="s">
        <v>181170</v>
      </c>
      <c r="BK3300" s="1" t="s">
        <v>181171</v>
      </c>
      <c r="BL3300" s="1" t="s">
        <v>181172</v>
      </c>
      <c r="BM3300" s="1" t="s">
        <v>181173</v>
      </c>
    </row>
    <row r="3301" spans="1:65" x14ac:dyDescent="0.3">
      <c r="A3301" s="1" t="s">
        <v>181174</v>
      </c>
      <c r="B3301" s="1" t="s">
        <v>181175</v>
      </c>
      <c r="C3301" s="1" t="s">
        <v>181176</v>
      </c>
      <c r="D3301" s="1" t="s">
        <v>181177</v>
      </c>
      <c r="E3301" s="1" t="s">
        <v>181178</v>
      </c>
      <c r="F3301" s="1" t="s">
        <v>181179</v>
      </c>
      <c r="G3301" s="1" t="s">
        <v>170021</v>
      </c>
      <c r="H3301" s="1" t="s">
        <v>181180</v>
      </c>
      <c r="I3301" s="1" t="s">
        <v>181181</v>
      </c>
      <c r="J3301" s="1" t="s">
        <v>152888</v>
      </c>
      <c r="K3301" s="1" t="s">
        <v>78938</v>
      </c>
      <c r="L3301" s="1" t="s">
        <v>181182</v>
      </c>
      <c r="M3301" s="1" t="s">
        <v>181183</v>
      </c>
      <c r="N3301" s="1" t="s">
        <v>181184</v>
      </c>
      <c r="O3301" s="1" t="s">
        <v>72381</v>
      </c>
      <c r="P3301" s="1" t="s">
        <v>181185</v>
      </c>
      <c r="Q3301" s="1" t="s">
        <v>181186</v>
      </c>
      <c r="R3301" s="1" t="s">
        <v>181187</v>
      </c>
      <c r="S3301" s="1" t="s">
        <v>91497</v>
      </c>
      <c r="T3301" s="1" t="s">
        <v>181188</v>
      </c>
      <c r="U3301" s="1" t="s">
        <v>181189</v>
      </c>
      <c r="V3301" s="1" t="s">
        <v>181190</v>
      </c>
      <c r="W3301" s="1" t="s">
        <v>181191</v>
      </c>
      <c r="X3301" s="1" t="s">
        <v>181192</v>
      </c>
      <c r="Y3301" s="1" t="s">
        <v>181193</v>
      </c>
      <c r="Z3301" s="1" t="s">
        <v>181194</v>
      </c>
      <c r="AA3301" s="1" t="s">
        <v>181195</v>
      </c>
      <c r="AB3301" s="1" t="s">
        <v>181196</v>
      </c>
      <c r="AC3301" s="1" t="s">
        <v>181197</v>
      </c>
      <c r="AD3301" s="1" t="s">
        <v>181198</v>
      </c>
      <c r="AE3301" s="1" t="s">
        <v>181199</v>
      </c>
      <c r="AF3301" s="1" t="s">
        <v>181200</v>
      </c>
      <c r="AG3301" s="1" t="s">
        <v>181201</v>
      </c>
      <c r="AH3301" s="1" t="s">
        <v>181202</v>
      </c>
      <c r="AI3301" s="1" t="s">
        <v>181203</v>
      </c>
      <c r="AJ3301" s="1" t="s">
        <v>181204</v>
      </c>
      <c r="AK3301" s="1" t="s">
        <v>181205</v>
      </c>
      <c r="AL3301" s="1" t="s">
        <v>181206</v>
      </c>
      <c r="AM3301" s="1" t="s">
        <v>181207</v>
      </c>
      <c r="AN3301" s="1" t="s">
        <v>181208</v>
      </c>
      <c r="AO3301" s="1" t="s">
        <v>181209</v>
      </c>
      <c r="AP3301" s="1" t="s">
        <v>181210</v>
      </c>
      <c r="AQ3301" s="1" t="s">
        <v>181211</v>
      </c>
      <c r="AR3301" s="1" t="s">
        <v>181212</v>
      </c>
      <c r="AS3301" s="1" t="s">
        <v>99052</v>
      </c>
      <c r="AT3301" s="1" t="s">
        <v>27028</v>
      </c>
      <c r="AU3301" s="1" t="s">
        <v>24254</v>
      </c>
      <c r="AV3301" s="1" t="s">
        <v>181213</v>
      </c>
      <c r="AW3301" s="1" t="s">
        <v>181214</v>
      </c>
      <c r="AX3301" s="1" t="s">
        <v>181215</v>
      </c>
      <c r="AY3301" s="1" t="s">
        <v>181216</v>
      </c>
      <c r="AZ3301" s="1" t="s">
        <v>87174</v>
      </c>
      <c r="BA3301" s="1" t="s">
        <v>181217</v>
      </c>
      <c r="BB3301" s="1" t="s">
        <v>181218</v>
      </c>
      <c r="BC3301" s="1" t="s">
        <v>181219</v>
      </c>
      <c r="BD3301" s="1" t="s">
        <v>181220</v>
      </c>
      <c r="BE3301" s="1" t="s">
        <v>181221</v>
      </c>
      <c r="BF3301" s="1" t="s">
        <v>181222</v>
      </c>
      <c r="BG3301" s="1" t="s">
        <v>181223</v>
      </c>
      <c r="BH3301" s="1" t="s">
        <v>181224</v>
      </c>
      <c r="BI3301" s="1" t="s">
        <v>181225</v>
      </c>
      <c r="BJ3301" s="1" t="s">
        <v>181226</v>
      </c>
      <c r="BK3301" s="1" t="s">
        <v>181227</v>
      </c>
      <c r="BL3301" s="1" t="s">
        <v>181228</v>
      </c>
      <c r="BM3301" s="1" t="s">
        <v>181229</v>
      </c>
    </row>
    <row r="3302" spans="1:65" x14ac:dyDescent="0.3">
      <c r="A3302" s="1" t="s">
        <v>181230</v>
      </c>
      <c r="B3302" s="1" t="s">
        <v>181231</v>
      </c>
      <c r="C3302" s="1" t="s">
        <v>181232</v>
      </c>
      <c r="D3302" s="1" t="s">
        <v>181233</v>
      </c>
      <c r="E3302" s="1" t="s">
        <v>181234</v>
      </c>
      <c r="F3302" s="1" t="s">
        <v>181235</v>
      </c>
      <c r="G3302" s="1" t="s">
        <v>93948</v>
      </c>
      <c r="H3302" s="1" t="s">
        <v>25580</v>
      </c>
      <c r="I3302" s="1" t="s">
        <v>101225</v>
      </c>
      <c r="J3302" s="1" t="s">
        <v>140083</v>
      </c>
      <c r="K3302" s="1" t="s">
        <v>97580</v>
      </c>
      <c r="L3302" s="1" t="s">
        <v>43545</v>
      </c>
      <c r="M3302" s="1" t="s">
        <v>181183</v>
      </c>
      <c r="N3302" s="1" t="s">
        <v>181236</v>
      </c>
      <c r="O3302" s="1" t="s">
        <v>181237</v>
      </c>
      <c r="P3302" s="1" t="s">
        <v>181238</v>
      </c>
      <c r="Q3302" s="1" t="s">
        <v>181186</v>
      </c>
      <c r="R3302" s="1" t="s">
        <v>181239</v>
      </c>
      <c r="S3302" s="1" t="s">
        <v>134694</v>
      </c>
      <c r="T3302" s="1" t="s">
        <v>43248</v>
      </c>
      <c r="U3302" s="1" t="s">
        <v>181189</v>
      </c>
      <c r="V3302" s="1" t="s">
        <v>181240</v>
      </c>
      <c r="W3302" s="1" t="s">
        <v>181241</v>
      </c>
      <c r="X3302" s="1" t="s">
        <v>181242</v>
      </c>
      <c r="Y3302" s="1" t="s">
        <v>181243</v>
      </c>
      <c r="Z3302" s="1" t="s">
        <v>181244</v>
      </c>
      <c r="AA3302" s="1" t="s">
        <v>181245</v>
      </c>
      <c r="AB3302" s="1" t="s">
        <v>181246</v>
      </c>
      <c r="AC3302" s="1" t="s">
        <v>181247</v>
      </c>
      <c r="AD3302" s="1" t="s">
        <v>181248</v>
      </c>
      <c r="AE3302" s="1" t="s">
        <v>181249</v>
      </c>
      <c r="AF3302" s="1" t="s">
        <v>181200</v>
      </c>
      <c r="AG3302" s="1" t="s">
        <v>181250</v>
      </c>
      <c r="AH3302" s="1" t="s">
        <v>181251</v>
      </c>
      <c r="AI3302" s="1" t="s">
        <v>181252</v>
      </c>
      <c r="AJ3302" s="1" t="s">
        <v>181204</v>
      </c>
      <c r="AK3302" s="1" t="s">
        <v>181253</v>
      </c>
      <c r="AL3302" s="1" t="s">
        <v>181254</v>
      </c>
      <c r="AM3302" s="1" t="s">
        <v>181255</v>
      </c>
      <c r="AN3302" s="1" t="s">
        <v>181208</v>
      </c>
      <c r="AO3302" s="1" t="s">
        <v>181256</v>
      </c>
      <c r="AP3302" s="1" t="s">
        <v>181257</v>
      </c>
      <c r="AQ3302" s="1" t="s">
        <v>181258</v>
      </c>
      <c r="AR3302" s="1" t="s">
        <v>181212</v>
      </c>
      <c r="AS3302" s="1" t="s">
        <v>94264</v>
      </c>
      <c r="AT3302" s="1" t="s">
        <v>98062</v>
      </c>
      <c r="AU3302" s="1" t="s">
        <v>96120</v>
      </c>
      <c r="AV3302" s="1" t="s">
        <v>181259</v>
      </c>
      <c r="AW3302" s="1" t="s">
        <v>181260</v>
      </c>
      <c r="AX3302" s="1" t="s">
        <v>88058</v>
      </c>
      <c r="AY3302" s="1" t="s">
        <v>181261</v>
      </c>
      <c r="AZ3302" s="1" t="s">
        <v>59346</v>
      </c>
      <c r="BA3302" s="1" t="s">
        <v>176424</v>
      </c>
      <c r="BB3302" s="1" t="s">
        <v>181262</v>
      </c>
      <c r="BC3302" s="1" t="s">
        <v>181263</v>
      </c>
      <c r="BD3302" s="1" t="s">
        <v>181264</v>
      </c>
      <c r="BE3302" s="1" t="s">
        <v>181265</v>
      </c>
      <c r="BF3302" s="1" t="s">
        <v>181266</v>
      </c>
      <c r="BG3302" s="1" t="s">
        <v>181267</v>
      </c>
      <c r="BH3302" s="1" t="s">
        <v>181268</v>
      </c>
      <c r="BI3302" s="1" t="s">
        <v>181269</v>
      </c>
      <c r="BJ3302" s="1" t="s">
        <v>181270</v>
      </c>
      <c r="BK3302" s="1" t="s">
        <v>181271</v>
      </c>
      <c r="BL3302" s="1" t="s">
        <v>181272</v>
      </c>
      <c r="BM3302" s="1" t="s">
        <v>181273</v>
      </c>
    </row>
    <row r="3303" spans="1:65" x14ac:dyDescent="0.3">
      <c r="A3303" s="1" t="s">
        <v>181274</v>
      </c>
      <c r="B3303" s="1" t="s">
        <v>181275</v>
      </c>
      <c r="C3303" s="1" t="s">
        <v>42197</v>
      </c>
      <c r="D3303" s="1" t="s">
        <v>181276</v>
      </c>
      <c r="E3303" s="1" t="s">
        <v>181277</v>
      </c>
      <c r="F3303" s="1" t="s">
        <v>181278</v>
      </c>
      <c r="G3303" s="1" t="s">
        <v>34924</v>
      </c>
      <c r="H3303" s="1" t="s">
        <v>181279</v>
      </c>
      <c r="I3303" s="1" t="s">
        <v>67974</v>
      </c>
      <c r="J3303" s="1" t="s">
        <v>181280</v>
      </c>
      <c r="K3303" s="1" t="s">
        <v>21914</v>
      </c>
      <c r="L3303" s="1" t="s">
        <v>181281</v>
      </c>
      <c r="M3303" s="1" t="s">
        <v>181282</v>
      </c>
      <c r="N3303" s="1" t="s">
        <v>122377</v>
      </c>
      <c r="O3303" s="1" t="s">
        <v>181283</v>
      </c>
      <c r="P3303" s="1" t="s">
        <v>181284</v>
      </c>
      <c r="Q3303" s="1" t="s">
        <v>181285</v>
      </c>
      <c r="R3303" s="1" t="s">
        <v>181286</v>
      </c>
      <c r="S3303" s="1" t="s">
        <v>61888</v>
      </c>
      <c r="T3303" s="1" t="s">
        <v>26900</v>
      </c>
      <c r="U3303" s="1" t="s">
        <v>47631</v>
      </c>
      <c r="V3303" s="1" t="s">
        <v>181287</v>
      </c>
      <c r="W3303" s="1" t="s">
        <v>181288</v>
      </c>
      <c r="X3303" s="1" t="s">
        <v>181289</v>
      </c>
      <c r="Y3303" s="1" t="s">
        <v>181290</v>
      </c>
      <c r="Z3303" s="1" t="s">
        <v>181291</v>
      </c>
      <c r="AA3303" s="1" t="s">
        <v>181292</v>
      </c>
      <c r="AB3303" s="1" t="s">
        <v>181293</v>
      </c>
      <c r="AC3303" s="1" t="s">
        <v>181294</v>
      </c>
      <c r="AD3303" s="1" t="s">
        <v>181295</v>
      </c>
      <c r="AE3303" s="1" t="s">
        <v>181296</v>
      </c>
      <c r="AF3303" s="1" t="s">
        <v>110680</v>
      </c>
      <c r="AG3303" s="1" t="s">
        <v>181297</v>
      </c>
      <c r="AH3303" s="1" t="s">
        <v>181298</v>
      </c>
      <c r="AI3303" s="1" t="s">
        <v>181299</v>
      </c>
      <c r="AJ3303" s="1" t="s">
        <v>118517</v>
      </c>
      <c r="AK3303" s="1" t="s">
        <v>181300</v>
      </c>
      <c r="AL3303" s="1" t="s">
        <v>181301</v>
      </c>
      <c r="AM3303" s="1" t="s">
        <v>181302</v>
      </c>
      <c r="AN3303" s="1" t="s">
        <v>181303</v>
      </c>
      <c r="AO3303" s="1" t="s">
        <v>181304</v>
      </c>
      <c r="AP3303" s="1" t="s">
        <v>180474</v>
      </c>
      <c r="AQ3303" s="1" t="s">
        <v>181305</v>
      </c>
      <c r="AR3303" s="1" t="s">
        <v>181306</v>
      </c>
      <c r="AS3303" s="1" t="s">
        <v>97280</v>
      </c>
      <c r="AT3303" s="1" t="s">
        <v>90871</v>
      </c>
      <c r="AU3303" s="1" t="s">
        <v>181307</v>
      </c>
      <c r="AV3303" s="1" t="s">
        <v>181308</v>
      </c>
      <c r="AW3303" s="1" t="s">
        <v>181309</v>
      </c>
      <c r="AX3303" s="1" t="s">
        <v>169235</v>
      </c>
      <c r="AY3303" s="1" t="s">
        <v>181310</v>
      </c>
      <c r="AZ3303" s="1" t="s">
        <v>89776</v>
      </c>
      <c r="BA3303" s="1" t="s">
        <v>181311</v>
      </c>
      <c r="BB3303" s="1" t="s">
        <v>181312</v>
      </c>
      <c r="BC3303" s="1" t="s">
        <v>181313</v>
      </c>
      <c r="BD3303" s="1" t="s">
        <v>181314</v>
      </c>
      <c r="BE3303" s="1" t="s">
        <v>181315</v>
      </c>
      <c r="BF3303" s="1" t="s">
        <v>181316</v>
      </c>
      <c r="BG3303" s="1" t="s">
        <v>181317</v>
      </c>
      <c r="BH3303" s="1" t="s">
        <v>181318</v>
      </c>
      <c r="BI3303" s="1" t="s">
        <v>181319</v>
      </c>
      <c r="BJ3303" s="1" t="s">
        <v>181320</v>
      </c>
      <c r="BK3303" s="1" t="s">
        <v>181321</v>
      </c>
      <c r="BL3303" s="1" t="s">
        <v>181322</v>
      </c>
      <c r="BM3303" s="1" t="s">
        <v>181323</v>
      </c>
    </row>
    <row r="3304" spans="1:65" x14ac:dyDescent="0.3">
      <c r="A3304" s="1" t="s">
        <v>181324</v>
      </c>
      <c r="B3304" s="1" t="s">
        <v>181325</v>
      </c>
      <c r="C3304" s="1" t="s">
        <v>181326</v>
      </c>
      <c r="D3304" s="1" t="s">
        <v>181327</v>
      </c>
      <c r="E3304" s="1" t="s">
        <v>181328</v>
      </c>
      <c r="F3304" s="1" t="s">
        <v>181329</v>
      </c>
      <c r="G3304" s="1" t="s">
        <v>181330</v>
      </c>
      <c r="H3304" s="1" t="s">
        <v>181331</v>
      </c>
      <c r="I3304" s="1" t="s">
        <v>181332</v>
      </c>
      <c r="J3304" s="1" t="s">
        <v>181333</v>
      </c>
      <c r="K3304" s="1" t="s">
        <v>39362</v>
      </c>
      <c r="L3304" s="1" t="s">
        <v>120790</v>
      </c>
      <c r="M3304" s="1" t="s">
        <v>181282</v>
      </c>
      <c r="N3304" s="1" t="s">
        <v>146965</v>
      </c>
      <c r="O3304" s="1" t="s">
        <v>72196</v>
      </c>
      <c r="P3304" s="1" t="s">
        <v>181334</v>
      </c>
      <c r="Q3304" s="1" t="s">
        <v>181285</v>
      </c>
      <c r="R3304" s="1" t="s">
        <v>181335</v>
      </c>
      <c r="S3304" s="1" t="s">
        <v>129571</v>
      </c>
      <c r="T3304" s="1" t="s">
        <v>179584</v>
      </c>
      <c r="U3304" s="1" t="s">
        <v>47631</v>
      </c>
      <c r="V3304" s="1" t="s">
        <v>181336</v>
      </c>
      <c r="W3304" s="1" t="s">
        <v>181337</v>
      </c>
      <c r="X3304" s="1" t="s">
        <v>181338</v>
      </c>
      <c r="Y3304" s="1" t="s">
        <v>181339</v>
      </c>
      <c r="Z3304" s="1" t="s">
        <v>181340</v>
      </c>
      <c r="AA3304" s="1" t="s">
        <v>181341</v>
      </c>
      <c r="AB3304" s="1" t="s">
        <v>181342</v>
      </c>
      <c r="AC3304" s="1" t="s">
        <v>181343</v>
      </c>
      <c r="AD3304" s="1" t="s">
        <v>181344</v>
      </c>
      <c r="AE3304" s="1" t="s">
        <v>181345</v>
      </c>
      <c r="AF3304" s="1" t="s">
        <v>110680</v>
      </c>
      <c r="AG3304" s="1" t="s">
        <v>181346</v>
      </c>
      <c r="AH3304" s="1" t="s">
        <v>181347</v>
      </c>
      <c r="AI3304" s="1" t="s">
        <v>181348</v>
      </c>
      <c r="AJ3304" s="1" t="s">
        <v>118517</v>
      </c>
      <c r="AK3304" s="1" t="s">
        <v>181349</v>
      </c>
      <c r="AL3304" s="1" t="s">
        <v>181350</v>
      </c>
      <c r="AM3304" s="1" t="s">
        <v>181351</v>
      </c>
      <c r="AN3304" s="1" t="s">
        <v>181303</v>
      </c>
      <c r="AO3304" s="1" t="s">
        <v>181352</v>
      </c>
      <c r="AP3304" s="1" t="s">
        <v>181353</v>
      </c>
      <c r="AQ3304" s="1" t="s">
        <v>181354</v>
      </c>
      <c r="AR3304" s="1" t="s">
        <v>181306</v>
      </c>
      <c r="AS3304" s="1" t="s">
        <v>179579</v>
      </c>
      <c r="AT3304" s="1" t="s">
        <v>93224</v>
      </c>
      <c r="AU3304" s="1" t="s">
        <v>102120</v>
      </c>
      <c r="AV3304" s="1" t="s">
        <v>181355</v>
      </c>
      <c r="AW3304" s="1" t="s">
        <v>179809</v>
      </c>
      <c r="AX3304" s="1" t="s">
        <v>181356</v>
      </c>
      <c r="AY3304" s="1" t="s">
        <v>181357</v>
      </c>
      <c r="AZ3304" s="1" t="s">
        <v>138277</v>
      </c>
      <c r="BA3304" s="1" t="s">
        <v>181358</v>
      </c>
      <c r="BB3304" s="1" t="s">
        <v>181359</v>
      </c>
      <c r="BC3304" s="1" t="s">
        <v>181360</v>
      </c>
      <c r="BD3304" s="1" t="s">
        <v>181361</v>
      </c>
      <c r="BE3304" s="1" t="s">
        <v>181362</v>
      </c>
      <c r="BF3304" s="1" t="s">
        <v>181363</v>
      </c>
      <c r="BG3304" s="1" t="s">
        <v>181364</v>
      </c>
      <c r="BH3304" s="1" t="s">
        <v>181365</v>
      </c>
      <c r="BI3304" s="1" t="s">
        <v>181366</v>
      </c>
      <c r="BJ3304" s="1" t="s">
        <v>181367</v>
      </c>
      <c r="BK3304" s="1" t="s">
        <v>181368</v>
      </c>
      <c r="BL3304" s="1" t="s">
        <v>177914</v>
      </c>
      <c r="BM3304" s="1" t="s">
        <v>181369</v>
      </c>
    </row>
    <row r="3305" spans="1:65" x14ac:dyDescent="0.3">
      <c r="A3305" s="1" t="s">
        <v>181370</v>
      </c>
      <c r="B3305" s="1" t="s">
        <v>181371</v>
      </c>
      <c r="C3305" s="1" t="s">
        <v>181372</v>
      </c>
      <c r="D3305" s="1" t="s">
        <v>181373</v>
      </c>
      <c r="E3305" s="1" t="s">
        <v>181374</v>
      </c>
      <c r="F3305" s="1" t="s">
        <v>181375</v>
      </c>
      <c r="G3305" s="1" t="s">
        <v>181376</v>
      </c>
      <c r="H3305" s="1" t="s">
        <v>181377</v>
      </c>
      <c r="I3305" s="1" t="s">
        <v>72557</v>
      </c>
      <c r="J3305" s="1" t="s">
        <v>181378</v>
      </c>
      <c r="K3305" s="1" t="s">
        <v>181379</v>
      </c>
      <c r="L3305" s="1" t="s">
        <v>181380</v>
      </c>
      <c r="M3305" s="1" t="s">
        <v>181381</v>
      </c>
      <c r="N3305" s="1" t="s">
        <v>181382</v>
      </c>
      <c r="O3305" s="1" t="s">
        <v>181383</v>
      </c>
      <c r="P3305" s="1" t="s">
        <v>158883</v>
      </c>
      <c r="Q3305" s="1" t="s">
        <v>181384</v>
      </c>
      <c r="R3305" s="1" t="s">
        <v>93086</v>
      </c>
      <c r="S3305" s="1" t="s">
        <v>131552</v>
      </c>
      <c r="T3305" s="1" t="s">
        <v>154733</v>
      </c>
      <c r="U3305" s="1" t="s">
        <v>33390</v>
      </c>
      <c r="V3305" s="1" t="s">
        <v>181385</v>
      </c>
      <c r="W3305" s="1" t="s">
        <v>181386</v>
      </c>
      <c r="X3305" s="1" t="s">
        <v>181387</v>
      </c>
      <c r="Y3305" s="1" t="s">
        <v>181388</v>
      </c>
      <c r="Z3305" s="1" t="s">
        <v>181389</v>
      </c>
      <c r="AA3305" s="1" t="s">
        <v>181390</v>
      </c>
      <c r="AB3305" s="1" t="s">
        <v>181391</v>
      </c>
      <c r="AC3305" s="1" t="s">
        <v>181392</v>
      </c>
      <c r="AD3305" s="1" t="s">
        <v>181143</v>
      </c>
      <c r="AE3305" s="1" t="s">
        <v>181393</v>
      </c>
      <c r="AF3305" s="1" t="s">
        <v>181394</v>
      </c>
      <c r="AG3305" s="1" t="s">
        <v>181395</v>
      </c>
      <c r="AH3305" s="1" t="s">
        <v>181396</v>
      </c>
      <c r="AI3305" s="1" t="s">
        <v>181397</v>
      </c>
      <c r="AJ3305" s="1" t="s">
        <v>181398</v>
      </c>
      <c r="AK3305" s="1" t="s">
        <v>181399</v>
      </c>
      <c r="AL3305" s="1" t="s">
        <v>181400</v>
      </c>
      <c r="AM3305" s="1" t="s">
        <v>181401</v>
      </c>
      <c r="AN3305" s="1" t="s">
        <v>181402</v>
      </c>
      <c r="AO3305" s="1" t="s">
        <v>181403</v>
      </c>
      <c r="AP3305" s="1" t="s">
        <v>181404</v>
      </c>
      <c r="AQ3305" s="1" t="s">
        <v>181405</v>
      </c>
      <c r="AR3305" s="1" t="s">
        <v>181406</v>
      </c>
      <c r="AS3305" s="1" t="s">
        <v>181407</v>
      </c>
      <c r="AT3305" s="1" t="s">
        <v>181408</v>
      </c>
      <c r="AU3305" s="1" t="s">
        <v>161200</v>
      </c>
      <c r="AV3305" s="1" t="s">
        <v>181409</v>
      </c>
      <c r="AW3305" s="1" t="s">
        <v>179348</v>
      </c>
      <c r="AX3305" s="1" t="s">
        <v>181410</v>
      </c>
      <c r="AY3305" s="1" t="s">
        <v>181411</v>
      </c>
      <c r="AZ3305" s="1" t="s">
        <v>68540</v>
      </c>
      <c r="BA3305" s="1" t="s">
        <v>181412</v>
      </c>
      <c r="BB3305" s="1" t="s">
        <v>181413</v>
      </c>
      <c r="BC3305" s="1" t="s">
        <v>181414</v>
      </c>
      <c r="BD3305" s="1" t="s">
        <v>181415</v>
      </c>
      <c r="BE3305" s="1" t="s">
        <v>181416</v>
      </c>
      <c r="BF3305" s="1" t="s">
        <v>181417</v>
      </c>
      <c r="BG3305" s="1" t="s">
        <v>181418</v>
      </c>
      <c r="BH3305" s="1" t="s">
        <v>127786</v>
      </c>
      <c r="BI3305" s="1" t="s">
        <v>181419</v>
      </c>
      <c r="BJ3305" s="1" t="s">
        <v>181420</v>
      </c>
      <c r="BK3305" s="1" t="s">
        <v>181421</v>
      </c>
      <c r="BL3305" s="1" t="s">
        <v>181422</v>
      </c>
      <c r="BM3305" s="1" t="s">
        <v>181423</v>
      </c>
    </row>
    <row r="3306" spans="1:65" x14ac:dyDescent="0.3">
      <c r="A3306" s="1" t="s">
        <v>181424</v>
      </c>
      <c r="B3306" s="1" t="s">
        <v>181425</v>
      </c>
      <c r="C3306" s="1" t="s">
        <v>181426</v>
      </c>
      <c r="D3306" s="1" t="s">
        <v>181427</v>
      </c>
      <c r="E3306" s="1" t="s">
        <v>172232</v>
      </c>
      <c r="F3306" s="1" t="s">
        <v>181428</v>
      </c>
      <c r="G3306" s="1" t="s">
        <v>181429</v>
      </c>
      <c r="H3306" s="1" t="s">
        <v>181430</v>
      </c>
      <c r="I3306" s="1" t="s">
        <v>68211</v>
      </c>
      <c r="J3306" s="1" t="s">
        <v>181431</v>
      </c>
      <c r="K3306" s="1" t="s">
        <v>181432</v>
      </c>
      <c r="L3306" s="1" t="s">
        <v>181433</v>
      </c>
      <c r="M3306" s="1" t="s">
        <v>181381</v>
      </c>
      <c r="N3306" s="1" t="s">
        <v>181434</v>
      </c>
      <c r="O3306" s="1" t="s">
        <v>160168</v>
      </c>
      <c r="P3306" s="1" t="s">
        <v>181435</v>
      </c>
      <c r="Q3306" s="1" t="s">
        <v>181384</v>
      </c>
      <c r="R3306" s="1" t="s">
        <v>19236</v>
      </c>
      <c r="S3306" s="1" t="s">
        <v>30610</v>
      </c>
      <c r="T3306" s="1" t="s">
        <v>42807</v>
      </c>
      <c r="U3306" s="1" t="s">
        <v>33390</v>
      </c>
      <c r="V3306" s="1" t="s">
        <v>181436</v>
      </c>
      <c r="W3306" s="1" t="s">
        <v>181437</v>
      </c>
      <c r="X3306" s="1" t="s">
        <v>181438</v>
      </c>
      <c r="Y3306" s="1" t="s">
        <v>181439</v>
      </c>
      <c r="Z3306" s="1" t="s">
        <v>181440</v>
      </c>
      <c r="AA3306" s="1" t="s">
        <v>181441</v>
      </c>
      <c r="AB3306" s="1" t="s">
        <v>180260</v>
      </c>
      <c r="AC3306" s="1" t="s">
        <v>181442</v>
      </c>
      <c r="AD3306" s="1" t="s">
        <v>181443</v>
      </c>
      <c r="AE3306" s="1" t="s">
        <v>181444</v>
      </c>
      <c r="AF3306" s="1" t="s">
        <v>181394</v>
      </c>
      <c r="AG3306" s="1" t="s">
        <v>181445</v>
      </c>
      <c r="AH3306" s="1" t="s">
        <v>181446</v>
      </c>
      <c r="AI3306" s="1" t="s">
        <v>181447</v>
      </c>
      <c r="AJ3306" s="1" t="s">
        <v>181398</v>
      </c>
      <c r="AK3306" s="1" t="s">
        <v>181448</v>
      </c>
      <c r="AL3306" s="1" t="s">
        <v>181449</v>
      </c>
      <c r="AM3306" s="1" t="s">
        <v>181450</v>
      </c>
      <c r="AN3306" s="1" t="s">
        <v>181402</v>
      </c>
      <c r="AO3306" s="1" t="s">
        <v>181451</v>
      </c>
      <c r="AP3306" s="1" t="s">
        <v>181452</v>
      </c>
      <c r="AQ3306" s="1" t="s">
        <v>181018</v>
      </c>
      <c r="AR3306" s="1" t="s">
        <v>181406</v>
      </c>
      <c r="AS3306" s="1" t="s">
        <v>172639</v>
      </c>
      <c r="AT3306" s="1" t="s">
        <v>37777</v>
      </c>
      <c r="AU3306" s="1" t="s">
        <v>181453</v>
      </c>
      <c r="AV3306" s="1" t="s">
        <v>181454</v>
      </c>
      <c r="AW3306" s="1" t="s">
        <v>181455</v>
      </c>
      <c r="AX3306" s="1" t="s">
        <v>170919</v>
      </c>
      <c r="AY3306" s="1" t="s">
        <v>181456</v>
      </c>
      <c r="AZ3306" s="1" t="s">
        <v>16773</v>
      </c>
      <c r="BA3306" s="1" t="s">
        <v>181457</v>
      </c>
      <c r="BB3306" s="1" t="s">
        <v>181458</v>
      </c>
      <c r="BC3306" s="1" t="s">
        <v>181459</v>
      </c>
      <c r="BD3306" s="1" t="s">
        <v>181460</v>
      </c>
      <c r="BE3306" s="1" t="s">
        <v>181461</v>
      </c>
      <c r="BF3306" s="1" t="s">
        <v>181462</v>
      </c>
      <c r="BG3306" s="1" t="s">
        <v>181463</v>
      </c>
      <c r="BH3306" s="1" t="s">
        <v>181464</v>
      </c>
      <c r="BI3306" s="1" t="s">
        <v>181465</v>
      </c>
      <c r="BJ3306" s="1" t="s">
        <v>181466</v>
      </c>
      <c r="BK3306" s="1" t="s">
        <v>181467</v>
      </c>
      <c r="BL3306" s="1" t="s">
        <v>181468</v>
      </c>
      <c r="BM3306" s="1" t="s">
        <v>181469</v>
      </c>
    </row>
    <row r="3307" spans="1:65" x14ac:dyDescent="0.3">
      <c r="A3307" s="1" t="s">
        <v>181470</v>
      </c>
      <c r="B3307" s="1" t="s">
        <v>181471</v>
      </c>
      <c r="C3307" s="1" t="s">
        <v>181472</v>
      </c>
      <c r="D3307" s="1" t="s">
        <v>181473</v>
      </c>
      <c r="E3307" s="1" t="s">
        <v>181474</v>
      </c>
      <c r="F3307" s="1" t="s">
        <v>181475</v>
      </c>
      <c r="G3307" s="1" t="s">
        <v>61877</v>
      </c>
      <c r="H3307" s="1" t="s">
        <v>181476</v>
      </c>
      <c r="I3307" s="1" t="s">
        <v>30646</v>
      </c>
      <c r="J3307" s="1" t="s">
        <v>158113</v>
      </c>
      <c r="K3307" s="1" t="s">
        <v>98518</v>
      </c>
      <c r="L3307" s="1" t="s">
        <v>181477</v>
      </c>
      <c r="M3307" s="1" t="s">
        <v>181478</v>
      </c>
      <c r="N3307" s="1" t="s">
        <v>181479</v>
      </c>
      <c r="O3307" s="1" t="s">
        <v>181480</v>
      </c>
      <c r="P3307" s="1" t="s">
        <v>98027</v>
      </c>
      <c r="Q3307" s="1" t="s">
        <v>41144</v>
      </c>
      <c r="R3307" s="1" t="s">
        <v>99012</v>
      </c>
      <c r="S3307" s="1" t="s">
        <v>82151</v>
      </c>
      <c r="T3307" s="1" t="s">
        <v>79486</v>
      </c>
      <c r="U3307" s="1" t="s">
        <v>181481</v>
      </c>
      <c r="V3307" s="1" t="s">
        <v>181482</v>
      </c>
      <c r="W3307" s="1" t="s">
        <v>181483</v>
      </c>
      <c r="X3307" s="1" t="s">
        <v>181484</v>
      </c>
      <c r="Y3307" s="1" t="s">
        <v>181485</v>
      </c>
      <c r="Z3307" s="1" t="s">
        <v>181486</v>
      </c>
      <c r="AA3307" s="1" t="s">
        <v>181487</v>
      </c>
      <c r="AB3307" s="1" t="s">
        <v>179490</v>
      </c>
      <c r="AC3307" s="1" t="s">
        <v>181488</v>
      </c>
      <c r="AD3307" s="1" t="s">
        <v>181489</v>
      </c>
      <c r="AE3307" s="1" t="s">
        <v>181490</v>
      </c>
      <c r="AF3307" s="1" t="s">
        <v>181491</v>
      </c>
      <c r="AG3307" s="1" t="s">
        <v>181492</v>
      </c>
      <c r="AH3307" s="1" t="s">
        <v>181493</v>
      </c>
      <c r="AI3307" s="1" t="s">
        <v>181494</v>
      </c>
      <c r="AJ3307" s="1" t="s">
        <v>181495</v>
      </c>
      <c r="AK3307" s="1" t="s">
        <v>181496</v>
      </c>
      <c r="AL3307" s="1" t="s">
        <v>181497</v>
      </c>
      <c r="AM3307" s="1" t="s">
        <v>181498</v>
      </c>
      <c r="AN3307" s="1" t="s">
        <v>103732</v>
      </c>
      <c r="AO3307" s="1" t="s">
        <v>181499</v>
      </c>
      <c r="AP3307" s="1" t="s">
        <v>181500</v>
      </c>
      <c r="AQ3307" s="1" t="s">
        <v>181501</v>
      </c>
      <c r="AR3307" s="1" t="s">
        <v>181502</v>
      </c>
      <c r="AS3307" s="1" t="s">
        <v>181503</v>
      </c>
      <c r="AT3307" s="1" t="s">
        <v>181504</v>
      </c>
      <c r="AU3307" s="1" t="s">
        <v>60422</v>
      </c>
      <c r="AV3307" s="1" t="s">
        <v>181505</v>
      </c>
      <c r="AW3307" s="1" t="s">
        <v>181506</v>
      </c>
      <c r="AX3307" s="1" t="s">
        <v>171731</v>
      </c>
      <c r="AY3307" s="1" t="s">
        <v>181507</v>
      </c>
      <c r="AZ3307" s="1" t="s">
        <v>45585</v>
      </c>
      <c r="BA3307" s="1" t="s">
        <v>181508</v>
      </c>
      <c r="BB3307" s="1" t="s">
        <v>181509</v>
      </c>
      <c r="BC3307" s="1" t="s">
        <v>181510</v>
      </c>
      <c r="BD3307" s="1" t="s">
        <v>181511</v>
      </c>
      <c r="BE3307" s="1" t="s">
        <v>181512</v>
      </c>
      <c r="BF3307" s="1" t="s">
        <v>181513</v>
      </c>
      <c r="BG3307" s="1" t="s">
        <v>181514</v>
      </c>
      <c r="BH3307" s="1" t="s">
        <v>181515</v>
      </c>
      <c r="BI3307" s="1" t="s">
        <v>181516</v>
      </c>
      <c r="BJ3307" s="1" t="s">
        <v>181517</v>
      </c>
      <c r="BK3307" s="1" t="s">
        <v>181518</v>
      </c>
      <c r="BL3307" s="1" t="s">
        <v>181519</v>
      </c>
      <c r="BM3307" s="1" t="s">
        <v>181520</v>
      </c>
    </row>
    <row r="3308" spans="1:65" x14ac:dyDescent="0.3">
      <c r="A3308" s="1" t="s">
        <v>181521</v>
      </c>
      <c r="B3308" s="1" t="s">
        <v>181522</v>
      </c>
      <c r="C3308" s="1" t="s">
        <v>181523</v>
      </c>
      <c r="D3308" s="1" t="s">
        <v>181524</v>
      </c>
      <c r="E3308" s="1" t="s">
        <v>181525</v>
      </c>
      <c r="F3308" s="1" t="s">
        <v>181526</v>
      </c>
      <c r="G3308" s="1" t="s">
        <v>181527</v>
      </c>
      <c r="H3308" s="1" t="s">
        <v>181528</v>
      </c>
      <c r="I3308" s="1" t="s">
        <v>181529</v>
      </c>
      <c r="J3308" s="1" t="s">
        <v>176367</v>
      </c>
      <c r="K3308" s="1" t="s">
        <v>28093</v>
      </c>
      <c r="L3308" s="1" t="s">
        <v>181530</v>
      </c>
      <c r="M3308" s="1" t="s">
        <v>181478</v>
      </c>
      <c r="N3308" s="1" t="s">
        <v>181531</v>
      </c>
      <c r="O3308" s="1" t="s">
        <v>98003</v>
      </c>
      <c r="P3308" s="1" t="s">
        <v>181532</v>
      </c>
      <c r="Q3308" s="1" t="s">
        <v>41144</v>
      </c>
      <c r="R3308" s="1" t="s">
        <v>181533</v>
      </c>
      <c r="S3308" s="1" t="s">
        <v>181534</v>
      </c>
      <c r="T3308" s="1" t="s">
        <v>181535</v>
      </c>
      <c r="U3308" s="1" t="s">
        <v>181481</v>
      </c>
      <c r="V3308" s="1" t="s">
        <v>181536</v>
      </c>
      <c r="W3308" s="1" t="s">
        <v>181537</v>
      </c>
      <c r="X3308" s="1" t="s">
        <v>181538</v>
      </c>
      <c r="Y3308" s="1" t="s">
        <v>181243</v>
      </c>
      <c r="Z3308" s="1" t="s">
        <v>181291</v>
      </c>
      <c r="AA3308" s="1" t="s">
        <v>181539</v>
      </c>
      <c r="AB3308" s="1" t="s">
        <v>177774</v>
      </c>
      <c r="AC3308" s="1" t="s">
        <v>181540</v>
      </c>
      <c r="AD3308" s="1" t="s">
        <v>181295</v>
      </c>
      <c r="AE3308" s="1" t="s">
        <v>181541</v>
      </c>
      <c r="AF3308" s="1" t="s">
        <v>181491</v>
      </c>
      <c r="AG3308" s="1" t="s">
        <v>181542</v>
      </c>
      <c r="AH3308" s="1" t="s">
        <v>181543</v>
      </c>
      <c r="AI3308" s="1" t="s">
        <v>181544</v>
      </c>
      <c r="AJ3308" s="1" t="s">
        <v>181495</v>
      </c>
      <c r="AK3308" s="1" t="s">
        <v>181545</v>
      </c>
      <c r="AL3308" s="1" t="s">
        <v>181546</v>
      </c>
      <c r="AM3308" s="1" t="s">
        <v>181547</v>
      </c>
      <c r="AN3308" s="1" t="s">
        <v>103732</v>
      </c>
      <c r="AO3308" s="1" t="s">
        <v>181548</v>
      </c>
      <c r="AP3308" s="1" t="s">
        <v>181549</v>
      </c>
      <c r="AQ3308" s="1" t="s">
        <v>181550</v>
      </c>
      <c r="AR3308" s="1" t="s">
        <v>181502</v>
      </c>
      <c r="AS3308" s="1" t="s">
        <v>173975</v>
      </c>
      <c r="AT3308" s="1" t="s">
        <v>156471</v>
      </c>
      <c r="AU3308" s="1" t="s">
        <v>181551</v>
      </c>
      <c r="AV3308" s="1" t="s">
        <v>181552</v>
      </c>
      <c r="AW3308" s="1" t="s">
        <v>60424</v>
      </c>
      <c r="AX3308" s="1" t="s">
        <v>181553</v>
      </c>
      <c r="AY3308" s="1" t="s">
        <v>181554</v>
      </c>
      <c r="AZ3308" s="1" t="s">
        <v>84199</v>
      </c>
      <c r="BA3308" s="1" t="s">
        <v>181555</v>
      </c>
      <c r="BB3308" s="1" t="s">
        <v>181556</v>
      </c>
      <c r="BC3308" s="1" t="s">
        <v>181557</v>
      </c>
      <c r="BD3308" s="1" t="s">
        <v>181558</v>
      </c>
      <c r="BE3308" s="1" t="s">
        <v>181559</v>
      </c>
      <c r="BF3308" s="1" t="s">
        <v>181560</v>
      </c>
      <c r="BG3308" s="1" t="s">
        <v>181561</v>
      </c>
      <c r="BH3308" s="1" t="s">
        <v>181562</v>
      </c>
      <c r="BI3308" s="1" t="s">
        <v>181563</v>
      </c>
      <c r="BJ3308" s="1" t="s">
        <v>181564</v>
      </c>
      <c r="BK3308" s="1" t="s">
        <v>181565</v>
      </c>
      <c r="BL3308" s="1" t="s">
        <v>181566</v>
      </c>
      <c r="BM3308" s="1" t="s">
        <v>181567</v>
      </c>
    </row>
    <row r="3309" spans="1:65" x14ac:dyDescent="0.3">
      <c r="A3309" s="1" t="s">
        <v>181568</v>
      </c>
      <c r="B3309" s="1" t="s">
        <v>181569</v>
      </c>
      <c r="C3309" s="1" t="s">
        <v>181570</v>
      </c>
      <c r="D3309" s="1" t="s">
        <v>181571</v>
      </c>
      <c r="E3309" s="1" t="s">
        <v>181572</v>
      </c>
      <c r="F3309" s="1" t="s">
        <v>181573</v>
      </c>
      <c r="G3309" s="1" t="s">
        <v>181574</v>
      </c>
      <c r="H3309" s="1" t="s">
        <v>181575</v>
      </c>
      <c r="I3309" s="1" t="s">
        <v>181576</v>
      </c>
      <c r="J3309" s="1" t="s">
        <v>109449</v>
      </c>
      <c r="K3309" s="1" t="s">
        <v>23621</v>
      </c>
      <c r="L3309" s="1" t="s">
        <v>181577</v>
      </c>
      <c r="M3309" s="1" t="s">
        <v>181578</v>
      </c>
      <c r="N3309" s="1" t="s">
        <v>181579</v>
      </c>
      <c r="O3309" s="1" t="s">
        <v>181580</v>
      </c>
      <c r="P3309" s="1" t="s">
        <v>83528</v>
      </c>
      <c r="Q3309" s="1" t="s">
        <v>181581</v>
      </c>
      <c r="R3309" s="1" t="s">
        <v>181582</v>
      </c>
      <c r="S3309" s="1" t="s">
        <v>52315</v>
      </c>
      <c r="T3309" s="1" t="s">
        <v>181583</v>
      </c>
      <c r="U3309" s="1" t="s">
        <v>99693</v>
      </c>
      <c r="V3309" s="1" t="s">
        <v>181584</v>
      </c>
      <c r="W3309" s="1" t="s">
        <v>181585</v>
      </c>
      <c r="X3309" s="1" t="s">
        <v>181586</v>
      </c>
      <c r="Y3309" s="1" t="s">
        <v>181587</v>
      </c>
      <c r="Z3309" s="1" t="s">
        <v>181588</v>
      </c>
      <c r="AA3309" s="1" t="s">
        <v>181589</v>
      </c>
      <c r="AB3309" s="1" t="s">
        <v>86951</v>
      </c>
      <c r="AC3309" s="1" t="s">
        <v>181590</v>
      </c>
      <c r="AD3309" s="1" t="s">
        <v>181591</v>
      </c>
      <c r="AE3309" s="1" t="s">
        <v>181592</v>
      </c>
      <c r="AF3309" s="1" t="s">
        <v>181593</v>
      </c>
      <c r="AG3309" s="1" t="s">
        <v>181594</v>
      </c>
      <c r="AH3309" s="1" t="s">
        <v>181595</v>
      </c>
      <c r="AI3309" s="1" t="s">
        <v>181596</v>
      </c>
      <c r="AJ3309" s="1" t="s">
        <v>181597</v>
      </c>
      <c r="AK3309" s="1" t="s">
        <v>181598</v>
      </c>
      <c r="AL3309" s="1" t="s">
        <v>181599</v>
      </c>
      <c r="AM3309" s="1" t="s">
        <v>181600</v>
      </c>
      <c r="AN3309" s="1" t="s">
        <v>77834</v>
      </c>
      <c r="AO3309" s="1" t="s">
        <v>181601</v>
      </c>
      <c r="AP3309" s="1" t="s">
        <v>181602</v>
      </c>
      <c r="AQ3309" s="1" t="s">
        <v>181603</v>
      </c>
      <c r="AR3309" s="1" t="s">
        <v>181604</v>
      </c>
      <c r="AS3309" s="1" t="s">
        <v>181605</v>
      </c>
      <c r="AT3309" s="1" t="s">
        <v>17283</v>
      </c>
      <c r="AU3309" s="1" t="s">
        <v>181606</v>
      </c>
      <c r="AV3309" s="1" t="s">
        <v>181607</v>
      </c>
      <c r="AW3309" s="1" t="s">
        <v>158905</v>
      </c>
      <c r="AX3309" s="1" t="s">
        <v>181608</v>
      </c>
      <c r="AY3309" s="1" t="s">
        <v>181609</v>
      </c>
      <c r="AZ3309" s="1" t="s">
        <v>22108</v>
      </c>
      <c r="BA3309" s="1" t="s">
        <v>181610</v>
      </c>
      <c r="BB3309" s="1" t="s">
        <v>181611</v>
      </c>
      <c r="BC3309" s="1" t="s">
        <v>180954</v>
      </c>
      <c r="BD3309" s="1" t="s">
        <v>181612</v>
      </c>
      <c r="BE3309" s="1" t="s">
        <v>181613</v>
      </c>
      <c r="BF3309" s="1" t="s">
        <v>181614</v>
      </c>
      <c r="BG3309" s="1" t="s">
        <v>181615</v>
      </c>
      <c r="BH3309" s="1" t="s">
        <v>181616</v>
      </c>
      <c r="BI3309" s="1" t="s">
        <v>181617</v>
      </c>
      <c r="BJ3309" s="1" t="s">
        <v>181618</v>
      </c>
      <c r="BK3309" s="1" t="s">
        <v>181619</v>
      </c>
      <c r="BL3309" s="1" t="s">
        <v>181620</v>
      </c>
      <c r="BM3309" s="1" t="s">
        <v>181621</v>
      </c>
    </row>
    <row r="3310" spans="1:65" x14ac:dyDescent="0.3">
      <c r="A3310" s="1" t="s">
        <v>181622</v>
      </c>
      <c r="B3310" s="1" t="s">
        <v>181623</v>
      </c>
      <c r="C3310" s="1" t="s">
        <v>181624</v>
      </c>
      <c r="D3310" s="1" t="s">
        <v>181625</v>
      </c>
      <c r="E3310" s="1" t="s">
        <v>181626</v>
      </c>
      <c r="F3310" s="1" t="s">
        <v>181627</v>
      </c>
      <c r="G3310" s="1" t="s">
        <v>181628</v>
      </c>
      <c r="H3310" s="1" t="s">
        <v>181629</v>
      </c>
      <c r="I3310" s="1" t="s">
        <v>181630</v>
      </c>
      <c r="J3310" s="1" t="s">
        <v>181631</v>
      </c>
      <c r="K3310" s="1" t="s">
        <v>102990</v>
      </c>
      <c r="L3310" s="1" t="s">
        <v>181632</v>
      </c>
      <c r="M3310" s="1" t="s">
        <v>181633</v>
      </c>
      <c r="N3310" s="1" t="s">
        <v>181634</v>
      </c>
      <c r="O3310" s="1" t="s">
        <v>120312</v>
      </c>
      <c r="P3310" s="1" t="s">
        <v>89688</v>
      </c>
      <c r="Q3310" s="1" t="s">
        <v>181635</v>
      </c>
      <c r="R3310" s="1" t="s">
        <v>181636</v>
      </c>
      <c r="S3310" s="1" t="s">
        <v>128006</v>
      </c>
      <c r="T3310" s="1" t="s">
        <v>181637</v>
      </c>
      <c r="U3310" s="1" t="s">
        <v>181638</v>
      </c>
      <c r="V3310" s="1" t="s">
        <v>181639</v>
      </c>
      <c r="W3310" s="1" t="s">
        <v>181640</v>
      </c>
      <c r="X3310" s="1" t="s">
        <v>181641</v>
      </c>
      <c r="Y3310" s="1" t="s">
        <v>181642</v>
      </c>
      <c r="Z3310" s="1" t="s">
        <v>181643</v>
      </c>
      <c r="AA3310" s="1" t="s">
        <v>181644</v>
      </c>
      <c r="AB3310" s="1" t="s">
        <v>178867</v>
      </c>
      <c r="AC3310" s="1" t="s">
        <v>181645</v>
      </c>
      <c r="AD3310" s="1" t="s">
        <v>181646</v>
      </c>
      <c r="AE3310" s="1" t="s">
        <v>181647</v>
      </c>
      <c r="AF3310" s="1" t="s">
        <v>181648</v>
      </c>
      <c r="AG3310" s="1" t="s">
        <v>181649</v>
      </c>
      <c r="AH3310" s="1" t="s">
        <v>181650</v>
      </c>
      <c r="AI3310" s="1" t="s">
        <v>181651</v>
      </c>
      <c r="AJ3310" s="1" t="s">
        <v>181652</v>
      </c>
      <c r="AK3310" s="1" t="s">
        <v>181653</v>
      </c>
      <c r="AL3310" s="1" t="s">
        <v>181654</v>
      </c>
      <c r="AM3310" s="1" t="s">
        <v>181655</v>
      </c>
      <c r="AN3310" s="1" t="s">
        <v>21717</v>
      </c>
      <c r="AO3310" s="1" t="s">
        <v>181656</v>
      </c>
      <c r="AP3310" s="1" t="s">
        <v>181657</v>
      </c>
      <c r="AQ3310" s="1" t="s">
        <v>181658</v>
      </c>
      <c r="AR3310" s="1" t="s">
        <v>181659</v>
      </c>
      <c r="AS3310" s="1" t="s">
        <v>169255</v>
      </c>
      <c r="AT3310" s="1" t="s">
        <v>165407</v>
      </c>
      <c r="AU3310" s="1" t="s">
        <v>181660</v>
      </c>
      <c r="AV3310" s="1" t="s">
        <v>172109</v>
      </c>
      <c r="AW3310" s="1" t="s">
        <v>49451</v>
      </c>
      <c r="AX3310" s="1" t="s">
        <v>181661</v>
      </c>
      <c r="AY3310" s="1" t="s">
        <v>181662</v>
      </c>
      <c r="AZ3310" s="1" t="s">
        <v>93438</v>
      </c>
      <c r="BA3310" s="1" t="s">
        <v>181663</v>
      </c>
      <c r="BB3310" s="1" t="s">
        <v>181556</v>
      </c>
      <c r="BC3310" s="1" t="s">
        <v>181664</v>
      </c>
      <c r="BD3310" s="1" t="s">
        <v>181665</v>
      </c>
      <c r="BE3310" s="1" t="s">
        <v>181666</v>
      </c>
      <c r="BF3310" s="1" t="s">
        <v>181667</v>
      </c>
      <c r="BG3310" s="1" t="s">
        <v>181668</v>
      </c>
      <c r="BH3310" s="1" t="s">
        <v>181669</v>
      </c>
      <c r="BI3310" s="1" t="s">
        <v>181670</v>
      </c>
      <c r="BJ3310" s="1" t="s">
        <v>181671</v>
      </c>
      <c r="BK3310" s="1" t="s">
        <v>180066</v>
      </c>
      <c r="BL3310" s="1" t="s">
        <v>181672</v>
      </c>
      <c r="BM3310" s="1" t="s">
        <v>181673</v>
      </c>
    </row>
    <row r="3311" spans="1:65" x14ac:dyDescent="0.3">
      <c r="A3311" s="1" t="s">
        <v>181674</v>
      </c>
      <c r="B3311" s="1" t="s">
        <v>181675</v>
      </c>
      <c r="C3311" s="1" t="s">
        <v>181676</v>
      </c>
      <c r="D3311" s="1" t="s">
        <v>181677</v>
      </c>
      <c r="E3311" s="1" t="s">
        <v>181678</v>
      </c>
      <c r="F3311" s="1" t="s">
        <v>181679</v>
      </c>
      <c r="G3311" s="1" t="s">
        <v>181680</v>
      </c>
      <c r="H3311" s="1" t="s">
        <v>181681</v>
      </c>
      <c r="I3311" s="1" t="s">
        <v>181682</v>
      </c>
      <c r="J3311" s="1" t="s">
        <v>181683</v>
      </c>
      <c r="K3311" s="1" t="s">
        <v>28569</v>
      </c>
      <c r="L3311" s="1" t="s">
        <v>66926</v>
      </c>
      <c r="M3311" s="1" t="s">
        <v>181633</v>
      </c>
      <c r="N3311" s="1" t="s">
        <v>178548</v>
      </c>
      <c r="O3311" s="1" t="s">
        <v>101554</v>
      </c>
      <c r="P3311" s="1" t="s">
        <v>181684</v>
      </c>
      <c r="Q3311" s="1" t="s">
        <v>181635</v>
      </c>
      <c r="R3311" s="1" t="s">
        <v>50124</v>
      </c>
      <c r="S3311" s="1" t="s">
        <v>128416</v>
      </c>
      <c r="T3311" s="1" t="s">
        <v>181685</v>
      </c>
      <c r="U3311" s="1" t="s">
        <v>181638</v>
      </c>
      <c r="V3311" s="1" t="s">
        <v>181686</v>
      </c>
      <c r="W3311" s="1" t="s">
        <v>181687</v>
      </c>
      <c r="X3311" s="1" t="s">
        <v>181688</v>
      </c>
      <c r="Y3311" s="1" t="s">
        <v>181689</v>
      </c>
      <c r="Z3311" s="1" t="s">
        <v>181690</v>
      </c>
      <c r="AA3311" s="1" t="s">
        <v>181691</v>
      </c>
      <c r="AB3311" s="1" t="s">
        <v>181692</v>
      </c>
      <c r="AC3311" s="1" t="s">
        <v>181693</v>
      </c>
      <c r="AD3311" s="1" t="s">
        <v>181694</v>
      </c>
      <c r="AE3311" s="1" t="s">
        <v>181695</v>
      </c>
      <c r="AF3311" s="1" t="s">
        <v>181648</v>
      </c>
      <c r="AG3311" s="1" t="s">
        <v>181696</v>
      </c>
      <c r="AH3311" s="1" t="s">
        <v>181697</v>
      </c>
      <c r="AI3311" s="1" t="s">
        <v>181698</v>
      </c>
      <c r="AJ3311" s="1" t="s">
        <v>181652</v>
      </c>
      <c r="AK3311" s="1" t="s">
        <v>181699</v>
      </c>
      <c r="AL3311" s="1" t="s">
        <v>181700</v>
      </c>
      <c r="AM3311" s="1" t="s">
        <v>181701</v>
      </c>
      <c r="AN3311" s="1" t="s">
        <v>21717</v>
      </c>
      <c r="AO3311" s="1" t="s">
        <v>181702</v>
      </c>
      <c r="AP3311" s="1" t="s">
        <v>181703</v>
      </c>
      <c r="AQ3311" s="1" t="s">
        <v>181704</v>
      </c>
      <c r="AR3311" s="1" t="s">
        <v>181659</v>
      </c>
      <c r="AS3311" s="1" t="s">
        <v>95332</v>
      </c>
      <c r="AT3311" s="1" t="s">
        <v>61023</v>
      </c>
      <c r="AU3311" s="1" t="s">
        <v>181705</v>
      </c>
      <c r="AV3311" s="1" t="s">
        <v>181706</v>
      </c>
      <c r="AW3311" s="1" t="s">
        <v>55208</v>
      </c>
      <c r="AX3311" s="1" t="s">
        <v>181707</v>
      </c>
      <c r="AY3311" s="1" t="s">
        <v>181708</v>
      </c>
      <c r="AZ3311" s="1" t="s">
        <v>93171</v>
      </c>
      <c r="BA3311" s="1" t="s">
        <v>181709</v>
      </c>
      <c r="BB3311" s="1" t="s">
        <v>181710</v>
      </c>
      <c r="BC3311" s="1" t="s">
        <v>176796</v>
      </c>
      <c r="BD3311" s="1" t="s">
        <v>181711</v>
      </c>
      <c r="BE3311" s="1" t="s">
        <v>181712</v>
      </c>
      <c r="BF3311" s="1" t="s">
        <v>181713</v>
      </c>
      <c r="BG3311" s="1" t="s">
        <v>181714</v>
      </c>
      <c r="BH3311" s="1" t="s">
        <v>181715</v>
      </c>
      <c r="BI3311" s="1" t="s">
        <v>181716</v>
      </c>
      <c r="BJ3311" s="1" t="s">
        <v>181717</v>
      </c>
      <c r="BK3311" s="1" t="s">
        <v>181718</v>
      </c>
      <c r="BL3311" s="1" t="s">
        <v>181719</v>
      </c>
      <c r="BM3311" s="1" t="s">
        <v>181720</v>
      </c>
    </row>
    <row r="3312" spans="1:65" x14ac:dyDescent="0.3">
      <c r="A3312" s="1" t="s">
        <v>181721</v>
      </c>
      <c r="B3312" s="1" t="s">
        <v>181722</v>
      </c>
      <c r="C3312" s="1" t="s">
        <v>181723</v>
      </c>
      <c r="D3312" s="1" t="s">
        <v>181724</v>
      </c>
      <c r="E3312" s="1" t="s">
        <v>181725</v>
      </c>
      <c r="F3312" s="1" t="s">
        <v>181726</v>
      </c>
      <c r="G3312" s="1" t="s">
        <v>177971</v>
      </c>
      <c r="H3312" s="1" t="s">
        <v>181727</v>
      </c>
      <c r="I3312" s="1" t="s">
        <v>181728</v>
      </c>
      <c r="J3312" s="1" t="s">
        <v>164249</v>
      </c>
      <c r="K3312" s="1" t="s">
        <v>13085</v>
      </c>
      <c r="L3312" s="1" t="s">
        <v>181729</v>
      </c>
      <c r="M3312" s="1" t="s">
        <v>181730</v>
      </c>
      <c r="N3312" s="1" t="s">
        <v>181731</v>
      </c>
      <c r="O3312" s="1" t="s">
        <v>181732</v>
      </c>
      <c r="P3312" s="1" t="s">
        <v>18691</v>
      </c>
      <c r="Q3312" s="1" t="s">
        <v>181733</v>
      </c>
      <c r="R3312" s="1" t="s">
        <v>181734</v>
      </c>
      <c r="S3312" s="1" t="s">
        <v>128651</v>
      </c>
      <c r="T3312" s="1" t="s">
        <v>181735</v>
      </c>
      <c r="U3312" s="1" t="s">
        <v>181736</v>
      </c>
      <c r="V3312" s="1" t="s">
        <v>181737</v>
      </c>
      <c r="W3312" s="1" t="s">
        <v>181738</v>
      </c>
      <c r="X3312" s="1" t="s">
        <v>181739</v>
      </c>
      <c r="Y3312" s="1" t="s">
        <v>181740</v>
      </c>
      <c r="Z3312" s="1" t="s">
        <v>180306</v>
      </c>
      <c r="AA3312" s="1" t="s">
        <v>181741</v>
      </c>
      <c r="AB3312" s="1" t="s">
        <v>181742</v>
      </c>
      <c r="AC3312" s="1" t="s">
        <v>181743</v>
      </c>
      <c r="AD3312" s="1" t="s">
        <v>180310</v>
      </c>
      <c r="AE3312" s="1" t="s">
        <v>181744</v>
      </c>
      <c r="AF3312" s="1" t="s">
        <v>181745</v>
      </c>
      <c r="AG3312" s="1" t="s">
        <v>181746</v>
      </c>
      <c r="AH3312" s="1" t="s">
        <v>181697</v>
      </c>
      <c r="AI3312" s="1" t="s">
        <v>181747</v>
      </c>
      <c r="AJ3312" s="1" t="s">
        <v>181748</v>
      </c>
      <c r="AK3312" s="1" t="s">
        <v>181749</v>
      </c>
      <c r="AL3312" s="1" t="s">
        <v>181750</v>
      </c>
      <c r="AM3312" s="1" t="s">
        <v>181751</v>
      </c>
      <c r="AN3312" s="1" t="s">
        <v>96945</v>
      </c>
      <c r="AO3312" s="1" t="s">
        <v>181752</v>
      </c>
      <c r="AP3312" s="1" t="s">
        <v>181753</v>
      </c>
      <c r="AQ3312" s="1" t="s">
        <v>181754</v>
      </c>
      <c r="AR3312" s="1" t="s">
        <v>181755</v>
      </c>
      <c r="AS3312" s="1" t="s">
        <v>181756</v>
      </c>
      <c r="AT3312" s="1" t="s">
        <v>100087</v>
      </c>
      <c r="AU3312" s="1" t="s">
        <v>77445</v>
      </c>
      <c r="AV3312" s="1" t="s">
        <v>181757</v>
      </c>
      <c r="AW3312" s="1" t="s">
        <v>51620</v>
      </c>
      <c r="AX3312" s="1" t="s">
        <v>181758</v>
      </c>
      <c r="AY3312" s="1" t="s">
        <v>181759</v>
      </c>
      <c r="AZ3312" s="1" t="s">
        <v>181760</v>
      </c>
      <c r="BA3312" s="1" t="s">
        <v>175079</v>
      </c>
      <c r="BB3312" s="1" t="s">
        <v>181761</v>
      </c>
      <c r="BC3312" s="1" t="s">
        <v>181762</v>
      </c>
      <c r="BD3312" s="1" t="s">
        <v>181763</v>
      </c>
      <c r="BE3312" s="1" t="s">
        <v>181764</v>
      </c>
      <c r="BF3312" s="1" t="s">
        <v>181765</v>
      </c>
      <c r="BG3312" s="1" t="s">
        <v>181766</v>
      </c>
      <c r="BH3312" s="1" t="s">
        <v>181767</v>
      </c>
      <c r="BI3312" s="1" t="s">
        <v>181768</v>
      </c>
      <c r="BJ3312" s="1" t="s">
        <v>181769</v>
      </c>
      <c r="BK3312" s="1" t="s">
        <v>181770</v>
      </c>
      <c r="BL3312" s="1" t="s">
        <v>181771</v>
      </c>
      <c r="BM3312" s="1" t="s">
        <v>181772</v>
      </c>
    </row>
    <row r="3313" spans="1:65" x14ac:dyDescent="0.3">
      <c r="A3313" s="1" t="s">
        <v>181773</v>
      </c>
      <c r="B3313" s="1" t="s">
        <v>181774</v>
      </c>
      <c r="C3313" s="1" t="s">
        <v>181775</v>
      </c>
      <c r="D3313" s="1" t="s">
        <v>181776</v>
      </c>
      <c r="E3313" s="1" t="s">
        <v>181777</v>
      </c>
      <c r="F3313" s="1" t="s">
        <v>181778</v>
      </c>
      <c r="G3313" s="1" t="s">
        <v>67285</v>
      </c>
      <c r="H3313" s="1" t="s">
        <v>181779</v>
      </c>
      <c r="I3313" s="1" t="s">
        <v>181780</v>
      </c>
      <c r="J3313" s="1" t="s">
        <v>181781</v>
      </c>
      <c r="K3313" s="1" t="s">
        <v>181782</v>
      </c>
      <c r="L3313" s="1" t="s">
        <v>181783</v>
      </c>
      <c r="M3313" s="1" t="s">
        <v>181730</v>
      </c>
      <c r="N3313" s="1" t="s">
        <v>181784</v>
      </c>
      <c r="O3313" s="1" t="s">
        <v>163739</v>
      </c>
      <c r="P3313" s="1" t="s">
        <v>181785</v>
      </c>
      <c r="Q3313" s="1" t="s">
        <v>181733</v>
      </c>
      <c r="R3313" s="1" t="s">
        <v>181786</v>
      </c>
      <c r="S3313" s="1" t="s">
        <v>29135</v>
      </c>
      <c r="T3313" s="1" t="s">
        <v>181787</v>
      </c>
      <c r="U3313" s="1" t="s">
        <v>181736</v>
      </c>
      <c r="V3313" s="1" t="s">
        <v>181788</v>
      </c>
      <c r="W3313" s="1" t="s">
        <v>181789</v>
      </c>
      <c r="X3313" s="1" t="s">
        <v>181790</v>
      </c>
      <c r="Y3313" s="1" t="s">
        <v>181791</v>
      </c>
      <c r="Z3313" s="1" t="s">
        <v>181792</v>
      </c>
      <c r="AA3313" s="1" t="s">
        <v>181793</v>
      </c>
      <c r="AB3313" s="1" t="s">
        <v>181794</v>
      </c>
      <c r="AC3313" s="1" t="s">
        <v>181795</v>
      </c>
      <c r="AD3313" s="1" t="s">
        <v>181796</v>
      </c>
      <c r="AE3313" s="1" t="s">
        <v>181797</v>
      </c>
      <c r="AF3313" s="1" t="s">
        <v>181745</v>
      </c>
      <c r="AG3313" s="1" t="s">
        <v>181798</v>
      </c>
      <c r="AH3313" s="1" t="s">
        <v>181799</v>
      </c>
      <c r="AI3313" s="1" t="s">
        <v>181800</v>
      </c>
      <c r="AJ3313" s="1" t="s">
        <v>181748</v>
      </c>
      <c r="AK3313" s="1" t="s">
        <v>181801</v>
      </c>
      <c r="AL3313" s="1" t="s">
        <v>181802</v>
      </c>
      <c r="AM3313" s="1" t="s">
        <v>181803</v>
      </c>
      <c r="AN3313" s="1" t="s">
        <v>96945</v>
      </c>
      <c r="AO3313" s="1" t="s">
        <v>181804</v>
      </c>
      <c r="AP3313" s="1" t="s">
        <v>181805</v>
      </c>
      <c r="AQ3313" s="1" t="s">
        <v>181806</v>
      </c>
      <c r="AR3313" s="1" t="s">
        <v>181755</v>
      </c>
      <c r="AS3313" s="1" t="s">
        <v>181807</v>
      </c>
      <c r="AT3313" s="1" t="s">
        <v>181808</v>
      </c>
      <c r="AU3313" s="1" t="s">
        <v>178215</v>
      </c>
      <c r="AV3313" s="1" t="s">
        <v>181809</v>
      </c>
      <c r="AW3313" s="1" t="s">
        <v>181810</v>
      </c>
      <c r="AX3313" s="1" t="s">
        <v>181811</v>
      </c>
      <c r="AY3313" s="1" t="s">
        <v>181812</v>
      </c>
      <c r="AZ3313" s="1" t="s">
        <v>18521</v>
      </c>
      <c r="BA3313" s="1" t="s">
        <v>181813</v>
      </c>
      <c r="BB3313" s="1" t="s">
        <v>181814</v>
      </c>
      <c r="BC3313" s="1" t="s">
        <v>181815</v>
      </c>
      <c r="BD3313" s="1" t="s">
        <v>181816</v>
      </c>
      <c r="BE3313" s="1" t="s">
        <v>181817</v>
      </c>
      <c r="BF3313" s="1" t="s">
        <v>181818</v>
      </c>
      <c r="BG3313" s="1" t="s">
        <v>181819</v>
      </c>
      <c r="BH3313" s="1" t="s">
        <v>181820</v>
      </c>
      <c r="BI3313" s="1" t="s">
        <v>181821</v>
      </c>
      <c r="BJ3313" s="1" t="s">
        <v>181822</v>
      </c>
      <c r="BK3313" s="1" t="s">
        <v>181823</v>
      </c>
      <c r="BL3313" s="1" t="s">
        <v>181824</v>
      </c>
      <c r="BM3313" s="1" t="s">
        <v>181825</v>
      </c>
    </row>
    <row r="3314" spans="1:65" x14ac:dyDescent="0.3">
      <c r="A3314" s="1" t="s">
        <v>181826</v>
      </c>
      <c r="B3314" s="1" t="s">
        <v>181827</v>
      </c>
      <c r="C3314" s="1" t="s">
        <v>181828</v>
      </c>
      <c r="D3314" s="1" t="s">
        <v>181829</v>
      </c>
      <c r="E3314" s="1" t="s">
        <v>181830</v>
      </c>
      <c r="F3314" s="1" t="s">
        <v>181831</v>
      </c>
      <c r="G3314" s="1" t="s">
        <v>181832</v>
      </c>
      <c r="H3314" s="1" t="s">
        <v>181833</v>
      </c>
      <c r="I3314" s="1" t="s">
        <v>181834</v>
      </c>
      <c r="J3314" s="1" t="s">
        <v>178390</v>
      </c>
      <c r="K3314" s="1" t="s">
        <v>95796</v>
      </c>
      <c r="L3314" s="1" t="s">
        <v>181835</v>
      </c>
      <c r="M3314" s="1" t="s">
        <v>21330</v>
      </c>
      <c r="N3314" s="1" t="s">
        <v>181836</v>
      </c>
      <c r="O3314" s="1" t="s">
        <v>181837</v>
      </c>
      <c r="P3314" s="1" t="s">
        <v>181838</v>
      </c>
      <c r="Q3314" s="1" t="s">
        <v>181839</v>
      </c>
      <c r="R3314" s="1" t="s">
        <v>181840</v>
      </c>
      <c r="S3314" s="1" t="s">
        <v>40406</v>
      </c>
      <c r="T3314" s="1" t="s">
        <v>181841</v>
      </c>
      <c r="U3314" s="1" t="s">
        <v>181842</v>
      </c>
      <c r="V3314" s="1" t="s">
        <v>181843</v>
      </c>
      <c r="W3314" s="1" t="s">
        <v>181844</v>
      </c>
      <c r="X3314" s="1" t="s">
        <v>181845</v>
      </c>
      <c r="Y3314" s="1" t="s">
        <v>181846</v>
      </c>
      <c r="Z3314" s="1" t="s">
        <v>181847</v>
      </c>
      <c r="AA3314" s="1" t="s">
        <v>181848</v>
      </c>
      <c r="AB3314" s="1" t="s">
        <v>181849</v>
      </c>
      <c r="AC3314" s="1" t="s">
        <v>181850</v>
      </c>
      <c r="AD3314" s="1" t="s">
        <v>180824</v>
      </c>
      <c r="AE3314" s="1" t="s">
        <v>181851</v>
      </c>
      <c r="AF3314" s="1" t="s">
        <v>181852</v>
      </c>
      <c r="AG3314" s="1" t="s">
        <v>181853</v>
      </c>
      <c r="AH3314" s="1" t="s">
        <v>181854</v>
      </c>
      <c r="AI3314" s="1" t="s">
        <v>181855</v>
      </c>
      <c r="AJ3314" s="1" t="s">
        <v>181856</v>
      </c>
      <c r="AK3314" s="1" t="s">
        <v>181857</v>
      </c>
      <c r="AL3314" s="1" t="s">
        <v>181858</v>
      </c>
      <c r="AM3314" s="1" t="s">
        <v>181859</v>
      </c>
      <c r="AN3314" s="1" t="s">
        <v>119917</v>
      </c>
      <c r="AO3314" s="1" t="s">
        <v>181860</v>
      </c>
      <c r="AP3314" s="1" t="s">
        <v>181861</v>
      </c>
      <c r="AQ3314" s="1" t="s">
        <v>181862</v>
      </c>
      <c r="AR3314" s="1" t="s">
        <v>181863</v>
      </c>
      <c r="AS3314" s="1" t="s">
        <v>181864</v>
      </c>
      <c r="AT3314" s="1" t="s">
        <v>169014</v>
      </c>
      <c r="AU3314" s="1" t="s">
        <v>24613</v>
      </c>
      <c r="AV3314" s="1" t="s">
        <v>181865</v>
      </c>
      <c r="AW3314" s="1" t="s">
        <v>62267</v>
      </c>
      <c r="AX3314" s="1" t="s">
        <v>181866</v>
      </c>
      <c r="AY3314" s="1" t="s">
        <v>181867</v>
      </c>
      <c r="AZ3314" s="1" t="s">
        <v>24720</v>
      </c>
      <c r="BA3314" s="1" t="s">
        <v>181868</v>
      </c>
      <c r="BB3314" s="1" t="s">
        <v>181869</v>
      </c>
      <c r="BC3314" s="1" t="s">
        <v>181870</v>
      </c>
      <c r="BD3314" s="1" t="s">
        <v>181871</v>
      </c>
      <c r="BE3314" s="1" t="s">
        <v>181872</v>
      </c>
      <c r="BF3314" s="1" t="s">
        <v>181873</v>
      </c>
      <c r="BG3314" s="1" t="s">
        <v>181874</v>
      </c>
      <c r="BH3314" s="1" t="s">
        <v>181875</v>
      </c>
      <c r="BI3314" s="1" t="s">
        <v>181876</v>
      </c>
      <c r="BJ3314" s="1" t="s">
        <v>181877</v>
      </c>
      <c r="BK3314" s="1" t="s">
        <v>181878</v>
      </c>
      <c r="BL3314" s="1" t="s">
        <v>181879</v>
      </c>
      <c r="BM3314" s="1" t="s">
        <v>181880</v>
      </c>
    </row>
    <row r="3315" spans="1:65" x14ac:dyDescent="0.3">
      <c r="A3315" s="1" t="s">
        <v>181881</v>
      </c>
      <c r="B3315" s="1" t="s">
        <v>181882</v>
      </c>
      <c r="C3315" s="1" t="s">
        <v>181883</v>
      </c>
      <c r="D3315" s="1" t="s">
        <v>181884</v>
      </c>
      <c r="E3315" s="1" t="s">
        <v>181885</v>
      </c>
      <c r="F3315" s="1" t="s">
        <v>181886</v>
      </c>
      <c r="G3315" s="1" t="s">
        <v>29176</v>
      </c>
      <c r="H3315" s="1" t="s">
        <v>181887</v>
      </c>
      <c r="I3315" s="1" t="s">
        <v>36312</v>
      </c>
      <c r="J3315" s="1" t="s">
        <v>74472</v>
      </c>
      <c r="K3315" s="1" t="s">
        <v>181888</v>
      </c>
      <c r="L3315" s="1" t="s">
        <v>181889</v>
      </c>
      <c r="M3315" s="1" t="s">
        <v>21330</v>
      </c>
      <c r="N3315" s="1" t="s">
        <v>139910</v>
      </c>
      <c r="O3315" s="1" t="s">
        <v>104441</v>
      </c>
      <c r="P3315" s="1" t="s">
        <v>181890</v>
      </c>
      <c r="Q3315" s="1" t="s">
        <v>181839</v>
      </c>
      <c r="R3315" s="1" t="s">
        <v>181891</v>
      </c>
      <c r="S3315" s="1" t="s">
        <v>181892</v>
      </c>
      <c r="T3315" s="1" t="s">
        <v>179216</v>
      </c>
      <c r="U3315" s="1" t="s">
        <v>181842</v>
      </c>
      <c r="V3315" s="1" t="s">
        <v>181893</v>
      </c>
      <c r="W3315" s="1" t="s">
        <v>181894</v>
      </c>
      <c r="X3315" s="1" t="s">
        <v>181895</v>
      </c>
      <c r="Y3315" s="1" t="s">
        <v>181896</v>
      </c>
      <c r="Z3315" s="1" t="s">
        <v>181897</v>
      </c>
      <c r="AA3315" s="1" t="s">
        <v>181898</v>
      </c>
      <c r="AB3315" s="1" t="s">
        <v>181899</v>
      </c>
      <c r="AC3315" s="1" t="s">
        <v>181900</v>
      </c>
      <c r="AD3315" s="1" t="s">
        <v>181901</v>
      </c>
      <c r="AE3315" s="1" t="s">
        <v>181902</v>
      </c>
      <c r="AF3315" s="1" t="s">
        <v>181852</v>
      </c>
      <c r="AG3315" s="1" t="s">
        <v>181903</v>
      </c>
      <c r="AH3315" s="1" t="s">
        <v>181904</v>
      </c>
      <c r="AI3315" s="1" t="s">
        <v>181905</v>
      </c>
      <c r="AJ3315" s="1" t="s">
        <v>181856</v>
      </c>
      <c r="AK3315" s="1" t="s">
        <v>181906</v>
      </c>
      <c r="AL3315" s="1" t="s">
        <v>181907</v>
      </c>
      <c r="AM3315" s="1" t="s">
        <v>181908</v>
      </c>
      <c r="AN3315" s="1" t="s">
        <v>119917</v>
      </c>
      <c r="AO3315" s="1" t="s">
        <v>181909</v>
      </c>
      <c r="AP3315" s="1" t="s">
        <v>181910</v>
      </c>
      <c r="AQ3315" s="1" t="s">
        <v>181911</v>
      </c>
      <c r="AR3315" s="1" t="s">
        <v>181863</v>
      </c>
      <c r="AS3315" s="1" t="s">
        <v>116048</v>
      </c>
      <c r="AT3315" s="1" t="s">
        <v>93104</v>
      </c>
      <c r="AU3315" s="1" t="s">
        <v>67056</v>
      </c>
      <c r="AV3315" s="1" t="s">
        <v>181912</v>
      </c>
      <c r="AW3315" s="1" t="s">
        <v>181913</v>
      </c>
      <c r="AX3315" s="1" t="s">
        <v>101597</v>
      </c>
      <c r="AY3315" s="1" t="s">
        <v>181914</v>
      </c>
      <c r="AZ3315" s="1" t="s">
        <v>98378</v>
      </c>
      <c r="BA3315" s="1" t="s">
        <v>181915</v>
      </c>
      <c r="BB3315" s="1" t="s">
        <v>181916</v>
      </c>
      <c r="BC3315" s="1" t="s">
        <v>181917</v>
      </c>
      <c r="BD3315" s="1" t="s">
        <v>181918</v>
      </c>
      <c r="BE3315" s="1" t="s">
        <v>181919</v>
      </c>
      <c r="BF3315" s="1" t="s">
        <v>181920</v>
      </c>
      <c r="BG3315" s="1" t="s">
        <v>181921</v>
      </c>
      <c r="BH3315" s="1" t="s">
        <v>181922</v>
      </c>
      <c r="BI3315" s="1" t="s">
        <v>181923</v>
      </c>
      <c r="BJ3315" s="1" t="s">
        <v>181924</v>
      </c>
      <c r="BK3315" s="1" t="s">
        <v>181925</v>
      </c>
      <c r="BL3315" s="1" t="s">
        <v>181926</v>
      </c>
      <c r="BM3315" s="1" t="s">
        <v>181927</v>
      </c>
    </row>
    <row r="3316" spans="1:65" x14ac:dyDescent="0.3">
      <c r="A3316" s="1" t="s">
        <v>181928</v>
      </c>
      <c r="B3316" s="1" t="s">
        <v>181929</v>
      </c>
      <c r="C3316" s="1" t="s">
        <v>181930</v>
      </c>
      <c r="D3316" s="1" t="s">
        <v>181931</v>
      </c>
      <c r="E3316" s="1" t="s">
        <v>181932</v>
      </c>
      <c r="F3316" s="1" t="s">
        <v>181933</v>
      </c>
      <c r="G3316" s="1" t="s">
        <v>181934</v>
      </c>
      <c r="H3316" s="1" t="s">
        <v>181935</v>
      </c>
      <c r="I3316" s="1" t="s">
        <v>181936</v>
      </c>
      <c r="J3316" s="1" t="s">
        <v>102582</v>
      </c>
      <c r="K3316" s="1" t="s">
        <v>98578</v>
      </c>
      <c r="L3316" s="1" t="s">
        <v>181937</v>
      </c>
      <c r="M3316" s="1" t="s">
        <v>34376</v>
      </c>
      <c r="N3316" s="1" t="s">
        <v>181938</v>
      </c>
      <c r="O3316" s="1" t="s">
        <v>84942</v>
      </c>
      <c r="P3316" s="1" t="s">
        <v>181939</v>
      </c>
      <c r="Q3316" s="1" t="s">
        <v>181940</v>
      </c>
      <c r="R3316" s="1" t="s">
        <v>181941</v>
      </c>
      <c r="S3316" s="1" t="s">
        <v>151939</v>
      </c>
      <c r="T3316" s="1" t="s">
        <v>173052</v>
      </c>
      <c r="U3316" s="1" t="s">
        <v>181942</v>
      </c>
      <c r="V3316" s="1" t="s">
        <v>181943</v>
      </c>
      <c r="W3316" s="1" t="s">
        <v>181944</v>
      </c>
      <c r="X3316" s="1" t="s">
        <v>181945</v>
      </c>
      <c r="Y3316" s="1" t="s">
        <v>181946</v>
      </c>
      <c r="Z3316" s="1" t="s">
        <v>181947</v>
      </c>
      <c r="AA3316" s="1" t="s">
        <v>181948</v>
      </c>
      <c r="AB3316" s="1" t="s">
        <v>181949</v>
      </c>
      <c r="AC3316" s="1" t="s">
        <v>181950</v>
      </c>
      <c r="AD3316" s="1" t="s">
        <v>181951</v>
      </c>
      <c r="AE3316" s="1" t="s">
        <v>181952</v>
      </c>
      <c r="AF3316" s="1" t="s">
        <v>174902</v>
      </c>
      <c r="AG3316" s="1" t="s">
        <v>181953</v>
      </c>
      <c r="AH3316" s="1" t="s">
        <v>180831</v>
      </c>
      <c r="AI3316" s="1" t="s">
        <v>181954</v>
      </c>
      <c r="AJ3316" s="1" t="s">
        <v>181955</v>
      </c>
      <c r="AK3316" s="1" t="s">
        <v>181956</v>
      </c>
      <c r="AL3316" s="1" t="s">
        <v>181957</v>
      </c>
      <c r="AM3316" s="1" t="s">
        <v>181958</v>
      </c>
      <c r="AN3316" s="1" t="s">
        <v>181959</v>
      </c>
      <c r="AO3316" s="1" t="s">
        <v>181960</v>
      </c>
      <c r="AP3316" s="1" t="s">
        <v>181961</v>
      </c>
      <c r="AQ3316" s="1" t="s">
        <v>181962</v>
      </c>
      <c r="AR3316" s="1" t="s">
        <v>181963</v>
      </c>
      <c r="AS3316" s="1" t="s">
        <v>181964</v>
      </c>
      <c r="AT3316" s="1" t="s">
        <v>94176</v>
      </c>
      <c r="AU3316" s="1" t="s">
        <v>90313</v>
      </c>
      <c r="AV3316" s="1" t="s">
        <v>168740</v>
      </c>
      <c r="AW3316" s="1" t="s">
        <v>151909</v>
      </c>
      <c r="AX3316" s="1" t="s">
        <v>19205</v>
      </c>
      <c r="AY3316" s="1" t="s">
        <v>133772</v>
      </c>
      <c r="AZ3316" s="1" t="s">
        <v>89730</v>
      </c>
      <c r="BA3316" s="1" t="s">
        <v>181965</v>
      </c>
      <c r="BB3316" s="1" t="s">
        <v>181966</v>
      </c>
      <c r="BC3316" s="1" t="s">
        <v>181967</v>
      </c>
      <c r="BD3316" s="1" t="s">
        <v>181968</v>
      </c>
      <c r="BE3316" s="1" t="s">
        <v>181969</v>
      </c>
      <c r="BF3316" s="1" t="s">
        <v>181970</v>
      </c>
      <c r="BG3316" s="1" t="s">
        <v>181971</v>
      </c>
      <c r="BH3316" s="1" t="s">
        <v>181972</v>
      </c>
      <c r="BI3316" s="1" t="s">
        <v>181973</v>
      </c>
      <c r="BJ3316" s="1" t="s">
        <v>181974</v>
      </c>
      <c r="BK3316" s="1" t="s">
        <v>181975</v>
      </c>
      <c r="BL3316" s="1" t="s">
        <v>181976</v>
      </c>
      <c r="BM3316" s="1" t="s">
        <v>181977</v>
      </c>
    </row>
    <row r="3317" spans="1:65" x14ac:dyDescent="0.3">
      <c r="A3317" s="1" t="s">
        <v>181978</v>
      </c>
      <c r="B3317" s="1" t="s">
        <v>181979</v>
      </c>
      <c r="C3317" s="1" t="s">
        <v>181980</v>
      </c>
      <c r="D3317" s="1" t="s">
        <v>181981</v>
      </c>
      <c r="E3317" s="1" t="s">
        <v>157536</v>
      </c>
      <c r="F3317" s="1" t="s">
        <v>178700</v>
      </c>
      <c r="G3317" s="1" t="s">
        <v>91127</v>
      </c>
      <c r="H3317" s="1" t="s">
        <v>181982</v>
      </c>
      <c r="I3317" s="1" t="s">
        <v>108480</v>
      </c>
      <c r="J3317" s="1" t="s">
        <v>181983</v>
      </c>
      <c r="K3317" s="1" t="s">
        <v>101830</v>
      </c>
      <c r="L3317" s="1" t="s">
        <v>181984</v>
      </c>
      <c r="M3317" s="1" t="s">
        <v>34376</v>
      </c>
      <c r="N3317" s="1" t="s">
        <v>181985</v>
      </c>
      <c r="O3317" s="1" t="s">
        <v>181986</v>
      </c>
      <c r="P3317" s="1" t="s">
        <v>181987</v>
      </c>
      <c r="Q3317" s="1" t="s">
        <v>181940</v>
      </c>
      <c r="R3317" s="1" t="s">
        <v>181988</v>
      </c>
      <c r="S3317" s="1" t="s">
        <v>127379</v>
      </c>
      <c r="T3317" s="1" t="s">
        <v>181989</v>
      </c>
      <c r="U3317" s="1" t="s">
        <v>181942</v>
      </c>
      <c r="V3317" s="1" t="s">
        <v>181990</v>
      </c>
      <c r="W3317" s="1" t="s">
        <v>181991</v>
      </c>
      <c r="X3317" s="1" t="s">
        <v>181992</v>
      </c>
      <c r="Y3317" s="1" t="s">
        <v>181993</v>
      </c>
      <c r="Z3317" s="1" t="s">
        <v>181994</v>
      </c>
      <c r="AA3317" s="1" t="s">
        <v>181995</v>
      </c>
      <c r="AB3317" s="1" t="s">
        <v>181996</v>
      </c>
      <c r="AC3317" s="1" t="s">
        <v>181997</v>
      </c>
      <c r="AD3317" s="1" t="s">
        <v>180988</v>
      </c>
      <c r="AE3317" s="1" t="s">
        <v>181998</v>
      </c>
      <c r="AF3317" s="1" t="s">
        <v>174902</v>
      </c>
      <c r="AG3317" s="1" t="s">
        <v>181999</v>
      </c>
      <c r="AH3317" s="1" t="s">
        <v>182000</v>
      </c>
      <c r="AI3317" s="1" t="s">
        <v>182001</v>
      </c>
      <c r="AJ3317" s="1" t="s">
        <v>181955</v>
      </c>
      <c r="AK3317" s="1" t="s">
        <v>182002</v>
      </c>
      <c r="AL3317" s="1" t="s">
        <v>182003</v>
      </c>
      <c r="AM3317" s="1" t="s">
        <v>182004</v>
      </c>
      <c r="AN3317" s="1" t="s">
        <v>181959</v>
      </c>
      <c r="AO3317" s="1" t="s">
        <v>182005</v>
      </c>
      <c r="AP3317" s="1" t="s">
        <v>182006</v>
      </c>
      <c r="AQ3317" s="1" t="s">
        <v>182007</v>
      </c>
      <c r="AR3317" s="1" t="s">
        <v>181963</v>
      </c>
      <c r="AS3317" s="1" t="s">
        <v>182008</v>
      </c>
      <c r="AT3317" s="1" t="s">
        <v>72173</v>
      </c>
      <c r="AU3317" s="1" t="s">
        <v>182009</v>
      </c>
      <c r="AV3317" s="1" t="s">
        <v>182010</v>
      </c>
      <c r="AW3317" s="1" t="s">
        <v>59239</v>
      </c>
      <c r="AX3317" s="1" t="s">
        <v>182011</v>
      </c>
      <c r="AY3317" s="1" t="s">
        <v>182012</v>
      </c>
      <c r="AZ3317" s="1" t="s">
        <v>31177</v>
      </c>
      <c r="BA3317" s="1" t="s">
        <v>182013</v>
      </c>
      <c r="BB3317" s="1" t="s">
        <v>182014</v>
      </c>
      <c r="BC3317" s="1" t="s">
        <v>181414</v>
      </c>
      <c r="BD3317" s="1" t="s">
        <v>182015</v>
      </c>
      <c r="BE3317" s="1" t="s">
        <v>182016</v>
      </c>
      <c r="BF3317" s="1" t="s">
        <v>182017</v>
      </c>
      <c r="BG3317" s="1" t="s">
        <v>182018</v>
      </c>
      <c r="BH3317" s="1" t="s">
        <v>182019</v>
      </c>
      <c r="BI3317" s="1" t="s">
        <v>182020</v>
      </c>
      <c r="BJ3317" s="1" t="s">
        <v>182021</v>
      </c>
      <c r="BK3317" s="1" t="s">
        <v>182022</v>
      </c>
      <c r="BL3317" s="1" t="s">
        <v>182023</v>
      </c>
      <c r="BM3317" s="1" t="s">
        <v>182024</v>
      </c>
    </row>
    <row r="3318" spans="1:65" x14ac:dyDescent="0.3">
      <c r="A3318" s="1" t="s">
        <v>182025</v>
      </c>
      <c r="B3318" s="1" t="s">
        <v>182026</v>
      </c>
      <c r="C3318" s="1" t="s">
        <v>182027</v>
      </c>
      <c r="D3318" s="1" t="s">
        <v>182028</v>
      </c>
      <c r="E3318" s="1" t="s">
        <v>182029</v>
      </c>
      <c r="F3318" s="1" t="s">
        <v>182030</v>
      </c>
      <c r="G3318" s="1" t="s">
        <v>17370</v>
      </c>
      <c r="H3318" s="1" t="s">
        <v>182031</v>
      </c>
      <c r="I3318" s="1" t="s">
        <v>182032</v>
      </c>
      <c r="J3318" s="1" t="s">
        <v>55131</v>
      </c>
      <c r="K3318" s="1" t="s">
        <v>115348</v>
      </c>
      <c r="L3318" s="1" t="s">
        <v>182033</v>
      </c>
      <c r="M3318" s="1" t="s">
        <v>182034</v>
      </c>
      <c r="N3318" s="1" t="s">
        <v>182035</v>
      </c>
      <c r="O3318" s="1" t="s">
        <v>182036</v>
      </c>
      <c r="P3318" s="1" t="s">
        <v>73360</v>
      </c>
      <c r="Q3318" s="1" t="s">
        <v>182037</v>
      </c>
      <c r="R3318" s="1" t="s">
        <v>182038</v>
      </c>
      <c r="S3318" s="1" t="s">
        <v>90207</v>
      </c>
      <c r="T3318" s="1" t="s">
        <v>182039</v>
      </c>
      <c r="U3318" s="1" t="s">
        <v>182040</v>
      </c>
      <c r="V3318" s="1" t="s">
        <v>182041</v>
      </c>
      <c r="W3318" s="1" t="s">
        <v>182042</v>
      </c>
      <c r="X3318" s="1" t="s">
        <v>182043</v>
      </c>
      <c r="Y3318" s="1" t="s">
        <v>182044</v>
      </c>
      <c r="Z3318" s="1" t="s">
        <v>182045</v>
      </c>
      <c r="AA3318" s="1" t="s">
        <v>182046</v>
      </c>
      <c r="AB3318" s="1" t="s">
        <v>182047</v>
      </c>
      <c r="AC3318" s="1" t="s">
        <v>182048</v>
      </c>
      <c r="AD3318" s="1" t="s">
        <v>182049</v>
      </c>
      <c r="AE3318" s="1" t="s">
        <v>182050</v>
      </c>
      <c r="AF3318" s="1" t="s">
        <v>182051</v>
      </c>
      <c r="AG3318" s="1" t="s">
        <v>182052</v>
      </c>
      <c r="AH3318" s="1" t="s">
        <v>182053</v>
      </c>
      <c r="AI3318" s="1" t="s">
        <v>182054</v>
      </c>
      <c r="AJ3318" s="1" t="s">
        <v>182055</v>
      </c>
      <c r="AK3318" s="1" t="s">
        <v>182056</v>
      </c>
      <c r="AL3318" s="1" t="s">
        <v>182057</v>
      </c>
      <c r="AM3318" s="1" t="s">
        <v>182058</v>
      </c>
      <c r="AN3318" s="1" t="s">
        <v>181959</v>
      </c>
      <c r="AO3318" s="1" t="s">
        <v>182059</v>
      </c>
      <c r="AP3318" s="1" t="s">
        <v>182060</v>
      </c>
      <c r="AQ3318" s="1" t="s">
        <v>182061</v>
      </c>
      <c r="AR3318" s="1" t="s">
        <v>182062</v>
      </c>
      <c r="AS3318" s="1" t="s">
        <v>182063</v>
      </c>
      <c r="AT3318" s="1" t="s">
        <v>72640</v>
      </c>
      <c r="AU3318" s="1" t="s">
        <v>77703</v>
      </c>
      <c r="AV3318" s="1" t="s">
        <v>182064</v>
      </c>
      <c r="AW3318" s="1" t="s">
        <v>182065</v>
      </c>
      <c r="AX3318" s="1" t="s">
        <v>82258</v>
      </c>
      <c r="AY3318" s="1" t="s">
        <v>182066</v>
      </c>
      <c r="AZ3318" s="1" t="s">
        <v>182067</v>
      </c>
      <c r="BA3318" s="1" t="s">
        <v>182068</v>
      </c>
      <c r="BB3318" s="1" t="s">
        <v>182069</v>
      </c>
      <c r="BC3318" s="1" t="s">
        <v>182070</v>
      </c>
      <c r="BD3318" s="1" t="s">
        <v>182071</v>
      </c>
      <c r="BE3318" s="1" t="s">
        <v>182072</v>
      </c>
      <c r="BF3318" s="1" t="s">
        <v>182073</v>
      </c>
      <c r="BG3318" s="1" t="s">
        <v>182074</v>
      </c>
      <c r="BH3318" s="1" t="s">
        <v>182075</v>
      </c>
      <c r="BI3318" s="1" t="s">
        <v>182076</v>
      </c>
      <c r="BJ3318" s="1" t="s">
        <v>182077</v>
      </c>
      <c r="BK3318" s="1" t="s">
        <v>182078</v>
      </c>
      <c r="BL3318" s="1" t="s">
        <v>182079</v>
      </c>
      <c r="BM3318" s="1" t="s">
        <v>182080</v>
      </c>
    </row>
    <row r="3319" spans="1:65" x14ac:dyDescent="0.3">
      <c r="A3319" s="1" t="s">
        <v>182081</v>
      </c>
      <c r="B3319" s="1" t="s">
        <v>182082</v>
      </c>
      <c r="C3319" s="1" t="s">
        <v>182083</v>
      </c>
      <c r="D3319" s="1" t="s">
        <v>182084</v>
      </c>
      <c r="E3319" s="1" t="s">
        <v>182085</v>
      </c>
      <c r="F3319" s="1" t="s">
        <v>155778</v>
      </c>
      <c r="G3319" s="1" t="s">
        <v>92278</v>
      </c>
      <c r="H3319" s="1" t="s">
        <v>182086</v>
      </c>
      <c r="I3319" s="1" t="s">
        <v>182087</v>
      </c>
      <c r="J3319" s="1" t="s">
        <v>182088</v>
      </c>
      <c r="K3319" s="1" t="s">
        <v>182089</v>
      </c>
      <c r="L3319" s="1" t="s">
        <v>153162</v>
      </c>
      <c r="M3319" s="1" t="s">
        <v>182034</v>
      </c>
      <c r="N3319" s="1" t="s">
        <v>182090</v>
      </c>
      <c r="O3319" s="1" t="s">
        <v>161602</v>
      </c>
      <c r="P3319" s="1" t="s">
        <v>42009</v>
      </c>
      <c r="Q3319" s="1" t="s">
        <v>182037</v>
      </c>
      <c r="R3319" s="1" t="s">
        <v>178449</v>
      </c>
      <c r="S3319" s="1" t="s">
        <v>182091</v>
      </c>
      <c r="T3319" s="1" t="s">
        <v>182092</v>
      </c>
      <c r="U3319" s="1" t="s">
        <v>182040</v>
      </c>
      <c r="V3319" s="1" t="s">
        <v>182093</v>
      </c>
      <c r="W3319" s="1" t="s">
        <v>182094</v>
      </c>
      <c r="X3319" s="1" t="s">
        <v>182095</v>
      </c>
      <c r="Y3319" s="1" t="s">
        <v>182096</v>
      </c>
      <c r="Z3319" s="1" t="s">
        <v>182097</v>
      </c>
      <c r="AA3319" s="1" t="s">
        <v>182098</v>
      </c>
      <c r="AB3319" s="1" t="s">
        <v>182099</v>
      </c>
      <c r="AC3319" s="1" t="s">
        <v>182100</v>
      </c>
      <c r="AD3319" s="1" t="s">
        <v>182101</v>
      </c>
      <c r="AE3319" s="1" t="s">
        <v>182102</v>
      </c>
      <c r="AF3319" s="1" t="s">
        <v>182051</v>
      </c>
      <c r="AG3319" s="1" t="s">
        <v>182103</v>
      </c>
      <c r="AH3319" s="1" t="s">
        <v>182104</v>
      </c>
      <c r="AI3319" s="1" t="s">
        <v>182105</v>
      </c>
      <c r="AJ3319" s="1" t="s">
        <v>182055</v>
      </c>
      <c r="AK3319" s="1" t="s">
        <v>182106</v>
      </c>
      <c r="AL3319" s="1" t="s">
        <v>182107</v>
      </c>
      <c r="AM3319" s="1" t="s">
        <v>182108</v>
      </c>
      <c r="AN3319" s="1" t="s">
        <v>181959</v>
      </c>
      <c r="AO3319" s="1" t="s">
        <v>182109</v>
      </c>
      <c r="AP3319" s="1" t="s">
        <v>182110</v>
      </c>
      <c r="AQ3319" s="1" t="s">
        <v>182111</v>
      </c>
      <c r="AR3319" s="1" t="s">
        <v>182062</v>
      </c>
      <c r="AS3319" s="1" t="s">
        <v>182112</v>
      </c>
      <c r="AT3319" s="1" t="s">
        <v>163390</v>
      </c>
      <c r="AU3319" s="1" t="s">
        <v>18005</v>
      </c>
      <c r="AV3319" s="1" t="s">
        <v>182113</v>
      </c>
      <c r="AW3319" s="1" t="s">
        <v>73795</v>
      </c>
      <c r="AX3319" s="1" t="s">
        <v>182114</v>
      </c>
      <c r="AY3319" s="1" t="s">
        <v>182115</v>
      </c>
      <c r="AZ3319" s="1" t="s">
        <v>91295</v>
      </c>
      <c r="BA3319" s="1" t="s">
        <v>182116</v>
      </c>
      <c r="BB3319" s="1" t="s">
        <v>182117</v>
      </c>
      <c r="BC3319" s="1" t="s">
        <v>182118</v>
      </c>
      <c r="BD3319" s="1" t="s">
        <v>182119</v>
      </c>
      <c r="BE3319" s="1" t="s">
        <v>182120</v>
      </c>
      <c r="BF3319" s="1" t="s">
        <v>182121</v>
      </c>
      <c r="BG3319" s="1" t="s">
        <v>182122</v>
      </c>
      <c r="BH3319" s="1" t="s">
        <v>182123</v>
      </c>
      <c r="BI3319" s="1" t="s">
        <v>182124</v>
      </c>
      <c r="BJ3319" s="1" t="s">
        <v>182125</v>
      </c>
      <c r="BK3319" s="1" t="s">
        <v>182126</v>
      </c>
      <c r="BL3319" s="1" t="s">
        <v>182127</v>
      </c>
      <c r="BM3319" s="1" t="s">
        <v>182128</v>
      </c>
    </row>
    <row r="3320" spans="1:65" x14ac:dyDescent="0.3">
      <c r="A3320" s="1" t="s">
        <v>182129</v>
      </c>
      <c r="B3320" s="1" t="s">
        <v>182130</v>
      </c>
      <c r="C3320" s="1" t="s">
        <v>182131</v>
      </c>
      <c r="D3320" s="1" t="s">
        <v>182132</v>
      </c>
      <c r="E3320" s="1" t="s">
        <v>182133</v>
      </c>
      <c r="F3320" s="1" t="s">
        <v>182134</v>
      </c>
      <c r="G3320" s="1" t="s">
        <v>56259</v>
      </c>
      <c r="H3320" s="1" t="s">
        <v>182135</v>
      </c>
      <c r="I3320" s="1" t="s">
        <v>182136</v>
      </c>
      <c r="J3320" s="1" t="s">
        <v>182137</v>
      </c>
      <c r="K3320" s="1" t="s">
        <v>71623</v>
      </c>
      <c r="L3320" s="1" t="s">
        <v>155783</v>
      </c>
      <c r="M3320" s="1" t="s">
        <v>182138</v>
      </c>
      <c r="N3320" s="1" t="s">
        <v>182139</v>
      </c>
      <c r="O3320" s="1" t="s">
        <v>73200</v>
      </c>
      <c r="P3320" s="1" t="s">
        <v>72219</v>
      </c>
      <c r="Q3320" s="1" t="s">
        <v>182140</v>
      </c>
      <c r="R3320" s="1" t="s">
        <v>182141</v>
      </c>
      <c r="S3320" s="1" t="s">
        <v>16225</v>
      </c>
      <c r="T3320" s="1" t="s">
        <v>182142</v>
      </c>
      <c r="U3320" s="1" t="s">
        <v>182143</v>
      </c>
      <c r="V3320" s="1" t="s">
        <v>182144</v>
      </c>
      <c r="W3320" s="1" t="s">
        <v>182145</v>
      </c>
      <c r="X3320" s="1" t="s">
        <v>182146</v>
      </c>
      <c r="Y3320" s="1" t="s">
        <v>182147</v>
      </c>
      <c r="Z3320" s="1" t="s">
        <v>182148</v>
      </c>
      <c r="AA3320" s="1" t="s">
        <v>182149</v>
      </c>
      <c r="AB3320" s="1" t="s">
        <v>179329</v>
      </c>
      <c r="AC3320" s="1" t="s">
        <v>182150</v>
      </c>
      <c r="AD3320" s="1" t="s">
        <v>182151</v>
      </c>
      <c r="AE3320" s="1" t="s">
        <v>182152</v>
      </c>
      <c r="AF3320" s="1" t="s">
        <v>182153</v>
      </c>
      <c r="AG3320" s="1" t="s">
        <v>182154</v>
      </c>
      <c r="AH3320" s="1" t="s">
        <v>182155</v>
      </c>
      <c r="AI3320" s="1" t="s">
        <v>182156</v>
      </c>
      <c r="AJ3320" s="1" t="s">
        <v>118459</v>
      </c>
      <c r="AK3320" s="1" t="s">
        <v>182157</v>
      </c>
      <c r="AL3320" s="1" t="s">
        <v>182158</v>
      </c>
      <c r="AM3320" s="1" t="s">
        <v>182159</v>
      </c>
      <c r="AN3320" s="1" t="s">
        <v>182160</v>
      </c>
      <c r="AO3320" s="1" t="s">
        <v>182161</v>
      </c>
      <c r="AP3320" s="1" t="s">
        <v>182162</v>
      </c>
      <c r="AQ3320" s="1" t="s">
        <v>182163</v>
      </c>
      <c r="AR3320" s="1" t="s">
        <v>182164</v>
      </c>
      <c r="AS3320" s="1" t="s">
        <v>182165</v>
      </c>
      <c r="AT3320" s="1" t="s">
        <v>30712</v>
      </c>
      <c r="AU3320" s="1" t="s">
        <v>182166</v>
      </c>
      <c r="AV3320" s="1" t="s">
        <v>182167</v>
      </c>
      <c r="AW3320" s="1" t="s">
        <v>180200</v>
      </c>
      <c r="AX3320" s="1" t="s">
        <v>182168</v>
      </c>
      <c r="AY3320" s="1" t="s">
        <v>182169</v>
      </c>
      <c r="AZ3320" s="1" t="s">
        <v>36700</v>
      </c>
      <c r="BA3320" s="1" t="s">
        <v>182170</v>
      </c>
      <c r="BB3320" s="1" t="s">
        <v>182171</v>
      </c>
      <c r="BC3320" s="1" t="s">
        <v>182172</v>
      </c>
      <c r="BD3320" s="1" t="s">
        <v>182173</v>
      </c>
      <c r="BE3320" s="1" t="s">
        <v>182174</v>
      </c>
      <c r="BF3320" s="1" t="s">
        <v>182175</v>
      </c>
      <c r="BG3320" s="1" t="s">
        <v>182176</v>
      </c>
      <c r="BH3320" s="1" t="s">
        <v>182177</v>
      </c>
      <c r="BI3320" s="1" t="s">
        <v>182178</v>
      </c>
      <c r="BJ3320" s="1" t="s">
        <v>182179</v>
      </c>
      <c r="BK3320" s="1" t="s">
        <v>182180</v>
      </c>
      <c r="BL3320" s="1" t="s">
        <v>181976</v>
      </c>
      <c r="BM3320" s="1" t="s">
        <v>182181</v>
      </c>
    </row>
    <row r="3321" spans="1:65" x14ac:dyDescent="0.3">
      <c r="A3321" s="1" t="s">
        <v>182182</v>
      </c>
      <c r="B3321" s="1" t="s">
        <v>182183</v>
      </c>
      <c r="C3321" s="1" t="s">
        <v>182184</v>
      </c>
      <c r="D3321" s="1" t="s">
        <v>182185</v>
      </c>
      <c r="E3321" s="1" t="s">
        <v>182186</v>
      </c>
      <c r="F3321" s="1" t="s">
        <v>182187</v>
      </c>
      <c r="G3321" s="1" t="s">
        <v>182188</v>
      </c>
      <c r="H3321" s="1" t="s">
        <v>182189</v>
      </c>
      <c r="I3321" s="1" t="s">
        <v>182190</v>
      </c>
      <c r="J3321" s="1" t="s">
        <v>182191</v>
      </c>
      <c r="K3321" s="1" t="s">
        <v>182192</v>
      </c>
      <c r="L3321" s="1" t="s">
        <v>182193</v>
      </c>
      <c r="M3321" s="1" t="s">
        <v>182138</v>
      </c>
      <c r="N3321" s="1" t="s">
        <v>152568</v>
      </c>
      <c r="O3321" s="1" t="s">
        <v>182194</v>
      </c>
      <c r="P3321" s="1" t="s">
        <v>182195</v>
      </c>
      <c r="Q3321" s="1" t="s">
        <v>182140</v>
      </c>
      <c r="R3321" s="1" t="s">
        <v>182196</v>
      </c>
      <c r="S3321" s="1" t="s">
        <v>34381</v>
      </c>
      <c r="T3321" s="1" t="s">
        <v>182197</v>
      </c>
      <c r="U3321" s="1" t="s">
        <v>182143</v>
      </c>
      <c r="V3321" s="1" t="s">
        <v>182198</v>
      </c>
      <c r="W3321" s="1" t="s">
        <v>182199</v>
      </c>
      <c r="X3321" s="1" t="s">
        <v>182200</v>
      </c>
      <c r="Y3321" s="1" t="s">
        <v>182201</v>
      </c>
      <c r="Z3321" s="1" t="s">
        <v>181147</v>
      </c>
      <c r="AA3321" s="1" t="s">
        <v>182202</v>
      </c>
      <c r="AB3321" s="1" t="s">
        <v>182203</v>
      </c>
      <c r="AC3321" s="1" t="s">
        <v>182204</v>
      </c>
      <c r="AD3321" s="1" t="s">
        <v>181694</v>
      </c>
      <c r="AE3321" s="1" t="s">
        <v>182205</v>
      </c>
      <c r="AF3321" s="1" t="s">
        <v>182153</v>
      </c>
      <c r="AG3321" s="1" t="s">
        <v>182206</v>
      </c>
      <c r="AH3321" s="1" t="s">
        <v>182207</v>
      </c>
      <c r="AI3321" s="1" t="s">
        <v>182208</v>
      </c>
      <c r="AJ3321" s="1" t="s">
        <v>118459</v>
      </c>
      <c r="AK3321" s="1" t="s">
        <v>182209</v>
      </c>
      <c r="AL3321" s="1" t="s">
        <v>182210</v>
      </c>
      <c r="AM3321" s="1" t="s">
        <v>182211</v>
      </c>
      <c r="AN3321" s="1" t="s">
        <v>182160</v>
      </c>
      <c r="AO3321" s="1" t="s">
        <v>182212</v>
      </c>
      <c r="AP3321" s="1" t="s">
        <v>182213</v>
      </c>
      <c r="AQ3321" s="1" t="s">
        <v>182214</v>
      </c>
      <c r="AR3321" s="1" t="s">
        <v>182164</v>
      </c>
      <c r="AS3321" s="1" t="s">
        <v>182215</v>
      </c>
      <c r="AT3321" s="1" t="s">
        <v>182216</v>
      </c>
      <c r="AU3321" s="1" t="s">
        <v>90706</v>
      </c>
      <c r="AV3321" s="1" t="s">
        <v>182217</v>
      </c>
      <c r="AW3321" s="1" t="s">
        <v>170526</v>
      </c>
      <c r="AX3321" s="1" t="s">
        <v>182218</v>
      </c>
      <c r="AY3321" s="1" t="s">
        <v>182219</v>
      </c>
      <c r="AZ3321" s="1" t="s">
        <v>170028</v>
      </c>
      <c r="BA3321" s="1" t="s">
        <v>43035</v>
      </c>
      <c r="BB3321" s="1" t="s">
        <v>182220</v>
      </c>
      <c r="BC3321" s="1" t="s">
        <v>181414</v>
      </c>
      <c r="BD3321" s="1" t="s">
        <v>182221</v>
      </c>
      <c r="BE3321" s="1" t="s">
        <v>182222</v>
      </c>
      <c r="BF3321" s="1" t="s">
        <v>182223</v>
      </c>
      <c r="BG3321" s="1" t="s">
        <v>182224</v>
      </c>
      <c r="BH3321" s="1" t="s">
        <v>182225</v>
      </c>
      <c r="BI3321" s="1" t="s">
        <v>182226</v>
      </c>
      <c r="BJ3321" s="1" t="s">
        <v>182227</v>
      </c>
      <c r="BK3321" s="1" t="s">
        <v>182228</v>
      </c>
      <c r="BL3321" s="1" t="s">
        <v>182229</v>
      </c>
      <c r="BM3321" s="1" t="s">
        <v>182230</v>
      </c>
    </row>
    <row r="3322" spans="1:65" x14ac:dyDescent="0.3">
      <c r="A3322" s="1" t="s">
        <v>182231</v>
      </c>
      <c r="B3322" s="1" t="s">
        <v>182232</v>
      </c>
      <c r="C3322" s="1" t="s">
        <v>182233</v>
      </c>
      <c r="D3322" s="1" t="s">
        <v>182234</v>
      </c>
      <c r="E3322" s="1" t="s">
        <v>182235</v>
      </c>
      <c r="F3322" s="1" t="s">
        <v>182236</v>
      </c>
      <c r="G3322" s="1" t="s">
        <v>182237</v>
      </c>
      <c r="H3322" s="1" t="s">
        <v>182238</v>
      </c>
      <c r="I3322" s="1" t="s">
        <v>182239</v>
      </c>
      <c r="J3322" s="1" t="s">
        <v>92755</v>
      </c>
      <c r="K3322" s="1" t="s">
        <v>156912</v>
      </c>
      <c r="L3322" s="1" t="s">
        <v>13630</v>
      </c>
      <c r="M3322" s="1" t="s">
        <v>182240</v>
      </c>
      <c r="N3322" s="1" t="s">
        <v>182241</v>
      </c>
      <c r="O3322" s="1" t="s">
        <v>182242</v>
      </c>
      <c r="P3322" s="1" t="s">
        <v>94034</v>
      </c>
      <c r="Q3322" s="1" t="s">
        <v>182243</v>
      </c>
      <c r="R3322" s="1" t="s">
        <v>182244</v>
      </c>
      <c r="S3322" s="1" t="s">
        <v>59318</v>
      </c>
      <c r="T3322" s="1" t="s">
        <v>182245</v>
      </c>
      <c r="U3322" s="1" t="s">
        <v>182246</v>
      </c>
      <c r="V3322" s="1" t="s">
        <v>182247</v>
      </c>
      <c r="W3322" s="1" t="s">
        <v>182248</v>
      </c>
      <c r="X3322" s="1" t="s">
        <v>182249</v>
      </c>
      <c r="Y3322" s="1" t="s">
        <v>182250</v>
      </c>
      <c r="Z3322" s="1" t="s">
        <v>182251</v>
      </c>
      <c r="AA3322" s="1" t="s">
        <v>182252</v>
      </c>
      <c r="AB3322" s="1" t="s">
        <v>182253</v>
      </c>
      <c r="AC3322" s="1" t="s">
        <v>182254</v>
      </c>
      <c r="AD3322" s="1" t="s">
        <v>182255</v>
      </c>
      <c r="AE3322" s="1" t="s">
        <v>182256</v>
      </c>
      <c r="AF3322" s="1" t="s">
        <v>182257</v>
      </c>
      <c r="AG3322" s="1" t="s">
        <v>182258</v>
      </c>
      <c r="AH3322" s="1" t="s">
        <v>182259</v>
      </c>
      <c r="AI3322" s="1" t="s">
        <v>182260</v>
      </c>
      <c r="AJ3322" s="1" t="s">
        <v>182261</v>
      </c>
      <c r="AK3322" s="1" t="s">
        <v>182262</v>
      </c>
      <c r="AL3322" s="1" t="s">
        <v>182263</v>
      </c>
      <c r="AM3322" s="1" t="s">
        <v>182264</v>
      </c>
      <c r="AN3322" s="1" t="s">
        <v>182265</v>
      </c>
      <c r="AO3322" s="1" t="s">
        <v>182266</v>
      </c>
      <c r="AP3322" s="1" t="s">
        <v>182267</v>
      </c>
      <c r="AQ3322" s="1" t="s">
        <v>182268</v>
      </c>
      <c r="AR3322" s="1" t="s">
        <v>182269</v>
      </c>
      <c r="AS3322" s="1" t="s">
        <v>164325</v>
      </c>
      <c r="AT3322" s="1" t="s">
        <v>92857</v>
      </c>
      <c r="AU3322" s="1" t="s">
        <v>90849</v>
      </c>
      <c r="AV3322" s="1" t="s">
        <v>157622</v>
      </c>
      <c r="AW3322" s="1" t="s">
        <v>166890</v>
      </c>
      <c r="AX3322" s="1" t="s">
        <v>182270</v>
      </c>
      <c r="AY3322" s="1" t="s">
        <v>182271</v>
      </c>
      <c r="AZ3322" s="1" t="s">
        <v>138763</v>
      </c>
      <c r="BA3322" s="1" t="s">
        <v>182272</v>
      </c>
      <c r="BB3322" s="1" t="s">
        <v>182273</v>
      </c>
      <c r="BC3322" s="1" t="s">
        <v>182274</v>
      </c>
      <c r="BD3322" s="1" t="s">
        <v>182275</v>
      </c>
      <c r="BE3322" s="1" t="s">
        <v>182276</v>
      </c>
      <c r="BF3322" s="1" t="s">
        <v>182277</v>
      </c>
      <c r="BG3322" s="1" t="s">
        <v>182278</v>
      </c>
      <c r="BH3322" s="1" t="s">
        <v>182279</v>
      </c>
      <c r="BI3322" s="1" t="s">
        <v>182280</v>
      </c>
      <c r="BJ3322" s="1" t="s">
        <v>182281</v>
      </c>
      <c r="BK3322" s="1" t="s">
        <v>182282</v>
      </c>
      <c r="BL3322" s="1" t="s">
        <v>182283</v>
      </c>
      <c r="BM3322" s="1" t="s">
        <v>182284</v>
      </c>
    </row>
    <row r="3323" spans="1:65" x14ac:dyDescent="0.3">
      <c r="A3323" s="1" t="s">
        <v>182285</v>
      </c>
      <c r="B3323" s="1" t="s">
        <v>182286</v>
      </c>
      <c r="C3323" s="1" t="s">
        <v>182287</v>
      </c>
      <c r="D3323" s="1" t="s">
        <v>182288</v>
      </c>
      <c r="E3323" s="1" t="s">
        <v>182289</v>
      </c>
      <c r="F3323" s="1" t="s">
        <v>182290</v>
      </c>
      <c r="G3323" s="1" t="s">
        <v>182291</v>
      </c>
      <c r="H3323" s="1" t="s">
        <v>182292</v>
      </c>
      <c r="I3323" s="1" t="s">
        <v>182293</v>
      </c>
      <c r="J3323" s="1" t="s">
        <v>55899</v>
      </c>
      <c r="K3323" s="1" t="s">
        <v>180324</v>
      </c>
      <c r="L3323" s="1" t="s">
        <v>182294</v>
      </c>
      <c r="M3323" s="1" t="s">
        <v>182240</v>
      </c>
      <c r="N3323" s="1" t="s">
        <v>182295</v>
      </c>
      <c r="O3323" s="1" t="s">
        <v>182296</v>
      </c>
      <c r="P3323" s="1" t="s">
        <v>182297</v>
      </c>
      <c r="Q3323" s="1" t="s">
        <v>182243</v>
      </c>
      <c r="R3323" s="1" t="s">
        <v>182298</v>
      </c>
      <c r="S3323" s="1" t="s">
        <v>170970</v>
      </c>
      <c r="T3323" s="1" t="s">
        <v>182299</v>
      </c>
      <c r="U3323" s="1" t="s">
        <v>182246</v>
      </c>
      <c r="V3323" s="1" t="s">
        <v>182300</v>
      </c>
      <c r="W3323" s="1" t="s">
        <v>182301</v>
      </c>
      <c r="X3323" s="1" t="s">
        <v>182302</v>
      </c>
      <c r="Y3323" s="1" t="s">
        <v>182303</v>
      </c>
      <c r="Z3323" s="1" t="s">
        <v>182304</v>
      </c>
      <c r="AA3323" s="1" t="s">
        <v>182305</v>
      </c>
      <c r="AB3323" s="1" t="s">
        <v>182306</v>
      </c>
      <c r="AC3323" s="1" t="s">
        <v>182307</v>
      </c>
      <c r="AD3323" s="1" t="s">
        <v>182308</v>
      </c>
      <c r="AE3323" s="1" t="s">
        <v>182309</v>
      </c>
      <c r="AF3323" s="1" t="s">
        <v>182257</v>
      </c>
      <c r="AG3323" s="1" t="s">
        <v>182310</v>
      </c>
      <c r="AH3323" s="1" t="s">
        <v>182311</v>
      </c>
      <c r="AI3323" s="1" t="s">
        <v>182312</v>
      </c>
      <c r="AJ3323" s="1" t="s">
        <v>182261</v>
      </c>
      <c r="AK3323" s="1" t="s">
        <v>182313</v>
      </c>
      <c r="AL3323" s="1" t="s">
        <v>182314</v>
      </c>
      <c r="AM3323" s="1" t="s">
        <v>182315</v>
      </c>
      <c r="AN3323" s="1" t="s">
        <v>182265</v>
      </c>
      <c r="AO3323" s="1" t="s">
        <v>182316</v>
      </c>
      <c r="AP3323" s="1" t="s">
        <v>182317</v>
      </c>
      <c r="AQ3323" s="1" t="s">
        <v>182318</v>
      </c>
      <c r="AR3323" s="1" t="s">
        <v>182269</v>
      </c>
      <c r="AS3323" s="1" t="s">
        <v>182319</v>
      </c>
      <c r="AT3323" s="1" t="s">
        <v>38817</v>
      </c>
      <c r="AU3323" s="1" t="s">
        <v>45372</v>
      </c>
      <c r="AV3323" s="1" t="s">
        <v>182320</v>
      </c>
      <c r="AW3323" s="1" t="s">
        <v>182321</v>
      </c>
      <c r="AX3323" s="1" t="s">
        <v>182322</v>
      </c>
      <c r="AY3323" s="1" t="s">
        <v>182323</v>
      </c>
      <c r="AZ3323" s="1" t="s">
        <v>92985</v>
      </c>
      <c r="BA3323" s="1" t="s">
        <v>182324</v>
      </c>
      <c r="BB3323" s="1" t="s">
        <v>182325</v>
      </c>
      <c r="BC3323" s="1" t="s">
        <v>182326</v>
      </c>
      <c r="BD3323" s="1" t="s">
        <v>182327</v>
      </c>
      <c r="BE3323" s="1" t="s">
        <v>182328</v>
      </c>
      <c r="BF3323" s="1" t="s">
        <v>182329</v>
      </c>
      <c r="BG3323" s="1" t="s">
        <v>182330</v>
      </c>
      <c r="BH3323" s="1" t="s">
        <v>182331</v>
      </c>
      <c r="BI3323" s="1" t="s">
        <v>182332</v>
      </c>
      <c r="BJ3323" s="1" t="s">
        <v>182333</v>
      </c>
      <c r="BK3323" s="1" t="s">
        <v>182334</v>
      </c>
      <c r="BL3323" s="1" t="s">
        <v>182335</v>
      </c>
      <c r="BM3323" s="1" t="s">
        <v>182336</v>
      </c>
    </row>
    <row r="3324" spans="1:65" x14ac:dyDescent="0.3">
      <c r="A3324" s="1" t="s">
        <v>182337</v>
      </c>
      <c r="B3324" s="1" t="s">
        <v>182338</v>
      </c>
      <c r="C3324" s="1" t="s">
        <v>182339</v>
      </c>
      <c r="D3324" s="1" t="s">
        <v>182340</v>
      </c>
      <c r="E3324" s="1" t="s">
        <v>182341</v>
      </c>
      <c r="F3324" s="1" t="s">
        <v>182342</v>
      </c>
      <c r="G3324" s="1" t="s">
        <v>98225</v>
      </c>
      <c r="H3324" s="1" t="s">
        <v>182343</v>
      </c>
      <c r="I3324" s="1" t="s">
        <v>182344</v>
      </c>
      <c r="J3324" s="1" t="s">
        <v>182345</v>
      </c>
      <c r="K3324" s="1" t="s">
        <v>182346</v>
      </c>
      <c r="L3324" s="1" t="s">
        <v>182347</v>
      </c>
      <c r="M3324" s="1" t="s">
        <v>182348</v>
      </c>
      <c r="N3324" s="1" t="s">
        <v>182349</v>
      </c>
      <c r="O3324" s="1" t="s">
        <v>182350</v>
      </c>
      <c r="P3324" s="1" t="s">
        <v>182351</v>
      </c>
      <c r="Q3324" s="1" t="s">
        <v>182352</v>
      </c>
      <c r="R3324" s="1" t="s">
        <v>182353</v>
      </c>
      <c r="S3324" s="1" t="s">
        <v>182354</v>
      </c>
      <c r="T3324" s="1" t="s">
        <v>182355</v>
      </c>
      <c r="U3324" s="1" t="s">
        <v>182356</v>
      </c>
      <c r="V3324" s="1" t="s">
        <v>182357</v>
      </c>
      <c r="W3324" s="1" t="s">
        <v>182358</v>
      </c>
      <c r="X3324" s="1" t="s">
        <v>182359</v>
      </c>
      <c r="Y3324" s="1" t="s">
        <v>182360</v>
      </c>
      <c r="Z3324" s="1" t="s">
        <v>157579</v>
      </c>
      <c r="AA3324" s="1" t="s">
        <v>182361</v>
      </c>
      <c r="AB3324" s="1" t="s">
        <v>174850</v>
      </c>
      <c r="AC3324" s="1" t="s">
        <v>182362</v>
      </c>
      <c r="AD3324" s="1" t="s">
        <v>182363</v>
      </c>
      <c r="AE3324" s="1" t="s">
        <v>182364</v>
      </c>
      <c r="AF3324" s="1" t="s">
        <v>182365</v>
      </c>
      <c r="AG3324" s="1" t="s">
        <v>182366</v>
      </c>
      <c r="AH3324" s="1" t="s">
        <v>182367</v>
      </c>
      <c r="AI3324" s="1" t="s">
        <v>182368</v>
      </c>
      <c r="AJ3324" s="1" t="s">
        <v>182369</v>
      </c>
      <c r="AK3324" s="1" t="s">
        <v>182370</v>
      </c>
      <c r="AL3324" s="1" t="s">
        <v>182371</v>
      </c>
      <c r="AM3324" s="1" t="s">
        <v>182372</v>
      </c>
      <c r="AN3324" s="1" t="s">
        <v>182373</v>
      </c>
      <c r="AO3324" s="1" t="s">
        <v>182374</v>
      </c>
      <c r="AP3324" s="1" t="s">
        <v>182375</v>
      </c>
      <c r="AQ3324" s="1" t="s">
        <v>182376</v>
      </c>
      <c r="AR3324" s="1" t="s">
        <v>181306</v>
      </c>
      <c r="AS3324" s="1" t="s">
        <v>182377</v>
      </c>
      <c r="AT3324" s="1" t="s">
        <v>155782</v>
      </c>
      <c r="AU3324" s="1" t="s">
        <v>182378</v>
      </c>
      <c r="AV3324" s="1" t="s">
        <v>165968</v>
      </c>
      <c r="AW3324" s="1" t="s">
        <v>51125</v>
      </c>
      <c r="AX3324" s="1" t="s">
        <v>177469</v>
      </c>
      <c r="AY3324" s="1" t="s">
        <v>182379</v>
      </c>
      <c r="AZ3324" s="1" t="s">
        <v>166158</v>
      </c>
      <c r="BA3324" s="1" t="s">
        <v>182380</v>
      </c>
      <c r="BB3324" s="1" t="s">
        <v>182381</v>
      </c>
      <c r="BC3324" s="1" t="s">
        <v>182382</v>
      </c>
      <c r="BD3324" s="1" t="s">
        <v>182383</v>
      </c>
      <c r="BE3324" s="1" t="s">
        <v>182384</v>
      </c>
      <c r="BF3324" s="1" t="s">
        <v>182385</v>
      </c>
      <c r="BG3324" s="1" t="s">
        <v>182386</v>
      </c>
      <c r="BH3324" s="1" t="s">
        <v>182387</v>
      </c>
      <c r="BI3324" s="1" t="s">
        <v>182388</v>
      </c>
      <c r="BJ3324" s="1" t="s">
        <v>182389</v>
      </c>
      <c r="BK3324" s="1" t="s">
        <v>182390</v>
      </c>
      <c r="BL3324" s="1" t="s">
        <v>182391</v>
      </c>
      <c r="BM3324" s="1" t="s">
        <v>182392</v>
      </c>
    </row>
    <row r="3325" spans="1:65" x14ac:dyDescent="0.3">
      <c r="A3325" s="1" t="s">
        <v>182393</v>
      </c>
      <c r="B3325" s="1" t="s">
        <v>182394</v>
      </c>
      <c r="C3325" s="1" t="s">
        <v>182395</v>
      </c>
      <c r="D3325" s="1" t="s">
        <v>160915</v>
      </c>
      <c r="E3325" s="1" t="s">
        <v>182396</v>
      </c>
      <c r="F3325" s="1" t="s">
        <v>182397</v>
      </c>
      <c r="G3325" s="1" t="s">
        <v>182398</v>
      </c>
      <c r="H3325" s="1" t="s">
        <v>182399</v>
      </c>
      <c r="I3325" s="1" t="s">
        <v>182400</v>
      </c>
      <c r="J3325" s="1" t="s">
        <v>182401</v>
      </c>
      <c r="K3325" s="1" t="s">
        <v>18719</v>
      </c>
      <c r="L3325" s="1" t="s">
        <v>182402</v>
      </c>
      <c r="M3325" s="1" t="s">
        <v>182403</v>
      </c>
      <c r="N3325" s="1" t="s">
        <v>141376</v>
      </c>
      <c r="O3325" s="1" t="s">
        <v>182404</v>
      </c>
      <c r="P3325" s="1" t="s">
        <v>182405</v>
      </c>
      <c r="Q3325" s="1" t="s">
        <v>182406</v>
      </c>
      <c r="R3325" s="1" t="s">
        <v>182407</v>
      </c>
      <c r="S3325" s="1" t="s">
        <v>132459</v>
      </c>
      <c r="T3325" s="1" t="s">
        <v>182408</v>
      </c>
      <c r="U3325" s="1" t="s">
        <v>182409</v>
      </c>
      <c r="V3325" s="1" t="s">
        <v>182410</v>
      </c>
      <c r="W3325" s="1" t="s">
        <v>182411</v>
      </c>
      <c r="X3325" s="1" t="s">
        <v>182412</v>
      </c>
      <c r="Y3325" s="1" t="s">
        <v>182413</v>
      </c>
      <c r="Z3325" s="1" t="s">
        <v>182414</v>
      </c>
      <c r="AA3325" s="1" t="s">
        <v>182415</v>
      </c>
      <c r="AB3325" s="1" t="s">
        <v>182416</v>
      </c>
      <c r="AC3325" s="1" t="s">
        <v>182417</v>
      </c>
      <c r="AD3325" s="1" t="s">
        <v>182418</v>
      </c>
      <c r="AE3325" s="1" t="s">
        <v>182419</v>
      </c>
      <c r="AF3325" s="1" t="s">
        <v>182420</v>
      </c>
      <c r="AG3325" s="1" t="s">
        <v>182421</v>
      </c>
      <c r="AH3325" s="1" t="s">
        <v>182422</v>
      </c>
      <c r="AI3325" s="1" t="s">
        <v>182423</v>
      </c>
      <c r="AJ3325" s="1" t="s">
        <v>182424</v>
      </c>
      <c r="AK3325" s="1" t="s">
        <v>182425</v>
      </c>
      <c r="AL3325" s="1" t="s">
        <v>182426</v>
      </c>
      <c r="AM3325" s="1" t="s">
        <v>182427</v>
      </c>
      <c r="AN3325" s="1" t="s">
        <v>182428</v>
      </c>
      <c r="AO3325" s="1" t="s">
        <v>182429</v>
      </c>
      <c r="AP3325" s="1" t="s">
        <v>182430</v>
      </c>
      <c r="AQ3325" s="1" t="s">
        <v>182431</v>
      </c>
      <c r="AR3325" s="1" t="s">
        <v>182432</v>
      </c>
      <c r="AS3325" s="1" t="s">
        <v>21079</v>
      </c>
      <c r="AT3325" s="1" t="s">
        <v>88785</v>
      </c>
      <c r="AU3325" s="1" t="s">
        <v>182433</v>
      </c>
      <c r="AV3325" s="1" t="s">
        <v>73220</v>
      </c>
      <c r="AW3325" s="1" t="s">
        <v>182434</v>
      </c>
      <c r="AX3325" s="1" t="s">
        <v>182435</v>
      </c>
      <c r="AY3325" s="1" t="s">
        <v>182436</v>
      </c>
      <c r="AZ3325" s="1" t="s">
        <v>96860</v>
      </c>
      <c r="BA3325" s="1" t="s">
        <v>182437</v>
      </c>
      <c r="BB3325" s="1" t="s">
        <v>182438</v>
      </c>
      <c r="BC3325" s="1" t="s">
        <v>182439</v>
      </c>
      <c r="BD3325" s="1" t="s">
        <v>182440</v>
      </c>
      <c r="BE3325" s="1" t="s">
        <v>182441</v>
      </c>
      <c r="BF3325" s="1" t="s">
        <v>182442</v>
      </c>
      <c r="BG3325" s="1" t="s">
        <v>182443</v>
      </c>
      <c r="BH3325" s="1" t="s">
        <v>182444</v>
      </c>
      <c r="BI3325" s="1" t="s">
        <v>182445</v>
      </c>
      <c r="BJ3325" s="1" t="s">
        <v>182446</v>
      </c>
      <c r="BK3325" s="1" t="s">
        <v>180997</v>
      </c>
      <c r="BL3325" s="1" t="s">
        <v>182447</v>
      </c>
      <c r="BM3325" s="1" t="s">
        <v>182448</v>
      </c>
    </row>
    <row r="3326" spans="1:65" x14ac:dyDescent="0.3">
      <c r="A3326" s="1" t="s">
        <v>182449</v>
      </c>
      <c r="B3326" s="1" t="s">
        <v>182450</v>
      </c>
      <c r="C3326" s="1" t="s">
        <v>182451</v>
      </c>
      <c r="D3326" s="1" t="s">
        <v>182452</v>
      </c>
      <c r="E3326" s="1" t="s">
        <v>182453</v>
      </c>
      <c r="F3326" s="1" t="s">
        <v>182454</v>
      </c>
      <c r="G3326" s="1" t="s">
        <v>182455</v>
      </c>
      <c r="H3326" s="1" t="s">
        <v>182456</v>
      </c>
      <c r="I3326" s="1" t="s">
        <v>182457</v>
      </c>
      <c r="J3326" s="1" t="s">
        <v>182458</v>
      </c>
      <c r="K3326" s="1" t="s">
        <v>44721</v>
      </c>
      <c r="L3326" s="1" t="s">
        <v>182459</v>
      </c>
      <c r="M3326" s="1" t="s">
        <v>182403</v>
      </c>
      <c r="N3326" s="1" t="s">
        <v>182460</v>
      </c>
      <c r="O3326" s="1" t="s">
        <v>38009</v>
      </c>
      <c r="P3326" s="1" t="s">
        <v>95669</v>
      </c>
      <c r="Q3326" s="1" t="s">
        <v>182406</v>
      </c>
      <c r="R3326" s="1" t="s">
        <v>65327</v>
      </c>
      <c r="S3326" s="1" t="s">
        <v>84883</v>
      </c>
      <c r="T3326" s="1" t="s">
        <v>182461</v>
      </c>
      <c r="U3326" s="1" t="s">
        <v>182409</v>
      </c>
      <c r="V3326" s="1" t="s">
        <v>182462</v>
      </c>
      <c r="W3326" s="1" t="s">
        <v>182463</v>
      </c>
      <c r="X3326" s="1" t="s">
        <v>182464</v>
      </c>
      <c r="Y3326" s="1" t="s">
        <v>182465</v>
      </c>
      <c r="Z3326" s="1" t="s">
        <v>182466</v>
      </c>
      <c r="AA3326" s="1" t="s">
        <v>182467</v>
      </c>
      <c r="AB3326" s="1" t="s">
        <v>182468</v>
      </c>
      <c r="AC3326" s="1" t="s">
        <v>182469</v>
      </c>
      <c r="AD3326" s="1" t="s">
        <v>182470</v>
      </c>
      <c r="AE3326" s="1" t="s">
        <v>182471</v>
      </c>
      <c r="AF3326" s="1" t="s">
        <v>182420</v>
      </c>
      <c r="AG3326" s="1" t="s">
        <v>182472</v>
      </c>
      <c r="AH3326" s="1" t="s">
        <v>182473</v>
      </c>
      <c r="AI3326" s="1" t="s">
        <v>182474</v>
      </c>
      <c r="AJ3326" s="1" t="s">
        <v>182424</v>
      </c>
      <c r="AK3326" s="1" t="s">
        <v>182475</v>
      </c>
      <c r="AL3326" s="1" t="s">
        <v>182476</v>
      </c>
      <c r="AM3326" s="1" t="s">
        <v>182477</v>
      </c>
      <c r="AN3326" s="1" t="s">
        <v>182428</v>
      </c>
      <c r="AO3326" s="1" t="s">
        <v>182478</v>
      </c>
      <c r="AP3326" s="1" t="s">
        <v>182479</v>
      </c>
      <c r="AQ3326" s="1" t="s">
        <v>182480</v>
      </c>
      <c r="AR3326" s="1" t="s">
        <v>182432</v>
      </c>
      <c r="AS3326" s="1" t="s">
        <v>182481</v>
      </c>
      <c r="AT3326" s="1" t="s">
        <v>182482</v>
      </c>
      <c r="AU3326" s="1" t="s">
        <v>101944</v>
      </c>
      <c r="AV3326" s="1" t="s">
        <v>182483</v>
      </c>
      <c r="AW3326" s="1" t="s">
        <v>51013</v>
      </c>
      <c r="AX3326" s="1" t="s">
        <v>182484</v>
      </c>
      <c r="AY3326" s="1" t="s">
        <v>179811</v>
      </c>
      <c r="AZ3326" s="1" t="s">
        <v>178962</v>
      </c>
      <c r="BA3326" s="1" t="s">
        <v>182485</v>
      </c>
      <c r="BB3326" s="1" t="s">
        <v>182486</v>
      </c>
      <c r="BC3326" s="1" t="s">
        <v>182487</v>
      </c>
      <c r="BD3326" s="1" t="s">
        <v>182488</v>
      </c>
      <c r="BE3326" s="1" t="s">
        <v>182489</v>
      </c>
      <c r="BF3326" s="1" t="s">
        <v>182490</v>
      </c>
      <c r="BG3326" s="1" t="s">
        <v>182491</v>
      </c>
      <c r="BH3326" s="1" t="s">
        <v>182492</v>
      </c>
      <c r="BI3326" s="1" t="s">
        <v>182493</v>
      </c>
      <c r="BJ3326" s="1" t="s">
        <v>182494</v>
      </c>
      <c r="BK3326" s="1" t="s">
        <v>182495</v>
      </c>
      <c r="BL3326" s="1" t="s">
        <v>182496</v>
      </c>
      <c r="BM3326" s="1" t="s">
        <v>182497</v>
      </c>
    </row>
    <row r="3327" spans="1:65" x14ac:dyDescent="0.3">
      <c r="A3327" s="1" t="s">
        <v>182498</v>
      </c>
      <c r="B3327" s="1" t="s">
        <v>182499</v>
      </c>
      <c r="C3327" s="1" t="s">
        <v>182500</v>
      </c>
      <c r="D3327" s="1" t="s">
        <v>182501</v>
      </c>
      <c r="E3327" s="1" t="s">
        <v>182502</v>
      </c>
      <c r="F3327" s="1" t="s">
        <v>182503</v>
      </c>
      <c r="G3327" s="1" t="s">
        <v>96893</v>
      </c>
      <c r="H3327" s="1" t="s">
        <v>182504</v>
      </c>
      <c r="I3327" s="1" t="s">
        <v>182505</v>
      </c>
      <c r="J3327" s="1" t="s">
        <v>182506</v>
      </c>
      <c r="K3327" s="1" t="s">
        <v>18998</v>
      </c>
      <c r="L3327" s="1" t="s">
        <v>182507</v>
      </c>
      <c r="M3327" s="1" t="s">
        <v>182508</v>
      </c>
      <c r="N3327" s="1" t="s">
        <v>182509</v>
      </c>
      <c r="O3327" s="1" t="s">
        <v>166733</v>
      </c>
      <c r="P3327" s="1" t="s">
        <v>182510</v>
      </c>
      <c r="Q3327" s="1" t="s">
        <v>182511</v>
      </c>
      <c r="R3327" s="1" t="s">
        <v>182512</v>
      </c>
      <c r="S3327" s="1" t="s">
        <v>182513</v>
      </c>
      <c r="T3327" s="1" t="s">
        <v>182514</v>
      </c>
      <c r="U3327" s="1" t="s">
        <v>132259</v>
      </c>
      <c r="V3327" s="1" t="s">
        <v>182515</v>
      </c>
      <c r="W3327" s="1" t="s">
        <v>182516</v>
      </c>
      <c r="X3327" s="1" t="s">
        <v>182517</v>
      </c>
      <c r="Y3327" s="1" t="s">
        <v>182518</v>
      </c>
      <c r="Z3327" s="1" t="s">
        <v>182519</v>
      </c>
      <c r="AA3327" s="1" t="s">
        <v>182520</v>
      </c>
      <c r="AB3327" s="1" t="s">
        <v>182521</v>
      </c>
      <c r="AC3327" s="1" t="s">
        <v>182522</v>
      </c>
      <c r="AD3327" s="1" t="s">
        <v>182523</v>
      </c>
      <c r="AE3327" s="1" t="s">
        <v>182524</v>
      </c>
      <c r="AF3327" s="1" t="s">
        <v>182525</v>
      </c>
      <c r="AG3327" s="1" t="s">
        <v>182526</v>
      </c>
      <c r="AH3327" s="1" t="s">
        <v>182527</v>
      </c>
      <c r="AI3327" s="1" t="s">
        <v>182528</v>
      </c>
      <c r="AJ3327" s="1" t="s">
        <v>182529</v>
      </c>
      <c r="AK3327" s="1" t="s">
        <v>182530</v>
      </c>
      <c r="AL3327" s="1" t="s">
        <v>182531</v>
      </c>
      <c r="AM3327" s="1" t="s">
        <v>182532</v>
      </c>
      <c r="AN3327" s="1" t="s">
        <v>182533</v>
      </c>
      <c r="AO3327" s="1" t="s">
        <v>182534</v>
      </c>
      <c r="AP3327" s="1" t="s">
        <v>182535</v>
      </c>
      <c r="AQ3327" s="1" t="s">
        <v>182536</v>
      </c>
      <c r="AR3327" s="1" t="s">
        <v>182537</v>
      </c>
      <c r="AS3327" s="1" t="s">
        <v>182538</v>
      </c>
      <c r="AT3327" s="1" t="s">
        <v>98732</v>
      </c>
      <c r="AU3327" s="1" t="s">
        <v>97185</v>
      </c>
      <c r="AV3327" s="1" t="s">
        <v>182539</v>
      </c>
      <c r="AW3327" s="1" t="s">
        <v>169045</v>
      </c>
      <c r="AX3327" s="1" t="s">
        <v>182540</v>
      </c>
      <c r="AY3327" s="1" t="s">
        <v>182541</v>
      </c>
      <c r="AZ3327" s="1" t="s">
        <v>18887</v>
      </c>
      <c r="BA3327" s="1" t="s">
        <v>182542</v>
      </c>
      <c r="BB3327" s="1" t="s">
        <v>182543</v>
      </c>
      <c r="BC3327" s="1" t="s">
        <v>182544</v>
      </c>
      <c r="BD3327" s="1" t="s">
        <v>182545</v>
      </c>
      <c r="BE3327" s="1" t="s">
        <v>182546</v>
      </c>
      <c r="BF3327" s="1" t="s">
        <v>182547</v>
      </c>
      <c r="BG3327" s="1" t="s">
        <v>182548</v>
      </c>
      <c r="BH3327" s="1" t="s">
        <v>182549</v>
      </c>
      <c r="BI3327" s="1" t="s">
        <v>182550</v>
      </c>
      <c r="BJ3327" s="1" t="s">
        <v>182551</v>
      </c>
      <c r="BK3327" s="1" t="s">
        <v>182552</v>
      </c>
      <c r="BL3327" s="1" t="s">
        <v>182553</v>
      </c>
      <c r="BM3327" s="1" t="s">
        <v>182554</v>
      </c>
    </row>
    <row r="3328" spans="1:65" x14ac:dyDescent="0.3">
      <c r="A3328" s="1" t="s">
        <v>182555</v>
      </c>
      <c r="B3328" s="1" t="s">
        <v>182556</v>
      </c>
      <c r="C3328" s="1" t="s">
        <v>182557</v>
      </c>
      <c r="D3328" s="1" t="s">
        <v>182558</v>
      </c>
      <c r="E3328" s="1" t="s">
        <v>182559</v>
      </c>
      <c r="F3328" s="1" t="s">
        <v>182560</v>
      </c>
      <c r="G3328" s="1" t="s">
        <v>182561</v>
      </c>
      <c r="H3328" s="1" t="s">
        <v>182562</v>
      </c>
      <c r="I3328" s="1" t="s">
        <v>16325</v>
      </c>
      <c r="J3328" s="1" t="s">
        <v>182563</v>
      </c>
      <c r="K3328" s="1" t="s">
        <v>150428</v>
      </c>
      <c r="L3328" s="1" t="s">
        <v>66926</v>
      </c>
      <c r="M3328" s="1" t="s">
        <v>182508</v>
      </c>
      <c r="N3328" s="1" t="s">
        <v>182564</v>
      </c>
      <c r="O3328" s="1" t="s">
        <v>182565</v>
      </c>
      <c r="P3328" s="1" t="s">
        <v>58055</v>
      </c>
      <c r="Q3328" s="1" t="s">
        <v>182511</v>
      </c>
      <c r="R3328" s="1" t="s">
        <v>182566</v>
      </c>
      <c r="S3328" s="1" t="s">
        <v>91497</v>
      </c>
      <c r="T3328" s="1" t="s">
        <v>182039</v>
      </c>
      <c r="U3328" s="1" t="s">
        <v>132259</v>
      </c>
      <c r="V3328" s="1" t="s">
        <v>182567</v>
      </c>
      <c r="W3328" s="1" t="s">
        <v>182568</v>
      </c>
      <c r="X3328" s="1" t="s">
        <v>182569</v>
      </c>
      <c r="Y3328" s="1" t="s">
        <v>182570</v>
      </c>
      <c r="Z3328" s="1" t="s">
        <v>182571</v>
      </c>
      <c r="AA3328" s="1" t="s">
        <v>182572</v>
      </c>
      <c r="AB3328" s="1" t="s">
        <v>182573</v>
      </c>
      <c r="AC3328" s="1" t="s">
        <v>182574</v>
      </c>
      <c r="AD3328" s="1" t="s">
        <v>182575</v>
      </c>
      <c r="AE3328" s="1" t="s">
        <v>182576</v>
      </c>
      <c r="AF3328" s="1" t="s">
        <v>182525</v>
      </c>
      <c r="AG3328" s="1" t="s">
        <v>182577</v>
      </c>
      <c r="AH3328" s="1" t="s">
        <v>182578</v>
      </c>
      <c r="AI3328" s="1" t="s">
        <v>182579</v>
      </c>
      <c r="AJ3328" s="1" t="s">
        <v>182529</v>
      </c>
      <c r="AK3328" s="1" t="s">
        <v>182580</v>
      </c>
      <c r="AL3328" s="1" t="s">
        <v>182581</v>
      </c>
      <c r="AM3328" s="1" t="s">
        <v>182582</v>
      </c>
      <c r="AN3328" s="1" t="s">
        <v>182533</v>
      </c>
      <c r="AO3328" s="1" t="s">
        <v>182583</v>
      </c>
      <c r="AP3328" s="1" t="s">
        <v>182584</v>
      </c>
      <c r="AQ3328" s="1" t="s">
        <v>182585</v>
      </c>
      <c r="AR3328" s="1" t="s">
        <v>182537</v>
      </c>
      <c r="AS3328" s="1" t="s">
        <v>182586</v>
      </c>
      <c r="AT3328" s="1" t="s">
        <v>161003</v>
      </c>
      <c r="AU3328" s="1" t="s">
        <v>25983</v>
      </c>
      <c r="AV3328" s="1" t="s">
        <v>161937</v>
      </c>
      <c r="AW3328" s="1" t="s">
        <v>182587</v>
      </c>
      <c r="AX3328" s="1" t="s">
        <v>182588</v>
      </c>
      <c r="AY3328" s="1" t="s">
        <v>138446</v>
      </c>
      <c r="AZ3328" s="1" t="s">
        <v>43224</v>
      </c>
      <c r="BA3328" s="1" t="s">
        <v>181311</v>
      </c>
      <c r="BB3328" s="1" t="s">
        <v>182589</v>
      </c>
      <c r="BC3328" s="1" t="s">
        <v>182590</v>
      </c>
      <c r="BD3328" s="1" t="s">
        <v>182591</v>
      </c>
      <c r="BE3328" s="1" t="s">
        <v>182592</v>
      </c>
      <c r="BF3328" s="1" t="s">
        <v>182593</v>
      </c>
      <c r="BG3328" s="1" t="s">
        <v>182594</v>
      </c>
      <c r="BH3328" s="1" t="s">
        <v>182595</v>
      </c>
      <c r="BI3328" s="1" t="s">
        <v>182596</v>
      </c>
      <c r="BJ3328" s="1" t="s">
        <v>182597</v>
      </c>
      <c r="BK3328" s="1" t="s">
        <v>182598</v>
      </c>
      <c r="BL3328" s="1" t="s">
        <v>182599</v>
      </c>
      <c r="BM3328" s="1" t="s">
        <v>182600</v>
      </c>
    </row>
    <row r="3329" spans="1:65" x14ac:dyDescent="0.3">
      <c r="A3329" s="1" t="s">
        <v>182601</v>
      </c>
      <c r="B3329" s="1" t="s">
        <v>182602</v>
      </c>
      <c r="C3329" s="1" t="s">
        <v>182603</v>
      </c>
      <c r="D3329" s="1" t="s">
        <v>182604</v>
      </c>
      <c r="E3329" s="1" t="s">
        <v>182605</v>
      </c>
      <c r="F3329" s="1" t="s">
        <v>182606</v>
      </c>
      <c r="G3329" s="1" t="s">
        <v>182607</v>
      </c>
      <c r="H3329" s="1" t="s">
        <v>43265</v>
      </c>
      <c r="I3329" s="1" t="s">
        <v>182608</v>
      </c>
      <c r="J3329" s="1" t="s">
        <v>55204</v>
      </c>
      <c r="K3329" s="1" t="s">
        <v>170097</v>
      </c>
      <c r="L3329" s="1" t="s">
        <v>157493</v>
      </c>
      <c r="M3329" s="1" t="s">
        <v>182609</v>
      </c>
      <c r="N3329" s="1" t="s">
        <v>182610</v>
      </c>
      <c r="O3329" s="1" t="s">
        <v>43140</v>
      </c>
      <c r="P3329" s="1" t="s">
        <v>182611</v>
      </c>
      <c r="Q3329" s="1" t="s">
        <v>182612</v>
      </c>
      <c r="R3329" s="1" t="s">
        <v>182613</v>
      </c>
      <c r="S3329" s="1" t="s">
        <v>29135</v>
      </c>
      <c r="T3329" s="1" t="s">
        <v>182614</v>
      </c>
      <c r="U3329" s="1" t="s">
        <v>182615</v>
      </c>
      <c r="V3329" s="1" t="s">
        <v>182616</v>
      </c>
      <c r="W3329" s="1" t="s">
        <v>182617</v>
      </c>
      <c r="X3329" s="1" t="s">
        <v>182618</v>
      </c>
      <c r="Y3329" s="1" t="s">
        <v>182619</v>
      </c>
      <c r="Z3329" s="1" t="s">
        <v>182620</v>
      </c>
      <c r="AA3329" s="1" t="s">
        <v>182621</v>
      </c>
      <c r="AB3329" s="1" t="s">
        <v>182622</v>
      </c>
      <c r="AC3329" s="1" t="s">
        <v>182623</v>
      </c>
      <c r="AD3329" s="1" t="s">
        <v>182624</v>
      </c>
      <c r="AE3329" s="1" t="s">
        <v>182625</v>
      </c>
      <c r="AF3329" s="1" t="s">
        <v>182626</v>
      </c>
      <c r="AG3329" s="1" t="s">
        <v>182627</v>
      </c>
      <c r="AH3329" s="1" t="s">
        <v>182628</v>
      </c>
      <c r="AI3329" s="1" t="s">
        <v>182629</v>
      </c>
      <c r="AJ3329" s="1" t="s">
        <v>182630</v>
      </c>
      <c r="AK3329" s="1" t="s">
        <v>182631</v>
      </c>
      <c r="AL3329" s="1" t="s">
        <v>182632</v>
      </c>
      <c r="AM3329" s="1" t="s">
        <v>182633</v>
      </c>
      <c r="AN3329" s="1" t="s">
        <v>75088</v>
      </c>
      <c r="AO3329" s="1" t="s">
        <v>182634</v>
      </c>
      <c r="AP3329" s="1" t="s">
        <v>182635</v>
      </c>
      <c r="AQ3329" s="1" t="s">
        <v>182636</v>
      </c>
      <c r="AR3329" s="1" t="s">
        <v>182637</v>
      </c>
      <c r="AS3329" s="1" t="s">
        <v>182638</v>
      </c>
      <c r="AT3329" s="1" t="s">
        <v>44744</v>
      </c>
      <c r="AU3329" s="1" t="s">
        <v>182639</v>
      </c>
      <c r="AV3329" s="1" t="s">
        <v>182640</v>
      </c>
      <c r="AW3329" s="1" t="s">
        <v>156388</v>
      </c>
      <c r="AX3329" s="1" t="s">
        <v>182641</v>
      </c>
      <c r="AY3329" s="1" t="s">
        <v>158009</v>
      </c>
      <c r="AZ3329" s="1" t="s">
        <v>33762</v>
      </c>
      <c r="BA3329" s="1" t="s">
        <v>182642</v>
      </c>
      <c r="BB3329" s="1" t="s">
        <v>182643</v>
      </c>
      <c r="BC3329" s="1" t="s">
        <v>182644</v>
      </c>
      <c r="BD3329" s="1" t="s">
        <v>182645</v>
      </c>
      <c r="BE3329" s="1" t="s">
        <v>182646</v>
      </c>
      <c r="BF3329" s="1" t="s">
        <v>182647</v>
      </c>
      <c r="BG3329" s="1" t="s">
        <v>182648</v>
      </c>
      <c r="BH3329" s="1" t="s">
        <v>182649</v>
      </c>
      <c r="BI3329" s="1" t="s">
        <v>182650</v>
      </c>
      <c r="BJ3329" s="1" t="s">
        <v>182651</v>
      </c>
      <c r="BK3329" s="1" t="s">
        <v>182652</v>
      </c>
      <c r="BL3329" s="1" t="s">
        <v>182653</v>
      </c>
      <c r="BM3329" s="1" t="s">
        <v>182654</v>
      </c>
    </row>
    <row r="3330" spans="1:65" x14ac:dyDescent="0.3">
      <c r="A3330" s="1" t="s">
        <v>182655</v>
      </c>
      <c r="B3330" s="1" t="s">
        <v>182656</v>
      </c>
      <c r="C3330" s="1" t="s">
        <v>182657</v>
      </c>
      <c r="D3330" s="1" t="s">
        <v>182658</v>
      </c>
      <c r="E3330" s="1" t="s">
        <v>182659</v>
      </c>
      <c r="F3330" s="1" t="s">
        <v>182660</v>
      </c>
      <c r="G3330" s="1" t="s">
        <v>182661</v>
      </c>
      <c r="H3330" s="1" t="s">
        <v>182662</v>
      </c>
      <c r="I3330" s="1" t="s">
        <v>182663</v>
      </c>
      <c r="J3330" s="1" t="s">
        <v>182664</v>
      </c>
      <c r="K3330" s="1" t="s">
        <v>182665</v>
      </c>
      <c r="L3330" s="1" t="s">
        <v>182666</v>
      </c>
      <c r="M3330" s="1" t="s">
        <v>182609</v>
      </c>
      <c r="N3330" s="1" t="s">
        <v>182667</v>
      </c>
      <c r="O3330" s="1" t="s">
        <v>42625</v>
      </c>
      <c r="P3330" s="1" t="s">
        <v>182668</v>
      </c>
      <c r="Q3330" s="1" t="s">
        <v>182612</v>
      </c>
      <c r="R3330" s="1" t="s">
        <v>182669</v>
      </c>
      <c r="S3330" s="1" t="s">
        <v>95654</v>
      </c>
      <c r="T3330" s="1" t="s">
        <v>155284</v>
      </c>
      <c r="U3330" s="1" t="s">
        <v>182615</v>
      </c>
      <c r="V3330" s="1" t="s">
        <v>182670</v>
      </c>
      <c r="W3330" s="1" t="s">
        <v>182671</v>
      </c>
      <c r="X3330" s="1" t="s">
        <v>182672</v>
      </c>
      <c r="Y3330" s="1" t="s">
        <v>182673</v>
      </c>
      <c r="Z3330" s="1" t="s">
        <v>182255</v>
      </c>
      <c r="AA3330" s="1" t="s">
        <v>182674</v>
      </c>
      <c r="AB3330" s="1" t="s">
        <v>177507</v>
      </c>
      <c r="AC3330" s="1" t="s">
        <v>182675</v>
      </c>
      <c r="AD3330" s="1" t="s">
        <v>182676</v>
      </c>
      <c r="AE3330" s="1" t="s">
        <v>182677</v>
      </c>
      <c r="AF3330" s="1" t="s">
        <v>182626</v>
      </c>
      <c r="AG3330" s="1" t="s">
        <v>182678</v>
      </c>
      <c r="AH3330" s="1" t="s">
        <v>182679</v>
      </c>
      <c r="AI3330" s="1" t="s">
        <v>182680</v>
      </c>
      <c r="AJ3330" s="1" t="s">
        <v>182630</v>
      </c>
      <c r="AK3330" s="1" t="s">
        <v>182681</v>
      </c>
      <c r="AL3330" s="1" t="s">
        <v>182682</v>
      </c>
      <c r="AM3330" s="1" t="s">
        <v>182683</v>
      </c>
      <c r="AN3330" s="1" t="s">
        <v>75088</v>
      </c>
      <c r="AO3330" s="1" t="s">
        <v>182684</v>
      </c>
      <c r="AP3330" s="1" t="s">
        <v>182685</v>
      </c>
      <c r="AQ3330" s="1" t="s">
        <v>182686</v>
      </c>
      <c r="AR3330" s="1" t="s">
        <v>182637</v>
      </c>
      <c r="AS3330" s="1" t="s">
        <v>166759</v>
      </c>
      <c r="AT3330" s="1" t="s">
        <v>159559</v>
      </c>
      <c r="AU3330" s="1" t="s">
        <v>90601</v>
      </c>
      <c r="AV3330" s="1" t="s">
        <v>63778</v>
      </c>
      <c r="AW3330" s="1" t="s">
        <v>158032</v>
      </c>
      <c r="AX3330" s="1" t="s">
        <v>182687</v>
      </c>
      <c r="AY3330" s="1" t="s">
        <v>182688</v>
      </c>
      <c r="AZ3330" s="1" t="s">
        <v>26207</v>
      </c>
      <c r="BA3330" s="1" t="s">
        <v>182689</v>
      </c>
      <c r="BB3330" s="1" t="s">
        <v>182690</v>
      </c>
      <c r="BC3330" s="1" t="s">
        <v>182691</v>
      </c>
      <c r="BD3330" s="1" t="s">
        <v>182692</v>
      </c>
      <c r="BE3330" s="1" t="s">
        <v>182693</v>
      </c>
      <c r="BF3330" s="1" t="s">
        <v>182694</v>
      </c>
      <c r="BG3330" s="1" t="s">
        <v>182695</v>
      </c>
      <c r="BH3330" s="1" t="s">
        <v>182696</v>
      </c>
      <c r="BI3330" s="1" t="s">
        <v>182697</v>
      </c>
      <c r="BJ3330" s="1" t="s">
        <v>182698</v>
      </c>
      <c r="BK3330" s="1" t="s">
        <v>182699</v>
      </c>
      <c r="BL3330" s="1" t="s">
        <v>182700</v>
      </c>
      <c r="BM3330" s="1" t="s">
        <v>182701</v>
      </c>
    </row>
    <row r="3331" spans="1:65" x14ac:dyDescent="0.3">
      <c r="A3331" s="1" t="s">
        <v>182702</v>
      </c>
      <c r="B3331" s="1" t="s">
        <v>182703</v>
      </c>
      <c r="C3331" s="1" t="s">
        <v>182704</v>
      </c>
      <c r="D3331" s="1" t="s">
        <v>182705</v>
      </c>
      <c r="E3331" s="1" t="s">
        <v>182706</v>
      </c>
      <c r="F3331" s="1" t="s">
        <v>182707</v>
      </c>
      <c r="G3331" s="1" t="s">
        <v>168863</v>
      </c>
      <c r="H3331" s="1" t="s">
        <v>182708</v>
      </c>
      <c r="I3331" s="1" t="s">
        <v>182709</v>
      </c>
      <c r="J3331" s="1" t="s">
        <v>182710</v>
      </c>
      <c r="K3331" s="1" t="s">
        <v>165640</v>
      </c>
      <c r="L3331" s="1" t="s">
        <v>182711</v>
      </c>
      <c r="M3331" s="1" t="s">
        <v>182712</v>
      </c>
      <c r="N3331" s="1" t="s">
        <v>182713</v>
      </c>
      <c r="O3331" s="1" t="s">
        <v>49368</v>
      </c>
      <c r="P3331" s="1" t="s">
        <v>182714</v>
      </c>
      <c r="Q3331" s="1" t="s">
        <v>182715</v>
      </c>
      <c r="R3331" s="1" t="s">
        <v>182716</v>
      </c>
      <c r="S3331" s="1" t="s">
        <v>14481</v>
      </c>
      <c r="T3331" s="1" t="s">
        <v>182717</v>
      </c>
      <c r="U3331" s="1" t="s">
        <v>182718</v>
      </c>
      <c r="V3331" s="1" t="s">
        <v>182719</v>
      </c>
      <c r="W3331" s="1" t="s">
        <v>182720</v>
      </c>
      <c r="X3331" s="1" t="s">
        <v>182721</v>
      </c>
      <c r="Y3331" s="1" t="s">
        <v>182722</v>
      </c>
      <c r="Z3331" s="1" t="s">
        <v>182308</v>
      </c>
      <c r="AA3331" s="1" t="s">
        <v>182723</v>
      </c>
      <c r="AB3331" s="1" t="s">
        <v>182724</v>
      </c>
      <c r="AC3331" s="1" t="s">
        <v>182725</v>
      </c>
      <c r="AD3331" s="1" t="s">
        <v>182726</v>
      </c>
      <c r="AE3331" s="1" t="s">
        <v>182727</v>
      </c>
      <c r="AF3331" s="1" t="s">
        <v>148277</v>
      </c>
      <c r="AG3331" s="1" t="s">
        <v>182728</v>
      </c>
      <c r="AH3331" s="1" t="s">
        <v>182729</v>
      </c>
      <c r="AI3331" s="1" t="s">
        <v>182208</v>
      </c>
      <c r="AJ3331" s="1" t="s">
        <v>144258</v>
      </c>
      <c r="AK3331" s="1" t="s">
        <v>182730</v>
      </c>
      <c r="AL3331" s="1" t="s">
        <v>182731</v>
      </c>
      <c r="AM3331" s="1" t="s">
        <v>182732</v>
      </c>
      <c r="AN3331" s="1" t="s">
        <v>111243</v>
      </c>
      <c r="AO3331" s="1" t="s">
        <v>182733</v>
      </c>
      <c r="AP3331" s="1" t="s">
        <v>182734</v>
      </c>
      <c r="AQ3331" s="1" t="s">
        <v>182735</v>
      </c>
      <c r="AR3331" s="1" t="s">
        <v>182736</v>
      </c>
      <c r="AS3331" s="1" t="s">
        <v>93966</v>
      </c>
      <c r="AT3331" s="1" t="s">
        <v>43707</v>
      </c>
      <c r="AU3331" s="1" t="s">
        <v>94265</v>
      </c>
      <c r="AV3331" s="1" t="s">
        <v>77971</v>
      </c>
      <c r="AW3331" s="1" t="s">
        <v>168585</v>
      </c>
      <c r="AX3331" s="1" t="s">
        <v>51647</v>
      </c>
      <c r="AY3331" s="1" t="s">
        <v>144828</v>
      </c>
      <c r="AZ3331" s="1" t="s">
        <v>96860</v>
      </c>
      <c r="BA3331" s="1" t="s">
        <v>182737</v>
      </c>
      <c r="BB3331" s="1" t="s">
        <v>182738</v>
      </c>
      <c r="BC3331" s="1" t="s">
        <v>182739</v>
      </c>
      <c r="BD3331" s="1" t="s">
        <v>182740</v>
      </c>
      <c r="BE3331" s="1" t="s">
        <v>182741</v>
      </c>
      <c r="BF3331" s="1" t="s">
        <v>182742</v>
      </c>
      <c r="BG3331" s="1" t="s">
        <v>182743</v>
      </c>
      <c r="BH3331" s="1" t="s">
        <v>182744</v>
      </c>
      <c r="BI3331" s="1" t="s">
        <v>182745</v>
      </c>
      <c r="BJ3331" s="1" t="s">
        <v>182746</v>
      </c>
      <c r="BK3331" s="1" t="s">
        <v>182747</v>
      </c>
      <c r="BL3331" s="1" t="s">
        <v>182748</v>
      </c>
      <c r="BM3331" s="1" t="s">
        <v>182749</v>
      </c>
    </row>
    <row r="3332" spans="1:65" x14ac:dyDescent="0.3">
      <c r="A3332" s="1" t="s">
        <v>182750</v>
      </c>
      <c r="B3332" s="1" t="s">
        <v>182751</v>
      </c>
      <c r="C3332" s="1" t="s">
        <v>182752</v>
      </c>
      <c r="D3332" s="1" t="s">
        <v>182753</v>
      </c>
      <c r="E3332" s="1" t="s">
        <v>37952</v>
      </c>
      <c r="F3332" s="1" t="s">
        <v>182754</v>
      </c>
      <c r="G3332" s="1" t="s">
        <v>182755</v>
      </c>
      <c r="H3332" s="1" t="s">
        <v>54597</v>
      </c>
      <c r="I3332" s="1" t="s">
        <v>182756</v>
      </c>
      <c r="J3332" s="1" t="s">
        <v>182757</v>
      </c>
      <c r="K3332" s="1" t="s">
        <v>19256</v>
      </c>
      <c r="L3332" s="1" t="s">
        <v>18170</v>
      </c>
      <c r="M3332" s="1" t="s">
        <v>182712</v>
      </c>
      <c r="N3332" s="1" t="s">
        <v>182758</v>
      </c>
      <c r="O3332" s="1" t="s">
        <v>182759</v>
      </c>
      <c r="P3332" s="1" t="s">
        <v>182760</v>
      </c>
      <c r="Q3332" s="1" t="s">
        <v>182715</v>
      </c>
      <c r="R3332" s="1" t="s">
        <v>182761</v>
      </c>
      <c r="S3332" s="1" t="s">
        <v>30868</v>
      </c>
      <c r="T3332" s="1" t="s">
        <v>51541</v>
      </c>
      <c r="U3332" s="1" t="s">
        <v>182718</v>
      </c>
      <c r="V3332" s="1" t="s">
        <v>182762</v>
      </c>
      <c r="W3332" s="1" t="s">
        <v>182763</v>
      </c>
      <c r="X3332" s="1" t="s">
        <v>182764</v>
      </c>
      <c r="Y3332" s="1" t="s">
        <v>182765</v>
      </c>
      <c r="Z3332" s="1" t="s">
        <v>182766</v>
      </c>
      <c r="AA3332" s="1" t="s">
        <v>182767</v>
      </c>
      <c r="AB3332" s="1" t="s">
        <v>182768</v>
      </c>
      <c r="AC3332" s="1" t="s">
        <v>182769</v>
      </c>
      <c r="AD3332" s="1" t="s">
        <v>182770</v>
      </c>
      <c r="AE3332" s="1" t="s">
        <v>182771</v>
      </c>
      <c r="AF3332" s="1" t="s">
        <v>148277</v>
      </c>
      <c r="AG3332" s="1" t="s">
        <v>182772</v>
      </c>
      <c r="AH3332" s="1" t="s">
        <v>182773</v>
      </c>
      <c r="AI3332" s="1" t="s">
        <v>182774</v>
      </c>
      <c r="AJ3332" s="1" t="s">
        <v>144258</v>
      </c>
      <c r="AK3332" s="1" t="s">
        <v>182775</v>
      </c>
      <c r="AL3332" s="1" t="s">
        <v>182776</v>
      </c>
      <c r="AM3332" s="1" t="s">
        <v>182777</v>
      </c>
      <c r="AN3332" s="1" t="s">
        <v>111243</v>
      </c>
      <c r="AO3332" s="1" t="s">
        <v>182778</v>
      </c>
      <c r="AP3332" s="1" t="s">
        <v>182779</v>
      </c>
      <c r="AQ3332" s="1" t="s">
        <v>182780</v>
      </c>
      <c r="AR3332" s="1" t="s">
        <v>182736</v>
      </c>
      <c r="AS3332" s="1" t="s">
        <v>182781</v>
      </c>
      <c r="AT3332" s="1" t="s">
        <v>92409</v>
      </c>
      <c r="AU3332" s="1" t="s">
        <v>157468</v>
      </c>
      <c r="AV3332" s="1" t="s">
        <v>182782</v>
      </c>
      <c r="AW3332" s="1" t="s">
        <v>182783</v>
      </c>
      <c r="AX3332" s="1" t="s">
        <v>182784</v>
      </c>
      <c r="AY3332" s="1" t="s">
        <v>182785</v>
      </c>
      <c r="AZ3332" s="1" t="s">
        <v>31838</v>
      </c>
      <c r="BA3332" s="1" t="s">
        <v>182786</v>
      </c>
      <c r="BB3332" s="1" t="s">
        <v>182787</v>
      </c>
      <c r="BC3332" s="1" t="s">
        <v>182788</v>
      </c>
      <c r="BD3332" s="1" t="s">
        <v>182789</v>
      </c>
      <c r="BE3332" s="1" t="s">
        <v>182790</v>
      </c>
      <c r="BF3332" s="1" t="s">
        <v>182791</v>
      </c>
      <c r="BG3332" s="1" t="s">
        <v>182792</v>
      </c>
      <c r="BH3332" s="1" t="s">
        <v>182793</v>
      </c>
      <c r="BI3332" s="1" t="s">
        <v>182794</v>
      </c>
      <c r="BJ3332" s="1" t="s">
        <v>182795</v>
      </c>
      <c r="BK3332" s="1" t="s">
        <v>182796</v>
      </c>
      <c r="BL3332" s="1" t="s">
        <v>182797</v>
      </c>
      <c r="BM3332" s="1" t="s">
        <v>182798</v>
      </c>
    </row>
    <row r="3333" spans="1:65" x14ac:dyDescent="0.3">
      <c r="A3333" s="1" t="s">
        <v>182799</v>
      </c>
      <c r="B3333" s="1" t="s">
        <v>182800</v>
      </c>
      <c r="C3333" s="1" t="s">
        <v>39518</v>
      </c>
      <c r="D3333" s="1" t="s">
        <v>182801</v>
      </c>
      <c r="E3333" s="1" t="s">
        <v>182802</v>
      </c>
      <c r="F3333" s="1" t="s">
        <v>182803</v>
      </c>
      <c r="G3333" s="1" t="s">
        <v>33079</v>
      </c>
      <c r="H3333" s="1" t="s">
        <v>182804</v>
      </c>
      <c r="I3333" s="1" t="s">
        <v>130312</v>
      </c>
      <c r="J3333" s="1" t="s">
        <v>182805</v>
      </c>
      <c r="K3333" s="1" t="s">
        <v>182806</v>
      </c>
      <c r="L3333" s="1" t="s">
        <v>182807</v>
      </c>
      <c r="M3333" s="1" t="s">
        <v>182808</v>
      </c>
      <c r="N3333" s="1" t="s">
        <v>182809</v>
      </c>
      <c r="O3333" s="1" t="s">
        <v>91703</v>
      </c>
      <c r="P3333" s="1" t="s">
        <v>182810</v>
      </c>
      <c r="Q3333" s="1" t="s">
        <v>182811</v>
      </c>
      <c r="R3333" s="1" t="s">
        <v>182812</v>
      </c>
      <c r="S3333" s="1" t="s">
        <v>63900</v>
      </c>
      <c r="T3333" s="1" t="s">
        <v>182813</v>
      </c>
      <c r="U3333" s="1" t="s">
        <v>182814</v>
      </c>
      <c r="V3333" s="1" t="s">
        <v>182815</v>
      </c>
      <c r="W3333" s="1" t="s">
        <v>182816</v>
      </c>
      <c r="X3333" s="1" t="s">
        <v>182817</v>
      </c>
      <c r="Y3333" s="1" t="s">
        <v>182818</v>
      </c>
      <c r="Z3333" s="1" t="s">
        <v>182819</v>
      </c>
      <c r="AA3333" s="1" t="s">
        <v>182820</v>
      </c>
      <c r="AB3333" s="1" t="s">
        <v>134393</v>
      </c>
      <c r="AC3333" s="1" t="s">
        <v>182821</v>
      </c>
      <c r="AD3333" s="1" t="s">
        <v>182822</v>
      </c>
      <c r="AE3333" s="1" t="s">
        <v>182823</v>
      </c>
      <c r="AF3333" s="1" t="s">
        <v>182824</v>
      </c>
      <c r="AG3333" s="1" t="s">
        <v>182825</v>
      </c>
      <c r="AH3333" s="1" t="s">
        <v>182826</v>
      </c>
      <c r="AI3333" s="1" t="s">
        <v>182827</v>
      </c>
      <c r="AJ3333" s="1" t="s">
        <v>114026</v>
      </c>
      <c r="AK3333" s="1" t="s">
        <v>182828</v>
      </c>
      <c r="AL3333" s="1" t="s">
        <v>182829</v>
      </c>
      <c r="AM3333" s="1" t="s">
        <v>182830</v>
      </c>
      <c r="AN3333" s="1" t="s">
        <v>182831</v>
      </c>
      <c r="AO3333" s="1" t="s">
        <v>182832</v>
      </c>
      <c r="AP3333" s="1" t="s">
        <v>182833</v>
      </c>
      <c r="AQ3333" s="1" t="s">
        <v>182834</v>
      </c>
      <c r="AR3333" s="1" t="s">
        <v>182835</v>
      </c>
      <c r="AS3333" s="1" t="s">
        <v>182836</v>
      </c>
      <c r="AT3333" s="1" t="s">
        <v>97322</v>
      </c>
      <c r="AU3333" s="1" t="s">
        <v>14174</v>
      </c>
      <c r="AV3333" s="1" t="s">
        <v>95250</v>
      </c>
      <c r="AW3333" s="1" t="s">
        <v>62952</v>
      </c>
      <c r="AX3333" s="1" t="s">
        <v>182837</v>
      </c>
      <c r="AY3333" s="1" t="s">
        <v>182838</v>
      </c>
      <c r="AZ3333" s="1" t="s">
        <v>182839</v>
      </c>
      <c r="BA3333" s="1" t="s">
        <v>182840</v>
      </c>
      <c r="BB3333" s="1" t="s">
        <v>182841</v>
      </c>
      <c r="BC3333" s="1" t="s">
        <v>182842</v>
      </c>
      <c r="BD3333" s="1" t="s">
        <v>182843</v>
      </c>
      <c r="BE3333" s="1" t="s">
        <v>182844</v>
      </c>
      <c r="BF3333" s="1" t="s">
        <v>182845</v>
      </c>
      <c r="BG3333" s="1" t="s">
        <v>182846</v>
      </c>
      <c r="BH3333" s="1" t="s">
        <v>182847</v>
      </c>
      <c r="BI3333" s="1" t="s">
        <v>182848</v>
      </c>
      <c r="BJ3333" s="1" t="s">
        <v>182849</v>
      </c>
      <c r="BK3333" s="1" t="s">
        <v>182850</v>
      </c>
      <c r="BL3333" s="1" t="s">
        <v>180802</v>
      </c>
      <c r="BM3333" s="1" t="s">
        <v>182851</v>
      </c>
    </row>
    <row r="3334" spans="1:65" x14ac:dyDescent="0.3">
      <c r="A3334" s="1" t="s">
        <v>182852</v>
      </c>
      <c r="B3334" s="1" t="s">
        <v>182853</v>
      </c>
      <c r="C3334" s="1" t="s">
        <v>182854</v>
      </c>
      <c r="D3334" s="1" t="s">
        <v>182855</v>
      </c>
      <c r="E3334" s="1" t="s">
        <v>182856</v>
      </c>
      <c r="F3334" s="1" t="s">
        <v>182857</v>
      </c>
      <c r="G3334" s="1" t="s">
        <v>167777</v>
      </c>
      <c r="H3334" s="1" t="s">
        <v>182858</v>
      </c>
      <c r="I3334" s="1" t="s">
        <v>182859</v>
      </c>
      <c r="J3334" s="1" t="s">
        <v>182860</v>
      </c>
      <c r="K3334" s="1" t="s">
        <v>95731</v>
      </c>
      <c r="L3334" s="1" t="s">
        <v>182861</v>
      </c>
      <c r="M3334" s="1" t="s">
        <v>182808</v>
      </c>
      <c r="N3334" s="1" t="s">
        <v>182862</v>
      </c>
      <c r="O3334" s="1" t="s">
        <v>169191</v>
      </c>
      <c r="P3334" s="1" t="s">
        <v>169720</v>
      </c>
      <c r="Q3334" s="1" t="s">
        <v>182811</v>
      </c>
      <c r="R3334" s="1" t="s">
        <v>182863</v>
      </c>
      <c r="S3334" s="1" t="s">
        <v>135452</v>
      </c>
      <c r="T3334" s="1" t="s">
        <v>182864</v>
      </c>
      <c r="U3334" s="1" t="s">
        <v>182814</v>
      </c>
      <c r="V3334" s="1" t="s">
        <v>182865</v>
      </c>
      <c r="W3334" s="1" t="s">
        <v>182866</v>
      </c>
      <c r="X3334" s="1" t="s">
        <v>182867</v>
      </c>
      <c r="Y3334" s="1" t="s">
        <v>182868</v>
      </c>
      <c r="Z3334" s="1" t="s">
        <v>182624</v>
      </c>
      <c r="AA3334" s="1" t="s">
        <v>182869</v>
      </c>
      <c r="AB3334" s="1" t="s">
        <v>182870</v>
      </c>
      <c r="AC3334" s="1" t="s">
        <v>182871</v>
      </c>
      <c r="AD3334" s="1" t="s">
        <v>182872</v>
      </c>
      <c r="AE3334" s="1" t="s">
        <v>182873</v>
      </c>
      <c r="AF3334" s="1" t="s">
        <v>182824</v>
      </c>
      <c r="AG3334" s="1" t="s">
        <v>182874</v>
      </c>
      <c r="AH3334" s="1" t="s">
        <v>182875</v>
      </c>
      <c r="AI3334" s="1" t="s">
        <v>182876</v>
      </c>
      <c r="AJ3334" s="1" t="s">
        <v>114026</v>
      </c>
      <c r="AK3334" s="1" t="s">
        <v>182877</v>
      </c>
      <c r="AL3334" s="1" t="s">
        <v>182878</v>
      </c>
      <c r="AM3334" s="1" t="s">
        <v>182879</v>
      </c>
      <c r="AN3334" s="1" t="s">
        <v>182831</v>
      </c>
      <c r="AO3334" s="1" t="s">
        <v>182880</v>
      </c>
      <c r="AP3334" s="1" t="s">
        <v>182881</v>
      </c>
      <c r="AQ3334" s="1" t="s">
        <v>182882</v>
      </c>
      <c r="AR3334" s="1" t="s">
        <v>182835</v>
      </c>
      <c r="AS3334" s="1" t="s">
        <v>159558</v>
      </c>
      <c r="AT3334" s="1" t="s">
        <v>156558</v>
      </c>
      <c r="AU3334" s="1" t="s">
        <v>79215</v>
      </c>
      <c r="AV3334" s="1" t="s">
        <v>57439</v>
      </c>
      <c r="AW3334" s="1" t="s">
        <v>59587</v>
      </c>
      <c r="AX3334" s="1" t="s">
        <v>182883</v>
      </c>
      <c r="AY3334" s="1" t="s">
        <v>182436</v>
      </c>
      <c r="AZ3334" s="1" t="s">
        <v>44541</v>
      </c>
      <c r="BA3334" s="1" t="s">
        <v>182884</v>
      </c>
      <c r="BB3334" s="1" t="s">
        <v>182885</v>
      </c>
      <c r="BC3334" s="1" t="s">
        <v>182886</v>
      </c>
      <c r="BD3334" s="1" t="s">
        <v>182887</v>
      </c>
      <c r="BE3334" s="1" t="s">
        <v>182888</v>
      </c>
      <c r="BF3334" s="1" t="s">
        <v>182889</v>
      </c>
      <c r="BG3334" s="1" t="s">
        <v>182890</v>
      </c>
      <c r="BH3334" s="1" t="s">
        <v>182891</v>
      </c>
      <c r="BI3334" s="1" t="s">
        <v>182892</v>
      </c>
      <c r="BJ3334" s="1" t="s">
        <v>182893</v>
      </c>
      <c r="BK3334" s="1" t="s">
        <v>182894</v>
      </c>
      <c r="BL3334" s="1" t="s">
        <v>182895</v>
      </c>
      <c r="BM3334" s="1" t="s">
        <v>182896</v>
      </c>
    </row>
    <row r="3335" spans="1:65" x14ac:dyDescent="0.3">
      <c r="A3335" s="1" t="s">
        <v>182897</v>
      </c>
      <c r="B3335" s="1" t="s">
        <v>182898</v>
      </c>
      <c r="C3335" s="1" t="s">
        <v>182899</v>
      </c>
      <c r="D3335" s="1" t="s">
        <v>182900</v>
      </c>
      <c r="E3335" s="1" t="s">
        <v>182901</v>
      </c>
      <c r="F3335" s="1" t="s">
        <v>182902</v>
      </c>
      <c r="G3335" s="1" t="s">
        <v>182903</v>
      </c>
      <c r="H3335" s="1" t="s">
        <v>64302</v>
      </c>
      <c r="I3335" s="1" t="s">
        <v>182904</v>
      </c>
      <c r="J3335" s="1" t="s">
        <v>82299</v>
      </c>
      <c r="K3335" s="1" t="s">
        <v>39362</v>
      </c>
      <c r="L3335" s="1" t="s">
        <v>182905</v>
      </c>
      <c r="M3335" s="1" t="s">
        <v>85195</v>
      </c>
      <c r="N3335" s="1" t="s">
        <v>182906</v>
      </c>
      <c r="O3335" s="1" t="s">
        <v>92285</v>
      </c>
      <c r="P3335" s="1" t="s">
        <v>182907</v>
      </c>
      <c r="Q3335" s="1" t="s">
        <v>182908</v>
      </c>
      <c r="R3335" s="1" t="s">
        <v>182909</v>
      </c>
      <c r="S3335" s="1" t="s">
        <v>92472</v>
      </c>
      <c r="T3335" s="1" t="s">
        <v>23550</v>
      </c>
      <c r="U3335" s="1" t="s">
        <v>92087</v>
      </c>
      <c r="V3335" s="1" t="s">
        <v>182910</v>
      </c>
      <c r="W3335" s="1" t="s">
        <v>182911</v>
      </c>
      <c r="X3335" s="1" t="s">
        <v>182912</v>
      </c>
      <c r="Y3335" s="1" t="s">
        <v>182913</v>
      </c>
      <c r="Z3335" s="1" t="s">
        <v>182914</v>
      </c>
      <c r="AA3335" s="1" t="s">
        <v>182915</v>
      </c>
      <c r="AB3335" s="1" t="s">
        <v>182916</v>
      </c>
      <c r="AC3335" s="1" t="s">
        <v>182917</v>
      </c>
      <c r="AD3335" s="1" t="s">
        <v>182918</v>
      </c>
      <c r="AE3335" s="1" t="s">
        <v>182919</v>
      </c>
      <c r="AF3335" s="1" t="s">
        <v>182920</v>
      </c>
      <c r="AG3335" s="1" t="s">
        <v>182921</v>
      </c>
      <c r="AH3335" s="1" t="s">
        <v>182922</v>
      </c>
      <c r="AI3335" s="1" t="s">
        <v>182923</v>
      </c>
      <c r="AJ3335" s="1" t="s">
        <v>182924</v>
      </c>
      <c r="AK3335" s="1" t="s">
        <v>182925</v>
      </c>
      <c r="AL3335" s="1" t="s">
        <v>182926</v>
      </c>
      <c r="AM3335" s="1" t="s">
        <v>182927</v>
      </c>
      <c r="AN3335" s="1" t="s">
        <v>182928</v>
      </c>
      <c r="AO3335" s="1" t="s">
        <v>182929</v>
      </c>
      <c r="AP3335" s="1" t="s">
        <v>182930</v>
      </c>
      <c r="AQ3335" s="1" t="s">
        <v>182931</v>
      </c>
      <c r="AR3335" s="1" t="s">
        <v>182932</v>
      </c>
      <c r="AS3335" s="1" t="s">
        <v>182933</v>
      </c>
      <c r="AT3335" s="1" t="s">
        <v>67858</v>
      </c>
      <c r="AU3335" s="1" t="s">
        <v>49472</v>
      </c>
      <c r="AV3335" s="1" t="s">
        <v>182934</v>
      </c>
      <c r="AW3335" s="1" t="s">
        <v>182935</v>
      </c>
      <c r="AX3335" s="1" t="s">
        <v>182936</v>
      </c>
      <c r="AY3335" s="1" t="s">
        <v>182937</v>
      </c>
      <c r="AZ3335" s="1" t="s">
        <v>97110</v>
      </c>
      <c r="BA3335" s="1" t="s">
        <v>176049</v>
      </c>
      <c r="BB3335" s="1" t="s">
        <v>182938</v>
      </c>
      <c r="BC3335" s="1" t="s">
        <v>182939</v>
      </c>
      <c r="BD3335" s="1" t="s">
        <v>182940</v>
      </c>
      <c r="BE3335" s="1" t="s">
        <v>182941</v>
      </c>
      <c r="BF3335" s="1" t="s">
        <v>182942</v>
      </c>
      <c r="BG3335" s="1" t="s">
        <v>182943</v>
      </c>
      <c r="BH3335" s="1" t="s">
        <v>182944</v>
      </c>
      <c r="BI3335" s="1" t="s">
        <v>182945</v>
      </c>
      <c r="BJ3335" s="1" t="s">
        <v>182946</v>
      </c>
      <c r="BK3335" s="1" t="s">
        <v>182947</v>
      </c>
      <c r="BL3335" s="1" t="s">
        <v>182948</v>
      </c>
      <c r="BM3335" s="1" t="s">
        <v>182949</v>
      </c>
    </row>
    <row r="3336" spans="1:65" x14ac:dyDescent="0.3">
      <c r="A3336" s="1" t="s">
        <v>182950</v>
      </c>
      <c r="B3336" s="1" t="s">
        <v>182951</v>
      </c>
      <c r="C3336" s="1" t="s">
        <v>182952</v>
      </c>
      <c r="D3336" s="1" t="s">
        <v>160915</v>
      </c>
      <c r="E3336" s="1" t="s">
        <v>182953</v>
      </c>
      <c r="F3336" s="1" t="s">
        <v>182954</v>
      </c>
      <c r="G3336" s="1" t="s">
        <v>94525</v>
      </c>
      <c r="H3336" s="1" t="s">
        <v>172991</v>
      </c>
      <c r="I3336" s="1" t="s">
        <v>182955</v>
      </c>
      <c r="J3336" s="1" t="s">
        <v>182956</v>
      </c>
      <c r="K3336" s="1" t="s">
        <v>30147</v>
      </c>
      <c r="L3336" s="1" t="s">
        <v>182957</v>
      </c>
      <c r="M3336" s="1" t="s">
        <v>85195</v>
      </c>
      <c r="N3336" s="1" t="s">
        <v>117369</v>
      </c>
      <c r="O3336" s="1" t="s">
        <v>49552</v>
      </c>
      <c r="P3336" s="1" t="s">
        <v>180326</v>
      </c>
      <c r="Q3336" s="1" t="s">
        <v>182908</v>
      </c>
      <c r="R3336" s="1" t="s">
        <v>182958</v>
      </c>
      <c r="S3336" s="1" t="s">
        <v>50356</v>
      </c>
      <c r="T3336" s="1" t="s">
        <v>182959</v>
      </c>
      <c r="U3336" s="1" t="s">
        <v>92087</v>
      </c>
      <c r="V3336" s="1" t="s">
        <v>182960</v>
      </c>
      <c r="W3336" s="1" t="s">
        <v>182961</v>
      </c>
      <c r="X3336" s="1" t="s">
        <v>182962</v>
      </c>
      <c r="Y3336" s="1" t="s">
        <v>182963</v>
      </c>
      <c r="Z3336" s="1" t="s">
        <v>182964</v>
      </c>
      <c r="AA3336" s="1" t="s">
        <v>182965</v>
      </c>
      <c r="AB3336" s="1" t="s">
        <v>182966</v>
      </c>
      <c r="AC3336" s="1" t="s">
        <v>182967</v>
      </c>
      <c r="AD3336" s="1" t="s">
        <v>182968</v>
      </c>
      <c r="AE3336" s="1" t="s">
        <v>182969</v>
      </c>
      <c r="AF3336" s="1" t="s">
        <v>182920</v>
      </c>
      <c r="AG3336" s="1" t="s">
        <v>182970</v>
      </c>
      <c r="AH3336" s="1" t="s">
        <v>182971</v>
      </c>
      <c r="AI3336" s="1" t="s">
        <v>182972</v>
      </c>
      <c r="AJ3336" s="1" t="s">
        <v>182924</v>
      </c>
      <c r="AK3336" s="1" t="s">
        <v>182973</v>
      </c>
      <c r="AL3336" s="1" t="s">
        <v>182974</v>
      </c>
      <c r="AM3336" s="1" t="s">
        <v>182975</v>
      </c>
      <c r="AN3336" s="1" t="s">
        <v>182928</v>
      </c>
      <c r="AO3336" s="1" t="s">
        <v>182976</v>
      </c>
      <c r="AP3336" s="1" t="s">
        <v>182977</v>
      </c>
      <c r="AQ3336" s="1" t="s">
        <v>182978</v>
      </c>
      <c r="AR3336" s="1" t="s">
        <v>182932</v>
      </c>
      <c r="AS3336" s="1" t="s">
        <v>182979</v>
      </c>
      <c r="AT3336" s="1" t="s">
        <v>102284</v>
      </c>
      <c r="AU3336" s="1" t="s">
        <v>16529</v>
      </c>
      <c r="AV3336" s="1" t="s">
        <v>182980</v>
      </c>
      <c r="AW3336" s="1" t="s">
        <v>53452</v>
      </c>
      <c r="AX3336" s="1" t="s">
        <v>182981</v>
      </c>
      <c r="AY3336" s="1" t="s">
        <v>182982</v>
      </c>
      <c r="AZ3336" s="1" t="s">
        <v>89466</v>
      </c>
      <c r="BA3336" s="1" t="s">
        <v>182983</v>
      </c>
      <c r="BB3336" s="1" t="s">
        <v>182984</v>
      </c>
      <c r="BC3336" s="1" t="s">
        <v>182985</v>
      </c>
      <c r="BD3336" s="1" t="s">
        <v>182986</v>
      </c>
      <c r="BE3336" s="1" t="s">
        <v>182987</v>
      </c>
      <c r="BF3336" s="1" t="s">
        <v>182988</v>
      </c>
      <c r="BG3336" s="1" t="s">
        <v>182989</v>
      </c>
      <c r="BH3336" s="1" t="s">
        <v>182990</v>
      </c>
      <c r="BI3336" s="1" t="s">
        <v>182991</v>
      </c>
      <c r="BJ3336" s="1" t="s">
        <v>182992</v>
      </c>
      <c r="BK3336" s="1" t="s">
        <v>182993</v>
      </c>
      <c r="BL3336" s="1" t="s">
        <v>182994</v>
      </c>
      <c r="BM3336" s="1" t="s">
        <v>182995</v>
      </c>
    </row>
    <row r="3337" spans="1:65" x14ac:dyDescent="0.3">
      <c r="A3337" s="1" t="s">
        <v>182996</v>
      </c>
      <c r="B3337" s="1" t="s">
        <v>182997</v>
      </c>
      <c r="C3337" s="1" t="s">
        <v>182998</v>
      </c>
      <c r="D3337" s="1" t="s">
        <v>182999</v>
      </c>
      <c r="E3337" s="1" t="s">
        <v>183000</v>
      </c>
      <c r="F3337" s="1" t="s">
        <v>183001</v>
      </c>
      <c r="G3337" s="1" t="s">
        <v>79196</v>
      </c>
      <c r="H3337" s="1" t="s">
        <v>183002</v>
      </c>
      <c r="I3337" s="1" t="s">
        <v>183003</v>
      </c>
      <c r="J3337" s="1" t="s">
        <v>183004</v>
      </c>
      <c r="K3337" s="1" t="s">
        <v>37095</v>
      </c>
      <c r="L3337" s="1" t="s">
        <v>42535</v>
      </c>
      <c r="M3337" s="1" t="s">
        <v>183005</v>
      </c>
      <c r="N3337" s="1" t="s">
        <v>183006</v>
      </c>
      <c r="O3337" s="1" t="s">
        <v>183007</v>
      </c>
      <c r="P3337" s="1" t="s">
        <v>183008</v>
      </c>
      <c r="Q3337" s="1" t="s">
        <v>183009</v>
      </c>
      <c r="R3337" s="1" t="s">
        <v>183010</v>
      </c>
      <c r="S3337" s="1" t="s">
        <v>92373</v>
      </c>
      <c r="T3337" s="1" t="s">
        <v>183011</v>
      </c>
      <c r="U3337" s="1" t="s">
        <v>183012</v>
      </c>
      <c r="V3337" s="1" t="s">
        <v>183013</v>
      </c>
      <c r="W3337" s="1" t="s">
        <v>183014</v>
      </c>
      <c r="X3337" s="1" t="s">
        <v>183015</v>
      </c>
      <c r="Y3337" s="1" t="s">
        <v>183016</v>
      </c>
      <c r="Z3337" s="1" t="s">
        <v>183017</v>
      </c>
      <c r="AA3337" s="1" t="s">
        <v>183018</v>
      </c>
      <c r="AB3337" s="1" t="s">
        <v>183019</v>
      </c>
      <c r="AC3337" s="1" t="s">
        <v>183020</v>
      </c>
      <c r="AD3337" s="1" t="s">
        <v>183021</v>
      </c>
      <c r="AE3337" s="1" t="s">
        <v>183022</v>
      </c>
      <c r="AF3337" s="1" t="s">
        <v>183023</v>
      </c>
      <c r="AG3337" s="1" t="s">
        <v>183024</v>
      </c>
      <c r="AH3337" s="1" t="s">
        <v>183025</v>
      </c>
      <c r="AI3337" s="1" t="s">
        <v>183026</v>
      </c>
      <c r="AJ3337" s="1" t="s">
        <v>183027</v>
      </c>
      <c r="AK3337" s="1" t="s">
        <v>183028</v>
      </c>
      <c r="AL3337" s="1" t="s">
        <v>183029</v>
      </c>
      <c r="AM3337" s="1" t="s">
        <v>183030</v>
      </c>
      <c r="AN3337" s="1" t="s">
        <v>183031</v>
      </c>
      <c r="AO3337" s="1" t="s">
        <v>183032</v>
      </c>
      <c r="AP3337" s="1" t="s">
        <v>183033</v>
      </c>
      <c r="AQ3337" s="1" t="s">
        <v>183034</v>
      </c>
      <c r="AR3337" s="1" t="s">
        <v>183035</v>
      </c>
      <c r="AS3337" s="1" t="s">
        <v>183036</v>
      </c>
      <c r="AT3337" s="1" t="s">
        <v>90560</v>
      </c>
      <c r="AU3337" s="1" t="s">
        <v>78014</v>
      </c>
      <c r="AV3337" s="1" t="s">
        <v>162198</v>
      </c>
      <c r="AW3337" s="1" t="s">
        <v>183037</v>
      </c>
      <c r="AX3337" s="1" t="s">
        <v>183038</v>
      </c>
      <c r="AY3337" s="1" t="s">
        <v>131886</v>
      </c>
      <c r="AZ3337" s="1" t="s">
        <v>96311</v>
      </c>
      <c r="BA3337" s="1" t="s">
        <v>183039</v>
      </c>
      <c r="BB3337" s="1" t="s">
        <v>183040</v>
      </c>
      <c r="BC3337" s="1" t="s">
        <v>183041</v>
      </c>
      <c r="BD3337" s="1" t="s">
        <v>183042</v>
      </c>
      <c r="BE3337" s="1" t="s">
        <v>183043</v>
      </c>
      <c r="BF3337" s="1" t="s">
        <v>183044</v>
      </c>
      <c r="BG3337" s="1" t="s">
        <v>183045</v>
      </c>
      <c r="BH3337" s="1" t="s">
        <v>183046</v>
      </c>
      <c r="BI3337" s="1" t="s">
        <v>183047</v>
      </c>
      <c r="BJ3337" s="1" t="s">
        <v>183048</v>
      </c>
      <c r="BK3337" s="1" t="s">
        <v>183049</v>
      </c>
      <c r="BL3337" s="1" t="s">
        <v>183050</v>
      </c>
      <c r="BM3337" s="1" t="s">
        <v>183051</v>
      </c>
    </row>
    <row r="3338" spans="1:65" x14ac:dyDescent="0.3">
      <c r="A3338" s="1" t="s">
        <v>183052</v>
      </c>
      <c r="B3338" s="1" t="s">
        <v>183053</v>
      </c>
      <c r="C3338" s="1" t="s">
        <v>183054</v>
      </c>
      <c r="D3338" s="1" t="s">
        <v>183055</v>
      </c>
      <c r="E3338" s="1" t="s">
        <v>183056</v>
      </c>
      <c r="F3338" s="1" t="s">
        <v>183057</v>
      </c>
      <c r="G3338" s="1" t="s">
        <v>183058</v>
      </c>
      <c r="H3338" s="1" t="s">
        <v>183059</v>
      </c>
      <c r="I3338" s="1" t="s">
        <v>183060</v>
      </c>
      <c r="J3338" s="1" t="s">
        <v>183061</v>
      </c>
      <c r="K3338" s="1" t="s">
        <v>38845</v>
      </c>
      <c r="L3338" s="1" t="s">
        <v>183062</v>
      </c>
      <c r="M3338" s="1" t="s">
        <v>183005</v>
      </c>
      <c r="N3338" s="1" t="s">
        <v>112418</v>
      </c>
      <c r="O3338" s="1" t="s">
        <v>161741</v>
      </c>
      <c r="P3338" s="1" t="s">
        <v>177706</v>
      </c>
      <c r="Q3338" s="1" t="s">
        <v>183009</v>
      </c>
      <c r="R3338" s="1" t="s">
        <v>42868</v>
      </c>
      <c r="S3338" s="1" t="s">
        <v>42574</v>
      </c>
      <c r="T3338" s="1" t="s">
        <v>183063</v>
      </c>
      <c r="U3338" s="1" t="s">
        <v>183012</v>
      </c>
      <c r="V3338" s="1" t="s">
        <v>183064</v>
      </c>
      <c r="W3338" s="1" t="s">
        <v>183065</v>
      </c>
      <c r="X3338" s="1" t="s">
        <v>183066</v>
      </c>
      <c r="Y3338" s="1" t="s">
        <v>183067</v>
      </c>
      <c r="Z3338" s="1" t="s">
        <v>183068</v>
      </c>
      <c r="AA3338" s="1" t="s">
        <v>183069</v>
      </c>
      <c r="AB3338" s="1" t="s">
        <v>181293</v>
      </c>
      <c r="AC3338" s="1" t="s">
        <v>183070</v>
      </c>
      <c r="AD3338" s="1" t="s">
        <v>183071</v>
      </c>
      <c r="AE3338" s="1" t="s">
        <v>183072</v>
      </c>
      <c r="AF3338" s="1" t="s">
        <v>183023</v>
      </c>
      <c r="AG3338" s="1" t="s">
        <v>183073</v>
      </c>
      <c r="AH3338" s="1" t="s">
        <v>183074</v>
      </c>
      <c r="AI3338" s="1" t="s">
        <v>183075</v>
      </c>
      <c r="AJ3338" s="1" t="s">
        <v>183027</v>
      </c>
      <c r="AK3338" s="1" t="s">
        <v>183076</v>
      </c>
      <c r="AL3338" s="1" t="s">
        <v>183077</v>
      </c>
      <c r="AM3338" s="1" t="s">
        <v>182927</v>
      </c>
      <c r="AN3338" s="1" t="s">
        <v>183031</v>
      </c>
      <c r="AO3338" s="1" t="s">
        <v>183078</v>
      </c>
      <c r="AP3338" s="1" t="s">
        <v>183079</v>
      </c>
      <c r="AQ3338" s="1" t="s">
        <v>183080</v>
      </c>
      <c r="AR3338" s="1" t="s">
        <v>183035</v>
      </c>
      <c r="AS3338" s="1" t="s">
        <v>183081</v>
      </c>
      <c r="AT3338" s="1" t="s">
        <v>163976</v>
      </c>
      <c r="AU3338" s="1" t="s">
        <v>21611</v>
      </c>
      <c r="AV3338" s="1" t="s">
        <v>183082</v>
      </c>
      <c r="AW3338" s="1" t="s">
        <v>183083</v>
      </c>
      <c r="AX3338" s="1" t="s">
        <v>183084</v>
      </c>
      <c r="AY3338" s="1" t="s">
        <v>183085</v>
      </c>
      <c r="AZ3338" s="1" t="s">
        <v>181137</v>
      </c>
      <c r="BA3338" s="1" t="s">
        <v>183086</v>
      </c>
      <c r="BB3338" s="1" t="s">
        <v>183087</v>
      </c>
      <c r="BC3338" s="1" t="s">
        <v>183088</v>
      </c>
      <c r="BD3338" s="1" t="s">
        <v>183089</v>
      </c>
      <c r="BE3338" s="1" t="s">
        <v>183090</v>
      </c>
      <c r="BF3338" s="1" t="s">
        <v>183091</v>
      </c>
      <c r="BG3338" s="1" t="s">
        <v>183092</v>
      </c>
      <c r="BH3338" s="1" t="s">
        <v>183093</v>
      </c>
      <c r="BI3338" s="1" t="s">
        <v>183094</v>
      </c>
      <c r="BJ3338" s="1" t="s">
        <v>183095</v>
      </c>
      <c r="BK3338" s="1" t="s">
        <v>183096</v>
      </c>
      <c r="BL3338" s="1" t="s">
        <v>183097</v>
      </c>
      <c r="BM3338" s="1" t="s">
        <v>183098</v>
      </c>
    </row>
    <row r="3339" spans="1:65" x14ac:dyDescent="0.3">
      <c r="A3339" s="1" t="s">
        <v>183099</v>
      </c>
      <c r="B3339" s="1" t="s">
        <v>183100</v>
      </c>
      <c r="C3339" s="1" t="s">
        <v>183101</v>
      </c>
      <c r="D3339" s="1" t="s">
        <v>183102</v>
      </c>
      <c r="E3339" s="1" t="s">
        <v>183103</v>
      </c>
      <c r="F3339" s="1" t="s">
        <v>183104</v>
      </c>
      <c r="G3339" s="1" t="s">
        <v>63717</v>
      </c>
      <c r="H3339" s="1" t="s">
        <v>183105</v>
      </c>
      <c r="I3339" s="1" t="s">
        <v>183106</v>
      </c>
      <c r="J3339" s="1" t="s">
        <v>94175</v>
      </c>
      <c r="K3339" s="1" t="s">
        <v>183107</v>
      </c>
      <c r="L3339" s="1" t="s">
        <v>74708</v>
      </c>
      <c r="M3339" s="1" t="s">
        <v>183108</v>
      </c>
      <c r="N3339" s="1" t="s">
        <v>183109</v>
      </c>
      <c r="O3339" s="1" t="s">
        <v>183110</v>
      </c>
      <c r="P3339" s="1" t="s">
        <v>183111</v>
      </c>
      <c r="Q3339" s="1" t="s">
        <v>183112</v>
      </c>
      <c r="R3339" s="1" t="s">
        <v>183113</v>
      </c>
      <c r="S3339" s="1" t="s">
        <v>53908</v>
      </c>
      <c r="T3339" s="1" t="s">
        <v>71908</v>
      </c>
      <c r="U3339" s="1" t="s">
        <v>171472</v>
      </c>
      <c r="V3339" s="1" t="s">
        <v>183114</v>
      </c>
      <c r="W3339" s="1" t="s">
        <v>183115</v>
      </c>
      <c r="X3339" s="1" t="s">
        <v>183116</v>
      </c>
      <c r="Y3339" s="1" t="s">
        <v>183117</v>
      </c>
      <c r="Z3339" s="1" t="s">
        <v>183118</v>
      </c>
      <c r="AA3339" s="1" t="s">
        <v>183119</v>
      </c>
      <c r="AB3339" s="1" t="s">
        <v>183120</v>
      </c>
      <c r="AC3339" s="1" t="s">
        <v>183121</v>
      </c>
      <c r="AD3339" s="1" t="s">
        <v>183122</v>
      </c>
      <c r="AE3339" s="1" t="s">
        <v>183123</v>
      </c>
      <c r="AF3339" s="1" t="s">
        <v>183124</v>
      </c>
      <c r="AG3339" s="1" t="s">
        <v>183125</v>
      </c>
      <c r="AH3339" s="1" t="s">
        <v>183126</v>
      </c>
      <c r="AI3339" s="1" t="s">
        <v>183127</v>
      </c>
      <c r="AJ3339" s="1" t="s">
        <v>183128</v>
      </c>
      <c r="AK3339" s="1" t="s">
        <v>183129</v>
      </c>
      <c r="AL3339" s="1" t="s">
        <v>183130</v>
      </c>
      <c r="AM3339" s="1" t="s">
        <v>183131</v>
      </c>
      <c r="AN3339" s="1" t="s">
        <v>183132</v>
      </c>
      <c r="AO3339" s="1" t="s">
        <v>183133</v>
      </c>
      <c r="AP3339" s="1" t="s">
        <v>183134</v>
      </c>
      <c r="AQ3339" s="1" t="s">
        <v>183135</v>
      </c>
      <c r="AR3339" s="1" t="s">
        <v>183136</v>
      </c>
      <c r="AS3339" s="1" t="s">
        <v>183137</v>
      </c>
      <c r="AT3339" s="1" t="s">
        <v>183138</v>
      </c>
      <c r="AU3339" s="1" t="s">
        <v>103851</v>
      </c>
      <c r="AV3339" s="1" t="s">
        <v>88511</v>
      </c>
      <c r="AW3339" s="1" t="s">
        <v>52579</v>
      </c>
      <c r="AX3339" s="1" t="s">
        <v>183139</v>
      </c>
      <c r="AY3339" s="1" t="s">
        <v>183140</v>
      </c>
      <c r="AZ3339" s="1" t="s">
        <v>13513</v>
      </c>
      <c r="BA3339" s="1" t="s">
        <v>183141</v>
      </c>
      <c r="BB3339" s="1" t="s">
        <v>183142</v>
      </c>
      <c r="BC3339" s="1" t="s">
        <v>183143</v>
      </c>
      <c r="BD3339" s="1" t="s">
        <v>183144</v>
      </c>
      <c r="BE3339" s="1" t="s">
        <v>183145</v>
      </c>
      <c r="BF3339" s="1" t="s">
        <v>183146</v>
      </c>
      <c r="BG3339" s="1" t="s">
        <v>183147</v>
      </c>
      <c r="BH3339" s="1" t="s">
        <v>183148</v>
      </c>
      <c r="BI3339" s="1" t="s">
        <v>183149</v>
      </c>
      <c r="BJ3339" s="1" t="s">
        <v>183150</v>
      </c>
      <c r="BK3339" s="1" t="s">
        <v>183151</v>
      </c>
      <c r="BL3339" s="1" t="s">
        <v>174723</v>
      </c>
      <c r="BM3339" s="1" t="s">
        <v>183152</v>
      </c>
    </row>
    <row r="3340" spans="1:65" x14ac:dyDescent="0.3">
      <c r="A3340" s="1" t="s">
        <v>183153</v>
      </c>
      <c r="B3340" s="1" t="s">
        <v>183154</v>
      </c>
      <c r="C3340" s="1" t="s">
        <v>183155</v>
      </c>
      <c r="D3340" s="1" t="s">
        <v>183156</v>
      </c>
      <c r="E3340" s="1" t="s">
        <v>183157</v>
      </c>
      <c r="F3340" s="1" t="s">
        <v>183158</v>
      </c>
      <c r="G3340" s="1" t="s">
        <v>94959</v>
      </c>
      <c r="H3340" s="1" t="s">
        <v>183159</v>
      </c>
      <c r="I3340" s="1" t="s">
        <v>183160</v>
      </c>
      <c r="J3340" s="1" t="s">
        <v>183161</v>
      </c>
      <c r="K3340" s="1" t="s">
        <v>40376</v>
      </c>
      <c r="L3340" s="1" t="s">
        <v>183162</v>
      </c>
      <c r="M3340" s="1" t="s">
        <v>183163</v>
      </c>
      <c r="N3340" s="1" t="s">
        <v>183164</v>
      </c>
      <c r="O3340" s="1" t="s">
        <v>157706</v>
      </c>
      <c r="P3340" s="1" t="s">
        <v>183165</v>
      </c>
      <c r="Q3340" s="1" t="s">
        <v>78690</v>
      </c>
      <c r="R3340" s="1" t="s">
        <v>183166</v>
      </c>
      <c r="S3340" s="1" t="s">
        <v>135870</v>
      </c>
      <c r="T3340" s="1" t="s">
        <v>183167</v>
      </c>
      <c r="U3340" s="1" t="s">
        <v>183168</v>
      </c>
      <c r="V3340" s="1" t="s">
        <v>183169</v>
      </c>
      <c r="W3340" s="1" t="s">
        <v>183170</v>
      </c>
      <c r="X3340" s="1" t="s">
        <v>183171</v>
      </c>
      <c r="Y3340" s="1" t="s">
        <v>183172</v>
      </c>
      <c r="Z3340" s="1" t="s">
        <v>183173</v>
      </c>
      <c r="AA3340" s="1" t="s">
        <v>183174</v>
      </c>
      <c r="AB3340" s="1" t="s">
        <v>183175</v>
      </c>
      <c r="AC3340" s="1" t="s">
        <v>183176</v>
      </c>
      <c r="AD3340" s="1" t="s">
        <v>183177</v>
      </c>
      <c r="AE3340" s="1" t="s">
        <v>183178</v>
      </c>
      <c r="AF3340" s="1" t="s">
        <v>183179</v>
      </c>
      <c r="AG3340" s="1" t="s">
        <v>183180</v>
      </c>
      <c r="AH3340" s="1" t="s">
        <v>183181</v>
      </c>
      <c r="AI3340" s="1" t="s">
        <v>183182</v>
      </c>
      <c r="AJ3340" s="1" t="s">
        <v>183183</v>
      </c>
      <c r="AK3340" s="1" t="s">
        <v>183184</v>
      </c>
      <c r="AL3340" s="1" t="s">
        <v>183185</v>
      </c>
      <c r="AM3340" s="1" t="s">
        <v>183186</v>
      </c>
      <c r="AN3340" s="1" t="s">
        <v>27524</v>
      </c>
      <c r="AO3340" s="1" t="s">
        <v>183187</v>
      </c>
      <c r="AP3340" s="1" t="s">
        <v>183188</v>
      </c>
      <c r="AQ3340" s="1" t="s">
        <v>183189</v>
      </c>
      <c r="AR3340" s="1" t="s">
        <v>183190</v>
      </c>
      <c r="AS3340" s="1" t="s">
        <v>183191</v>
      </c>
      <c r="AT3340" s="1" t="s">
        <v>39391</v>
      </c>
      <c r="AU3340" s="1" t="s">
        <v>152043</v>
      </c>
      <c r="AV3340" s="1" t="s">
        <v>183192</v>
      </c>
      <c r="AW3340" s="1" t="s">
        <v>131823</v>
      </c>
      <c r="AX3340" s="1" t="s">
        <v>88405</v>
      </c>
      <c r="AY3340" s="1" t="s">
        <v>183193</v>
      </c>
      <c r="AZ3340" s="1" t="s">
        <v>25800</v>
      </c>
      <c r="BA3340" s="1" t="s">
        <v>183194</v>
      </c>
      <c r="BB3340" s="1" t="s">
        <v>183195</v>
      </c>
      <c r="BC3340" s="1" t="s">
        <v>183196</v>
      </c>
      <c r="BD3340" s="1" t="s">
        <v>183197</v>
      </c>
      <c r="BE3340" s="1" t="s">
        <v>183198</v>
      </c>
      <c r="BF3340" s="1" t="s">
        <v>183199</v>
      </c>
      <c r="BG3340" s="1" t="s">
        <v>183200</v>
      </c>
      <c r="BH3340" s="1" t="s">
        <v>183201</v>
      </c>
      <c r="BI3340" s="1" t="s">
        <v>183202</v>
      </c>
      <c r="BJ3340" s="1" t="s">
        <v>183203</v>
      </c>
      <c r="BK3340" s="1" t="s">
        <v>183204</v>
      </c>
      <c r="BL3340" s="1" t="s">
        <v>183205</v>
      </c>
      <c r="BM3340" s="1" t="s">
        <v>183206</v>
      </c>
    </row>
    <row r="3341" spans="1:65" x14ac:dyDescent="0.3">
      <c r="A3341" s="1" t="s">
        <v>183207</v>
      </c>
      <c r="B3341" s="1" t="s">
        <v>183208</v>
      </c>
      <c r="C3341" s="1" t="s">
        <v>183209</v>
      </c>
      <c r="D3341" s="1" t="s">
        <v>183210</v>
      </c>
      <c r="E3341" s="1" t="s">
        <v>183211</v>
      </c>
      <c r="F3341" s="1" t="s">
        <v>183212</v>
      </c>
      <c r="G3341" s="1" t="s">
        <v>183213</v>
      </c>
      <c r="H3341" s="1" t="s">
        <v>183214</v>
      </c>
      <c r="I3341" s="1" t="s">
        <v>123791</v>
      </c>
      <c r="J3341" s="1" t="s">
        <v>183215</v>
      </c>
      <c r="K3341" s="1" t="s">
        <v>156445</v>
      </c>
      <c r="L3341" s="1" t="s">
        <v>183216</v>
      </c>
      <c r="M3341" s="1" t="s">
        <v>183163</v>
      </c>
      <c r="N3341" s="1" t="s">
        <v>183217</v>
      </c>
      <c r="O3341" s="1" t="s">
        <v>53452</v>
      </c>
      <c r="P3341" s="1" t="s">
        <v>84046</v>
      </c>
      <c r="Q3341" s="1" t="s">
        <v>78690</v>
      </c>
      <c r="R3341" s="1" t="s">
        <v>183218</v>
      </c>
      <c r="S3341" s="1" t="s">
        <v>183219</v>
      </c>
      <c r="T3341" s="1" t="s">
        <v>183220</v>
      </c>
      <c r="U3341" s="1" t="s">
        <v>183168</v>
      </c>
      <c r="V3341" s="1" t="s">
        <v>183221</v>
      </c>
      <c r="W3341" s="1" t="s">
        <v>183222</v>
      </c>
      <c r="X3341" s="1" t="s">
        <v>183223</v>
      </c>
      <c r="Y3341" s="1" t="s">
        <v>183224</v>
      </c>
      <c r="Z3341" s="1" t="s">
        <v>183225</v>
      </c>
      <c r="AA3341" s="1" t="s">
        <v>183226</v>
      </c>
      <c r="AB3341" s="1" t="s">
        <v>180880</v>
      </c>
      <c r="AC3341" s="1" t="s">
        <v>183227</v>
      </c>
      <c r="AD3341" s="1" t="s">
        <v>183228</v>
      </c>
      <c r="AE3341" s="1" t="s">
        <v>183229</v>
      </c>
      <c r="AF3341" s="1" t="s">
        <v>183179</v>
      </c>
      <c r="AG3341" s="1" t="s">
        <v>183230</v>
      </c>
      <c r="AH3341" s="1" t="s">
        <v>183231</v>
      </c>
      <c r="AI3341" s="1" t="s">
        <v>183232</v>
      </c>
      <c r="AJ3341" s="1" t="s">
        <v>183183</v>
      </c>
      <c r="AK3341" s="1" t="s">
        <v>183233</v>
      </c>
      <c r="AL3341" s="1" t="s">
        <v>183234</v>
      </c>
      <c r="AM3341" s="1" t="s">
        <v>183235</v>
      </c>
      <c r="AN3341" s="1" t="s">
        <v>27524</v>
      </c>
      <c r="AO3341" s="1" t="s">
        <v>183236</v>
      </c>
      <c r="AP3341" s="1" t="s">
        <v>183237</v>
      </c>
      <c r="AQ3341" s="1" t="s">
        <v>183238</v>
      </c>
      <c r="AR3341" s="1" t="s">
        <v>183190</v>
      </c>
      <c r="AS3341" s="1" t="s">
        <v>183239</v>
      </c>
      <c r="AT3341" s="1" t="s">
        <v>34181</v>
      </c>
      <c r="AU3341" s="1" t="s">
        <v>86505</v>
      </c>
      <c r="AV3341" s="1" t="s">
        <v>29029</v>
      </c>
      <c r="AW3341" s="1" t="s">
        <v>156083</v>
      </c>
      <c r="AX3341" s="1" t="s">
        <v>183240</v>
      </c>
      <c r="AY3341" s="1" t="s">
        <v>183241</v>
      </c>
      <c r="AZ3341" s="1" t="s">
        <v>183242</v>
      </c>
      <c r="BA3341" s="1" t="s">
        <v>174035</v>
      </c>
      <c r="BB3341" s="1" t="s">
        <v>183243</v>
      </c>
      <c r="BC3341" s="1" t="s">
        <v>183244</v>
      </c>
      <c r="BD3341" s="1" t="s">
        <v>183245</v>
      </c>
      <c r="BE3341" s="1" t="s">
        <v>183246</v>
      </c>
      <c r="BF3341" s="1" t="s">
        <v>183247</v>
      </c>
      <c r="BG3341" s="1" t="s">
        <v>183248</v>
      </c>
      <c r="BH3341" s="1" t="s">
        <v>183249</v>
      </c>
      <c r="BI3341" s="1" t="s">
        <v>183250</v>
      </c>
      <c r="BJ3341" s="1" t="s">
        <v>183251</v>
      </c>
      <c r="BK3341" s="1" t="s">
        <v>183252</v>
      </c>
      <c r="BL3341" s="1" t="s">
        <v>183253</v>
      </c>
      <c r="BM3341" s="1" t="s">
        <v>183254</v>
      </c>
    </row>
    <row r="3342" spans="1:65" x14ac:dyDescent="0.3">
      <c r="A3342" s="1" t="s">
        <v>183255</v>
      </c>
      <c r="B3342" s="1" t="s">
        <v>183256</v>
      </c>
      <c r="C3342" s="1" t="s">
        <v>183257</v>
      </c>
      <c r="D3342" s="1" t="s">
        <v>183258</v>
      </c>
      <c r="E3342" s="1" t="s">
        <v>183259</v>
      </c>
      <c r="F3342" s="1" t="s">
        <v>175528</v>
      </c>
      <c r="G3342" s="1" t="s">
        <v>183260</v>
      </c>
      <c r="H3342" s="1" t="s">
        <v>183261</v>
      </c>
      <c r="I3342" s="1" t="s">
        <v>27828</v>
      </c>
      <c r="J3342" s="1" t="s">
        <v>183262</v>
      </c>
      <c r="K3342" s="1" t="s">
        <v>183263</v>
      </c>
      <c r="L3342" s="1" t="s">
        <v>183264</v>
      </c>
      <c r="M3342" s="1" t="s">
        <v>46218</v>
      </c>
      <c r="N3342" s="1" t="s">
        <v>183265</v>
      </c>
      <c r="O3342" s="1" t="s">
        <v>59587</v>
      </c>
      <c r="P3342" s="1" t="s">
        <v>81330</v>
      </c>
      <c r="Q3342" s="1" t="s">
        <v>183266</v>
      </c>
      <c r="R3342" s="1" t="s">
        <v>183267</v>
      </c>
      <c r="S3342" s="1" t="s">
        <v>25752</v>
      </c>
      <c r="T3342" s="1" t="s">
        <v>183268</v>
      </c>
      <c r="U3342" s="1" t="s">
        <v>183269</v>
      </c>
      <c r="V3342" s="1" t="s">
        <v>183270</v>
      </c>
      <c r="W3342" s="1" t="s">
        <v>183271</v>
      </c>
      <c r="X3342" s="1" t="s">
        <v>183272</v>
      </c>
      <c r="Y3342" s="1" t="s">
        <v>183273</v>
      </c>
      <c r="Z3342" s="1" t="s">
        <v>183177</v>
      </c>
      <c r="AA3342" s="1" t="s">
        <v>183274</v>
      </c>
      <c r="AB3342" s="1" t="s">
        <v>183275</v>
      </c>
      <c r="AC3342" s="1" t="s">
        <v>183276</v>
      </c>
      <c r="AD3342" s="1" t="s">
        <v>183277</v>
      </c>
      <c r="AE3342" s="1" t="s">
        <v>183278</v>
      </c>
      <c r="AF3342" s="1" t="s">
        <v>183279</v>
      </c>
      <c r="AG3342" s="1" t="s">
        <v>183280</v>
      </c>
      <c r="AH3342" s="1" t="s">
        <v>183281</v>
      </c>
      <c r="AI3342" s="1" t="s">
        <v>183282</v>
      </c>
      <c r="AJ3342" s="1" t="s">
        <v>183283</v>
      </c>
      <c r="AK3342" s="1" t="s">
        <v>183284</v>
      </c>
      <c r="AL3342" s="1" t="s">
        <v>183285</v>
      </c>
      <c r="AM3342" s="1" t="s">
        <v>183286</v>
      </c>
      <c r="AN3342" s="1" t="s">
        <v>155169</v>
      </c>
      <c r="AO3342" s="1" t="s">
        <v>183287</v>
      </c>
      <c r="AP3342" s="1" t="s">
        <v>183288</v>
      </c>
      <c r="AQ3342" s="1" t="s">
        <v>183289</v>
      </c>
      <c r="AR3342" s="1" t="s">
        <v>183290</v>
      </c>
      <c r="AS3342" s="1" t="s">
        <v>183291</v>
      </c>
      <c r="AT3342" s="1" t="s">
        <v>183292</v>
      </c>
      <c r="AU3342" s="1" t="s">
        <v>83917</v>
      </c>
      <c r="AV3342" s="1" t="s">
        <v>61983</v>
      </c>
      <c r="AW3342" s="1" t="s">
        <v>183293</v>
      </c>
      <c r="AX3342" s="1" t="s">
        <v>183294</v>
      </c>
      <c r="AY3342" s="1" t="s">
        <v>183295</v>
      </c>
      <c r="AZ3342" s="1" t="s">
        <v>95654</v>
      </c>
      <c r="BA3342" s="1" t="s">
        <v>183296</v>
      </c>
      <c r="BB3342" s="1" t="s">
        <v>183297</v>
      </c>
      <c r="BC3342" s="1" t="s">
        <v>173460</v>
      </c>
      <c r="BD3342" s="1" t="s">
        <v>183298</v>
      </c>
      <c r="BE3342" s="1" t="s">
        <v>183299</v>
      </c>
      <c r="BF3342" s="1" t="s">
        <v>183300</v>
      </c>
      <c r="BG3342" s="1" t="s">
        <v>183301</v>
      </c>
      <c r="BH3342" s="1" t="s">
        <v>183302</v>
      </c>
      <c r="BI3342" s="1" t="s">
        <v>183303</v>
      </c>
      <c r="BJ3342" s="1" t="s">
        <v>183304</v>
      </c>
      <c r="BK3342" s="1" t="s">
        <v>183305</v>
      </c>
      <c r="BL3342" s="1" t="s">
        <v>183306</v>
      </c>
      <c r="BM3342" s="1" t="s">
        <v>183307</v>
      </c>
    </row>
    <row r="3343" spans="1:65" x14ac:dyDescent="0.3">
      <c r="A3343" s="1" t="s">
        <v>183308</v>
      </c>
      <c r="B3343" s="1" t="s">
        <v>183309</v>
      </c>
      <c r="C3343" s="1" t="s">
        <v>183310</v>
      </c>
      <c r="D3343" s="1" t="s">
        <v>183311</v>
      </c>
      <c r="E3343" s="1" t="s">
        <v>183312</v>
      </c>
      <c r="F3343" s="1" t="s">
        <v>183313</v>
      </c>
      <c r="G3343" s="1" t="s">
        <v>25114</v>
      </c>
      <c r="H3343" s="1" t="s">
        <v>183314</v>
      </c>
      <c r="I3343" s="1" t="s">
        <v>183315</v>
      </c>
      <c r="J3343" s="1" t="s">
        <v>183316</v>
      </c>
      <c r="K3343" s="1" t="s">
        <v>103957</v>
      </c>
      <c r="L3343" s="1" t="s">
        <v>182459</v>
      </c>
      <c r="M3343" s="1" t="s">
        <v>46218</v>
      </c>
      <c r="N3343" s="1" t="s">
        <v>183317</v>
      </c>
      <c r="O3343" s="1" t="s">
        <v>44156</v>
      </c>
      <c r="P3343" s="1" t="s">
        <v>181987</v>
      </c>
      <c r="Q3343" s="1" t="s">
        <v>183266</v>
      </c>
      <c r="R3343" s="1" t="s">
        <v>183318</v>
      </c>
      <c r="S3343" s="1" t="s">
        <v>96169</v>
      </c>
      <c r="T3343" s="1" t="s">
        <v>183319</v>
      </c>
      <c r="U3343" s="1" t="s">
        <v>183269</v>
      </c>
      <c r="V3343" s="1" t="s">
        <v>183320</v>
      </c>
      <c r="W3343" s="1" t="s">
        <v>183321</v>
      </c>
      <c r="X3343" s="1" t="s">
        <v>183322</v>
      </c>
      <c r="Y3343" s="1" t="s">
        <v>183323</v>
      </c>
      <c r="Z3343" s="1" t="s">
        <v>183324</v>
      </c>
      <c r="AA3343" s="1" t="s">
        <v>183325</v>
      </c>
      <c r="AB3343" s="1" t="s">
        <v>183326</v>
      </c>
      <c r="AC3343" s="1" t="s">
        <v>183327</v>
      </c>
      <c r="AD3343" s="1" t="s">
        <v>183328</v>
      </c>
      <c r="AE3343" s="1" t="s">
        <v>183329</v>
      </c>
      <c r="AF3343" s="1" t="s">
        <v>183279</v>
      </c>
      <c r="AG3343" s="1" t="s">
        <v>183330</v>
      </c>
      <c r="AH3343" s="1" t="s">
        <v>183331</v>
      </c>
      <c r="AI3343" s="1" t="s">
        <v>183332</v>
      </c>
      <c r="AJ3343" s="1" t="s">
        <v>183283</v>
      </c>
      <c r="AK3343" s="1" t="s">
        <v>183333</v>
      </c>
      <c r="AL3343" s="1" t="s">
        <v>183334</v>
      </c>
      <c r="AM3343" s="1" t="s">
        <v>183335</v>
      </c>
      <c r="AN3343" s="1" t="s">
        <v>155169</v>
      </c>
      <c r="AO3343" s="1" t="s">
        <v>183336</v>
      </c>
      <c r="AP3343" s="1" t="s">
        <v>183337</v>
      </c>
      <c r="AQ3343" s="1" t="s">
        <v>183338</v>
      </c>
      <c r="AR3343" s="1" t="s">
        <v>183290</v>
      </c>
      <c r="AS3343" s="1" t="s">
        <v>142012</v>
      </c>
      <c r="AT3343" s="1" t="s">
        <v>16135</v>
      </c>
      <c r="AU3343" s="1" t="s">
        <v>154415</v>
      </c>
      <c r="AV3343" s="1" t="s">
        <v>183339</v>
      </c>
      <c r="AW3343" s="1" t="s">
        <v>97866</v>
      </c>
      <c r="AX3343" s="1" t="s">
        <v>183340</v>
      </c>
      <c r="AY3343" s="1" t="s">
        <v>183341</v>
      </c>
      <c r="AZ3343" s="1" t="s">
        <v>36723</v>
      </c>
      <c r="BA3343" s="1" t="s">
        <v>183342</v>
      </c>
      <c r="BB3343" s="1" t="s">
        <v>183343</v>
      </c>
      <c r="BC3343" s="1" t="s">
        <v>183344</v>
      </c>
      <c r="BD3343" s="1" t="s">
        <v>183197</v>
      </c>
      <c r="BE3343" s="1" t="s">
        <v>183345</v>
      </c>
      <c r="BF3343" s="1" t="s">
        <v>183346</v>
      </c>
      <c r="BG3343" s="1" t="s">
        <v>183347</v>
      </c>
      <c r="BH3343" s="1" t="s">
        <v>183348</v>
      </c>
      <c r="BI3343" s="1" t="s">
        <v>183349</v>
      </c>
      <c r="BJ3343" s="1" t="s">
        <v>183350</v>
      </c>
      <c r="BK3343" s="1" t="s">
        <v>183351</v>
      </c>
      <c r="BL3343" s="1" t="s">
        <v>183352</v>
      </c>
      <c r="BM3343" s="1" t="s">
        <v>183353</v>
      </c>
    </row>
    <row r="3344" spans="1:65" x14ac:dyDescent="0.3">
      <c r="A3344" s="1" t="s">
        <v>183354</v>
      </c>
      <c r="B3344" s="1" t="s">
        <v>183355</v>
      </c>
      <c r="C3344" s="1" t="s">
        <v>183356</v>
      </c>
      <c r="D3344" s="1" t="s">
        <v>183357</v>
      </c>
      <c r="E3344" s="1" t="s">
        <v>183358</v>
      </c>
      <c r="F3344" s="1" t="s">
        <v>183359</v>
      </c>
      <c r="G3344" s="1" t="s">
        <v>183360</v>
      </c>
      <c r="H3344" s="1" t="s">
        <v>175371</v>
      </c>
      <c r="I3344" s="1" t="s">
        <v>183361</v>
      </c>
      <c r="J3344" s="1" t="s">
        <v>183362</v>
      </c>
      <c r="K3344" s="1" t="s">
        <v>69625</v>
      </c>
      <c r="L3344" s="1" t="s">
        <v>183363</v>
      </c>
      <c r="M3344" s="1" t="s">
        <v>183364</v>
      </c>
      <c r="N3344" s="1" t="s">
        <v>183365</v>
      </c>
      <c r="O3344" s="1" t="s">
        <v>51594</v>
      </c>
      <c r="P3344" s="1" t="s">
        <v>183366</v>
      </c>
      <c r="Q3344" s="1" t="s">
        <v>183367</v>
      </c>
      <c r="R3344" s="1" t="s">
        <v>45530</v>
      </c>
      <c r="S3344" s="1" t="s">
        <v>131351</v>
      </c>
      <c r="T3344" s="1" t="s">
        <v>75195</v>
      </c>
      <c r="U3344" s="1" t="s">
        <v>183368</v>
      </c>
      <c r="V3344" s="1" t="s">
        <v>183369</v>
      </c>
      <c r="W3344" s="1" t="s">
        <v>183370</v>
      </c>
      <c r="X3344" s="1" t="s">
        <v>183371</v>
      </c>
      <c r="Y3344" s="1" t="s">
        <v>183372</v>
      </c>
      <c r="Z3344" s="1" t="s">
        <v>183373</v>
      </c>
      <c r="AA3344" s="1" t="s">
        <v>183374</v>
      </c>
      <c r="AB3344" s="1" t="s">
        <v>183375</v>
      </c>
      <c r="AC3344" s="1" t="s">
        <v>183376</v>
      </c>
      <c r="AD3344" s="1" t="s">
        <v>183377</v>
      </c>
      <c r="AE3344" s="1" t="s">
        <v>183378</v>
      </c>
      <c r="AF3344" s="1" t="s">
        <v>183379</v>
      </c>
      <c r="AG3344" s="1" t="s">
        <v>183380</v>
      </c>
      <c r="AH3344" s="1" t="s">
        <v>183381</v>
      </c>
      <c r="AI3344" s="1" t="s">
        <v>183382</v>
      </c>
      <c r="AJ3344" s="1" t="s">
        <v>183383</v>
      </c>
      <c r="AK3344" s="1" t="s">
        <v>183384</v>
      </c>
      <c r="AL3344" s="1" t="s">
        <v>183385</v>
      </c>
      <c r="AM3344" s="1" t="s">
        <v>183386</v>
      </c>
      <c r="AN3344" s="1" t="s">
        <v>183387</v>
      </c>
      <c r="AO3344" s="1" t="s">
        <v>183388</v>
      </c>
      <c r="AP3344" s="1" t="s">
        <v>183389</v>
      </c>
      <c r="AQ3344" s="1" t="s">
        <v>183390</v>
      </c>
      <c r="AR3344" s="1" t="s">
        <v>183391</v>
      </c>
      <c r="AS3344" s="1" t="s">
        <v>163421</v>
      </c>
      <c r="AT3344" s="1" t="s">
        <v>115148</v>
      </c>
      <c r="AU3344" s="1" t="s">
        <v>183392</v>
      </c>
      <c r="AV3344" s="1" t="s">
        <v>162735</v>
      </c>
      <c r="AW3344" s="1" t="s">
        <v>183393</v>
      </c>
      <c r="AX3344" s="1" t="s">
        <v>177844</v>
      </c>
      <c r="AY3344" s="1" t="s">
        <v>183394</v>
      </c>
      <c r="AZ3344" s="1" t="s">
        <v>138164</v>
      </c>
      <c r="BA3344" s="1" t="s">
        <v>183395</v>
      </c>
      <c r="BB3344" s="1" t="s">
        <v>183396</v>
      </c>
      <c r="BC3344" s="1" t="s">
        <v>183344</v>
      </c>
      <c r="BD3344" s="1" t="s">
        <v>183397</v>
      </c>
      <c r="BE3344" s="1" t="s">
        <v>183398</v>
      </c>
      <c r="BF3344" s="1" t="s">
        <v>183399</v>
      </c>
      <c r="BG3344" s="1" t="s">
        <v>183400</v>
      </c>
      <c r="BH3344" s="1" t="s">
        <v>183401</v>
      </c>
      <c r="BI3344" s="1" t="s">
        <v>183402</v>
      </c>
      <c r="BJ3344" s="1" t="s">
        <v>183403</v>
      </c>
      <c r="BK3344" s="1" t="s">
        <v>183404</v>
      </c>
      <c r="BL3344" s="1" t="s">
        <v>182797</v>
      </c>
      <c r="BM3344" s="1" t="s">
        <v>183405</v>
      </c>
    </row>
    <row r="3345" spans="1:65" x14ac:dyDescent="0.3">
      <c r="A3345" s="1" t="s">
        <v>183406</v>
      </c>
      <c r="B3345" s="1" t="s">
        <v>183407</v>
      </c>
      <c r="C3345" s="1" t="s">
        <v>183408</v>
      </c>
      <c r="D3345" s="1" t="s">
        <v>183409</v>
      </c>
      <c r="E3345" s="1" t="s">
        <v>183410</v>
      </c>
      <c r="F3345" s="1" t="s">
        <v>183411</v>
      </c>
      <c r="G3345" s="1" t="s">
        <v>15096</v>
      </c>
      <c r="H3345" s="1" t="s">
        <v>183412</v>
      </c>
      <c r="I3345" s="1" t="s">
        <v>183413</v>
      </c>
      <c r="J3345" s="1" t="s">
        <v>65423</v>
      </c>
      <c r="K3345" s="1" t="s">
        <v>25982</v>
      </c>
      <c r="L3345" s="1" t="s">
        <v>183414</v>
      </c>
      <c r="M3345" s="1" t="s">
        <v>183364</v>
      </c>
      <c r="N3345" s="1" t="s">
        <v>183415</v>
      </c>
      <c r="O3345" s="1" t="s">
        <v>175027</v>
      </c>
      <c r="P3345" s="1" t="s">
        <v>183416</v>
      </c>
      <c r="Q3345" s="1" t="s">
        <v>183367</v>
      </c>
      <c r="R3345" s="1" t="s">
        <v>183417</v>
      </c>
      <c r="S3345" s="1" t="s">
        <v>127892</v>
      </c>
      <c r="T3345" s="1" t="s">
        <v>45796</v>
      </c>
      <c r="U3345" s="1" t="s">
        <v>183368</v>
      </c>
      <c r="V3345" s="1" t="s">
        <v>183418</v>
      </c>
      <c r="W3345" s="1" t="s">
        <v>183419</v>
      </c>
      <c r="X3345" s="1" t="s">
        <v>183420</v>
      </c>
      <c r="Y3345" s="1" t="s">
        <v>183421</v>
      </c>
      <c r="Z3345" s="1" t="s">
        <v>183422</v>
      </c>
      <c r="AA3345" s="1" t="s">
        <v>183423</v>
      </c>
      <c r="AB3345" s="1" t="s">
        <v>183424</v>
      </c>
      <c r="AC3345" s="1" t="s">
        <v>183425</v>
      </c>
      <c r="AD3345" s="1" t="s">
        <v>183426</v>
      </c>
      <c r="AE3345" s="1" t="s">
        <v>183427</v>
      </c>
      <c r="AF3345" s="1" t="s">
        <v>183379</v>
      </c>
      <c r="AG3345" s="1" t="s">
        <v>183428</v>
      </c>
      <c r="AH3345" s="1" t="s">
        <v>174871</v>
      </c>
      <c r="AI3345" s="1" t="s">
        <v>183429</v>
      </c>
      <c r="AJ3345" s="1" t="s">
        <v>183383</v>
      </c>
      <c r="AK3345" s="1" t="s">
        <v>183430</v>
      </c>
      <c r="AL3345" s="1" t="s">
        <v>183431</v>
      </c>
      <c r="AM3345" s="1" t="s">
        <v>183432</v>
      </c>
      <c r="AN3345" s="1" t="s">
        <v>183387</v>
      </c>
      <c r="AO3345" s="1" t="s">
        <v>183433</v>
      </c>
      <c r="AP3345" s="1" t="s">
        <v>183434</v>
      </c>
      <c r="AQ3345" s="1" t="s">
        <v>183435</v>
      </c>
      <c r="AR3345" s="1" t="s">
        <v>183391</v>
      </c>
      <c r="AS3345" s="1" t="s">
        <v>183436</v>
      </c>
      <c r="AT3345" s="1" t="s">
        <v>73121</v>
      </c>
      <c r="AU3345" s="1" t="s">
        <v>12898</v>
      </c>
      <c r="AV3345" s="1" t="s">
        <v>183437</v>
      </c>
      <c r="AW3345" s="1" t="s">
        <v>155591</v>
      </c>
      <c r="AX3345" s="1" t="s">
        <v>183438</v>
      </c>
      <c r="AY3345" s="1" t="s">
        <v>183439</v>
      </c>
      <c r="AZ3345" s="1" t="s">
        <v>183440</v>
      </c>
      <c r="BA3345" s="1" t="s">
        <v>183441</v>
      </c>
      <c r="BB3345" s="1" t="s">
        <v>183442</v>
      </c>
      <c r="BC3345" s="1" t="s">
        <v>183244</v>
      </c>
      <c r="BD3345" s="1" t="s">
        <v>183443</v>
      </c>
      <c r="BE3345" s="1" t="s">
        <v>183444</v>
      </c>
      <c r="BF3345" s="1" t="s">
        <v>183445</v>
      </c>
      <c r="BG3345" s="1" t="s">
        <v>183446</v>
      </c>
      <c r="BH3345" s="1" t="s">
        <v>183447</v>
      </c>
      <c r="BI3345" s="1" t="s">
        <v>183448</v>
      </c>
      <c r="BJ3345" s="1" t="s">
        <v>183449</v>
      </c>
      <c r="BK3345" s="1" t="s">
        <v>183450</v>
      </c>
      <c r="BL3345" s="1" t="s">
        <v>183451</v>
      </c>
      <c r="BM3345" s="1" t="s">
        <v>183452</v>
      </c>
    </row>
    <row r="3346" spans="1:65" x14ac:dyDescent="0.3">
      <c r="A3346" s="1" t="s">
        <v>183453</v>
      </c>
      <c r="B3346" s="1" t="s">
        <v>183454</v>
      </c>
      <c r="C3346" s="1" t="s">
        <v>183455</v>
      </c>
      <c r="D3346" s="1" t="s">
        <v>183456</v>
      </c>
      <c r="E3346" s="1" t="s">
        <v>183457</v>
      </c>
      <c r="F3346" s="1" t="s">
        <v>183458</v>
      </c>
      <c r="G3346" s="1" t="s">
        <v>105537</v>
      </c>
      <c r="H3346" s="1" t="s">
        <v>183459</v>
      </c>
      <c r="I3346" s="1" t="s">
        <v>165494</v>
      </c>
      <c r="J3346" s="1" t="s">
        <v>183460</v>
      </c>
      <c r="K3346" s="1" t="s">
        <v>183461</v>
      </c>
      <c r="L3346" s="1" t="s">
        <v>183462</v>
      </c>
      <c r="M3346" s="1" t="s">
        <v>183463</v>
      </c>
      <c r="N3346" s="1" t="s">
        <v>183464</v>
      </c>
      <c r="O3346" s="1" t="s">
        <v>153197</v>
      </c>
      <c r="P3346" s="1" t="s">
        <v>14804</v>
      </c>
      <c r="Q3346" s="1" t="s">
        <v>183465</v>
      </c>
      <c r="R3346" s="1" t="s">
        <v>183466</v>
      </c>
      <c r="S3346" s="1" t="s">
        <v>152105</v>
      </c>
      <c r="T3346" s="1" t="s">
        <v>183467</v>
      </c>
      <c r="U3346" s="1" t="s">
        <v>183468</v>
      </c>
      <c r="V3346" s="1" t="s">
        <v>183469</v>
      </c>
      <c r="W3346" s="1" t="s">
        <v>183470</v>
      </c>
      <c r="X3346" s="1" t="s">
        <v>183471</v>
      </c>
      <c r="Y3346" s="1" t="s">
        <v>183472</v>
      </c>
      <c r="Z3346" s="1" t="s">
        <v>183473</v>
      </c>
      <c r="AA3346" s="1" t="s">
        <v>183474</v>
      </c>
      <c r="AB3346" s="1" t="s">
        <v>183475</v>
      </c>
      <c r="AC3346" s="1" t="s">
        <v>183476</v>
      </c>
      <c r="AD3346" s="1" t="s">
        <v>183477</v>
      </c>
      <c r="AE3346" s="1" t="s">
        <v>183478</v>
      </c>
      <c r="AF3346" s="1" t="s">
        <v>183479</v>
      </c>
      <c r="AG3346" s="1" t="s">
        <v>183480</v>
      </c>
      <c r="AH3346" s="1" t="s">
        <v>183481</v>
      </c>
      <c r="AI3346" s="1" t="s">
        <v>183482</v>
      </c>
      <c r="AJ3346" s="1" t="s">
        <v>183483</v>
      </c>
      <c r="AK3346" s="1" t="s">
        <v>183484</v>
      </c>
      <c r="AL3346" s="1" t="s">
        <v>183485</v>
      </c>
      <c r="AM3346" s="1" t="s">
        <v>183486</v>
      </c>
      <c r="AN3346" s="1" t="s">
        <v>183487</v>
      </c>
      <c r="AO3346" s="1" t="s">
        <v>183488</v>
      </c>
      <c r="AP3346" s="1" t="s">
        <v>183489</v>
      </c>
      <c r="AQ3346" s="1" t="s">
        <v>183490</v>
      </c>
      <c r="AR3346" s="1" t="s">
        <v>183491</v>
      </c>
      <c r="AS3346" s="1" t="s">
        <v>183492</v>
      </c>
      <c r="AT3346" s="1" t="s">
        <v>183493</v>
      </c>
      <c r="AU3346" s="1" t="s">
        <v>35700</v>
      </c>
      <c r="AV3346" s="1" t="s">
        <v>183494</v>
      </c>
      <c r="AW3346" s="1" t="s">
        <v>183495</v>
      </c>
      <c r="AX3346" s="1" t="s">
        <v>51850</v>
      </c>
      <c r="AY3346" s="1" t="s">
        <v>130056</v>
      </c>
      <c r="AZ3346" s="1" t="s">
        <v>16254</v>
      </c>
      <c r="BA3346" s="1" t="s">
        <v>183496</v>
      </c>
      <c r="BB3346" s="1" t="s">
        <v>183497</v>
      </c>
      <c r="BC3346" s="1" t="s">
        <v>183498</v>
      </c>
      <c r="BD3346" s="1" t="s">
        <v>183499</v>
      </c>
      <c r="BE3346" s="1" t="s">
        <v>183500</v>
      </c>
      <c r="BF3346" s="1" t="s">
        <v>183501</v>
      </c>
      <c r="BG3346" s="1" t="s">
        <v>183502</v>
      </c>
      <c r="BH3346" s="1" t="s">
        <v>183503</v>
      </c>
      <c r="BI3346" s="1" t="s">
        <v>183504</v>
      </c>
      <c r="BJ3346" s="1" t="s">
        <v>183505</v>
      </c>
      <c r="BK3346" s="1" t="s">
        <v>183506</v>
      </c>
      <c r="BL3346" s="1" t="s">
        <v>183507</v>
      </c>
      <c r="BM3346" s="1" t="s">
        <v>183508</v>
      </c>
    </row>
    <row r="3347" spans="1:65" x14ac:dyDescent="0.3">
      <c r="A3347" s="1" t="s">
        <v>183509</v>
      </c>
      <c r="B3347" s="1" t="s">
        <v>183510</v>
      </c>
      <c r="C3347" s="1" t="s">
        <v>183511</v>
      </c>
      <c r="D3347" s="1" t="s">
        <v>183512</v>
      </c>
      <c r="E3347" s="1" t="s">
        <v>183513</v>
      </c>
      <c r="F3347" s="1" t="s">
        <v>180392</v>
      </c>
      <c r="G3347" s="1" t="s">
        <v>183514</v>
      </c>
      <c r="H3347" s="1" t="s">
        <v>183515</v>
      </c>
      <c r="I3347" s="1" t="s">
        <v>183516</v>
      </c>
      <c r="J3347" s="1" t="s">
        <v>180039</v>
      </c>
      <c r="K3347" s="1" t="s">
        <v>25959</v>
      </c>
      <c r="L3347" s="1" t="s">
        <v>183517</v>
      </c>
      <c r="M3347" s="1" t="s">
        <v>183463</v>
      </c>
      <c r="N3347" s="1" t="s">
        <v>183518</v>
      </c>
      <c r="O3347" s="1" t="s">
        <v>62293</v>
      </c>
      <c r="P3347" s="1" t="s">
        <v>58553</v>
      </c>
      <c r="Q3347" s="1" t="s">
        <v>183465</v>
      </c>
      <c r="R3347" s="1" t="s">
        <v>82991</v>
      </c>
      <c r="S3347" s="1" t="s">
        <v>183519</v>
      </c>
      <c r="T3347" s="1" t="s">
        <v>181637</v>
      </c>
      <c r="U3347" s="1" t="s">
        <v>183468</v>
      </c>
      <c r="V3347" s="1" t="s">
        <v>183520</v>
      </c>
      <c r="W3347" s="1" t="s">
        <v>183521</v>
      </c>
      <c r="X3347" s="1" t="s">
        <v>183522</v>
      </c>
      <c r="Y3347" s="1" t="s">
        <v>183523</v>
      </c>
      <c r="Z3347" s="1" t="s">
        <v>183524</v>
      </c>
      <c r="AA3347" s="1" t="s">
        <v>183525</v>
      </c>
      <c r="AB3347" s="1" t="s">
        <v>183526</v>
      </c>
      <c r="AC3347" s="1" t="s">
        <v>183527</v>
      </c>
      <c r="AD3347" s="1" t="s">
        <v>183528</v>
      </c>
      <c r="AE3347" s="1" t="s">
        <v>183529</v>
      </c>
      <c r="AF3347" s="1" t="s">
        <v>183479</v>
      </c>
      <c r="AG3347" s="1" t="s">
        <v>183530</v>
      </c>
      <c r="AH3347" s="1" t="s">
        <v>183531</v>
      </c>
      <c r="AI3347" s="1" t="s">
        <v>183532</v>
      </c>
      <c r="AJ3347" s="1" t="s">
        <v>183483</v>
      </c>
      <c r="AK3347" s="1" t="s">
        <v>183533</v>
      </c>
      <c r="AL3347" s="1" t="s">
        <v>183534</v>
      </c>
      <c r="AM3347" s="1" t="s">
        <v>183535</v>
      </c>
      <c r="AN3347" s="1" t="s">
        <v>183487</v>
      </c>
      <c r="AO3347" s="1" t="s">
        <v>183536</v>
      </c>
      <c r="AP3347" s="1" t="s">
        <v>183537</v>
      </c>
      <c r="AQ3347" s="1" t="s">
        <v>183538</v>
      </c>
      <c r="AR3347" s="1" t="s">
        <v>183491</v>
      </c>
      <c r="AS3347" s="1" t="s">
        <v>96665</v>
      </c>
      <c r="AT3347" s="1" t="s">
        <v>72149</v>
      </c>
      <c r="AU3347" s="1" t="s">
        <v>183539</v>
      </c>
      <c r="AV3347" s="1" t="s">
        <v>183540</v>
      </c>
      <c r="AW3347" s="1" t="s">
        <v>56137</v>
      </c>
      <c r="AX3347" s="1" t="s">
        <v>183541</v>
      </c>
      <c r="AY3347" s="1" t="s">
        <v>183542</v>
      </c>
      <c r="AZ3347" s="1" t="s">
        <v>183543</v>
      </c>
      <c r="BA3347" s="1" t="s">
        <v>183544</v>
      </c>
      <c r="BB3347" s="1" t="s">
        <v>183545</v>
      </c>
      <c r="BC3347" s="1" t="s">
        <v>183546</v>
      </c>
      <c r="BD3347" s="1" t="s">
        <v>183547</v>
      </c>
      <c r="BE3347" s="1" t="s">
        <v>183548</v>
      </c>
      <c r="BF3347" s="1" t="s">
        <v>183549</v>
      </c>
      <c r="BG3347" s="1" t="s">
        <v>183550</v>
      </c>
      <c r="BH3347" s="1" t="s">
        <v>183551</v>
      </c>
      <c r="BI3347" s="1" t="s">
        <v>183552</v>
      </c>
      <c r="BJ3347" s="1" t="s">
        <v>183553</v>
      </c>
      <c r="BK3347" s="1" t="s">
        <v>183554</v>
      </c>
      <c r="BL3347" s="1" t="s">
        <v>183555</v>
      </c>
      <c r="BM3347" s="1" t="s">
        <v>183556</v>
      </c>
    </row>
    <row r="3348" spans="1:65" x14ac:dyDescent="0.3">
      <c r="A3348" s="1" t="s">
        <v>183557</v>
      </c>
      <c r="B3348" s="1" t="s">
        <v>183558</v>
      </c>
      <c r="C3348" s="1" t="s">
        <v>183559</v>
      </c>
      <c r="D3348" s="1" t="s">
        <v>183560</v>
      </c>
      <c r="E3348" s="1" t="s">
        <v>183561</v>
      </c>
      <c r="F3348" s="1" t="s">
        <v>183562</v>
      </c>
      <c r="G3348" s="1" t="s">
        <v>96221</v>
      </c>
      <c r="H3348" s="1" t="s">
        <v>183563</v>
      </c>
      <c r="I3348" s="1" t="s">
        <v>59065</v>
      </c>
      <c r="J3348" s="1" t="s">
        <v>144530</v>
      </c>
      <c r="K3348" s="1" t="s">
        <v>156558</v>
      </c>
      <c r="L3348" s="1" t="s">
        <v>183564</v>
      </c>
      <c r="M3348" s="1" t="s">
        <v>183565</v>
      </c>
      <c r="N3348" s="1" t="s">
        <v>183566</v>
      </c>
      <c r="O3348" s="1" t="s">
        <v>183567</v>
      </c>
      <c r="P3348" s="1" t="s">
        <v>183568</v>
      </c>
      <c r="Q3348" s="1" t="s">
        <v>183569</v>
      </c>
      <c r="R3348" s="1" t="s">
        <v>183570</v>
      </c>
      <c r="S3348" s="1" t="s">
        <v>91295</v>
      </c>
      <c r="T3348" s="1" t="s">
        <v>183571</v>
      </c>
      <c r="U3348" s="1" t="s">
        <v>183572</v>
      </c>
      <c r="V3348" s="1" t="s">
        <v>183573</v>
      </c>
      <c r="W3348" s="1" t="s">
        <v>183574</v>
      </c>
      <c r="X3348" s="1" t="s">
        <v>183575</v>
      </c>
      <c r="Y3348" s="1" t="s">
        <v>183576</v>
      </c>
      <c r="Z3348" s="1" t="s">
        <v>183577</v>
      </c>
      <c r="AA3348" s="1" t="s">
        <v>183578</v>
      </c>
      <c r="AB3348" s="1" t="s">
        <v>183579</v>
      </c>
      <c r="AC3348" s="1" t="s">
        <v>183580</v>
      </c>
      <c r="AD3348" s="1" t="s">
        <v>183581</v>
      </c>
      <c r="AE3348" s="1" t="s">
        <v>183582</v>
      </c>
      <c r="AF3348" s="1" t="s">
        <v>183583</v>
      </c>
      <c r="AG3348" s="1" t="s">
        <v>183584</v>
      </c>
      <c r="AH3348" s="1" t="s">
        <v>183585</v>
      </c>
      <c r="AI3348" s="1" t="s">
        <v>183586</v>
      </c>
      <c r="AJ3348" s="1" t="s">
        <v>183587</v>
      </c>
      <c r="AK3348" s="1" t="s">
        <v>183588</v>
      </c>
      <c r="AL3348" s="1" t="s">
        <v>183589</v>
      </c>
      <c r="AM3348" s="1" t="s">
        <v>183590</v>
      </c>
      <c r="AN3348" s="1" t="s">
        <v>183591</v>
      </c>
      <c r="AO3348" s="1" t="s">
        <v>183592</v>
      </c>
      <c r="AP3348" s="1" t="s">
        <v>182833</v>
      </c>
      <c r="AQ3348" s="1" t="s">
        <v>183593</v>
      </c>
      <c r="AR3348" s="1" t="s">
        <v>183594</v>
      </c>
      <c r="AS3348" s="1" t="s">
        <v>98286</v>
      </c>
      <c r="AT3348" s="1" t="s">
        <v>183595</v>
      </c>
      <c r="AU3348" s="1" t="s">
        <v>183596</v>
      </c>
      <c r="AV3348" s="1" t="s">
        <v>183597</v>
      </c>
      <c r="AW3348" s="1" t="s">
        <v>183598</v>
      </c>
      <c r="AX3348" s="1" t="s">
        <v>175910</v>
      </c>
      <c r="AY3348" s="1" t="s">
        <v>183599</v>
      </c>
      <c r="AZ3348" s="1" t="s">
        <v>90163</v>
      </c>
      <c r="BA3348" s="1" t="s">
        <v>183600</v>
      </c>
      <c r="BB3348" s="1" t="s">
        <v>183601</v>
      </c>
      <c r="BC3348" s="1" t="s">
        <v>180744</v>
      </c>
      <c r="BD3348" s="1" t="s">
        <v>183602</v>
      </c>
      <c r="BE3348" s="1" t="s">
        <v>183603</v>
      </c>
      <c r="BF3348" s="1" t="s">
        <v>183604</v>
      </c>
      <c r="BG3348" s="1" t="s">
        <v>183605</v>
      </c>
      <c r="BH3348" s="1" t="s">
        <v>183606</v>
      </c>
      <c r="BI3348" s="1" t="s">
        <v>183607</v>
      </c>
      <c r="BJ3348" s="1" t="s">
        <v>183608</v>
      </c>
      <c r="BK3348" s="1" t="s">
        <v>183609</v>
      </c>
      <c r="BL3348" s="1" t="s">
        <v>183610</v>
      </c>
      <c r="BM3348" s="1" t="s">
        <v>183611</v>
      </c>
    </row>
    <row r="3349" spans="1:65" x14ac:dyDescent="0.3">
      <c r="A3349" s="1" t="s">
        <v>183612</v>
      </c>
      <c r="B3349" s="1" t="s">
        <v>183613</v>
      </c>
      <c r="C3349" s="1" t="s">
        <v>183614</v>
      </c>
      <c r="D3349" s="1" t="s">
        <v>183615</v>
      </c>
      <c r="E3349" s="1" t="s">
        <v>183616</v>
      </c>
      <c r="F3349" s="1" t="s">
        <v>183617</v>
      </c>
      <c r="G3349" s="1" t="s">
        <v>183618</v>
      </c>
      <c r="H3349" s="1" t="s">
        <v>183619</v>
      </c>
      <c r="I3349" s="1" t="s">
        <v>183620</v>
      </c>
      <c r="J3349" s="1" t="s">
        <v>61273</v>
      </c>
      <c r="K3349" s="1" t="s">
        <v>14860</v>
      </c>
      <c r="L3349" s="1" t="s">
        <v>183621</v>
      </c>
      <c r="M3349" s="1" t="s">
        <v>183565</v>
      </c>
      <c r="N3349" s="1" t="s">
        <v>183622</v>
      </c>
      <c r="O3349" s="1" t="s">
        <v>168457</v>
      </c>
      <c r="P3349" s="1" t="s">
        <v>92238</v>
      </c>
      <c r="Q3349" s="1" t="s">
        <v>183569</v>
      </c>
      <c r="R3349" s="1" t="s">
        <v>175105</v>
      </c>
      <c r="S3349" s="1" t="s">
        <v>181056</v>
      </c>
      <c r="T3349" s="1" t="s">
        <v>183623</v>
      </c>
      <c r="U3349" s="1" t="s">
        <v>183572</v>
      </c>
      <c r="V3349" s="1" t="s">
        <v>183624</v>
      </c>
      <c r="W3349" s="1" t="s">
        <v>183625</v>
      </c>
      <c r="X3349" s="1" t="s">
        <v>183626</v>
      </c>
      <c r="Y3349" s="1" t="s">
        <v>183627</v>
      </c>
      <c r="Z3349" s="1" t="s">
        <v>183628</v>
      </c>
      <c r="AA3349" s="1" t="s">
        <v>183629</v>
      </c>
      <c r="AB3349" s="1" t="s">
        <v>181091</v>
      </c>
      <c r="AC3349" s="1" t="s">
        <v>183630</v>
      </c>
      <c r="AD3349" s="1" t="s">
        <v>157579</v>
      </c>
      <c r="AE3349" s="1" t="s">
        <v>183631</v>
      </c>
      <c r="AF3349" s="1" t="s">
        <v>183583</v>
      </c>
      <c r="AG3349" s="1" t="s">
        <v>183632</v>
      </c>
      <c r="AH3349" s="1" t="s">
        <v>183633</v>
      </c>
      <c r="AI3349" s="1" t="s">
        <v>183634</v>
      </c>
      <c r="AJ3349" s="1" t="s">
        <v>183587</v>
      </c>
      <c r="AK3349" s="1" t="s">
        <v>183635</v>
      </c>
      <c r="AL3349" s="1" t="s">
        <v>183636</v>
      </c>
      <c r="AM3349" s="1" t="s">
        <v>183637</v>
      </c>
      <c r="AN3349" s="1" t="s">
        <v>183591</v>
      </c>
      <c r="AO3349" s="1" t="s">
        <v>183638</v>
      </c>
      <c r="AP3349" s="1" t="s">
        <v>183639</v>
      </c>
      <c r="AQ3349" s="1" t="s">
        <v>183640</v>
      </c>
      <c r="AR3349" s="1" t="s">
        <v>183594</v>
      </c>
      <c r="AS3349" s="1" t="s">
        <v>96458</v>
      </c>
      <c r="AT3349" s="1" t="s">
        <v>163025</v>
      </c>
      <c r="AU3349" s="1" t="s">
        <v>90224</v>
      </c>
      <c r="AV3349" s="1" t="s">
        <v>183641</v>
      </c>
      <c r="AW3349" s="1" t="s">
        <v>58526</v>
      </c>
      <c r="AX3349" s="1" t="s">
        <v>183642</v>
      </c>
      <c r="AY3349" s="1" t="s">
        <v>183643</v>
      </c>
      <c r="AZ3349" s="1" t="s">
        <v>95634</v>
      </c>
      <c r="BA3349" s="1" t="s">
        <v>183644</v>
      </c>
      <c r="BB3349" s="1" t="s">
        <v>183645</v>
      </c>
      <c r="BC3349" s="1" t="s">
        <v>183646</v>
      </c>
      <c r="BD3349" s="1" t="s">
        <v>183647</v>
      </c>
      <c r="BE3349" s="1" t="s">
        <v>183648</v>
      </c>
      <c r="BF3349" s="1" t="s">
        <v>183649</v>
      </c>
      <c r="BG3349" s="1" t="s">
        <v>183650</v>
      </c>
      <c r="BH3349" s="1" t="s">
        <v>183651</v>
      </c>
      <c r="BI3349" s="1" t="s">
        <v>183652</v>
      </c>
      <c r="BJ3349" s="1" t="s">
        <v>183653</v>
      </c>
      <c r="BK3349" s="1" t="s">
        <v>183654</v>
      </c>
      <c r="BL3349" s="1" t="s">
        <v>183655</v>
      </c>
      <c r="BM3349" s="1" t="s">
        <v>183656</v>
      </c>
    </row>
    <row r="3350" spans="1:65" x14ac:dyDescent="0.3">
      <c r="A3350" s="1" t="s">
        <v>183657</v>
      </c>
      <c r="B3350" s="1" t="s">
        <v>183658</v>
      </c>
      <c r="C3350" s="1" t="s">
        <v>183659</v>
      </c>
      <c r="D3350" s="1" t="s">
        <v>183660</v>
      </c>
      <c r="E3350" s="1" t="s">
        <v>183661</v>
      </c>
      <c r="F3350" s="1" t="s">
        <v>183662</v>
      </c>
      <c r="G3350" s="1" t="s">
        <v>25166</v>
      </c>
      <c r="H3350" s="1" t="s">
        <v>48827</v>
      </c>
      <c r="I3350" s="1" t="s">
        <v>183663</v>
      </c>
      <c r="J3350" s="1" t="s">
        <v>50451</v>
      </c>
      <c r="K3350" s="1" t="s">
        <v>73241</v>
      </c>
      <c r="L3350" s="1" t="s">
        <v>183664</v>
      </c>
      <c r="M3350" s="1" t="s">
        <v>183665</v>
      </c>
      <c r="N3350" s="1" t="s">
        <v>183666</v>
      </c>
      <c r="O3350" s="1" t="s">
        <v>183667</v>
      </c>
      <c r="P3350" s="1" t="s">
        <v>183668</v>
      </c>
      <c r="Q3350" s="1" t="s">
        <v>183669</v>
      </c>
      <c r="R3350" s="1" t="s">
        <v>183670</v>
      </c>
      <c r="S3350" s="1" t="s">
        <v>138673</v>
      </c>
      <c r="T3350" s="1" t="s">
        <v>183671</v>
      </c>
      <c r="U3350" s="1" t="s">
        <v>183672</v>
      </c>
      <c r="V3350" s="1" t="s">
        <v>79530</v>
      </c>
      <c r="W3350" s="1" t="s">
        <v>183673</v>
      </c>
      <c r="X3350" s="1" t="s">
        <v>183674</v>
      </c>
      <c r="Y3350" s="1" t="s">
        <v>183675</v>
      </c>
      <c r="Z3350" s="1" t="s">
        <v>183676</v>
      </c>
      <c r="AA3350" s="1" t="s">
        <v>183677</v>
      </c>
      <c r="AB3350" s="1" t="s">
        <v>183678</v>
      </c>
      <c r="AC3350" s="1" t="s">
        <v>183679</v>
      </c>
      <c r="AD3350" s="1" t="s">
        <v>183680</v>
      </c>
      <c r="AE3350" s="1" t="s">
        <v>183681</v>
      </c>
      <c r="AF3350" s="1" t="s">
        <v>183682</v>
      </c>
      <c r="AG3350" s="1" t="s">
        <v>183683</v>
      </c>
      <c r="AH3350" s="1" t="s">
        <v>183684</v>
      </c>
      <c r="AI3350" s="1" t="s">
        <v>183685</v>
      </c>
      <c r="AJ3350" s="1" t="s">
        <v>183686</v>
      </c>
      <c r="AK3350" s="1" t="s">
        <v>183687</v>
      </c>
      <c r="AL3350" s="1" t="s">
        <v>183688</v>
      </c>
      <c r="AM3350" s="1" t="s">
        <v>183689</v>
      </c>
      <c r="AN3350" s="1" t="s">
        <v>183690</v>
      </c>
      <c r="AO3350" s="1" t="s">
        <v>183691</v>
      </c>
      <c r="AP3350" s="1" t="s">
        <v>183692</v>
      </c>
      <c r="AQ3350" s="1" t="s">
        <v>183693</v>
      </c>
      <c r="AR3350" s="1" t="s">
        <v>183694</v>
      </c>
      <c r="AS3350" s="1" t="s">
        <v>183695</v>
      </c>
      <c r="AT3350" s="1" t="s">
        <v>20179</v>
      </c>
      <c r="AU3350" s="1" t="s">
        <v>183696</v>
      </c>
      <c r="AV3350" s="1" t="s">
        <v>183697</v>
      </c>
      <c r="AW3350" s="1" t="s">
        <v>183698</v>
      </c>
      <c r="AX3350" s="1" t="s">
        <v>129291</v>
      </c>
      <c r="AY3350" s="1" t="s">
        <v>128824</v>
      </c>
      <c r="AZ3350" s="1" t="s">
        <v>183699</v>
      </c>
      <c r="BA3350" s="1" t="s">
        <v>181161</v>
      </c>
      <c r="BB3350" s="1" t="s">
        <v>183700</v>
      </c>
      <c r="BC3350" s="1" t="s">
        <v>183701</v>
      </c>
      <c r="BD3350" s="1" t="s">
        <v>183702</v>
      </c>
      <c r="BE3350" s="1" t="s">
        <v>183703</v>
      </c>
      <c r="BF3350" s="1" t="s">
        <v>183704</v>
      </c>
      <c r="BG3350" s="1" t="s">
        <v>183705</v>
      </c>
      <c r="BH3350" s="1" t="s">
        <v>183706</v>
      </c>
      <c r="BI3350" s="1" t="s">
        <v>183707</v>
      </c>
      <c r="BJ3350" s="1" t="s">
        <v>183708</v>
      </c>
      <c r="BK3350" s="1" t="s">
        <v>183709</v>
      </c>
      <c r="BL3350" s="1" t="s">
        <v>183710</v>
      </c>
      <c r="BM3350" s="1" t="s">
        <v>183711</v>
      </c>
    </row>
    <row r="3351" spans="1:65" x14ac:dyDescent="0.3">
      <c r="A3351" s="1" t="s">
        <v>183712</v>
      </c>
      <c r="B3351" s="1" t="s">
        <v>183713</v>
      </c>
      <c r="C3351" s="1" t="s">
        <v>46420</v>
      </c>
      <c r="D3351" s="1" t="s">
        <v>183714</v>
      </c>
      <c r="E3351" s="1" t="s">
        <v>183715</v>
      </c>
      <c r="F3351" s="1" t="s">
        <v>183716</v>
      </c>
      <c r="G3351" s="1" t="s">
        <v>15809</v>
      </c>
      <c r="H3351" s="1" t="s">
        <v>183717</v>
      </c>
      <c r="I3351" s="1" t="s">
        <v>67820</v>
      </c>
      <c r="J3351" s="1" t="s">
        <v>183718</v>
      </c>
      <c r="K3351" s="1" t="s">
        <v>92956</v>
      </c>
      <c r="L3351" s="1" t="s">
        <v>123374</v>
      </c>
      <c r="M3351" s="1" t="s">
        <v>183665</v>
      </c>
      <c r="N3351" s="1" t="s">
        <v>183719</v>
      </c>
      <c r="O3351" s="1" t="s">
        <v>183720</v>
      </c>
      <c r="P3351" s="1" t="s">
        <v>183721</v>
      </c>
      <c r="Q3351" s="1" t="s">
        <v>183669</v>
      </c>
      <c r="R3351" s="1" t="s">
        <v>183722</v>
      </c>
      <c r="S3351" s="1" t="s">
        <v>183543</v>
      </c>
      <c r="T3351" s="1" t="s">
        <v>156113</v>
      </c>
      <c r="U3351" s="1" t="s">
        <v>183672</v>
      </c>
      <c r="V3351" s="1" t="s">
        <v>183723</v>
      </c>
      <c r="W3351" s="1" t="s">
        <v>183724</v>
      </c>
      <c r="X3351" s="1" t="s">
        <v>183725</v>
      </c>
      <c r="Y3351" s="1" t="s">
        <v>183726</v>
      </c>
      <c r="Z3351" s="1" t="s">
        <v>183727</v>
      </c>
      <c r="AA3351" s="1" t="s">
        <v>183728</v>
      </c>
      <c r="AB3351" s="1" t="s">
        <v>183729</v>
      </c>
      <c r="AC3351" s="1" t="s">
        <v>183730</v>
      </c>
      <c r="AD3351" s="1" t="s">
        <v>183528</v>
      </c>
      <c r="AE3351" s="1" t="s">
        <v>183731</v>
      </c>
      <c r="AF3351" s="1" t="s">
        <v>183682</v>
      </c>
      <c r="AG3351" s="1" t="s">
        <v>183732</v>
      </c>
      <c r="AH3351" s="1" t="s">
        <v>183733</v>
      </c>
      <c r="AI3351" s="1" t="s">
        <v>183734</v>
      </c>
      <c r="AJ3351" s="1" t="s">
        <v>183686</v>
      </c>
      <c r="AK3351" s="1" t="s">
        <v>183735</v>
      </c>
      <c r="AL3351" s="1" t="s">
        <v>183736</v>
      </c>
      <c r="AM3351" s="1" t="s">
        <v>183737</v>
      </c>
      <c r="AN3351" s="1" t="s">
        <v>183690</v>
      </c>
      <c r="AO3351" s="1" t="s">
        <v>183738</v>
      </c>
      <c r="AP3351" s="1" t="s">
        <v>183739</v>
      </c>
      <c r="AQ3351" s="1" t="s">
        <v>183740</v>
      </c>
      <c r="AR3351" s="1" t="s">
        <v>183694</v>
      </c>
      <c r="AS3351" s="1" t="s">
        <v>183741</v>
      </c>
      <c r="AT3351" s="1" t="s">
        <v>73287</v>
      </c>
      <c r="AU3351" s="1" t="s">
        <v>183742</v>
      </c>
      <c r="AV3351" s="1" t="s">
        <v>177203</v>
      </c>
      <c r="AW3351" s="1" t="s">
        <v>183743</v>
      </c>
      <c r="AX3351" s="1" t="s">
        <v>183744</v>
      </c>
      <c r="AY3351" s="1" t="s">
        <v>183745</v>
      </c>
      <c r="AZ3351" s="1" t="s">
        <v>181534</v>
      </c>
      <c r="BA3351" s="1" t="s">
        <v>183746</v>
      </c>
      <c r="BB3351" s="1" t="s">
        <v>183747</v>
      </c>
      <c r="BC3351" s="1" t="s">
        <v>183748</v>
      </c>
      <c r="BD3351" s="1" t="s">
        <v>183749</v>
      </c>
      <c r="BE3351" s="1" t="s">
        <v>183750</v>
      </c>
      <c r="BF3351" s="1" t="s">
        <v>183751</v>
      </c>
      <c r="BG3351" s="1" t="s">
        <v>183752</v>
      </c>
      <c r="BH3351" s="1" t="s">
        <v>183753</v>
      </c>
      <c r="BI3351" s="1" t="s">
        <v>183754</v>
      </c>
      <c r="BJ3351" s="1" t="s">
        <v>183755</v>
      </c>
      <c r="BK3351" s="1" t="s">
        <v>183756</v>
      </c>
      <c r="BL3351" s="1" t="s">
        <v>183757</v>
      </c>
      <c r="BM3351" s="1" t="s">
        <v>183758</v>
      </c>
    </row>
    <row r="3352" spans="1:65" x14ac:dyDescent="0.3">
      <c r="A3352" s="1" t="s">
        <v>183759</v>
      </c>
      <c r="B3352" s="1" t="s">
        <v>183760</v>
      </c>
      <c r="C3352" s="1" t="s">
        <v>183761</v>
      </c>
      <c r="D3352" s="1" t="s">
        <v>183762</v>
      </c>
      <c r="E3352" s="1" t="s">
        <v>183763</v>
      </c>
      <c r="F3352" s="1" t="s">
        <v>156665</v>
      </c>
      <c r="G3352" s="1" t="s">
        <v>183764</v>
      </c>
      <c r="H3352" s="1" t="s">
        <v>183765</v>
      </c>
      <c r="I3352" s="1" t="s">
        <v>152068</v>
      </c>
      <c r="J3352" s="1" t="s">
        <v>111421</v>
      </c>
      <c r="K3352" s="1" t="s">
        <v>21412</v>
      </c>
      <c r="L3352" s="1" t="s">
        <v>35446</v>
      </c>
      <c r="M3352" s="1" t="s">
        <v>183766</v>
      </c>
      <c r="N3352" s="1" t="s">
        <v>183767</v>
      </c>
      <c r="O3352" s="1" t="s">
        <v>157412</v>
      </c>
      <c r="P3352" s="1" t="s">
        <v>183768</v>
      </c>
      <c r="Q3352" s="1" t="s">
        <v>183769</v>
      </c>
      <c r="R3352" s="1" t="s">
        <v>167218</v>
      </c>
      <c r="S3352" s="1" t="s">
        <v>34404</v>
      </c>
      <c r="T3352" s="1" t="s">
        <v>183770</v>
      </c>
      <c r="U3352" s="1" t="s">
        <v>183771</v>
      </c>
      <c r="V3352" s="1" t="s">
        <v>183772</v>
      </c>
      <c r="W3352" s="1" t="s">
        <v>183773</v>
      </c>
      <c r="X3352" s="1" t="s">
        <v>183774</v>
      </c>
      <c r="Y3352" s="1" t="s">
        <v>183775</v>
      </c>
      <c r="Z3352" s="1" t="s">
        <v>183776</v>
      </c>
      <c r="AA3352" s="1" t="s">
        <v>183777</v>
      </c>
      <c r="AB3352" s="1" t="s">
        <v>183778</v>
      </c>
      <c r="AC3352" s="1" t="s">
        <v>183779</v>
      </c>
      <c r="AD3352" s="1" t="s">
        <v>183780</v>
      </c>
      <c r="AE3352" s="1" t="s">
        <v>183781</v>
      </c>
      <c r="AF3352" s="1" t="s">
        <v>183782</v>
      </c>
      <c r="AG3352" s="1" t="s">
        <v>183783</v>
      </c>
      <c r="AH3352" s="1" t="s">
        <v>183784</v>
      </c>
      <c r="AI3352" s="1" t="s">
        <v>183785</v>
      </c>
      <c r="AJ3352" s="1" t="s">
        <v>183786</v>
      </c>
      <c r="AK3352" s="1" t="s">
        <v>183787</v>
      </c>
      <c r="AL3352" s="1" t="s">
        <v>183788</v>
      </c>
      <c r="AM3352" s="1" t="s">
        <v>183789</v>
      </c>
      <c r="AN3352" s="1" t="s">
        <v>183790</v>
      </c>
      <c r="AO3352" s="1" t="s">
        <v>183791</v>
      </c>
      <c r="AP3352" s="1" t="s">
        <v>183792</v>
      </c>
      <c r="AQ3352" s="1" t="s">
        <v>183793</v>
      </c>
      <c r="AR3352" s="1" t="s">
        <v>183794</v>
      </c>
      <c r="AS3352" s="1" t="s">
        <v>183795</v>
      </c>
      <c r="AT3352" s="1" t="s">
        <v>156912</v>
      </c>
      <c r="AU3352" s="1" t="s">
        <v>92212</v>
      </c>
      <c r="AV3352" s="1" t="s">
        <v>183796</v>
      </c>
      <c r="AW3352" s="1" t="s">
        <v>54345</v>
      </c>
      <c r="AX3352" s="1" t="s">
        <v>183797</v>
      </c>
      <c r="AY3352" s="1" t="s">
        <v>183798</v>
      </c>
      <c r="AZ3352" s="1" t="s">
        <v>95566</v>
      </c>
      <c r="BA3352" s="1" t="s">
        <v>181709</v>
      </c>
      <c r="BB3352" s="1" t="s">
        <v>183799</v>
      </c>
      <c r="BC3352" s="1" t="s">
        <v>183800</v>
      </c>
      <c r="BD3352" s="1" t="s">
        <v>183801</v>
      </c>
      <c r="BE3352" s="1" t="s">
        <v>183802</v>
      </c>
      <c r="BF3352" s="1" t="s">
        <v>183803</v>
      </c>
      <c r="BG3352" s="1" t="s">
        <v>183804</v>
      </c>
      <c r="BH3352" s="1" t="s">
        <v>183805</v>
      </c>
      <c r="BI3352" s="1" t="s">
        <v>183806</v>
      </c>
      <c r="BJ3352" s="1" t="s">
        <v>183807</v>
      </c>
      <c r="BK3352" s="1" t="s">
        <v>183808</v>
      </c>
      <c r="BL3352" s="1" t="s">
        <v>183809</v>
      </c>
      <c r="BM3352" s="1" t="s">
        <v>183810</v>
      </c>
    </row>
    <row r="3353" spans="1:65" x14ac:dyDescent="0.3">
      <c r="A3353" s="1" t="s">
        <v>183811</v>
      </c>
      <c r="B3353" s="1" t="s">
        <v>183812</v>
      </c>
      <c r="C3353" s="1" t="s">
        <v>81304</v>
      </c>
      <c r="D3353" s="1" t="s">
        <v>183813</v>
      </c>
      <c r="E3353" s="1" t="s">
        <v>183814</v>
      </c>
      <c r="F3353" s="1" t="s">
        <v>183815</v>
      </c>
      <c r="G3353" s="1" t="s">
        <v>29965</v>
      </c>
      <c r="H3353" s="1" t="s">
        <v>183816</v>
      </c>
      <c r="I3353" s="1" t="s">
        <v>26519</v>
      </c>
      <c r="J3353" s="1" t="s">
        <v>183817</v>
      </c>
      <c r="K3353" s="1" t="s">
        <v>29794</v>
      </c>
      <c r="L3353" s="1" t="s">
        <v>183818</v>
      </c>
      <c r="M3353" s="1" t="s">
        <v>183766</v>
      </c>
      <c r="N3353" s="1" t="s">
        <v>183819</v>
      </c>
      <c r="O3353" s="1" t="s">
        <v>183820</v>
      </c>
      <c r="P3353" s="1" t="s">
        <v>183821</v>
      </c>
      <c r="Q3353" s="1" t="s">
        <v>183769</v>
      </c>
      <c r="R3353" s="1" t="s">
        <v>94427</v>
      </c>
      <c r="S3353" s="1" t="s">
        <v>183822</v>
      </c>
      <c r="T3353" s="1" t="s">
        <v>183823</v>
      </c>
      <c r="U3353" s="1" t="s">
        <v>183771</v>
      </c>
      <c r="V3353" s="1" t="s">
        <v>183824</v>
      </c>
      <c r="W3353" s="1" t="s">
        <v>183825</v>
      </c>
      <c r="X3353" s="1" t="s">
        <v>183826</v>
      </c>
      <c r="Y3353" s="1" t="s">
        <v>183827</v>
      </c>
      <c r="Z3353" s="1" t="s">
        <v>182872</v>
      </c>
      <c r="AA3353" s="1" t="s">
        <v>183828</v>
      </c>
      <c r="AB3353" s="1" t="s">
        <v>183829</v>
      </c>
      <c r="AC3353" s="1" t="s">
        <v>183830</v>
      </c>
      <c r="AD3353" s="1" t="s">
        <v>183831</v>
      </c>
      <c r="AE3353" s="1" t="s">
        <v>183832</v>
      </c>
      <c r="AF3353" s="1" t="s">
        <v>183782</v>
      </c>
      <c r="AG3353" s="1" t="s">
        <v>183833</v>
      </c>
      <c r="AH3353" s="1" t="s">
        <v>183834</v>
      </c>
      <c r="AI3353" s="1" t="s">
        <v>183835</v>
      </c>
      <c r="AJ3353" s="1" t="s">
        <v>183786</v>
      </c>
      <c r="AK3353" s="1" t="s">
        <v>183836</v>
      </c>
      <c r="AL3353" s="1" t="s">
        <v>183837</v>
      </c>
      <c r="AM3353" s="1" t="s">
        <v>183838</v>
      </c>
      <c r="AN3353" s="1" t="s">
        <v>183790</v>
      </c>
      <c r="AO3353" s="1" t="s">
        <v>183839</v>
      </c>
      <c r="AP3353" s="1" t="s">
        <v>183840</v>
      </c>
      <c r="AQ3353" s="1" t="s">
        <v>183841</v>
      </c>
      <c r="AR3353" s="1" t="s">
        <v>183794</v>
      </c>
      <c r="AS3353" s="1" t="s">
        <v>183842</v>
      </c>
      <c r="AT3353" s="1" t="s">
        <v>17170</v>
      </c>
      <c r="AU3353" s="1" t="s">
        <v>81646</v>
      </c>
      <c r="AV3353" s="1" t="s">
        <v>183843</v>
      </c>
      <c r="AW3353" s="1" t="s">
        <v>183844</v>
      </c>
      <c r="AX3353" s="1" t="s">
        <v>45375</v>
      </c>
      <c r="AY3353" s="1" t="s">
        <v>183845</v>
      </c>
      <c r="AZ3353" s="1" t="s">
        <v>183846</v>
      </c>
      <c r="BA3353" s="1" t="s">
        <v>183847</v>
      </c>
      <c r="BB3353" s="1" t="s">
        <v>183848</v>
      </c>
      <c r="BC3353" s="1" t="s">
        <v>183849</v>
      </c>
      <c r="BD3353" s="1" t="s">
        <v>183850</v>
      </c>
      <c r="BE3353" s="1" t="s">
        <v>183851</v>
      </c>
      <c r="BF3353" s="1" t="s">
        <v>183852</v>
      </c>
      <c r="BG3353" s="1" t="s">
        <v>183853</v>
      </c>
      <c r="BH3353" s="1" t="s">
        <v>183854</v>
      </c>
      <c r="BI3353" s="1" t="s">
        <v>183855</v>
      </c>
      <c r="BJ3353" s="1" t="s">
        <v>183856</v>
      </c>
      <c r="BK3353" s="1" t="s">
        <v>183857</v>
      </c>
      <c r="BL3353" s="1" t="s">
        <v>182023</v>
      </c>
      <c r="BM3353" s="1" t="s">
        <v>183858</v>
      </c>
    </row>
    <row r="3354" spans="1:65" x14ac:dyDescent="0.3">
      <c r="A3354" s="1" t="s">
        <v>183859</v>
      </c>
      <c r="B3354" s="1" t="s">
        <v>183860</v>
      </c>
      <c r="C3354" s="1" t="s">
        <v>167553</v>
      </c>
      <c r="D3354" s="1" t="s">
        <v>183861</v>
      </c>
      <c r="E3354" s="1" t="s">
        <v>183862</v>
      </c>
      <c r="F3354" s="1" t="s">
        <v>183863</v>
      </c>
      <c r="G3354" s="1" t="s">
        <v>69731</v>
      </c>
      <c r="H3354" s="1" t="s">
        <v>177439</v>
      </c>
      <c r="I3354" s="1" t="s">
        <v>183864</v>
      </c>
      <c r="J3354" s="1" t="s">
        <v>113963</v>
      </c>
      <c r="K3354" s="1" t="s">
        <v>29637</v>
      </c>
      <c r="L3354" s="1" t="s">
        <v>183865</v>
      </c>
      <c r="M3354" s="1" t="s">
        <v>183866</v>
      </c>
      <c r="N3354" s="1" t="s">
        <v>183867</v>
      </c>
      <c r="O3354" s="1" t="s">
        <v>183868</v>
      </c>
      <c r="P3354" s="1" t="s">
        <v>94013</v>
      </c>
      <c r="Q3354" s="1" t="s">
        <v>86571</v>
      </c>
      <c r="R3354" s="1" t="s">
        <v>174353</v>
      </c>
      <c r="S3354" s="1" t="s">
        <v>22138</v>
      </c>
      <c r="T3354" s="1" t="s">
        <v>183869</v>
      </c>
      <c r="U3354" s="1" t="s">
        <v>183870</v>
      </c>
      <c r="V3354" s="1" t="s">
        <v>183871</v>
      </c>
      <c r="W3354" s="1" t="s">
        <v>183872</v>
      </c>
      <c r="X3354" s="1" t="s">
        <v>183873</v>
      </c>
      <c r="Y3354" s="1" t="s">
        <v>183874</v>
      </c>
      <c r="Z3354" s="1" t="s">
        <v>182964</v>
      </c>
      <c r="AA3354" s="1" t="s">
        <v>183875</v>
      </c>
      <c r="AB3354" s="1" t="s">
        <v>183876</v>
      </c>
      <c r="AC3354" s="1" t="s">
        <v>183877</v>
      </c>
      <c r="AD3354" s="1" t="s">
        <v>183878</v>
      </c>
      <c r="AE3354" s="1" t="s">
        <v>183879</v>
      </c>
      <c r="AF3354" s="1" t="s">
        <v>183880</v>
      </c>
      <c r="AG3354" s="1" t="s">
        <v>183881</v>
      </c>
      <c r="AH3354" s="1" t="s">
        <v>183882</v>
      </c>
      <c r="AI3354" s="1" t="s">
        <v>183883</v>
      </c>
      <c r="AJ3354" s="1" t="s">
        <v>183884</v>
      </c>
      <c r="AK3354" s="1" t="s">
        <v>183885</v>
      </c>
      <c r="AL3354" s="1" t="s">
        <v>183886</v>
      </c>
      <c r="AM3354" s="1" t="s">
        <v>183887</v>
      </c>
      <c r="AN3354" s="1" t="s">
        <v>183888</v>
      </c>
      <c r="AO3354" s="1" t="s">
        <v>183889</v>
      </c>
      <c r="AP3354" s="1" t="s">
        <v>183890</v>
      </c>
      <c r="AQ3354" s="1" t="s">
        <v>183891</v>
      </c>
      <c r="AR3354" s="1" t="s">
        <v>183892</v>
      </c>
      <c r="AS3354" s="1" t="s">
        <v>183893</v>
      </c>
      <c r="AT3354" s="1" t="s">
        <v>18719</v>
      </c>
      <c r="AU3354" s="1" t="s">
        <v>183894</v>
      </c>
      <c r="AV3354" s="1" t="s">
        <v>183895</v>
      </c>
      <c r="AW3354" s="1" t="s">
        <v>183896</v>
      </c>
      <c r="AX3354" s="1" t="s">
        <v>174374</v>
      </c>
      <c r="AY3354" s="1" t="s">
        <v>183897</v>
      </c>
      <c r="AZ3354" s="1" t="s">
        <v>137239</v>
      </c>
      <c r="BA3354" s="1" t="s">
        <v>182983</v>
      </c>
      <c r="BB3354" s="1" t="s">
        <v>183898</v>
      </c>
      <c r="BC3354" s="1" t="s">
        <v>183899</v>
      </c>
      <c r="BD3354" s="1" t="s">
        <v>183900</v>
      </c>
      <c r="BE3354" s="1" t="s">
        <v>183901</v>
      </c>
      <c r="BF3354" s="1" t="s">
        <v>183902</v>
      </c>
      <c r="BG3354" s="1" t="s">
        <v>183903</v>
      </c>
      <c r="BH3354" s="1" t="s">
        <v>183904</v>
      </c>
      <c r="BI3354" s="1" t="s">
        <v>183905</v>
      </c>
      <c r="BJ3354" s="1" t="s">
        <v>183906</v>
      </c>
      <c r="BK3354" s="1" t="s">
        <v>183907</v>
      </c>
      <c r="BL3354" s="1" t="s">
        <v>183908</v>
      </c>
      <c r="BM3354" s="1" t="s">
        <v>183909</v>
      </c>
    </row>
    <row r="3355" spans="1:65" x14ac:dyDescent="0.3">
      <c r="A3355" s="1" t="s">
        <v>183910</v>
      </c>
      <c r="B3355" s="1" t="s">
        <v>183911</v>
      </c>
      <c r="C3355" s="1" t="s">
        <v>183912</v>
      </c>
      <c r="D3355" s="1" t="s">
        <v>183913</v>
      </c>
      <c r="E3355" s="1" t="s">
        <v>183914</v>
      </c>
      <c r="F3355" s="1" t="s">
        <v>112031</v>
      </c>
      <c r="G3355" s="1" t="s">
        <v>62582</v>
      </c>
      <c r="H3355" s="1" t="s">
        <v>183915</v>
      </c>
      <c r="I3355" s="1" t="s">
        <v>74291</v>
      </c>
      <c r="J3355" s="1" t="s">
        <v>183916</v>
      </c>
      <c r="K3355" s="1" t="s">
        <v>92607</v>
      </c>
      <c r="L3355" s="1" t="s">
        <v>180762</v>
      </c>
      <c r="M3355" s="1" t="s">
        <v>183917</v>
      </c>
      <c r="N3355" s="1" t="s">
        <v>183918</v>
      </c>
      <c r="O3355" s="1" t="s">
        <v>183919</v>
      </c>
      <c r="P3355" s="1" t="s">
        <v>183920</v>
      </c>
      <c r="Q3355" s="1" t="s">
        <v>183921</v>
      </c>
      <c r="R3355" s="1" t="s">
        <v>183922</v>
      </c>
      <c r="S3355" s="1" t="s">
        <v>19870</v>
      </c>
      <c r="T3355" s="1" t="s">
        <v>183923</v>
      </c>
      <c r="U3355" s="1" t="s">
        <v>183924</v>
      </c>
      <c r="V3355" s="1" t="s">
        <v>183925</v>
      </c>
      <c r="W3355" s="1" t="s">
        <v>183926</v>
      </c>
      <c r="X3355" s="1" t="s">
        <v>183927</v>
      </c>
      <c r="Y3355" s="1" t="s">
        <v>183928</v>
      </c>
      <c r="Z3355" s="1" t="s">
        <v>183473</v>
      </c>
      <c r="AA3355" s="1" t="s">
        <v>183929</v>
      </c>
      <c r="AB3355" s="1" t="s">
        <v>183930</v>
      </c>
      <c r="AC3355" s="1" t="s">
        <v>183931</v>
      </c>
      <c r="AD3355" s="1" t="s">
        <v>183477</v>
      </c>
      <c r="AE3355" s="1" t="s">
        <v>183932</v>
      </c>
      <c r="AF3355" s="1" t="s">
        <v>121529</v>
      </c>
      <c r="AG3355" s="1" t="s">
        <v>183933</v>
      </c>
      <c r="AH3355" s="1" t="s">
        <v>183934</v>
      </c>
      <c r="AI3355" s="1" t="s">
        <v>183935</v>
      </c>
      <c r="AJ3355" s="1" t="s">
        <v>183936</v>
      </c>
      <c r="AK3355" s="1" t="s">
        <v>183937</v>
      </c>
      <c r="AL3355" s="1" t="s">
        <v>183938</v>
      </c>
      <c r="AM3355" s="1" t="s">
        <v>183939</v>
      </c>
      <c r="AN3355" s="1" t="s">
        <v>183940</v>
      </c>
      <c r="AO3355" s="1" t="s">
        <v>183941</v>
      </c>
      <c r="AP3355" s="1" t="s">
        <v>183942</v>
      </c>
      <c r="AQ3355" s="1" t="s">
        <v>183943</v>
      </c>
      <c r="AR3355" s="1" t="s">
        <v>183944</v>
      </c>
      <c r="AS3355" s="1" t="s">
        <v>183945</v>
      </c>
      <c r="AT3355" s="1" t="s">
        <v>60522</v>
      </c>
      <c r="AU3355" s="1" t="s">
        <v>97806</v>
      </c>
      <c r="AV3355" s="1" t="s">
        <v>158219</v>
      </c>
      <c r="AW3355" s="1" t="s">
        <v>183946</v>
      </c>
      <c r="AX3355" s="1" t="s">
        <v>55163</v>
      </c>
      <c r="AY3355" s="1" t="s">
        <v>183947</v>
      </c>
      <c r="AZ3355" s="1" t="s">
        <v>32924</v>
      </c>
      <c r="BA3355" s="1" t="s">
        <v>183948</v>
      </c>
      <c r="BB3355" s="1" t="s">
        <v>183949</v>
      </c>
      <c r="BC3355" s="1" t="s">
        <v>183950</v>
      </c>
      <c r="BD3355" s="1" t="s">
        <v>183951</v>
      </c>
      <c r="BE3355" s="1" t="s">
        <v>183952</v>
      </c>
      <c r="BF3355" s="1" t="s">
        <v>183953</v>
      </c>
      <c r="BG3355" s="1" t="s">
        <v>183954</v>
      </c>
      <c r="BH3355" s="1" t="s">
        <v>183955</v>
      </c>
      <c r="BI3355" s="1" t="s">
        <v>183956</v>
      </c>
      <c r="BJ3355" s="1" t="s">
        <v>183957</v>
      </c>
      <c r="BK3355" s="1" t="s">
        <v>183958</v>
      </c>
      <c r="BL3355" s="1" t="s">
        <v>183959</v>
      </c>
      <c r="BM3355" s="1" t="s">
        <v>183960</v>
      </c>
    </row>
    <row r="3356" spans="1:65" x14ac:dyDescent="0.3">
      <c r="A3356" s="1" t="s">
        <v>183961</v>
      </c>
      <c r="B3356" s="1" t="s">
        <v>183962</v>
      </c>
      <c r="C3356" s="1" t="s">
        <v>183963</v>
      </c>
      <c r="D3356" s="1" t="s">
        <v>183964</v>
      </c>
      <c r="E3356" s="1" t="s">
        <v>183965</v>
      </c>
      <c r="F3356" s="1" t="s">
        <v>183966</v>
      </c>
      <c r="G3356" s="1" t="s">
        <v>174622</v>
      </c>
      <c r="H3356" s="1" t="s">
        <v>183967</v>
      </c>
      <c r="I3356" s="1" t="s">
        <v>111972</v>
      </c>
      <c r="J3356" s="1" t="s">
        <v>125746</v>
      </c>
      <c r="K3356" s="1" t="s">
        <v>28200</v>
      </c>
      <c r="L3356" s="1" t="s">
        <v>183968</v>
      </c>
      <c r="M3356" s="1" t="s">
        <v>183917</v>
      </c>
      <c r="N3356" s="1" t="s">
        <v>142645</v>
      </c>
      <c r="O3356" s="1" t="s">
        <v>183969</v>
      </c>
      <c r="P3356" s="1" t="s">
        <v>183970</v>
      </c>
      <c r="Q3356" s="1" t="s">
        <v>183921</v>
      </c>
      <c r="R3356" s="1" t="s">
        <v>183971</v>
      </c>
      <c r="S3356" s="1" t="s">
        <v>183972</v>
      </c>
      <c r="T3356" s="1" t="s">
        <v>183973</v>
      </c>
      <c r="U3356" s="1" t="s">
        <v>183924</v>
      </c>
      <c r="V3356" s="1" t="s">
        <v>183974</v>
      </c>
      <c r="W3356" s="1" t="s">
        <v>183975</v>
      </c>
      <c r="X3356" s="1" t="s">
        <v>183976</v>
      </c>
      <c r="Y3356" s="1" t="s">
        <v>183977</v>
      </c>
      <c r="Z3356" s="1" t="s">
        <v>183021</v>
      </c>
      <c r="AA3356" s="1" t="s">
        <v>183978</v>
      </c>
      <c r="AB3356" s="1" t="s">
        <v>183979</v>
      </c>
      <c r="AC3356" s="1" t="s">
        <v>183980</v>
      </c>
      <c r="AD3356" s="1" t="s">
        <v>183981</v>
      </c>
      <c r="AE3356" s="1" t="s">
        <v>183982</v>
      </c>
      <c r="AF3356" s="1" t="s">
        <v>121529</v>
      </c>
      <c r="AG3356" s="1" t="s">
        <v>183983</v>
      </c>
      <c r="AH3356" s="1" t="s">
        <v>183984</v>
      </c>
      <c r="AI3356" s="1" t="s">
        <v>183985</v>
      </c>
      <c r="AJ3356" s="1" t="s">
        <v>183936</v>
      </c>
      <c r="AK3356" s="1" t="s">
        <v>183986</v>
      </c>
      <c r="AL3356" s="1" t="s">
        <v>183987</v>
      </c>
      <c r="AM3356" s="1" t="s">
        <v>183988</v>
      </c>
      <c r="AN3356" s="1" t="s">
        <v>183940</v>
      </c>
      <c r="AO3356" s="1" t="s">
        <v>183989</v>
      </c>
      <c r="AP3356" s="1" t="s">
        <v>183840</v>
      </c>
      <c r="AQ3356" s="1" t="s">
        <v>183990</v>
      </c>
      <c r="AR3356" s="1" t="s">
        <v>183944</v>
      </c>
      <c r="AS3356" s="1" t="s">
        <v>183991</v>
      </c>
      <c r="AT3356" s="1" t="s">
        <v>15014</v>
      </c>
      <c r="AU3356" s="1" t="s">
        <v>69749</v>
      </c>
      <c r="AV3356" s="1" t="s">
        <v>45196</v>
      </c>
      <c r="AW3356" s="1" t="s">
        <v>183992</v>
      </c>
      <c r="AX3356" s="1" t="s">
        <v>163634</v>
      </c>
      <c r="AY3356" s="1" t="s">
        <v>183993</v>
      </c>
      <c r="AZ3356" s="1" t="s">
        <v>183994</v>
      </c>
      <c r="BA3356" s="1" t="s">
        <v>183995</v>
      </c>
      <c r="BB3356" s="1" t="s">
        <v>183996</v>
      </c>
      <c r="BC3356" s="1" t="s">
        <v>183997</v>
      </c>
      <c r="BD3356" s="1" t="s">
        <v>183998</v>
      </c>
      <c r="BE3356" s="1" t="s">
        <v>183999</v>
      </c>
      <c r="BF3356" s="1" t="s">
        <v>184000</v>
      </c>
      <c r="BG3356" s="1" t="s">
        <v>184001</v>
      </c>
      <c r="BH3356" s="1" t="s">
        <v>184002</v>
      </c>
      <c r="BI3356" s="1" t="s">
        <v>174751</v>
      </c>
      <c r="BJ3356" s="1" t="s">
        <v>184003</v>
      </c>
      <c r="BK3356" s="1" t="s">
        <v>184004</v>
      </c>
      <c r="BL3356" s="1" t="s">
        <v>184005</v>
      </c>
      <c r="BM3356" s="1" t="s">
        <v>184006</v>
      </c>
    </row>
    <row r="3357" spans="1:65" x14ac:dyDescent="0.3">
      <c r="A3357" s="1" t="s">
        <v>184007</v>
      </c>
      <c r="B3357" s="1" t="s">
        <v>184008</v>
      </c>
      <c r="C3357" s="1" t="s">
        <v>184009</v>
      </c>
      <c r="D3357" s="1" t="s">
        <v>184010</v>
      </c>
      <c r="E3357" s="1" t="s">
        <v>184011</v>
      </c>
      <c r="F3357" s="1" t="s">
        <v>184012</v>
      </c>
      <c r="G3357" s="1" t="s">
        <v>24376</v>
      </c>
      <c r="H3357" s="1" t="s">
        <v>184013</v>
      </c>
      <c r="I3357" s="1" t="s">
        <v>79780</v>
      </c>
      <c r="J3357" s="1" t="s">
        <v>184014</v>
      </c>
      <c r="K3357" s="1" t="s">
        <v>32362</v>
      </c>
      <c r="L3357" s="1" t="s">
        <v>184015</v>
      </c>
      <c r="M3357" s="1" t="s">
        <v>23522</v>
      </c>
      <c r="N3357" s="1" t="s">
        <v>181029</v>
      </c>
      <c r="O3357" s="1" t="s">
        <v>184016</v>
      </c>
      <c r="P3357" s="1" t="s">
        <v>184017</v>
      </c>
      <c r="Q3357" s="1" t="s">
        <v>184018</v>
      </c>
      <c r="R3357" s="1" t="s">
        <v>184019</v>
      </c>
      <c r="S3357" s="1" t="s">
        <v>184020</v>
      </c>
      <c r="T3357" s="1" t="s">
        <v>184021</v>
      </c>
      <c r="U3357" s="1" t="s">
        <v>103776</v>
      </c>
      <c r="V3357" s="1" t="s">
        <v>184022</v>
      </c>
      <c r="W3357" s="1" t="s">
        <v>184023</v>
      </c>
      <c r="X3357" s="1" t="s">
        <v>184024</v>
      </c>
      <c r="Y3357" s="1" t="s">
        <v>184025</v>
      </c>
      <c r="Z3357" s="1" t="s">
        <v>184026</v>
      </c>
      <c r="AA3357" s="1" t="s">
        <v>184027</v>
      </c>
      <c r="AB3357" s="1" t="s">
        <v>184028</v>
      </c>
      <c r="AC3357" s="1" t="s">
        <v>184029</v>
      </c>
      <c r="AD3357" s="1" t="s">
        <v>184030</v>
      </c>
      <c r="AE3357" s="1" t="s">
        <v>184031</v>
      </c>
      <c r="AF3357" s="1" t="s">
        <v>184032</v>
      </c>
      <c r="AG3357" s="1" t="s">
        <v>184033</v>
      </c>
      <c r="AH3357" s="1" t="s">
        <v>184034</v>
      </c>
      <c r="AI3357" s="1" t="s">
        <v>184035</v>
      </c>
      <c r="AJ3357" s="1" t="s">
        <v>184036</v>
      </c>
      <c r="AK3357" s="1" t="s">
        <v>184037</v>
      </c>
      <c r="AL3357" s="1" t="s">
        <v>184038</v>
      </c>
      <c r="AM3357" s="1" t="s">
        <v>184039</v>
      </c>
      <c r="AN3357" s="1" t="s">
        <v>184040</v>
      </c>
      <c r="AO3357" s="1" t="s">
        <v>184041</v>
      </c>
      <c r="AP3357" s="1" t="s">
        <v>184042</v>
      </c>
      <c r="AQ3357" s="1" t="s">
        <v>184043</v>
      </c>
      <c r="AR3357" s="1" t="s">
        <v>184044</v>
      </c>
      <c r="AS3357" s="1" t="s">
        <v>46396</v>
      </c>
      <c r="AT3357" s="1" t="s">
        <v>98171</v>
      </c>
      <c r="AU3357" s="1" t="s">
        <v>16707</v>
      </c>
      <c r="AV3357" s="1" t="s">
        <v>171685</v>
      </c>
      <c r="AW3357" s="1" t="s">
        <v>154949</v>
      </c>
      <c r="AX3357" s="1" t="s">
        <v>52580</v>
      </c>
      <c r="AY3357" s="1" t="s">
        <v>184045</v>
      </c>
      <c r="AZ3357" s="1" t="s">
        <v>83600</v>
      </c>
      <c r="BA3357" s="1" t="s">
        <v>179864</v>
      </c>
      <c r="BB3357" s="1" t="s">
        <v>184046</v>
      </c>
      <c r="BC3357" s="1" t="s">
        <v>184047</v>
      </c>
      <c r="BD3357" s="1" t="s">
        <v>184048</v>
      </c>
      <c r="BE3357" s="1" t="s">
        <v>184049</v>
      </c>
      <c r="BF3357" s="1" t="s">
        <v>184050</v>
      </c>
      <c r="BG3357" s="1" t="s">
        <v>184051</v>
      </c>
      <c r="BH3357" s="1" t="s">
        <v>184052</v>
      </c>
      <c r="BI3357" s="1" t="s">
        <v>184053</v>
      </c>
      <c r="BJ3357" s="1" t="s">
        <v>184054</v>
      </c>
      <c r="BK3357" s="1" t="s">
        <v>184055</v>
      </c>
      <c r="BL3357" s="1" t="s">
        <v>182797</v>
      </c>
      <c r="BM3357" s="1" t="s">
        <v>184056</v>
      </c>
    </row>
    <row r="3358" spans="1:65" x14ac:dyDescent="0.3">
      <c r="A3358" s="1" t="s">
        <v>184057</v>
      </c>
      <c r="B3358" s="1" t="s">
        <v>184058</v>
      </c>
      <c r="C3358" s="1" t="s">
        <v>184059</v>
      </c>
      <c r="D3358" s="1" t="s">
        <v>184060</v>
      </c>
      <c r="E3358" s="1" t="s">
        <v>180035</v>
      </c>
      <c r="F3358" s="1" t="s">
        <v>184061</v>
      </c>
      <c r="G3358" s="1" t="s">
        <v>184062</v>
      </c>
      <c r="H3358" s="1" t="s">
        <v>184063</v>
      </c>
      <c r="I3358" s="1" t="s">
        <v>184064</v>
      </c>
      <c r="J3358" s="1" t="s">
        <v>184065</v>
      </c>
      <c r="K3358" s="1" t="s">
        <v>180787</v>
      </c>
      <c r="L3358" s="1" t="s">
        <v>184066</v>
      </c>
      <c r="M3358" s="1" t="s">
        <v>23522</v>
      </c>
      <c r="N3358" s="1" t="s">
        <v>115706</v>
      </c>
      <c r="O3358" s="1" t="s">
        <v>184067</v>
      </c>
      <c r="P3358" s="1" t="s">
        <v>184068</v>
      </c>
      <c r="Q3358" s="1" t="s">
        <v>184018</v>
      </c>
      <c r="R3358" s="1" t="s">
        <v>184069</v>
      </c>
      <c r="S3358" s="1" t="s">
        <v>57090</v>
      </c>
      <c r="T3358" s="1" t="s">
        <v>81514</v>
      </c>
      <c r="U3358" s="1" t="s">
        <v>103776</v>
      </c>
      <c r="V3358" s="1" t="s">
        <v>184070</v>
      </c>
      <c r="W3358" s="1" t="s">
        <v>184071</v>
      </c>
      <c r="X3358" s="1" t="s">
        <v>184072</v>
      </c>
      <c r="Y3358" s="1" t="s">
        <v>184073</v>
      </c>
      <c r="Z3358" s="1" t="s">
        <v>184074</v>
      </c>
      <c r="AA3358" s="1" t="s">
        <v>184075</v>
      </c>
      <c r="AB3358" s="1" t="s">
        <v>184076</v>
      </c>
      <c r="AC3358" s="1" t="s">
        <v>184077</v>
      </c>
      <c r="AD3358" s="1" t="s">
        <v>184078</v>
      </c>
      <c r="AE3358" s="1" t="s">
        <v>184079</v>
      </c>
      <c r="AF3358" s="1" t="s">
        <v>184032</v>
      </c>
      <c r="AG3358" s="1" t="s">
        <v>184080</v>
      </c>
      <c r="AH3358" s="1" t="s">
        <v>184081</v>
      </c>
      <c r="AI3358" s="1" t="s">
        <v>184082</v>
      </c>
      <c r="AJ3358" s="1" t="s">
        <v>184036</v>
      </c>
      <c r="AK3358" s="1" t="s">
        <v>184083</v>
      </c>
      <c r="AL3358" s="1" t="s">
        <v>184084</v>
      </c>
      <c r="AM3358" s="1" t="s">
        <v>184085</v>
      </c>
      <c r="AN3358" s="1" t="s">
        <v>184040</v>
      </c>
      <c r="AO3358" s="1" t="s">
        <v>184086</v>
      </c>
      <c r="AP3358" s="1" t="s">
        <v>184087</v>
      </c>
      <c r="AQ3358" s="1" t="s">
        <v>184088</v>
      </c>
      <c r="AR3358" s="1" t="s">
        <v>184044</v>
      </c>
      <c r="AS3358" s="1" t="s">
        <v>184089</v>
      </c>
      <c r="AT3358" s="1" t="s">
        <v>165407</v>
      </c>
      <c r="AU3358" s="1" t="s">
        <v>98457</v>
      </c>
      <c r="AV3358" s="1" t="s">
        <v>184090</v>
      </c>
      <c r="AW3358" s="1" t="s">
        <v>173020</v>
      </c>
      <c r="AX3358" s="1" t="s">
        <v>184091</v>
      </c>
      <c r="AY3358" s="1" t="s">
        <v>184092</v>
      </c>
      <c r="AZ3358" s="1" t="s">
        <v>181760</v>
      </c>
      <c r="BA3358" s="1" t="s">
        <v>184093</v>
      </c>
      <c r="BB3358" s="1" t="s">
        <v>184094</v>
      </c>
      <c r="BC3358" s="1" t="s">
        <v>184095</v>
      </c>
      <c r="BD3358" s="1" t="s">
        <v>184096</v>
      </c>
      <c r="BE3358" s="1" t="s">
        <v>184097</v>
      </c>
      <c r="BF3358" s="1" t="s">
        <v>184098</v>
      </c>
      <c r="BG3358" s="1" t="s">
        <v>184099</v>
      </c>
      <c r="BH3358" s="1" t="s">
        <v>184100</v>
      </c>
      <c r="BI3358" s="1" t="s">
        <v>184101</v>
      </c>
      <c r="BJ3358" s="1" t="s">
        <v>184102</v>
      </c>
      <c r="BK3358" s="1" t="s">
        <v>184103</v>
      </c>
      <c r="BL3358" s="1" t="s">
        <v>184104</v>
      </c>
      <c r="BM3358" s="1" t="s">
        <v>184105</v>
      </c>
    </row>
    <row r="3359" spans="1:65" x14ac:dyDescent="0.3">
      <c r="A3359" s="1" t="s">
        <v>184106</v>
      </c>
      <c r="B3359" s="1" t="s">
        <v>184107</v>
      </c>
      <c r="C3359" s="1" t="s">
        <v>184108</v>
      </c>
      <c r="D3359" s="1" t="s">
        <v>184109</v>
      </c>
      <c r="E3359" s="1" t="s">
        <v>184110</v>
      </c>
      <c r="F3359" s="1" t="s">
        <v>184111</v>
      </c>
      <c r="G3359" s="1" t="s">
        <v>184112</v>
      </c>
      <c r="H3359" s="1" t="s">
        <v>184113</v>
      </c>
      <c r="I3359" s="1" t="s">
        <v>184114</v>
      </c>
      <c r="J3359" s="1" t="s">
        <v>98124</v>
      </c>
      <c r="K3359" s="1" t="s">
        <v>154945</v>
      </c>
      <c r="L3359" s="1" t="s">
        <v>184115</v>
      </c>
      <c r="M3359" s="1" t="s">
        <v>184116</v>
      </c>
      <c r="N3359" s="1" t="s">
        <v>184117</v>
      </c>
      <c r="O3359" s="1" t="s">
        <v>184118</v>
      </c>
      <c r="P3359" s="1" t="s">
        <v>58392</v>
      </c>
      <c r="Q3359" s="1" t="s">
        <v>184119</v>
      </c>
      <c r="R3359" s="1" t="s">
        <v>184120</v>
      </c>
      <c r="S3359" s="1" t="s">
        <v>138306</v>
      </c>
      <c r="T3359" s="1" t="s">
        <v>184121</v>
      </c>
      <c r="U3359" s="1" t="s">
        <v>184122</v>
      </c>
      <c r="V3359" s="1" t="s">
        <v>97924</v>
      </c>
      <c r="W3359" s="1" t="s">
        <v>184123</v>
      </c>
      <c r="X3359" s="1" t="s">
        <v>184124</v>
      </c>
      <c r="Y3359" s="1" t="s">
        <v>184125</v>
      </c>
      <c r="Z3359" s="1" t="s">
        <v>182571</v>
      </c>
      <c r="AA3359" s="1" t="s">
        <v>184126</v>
      </c>
      <c r="AB3359" s="1" t="s">
        <v>184127</v>
      </c>
      <c r="AC3359" s="1" t="s">
        <v>184128</v>
      </c>
      <c r="AD3359" s="1" t="s">
        <v>182575</v>
      </c>
      <c r="AE3359" s="1" t="s">
        <v>184129</v>
      </c>
      <c r="AF3359" s="1" t="s">
        <v>184130</v>
      </c>
      <c r="AG3359" s="1" t="s">
        <v>184131</v>
      </c>
      <c r="AH3359" s="1" t="s">
        <v>184132</v>
      </c>
      <c r="AI3359" s="1" t="s">
        <v>184133</v>
      </c>
      <c r="AJ3359" s="1" t="s">
        <v>184134</v>
      </c>
      <c r="AK3359" s="1" t="s">
        <v>184135</v>
      </c>
      <c r="AL3359" s="1" t="s">
        <v>184136</v>
      </c>
      <c r="AM3359" s="1" t="s">
        <v>184137</v>
      </c>
      <c r="AN3359" s="1" t="s">
        <v>184138</v>
      </c>
      <c r="AO3359" s="1" t="s">
        <v>184139</v>
      </c>
      <c r="AP3359" s="1" t="s">
        <v>184140</v>
      </c>
      <c r="AQ3359" s="1" t="s">
        <v>184141</v>
      </c>
      <c r="AR3359" s="1" t="s">
        <v>184142</v>
      </c>
      <c r="AS3359" s="1" t="s">
        <v>184143</v>
      </c>
      <c r="AT3359" s="1" t="s">
        <v>95434</v>
      </c>
      <c r="AU3359" s="1" t="s">
        <v>75825</v>
      </c>
      <c r="AV3359" s="1" t="s">
        <v>184144</v>
      </c>
      <c r="AW3359" s="1" t="s">
        <v>42263</v>
      </c>
      <c r="AX3359" s="1" t="s">
        <v>184145</v>
      </c>
      <c r="AY3359" s="1" t="s">
        <v>130858</v>
      </c>
      <c r="AZ3359" s="1" t="s">
        <v>60646</v>
      </c>
      <c r="BA3359" s="1" t="s">
        <v>184146</v>
      </c>
      <c r="BB3359" s="1" t="s">
        <v>184147</v>
      </c>
      <c r="BC3359" s="1" t="s">
        <v>183498</v>
      </c>
      <c r="BD3359" s="1" t="s">
        <v>184148</v>
      </c>
      <c r="BE3359" s="1" t="s">
        <v>184149</v>
      </c>
      <c r="BF3359" s="1" t="s">
        <v>184150</v>
      </c>
      <c r="BG3359" s="1" t="s">
        <v>184151</v>
      </c>
      <c r="BH3359" s="1" t="s">
        <v>184152</v>
      </c>
      <c r="BI3359" s="1" t="s">
        <v>184153</v>
      </c>
      <c r="BJ3359" s="1" t="s">
        <v>184154</v>
      </c>
      <c r="BK3359" s="1" t="s">
        <v>184155</v>
      </c>
      <c r="BL3359" s="1" t="s">
        <v>184156</v>
      </c>
      <c r="BM3359" s="1" t="s">
        <v>184157</v>
      </c>
    </row>
    <row r="3360" spans="1:65" x14ac:dyDescent="0.3">
      <c r="A3360" s="1" t="s">
        <v>184158</v>
      </c>
      <c r="B3360" s="1" t="s">
        <v>184159</v>
      </c>
      <c r="C3360" s="1" t="s">
        <v>184160</v>
      </c>
      <c r="D3360" s="1" t="s">
        <v>184161</v>
      </c>
      <c r="E3360" s="1" t="s">
        <v>184162</v>
      </c>
      <c r="F3360" s="1" t="s">
        <v>184163</v>
      </c>
      <c r="G3360" s="1" t="s">
        <v>172873</v>
      </c>
      <c r="H3360" s="1" t="s">
        <v>181681</v>
      </c>
      <c r="I3360" s="1" t="s">
        <v>182663</v>
      </c>
      <c r="J3360" s="1" t="s">
        <v>184164</v>
      </c>
      <c r="K3360" s="1" t="s">
        <v>96793</v>
      </c>
      <c r="L3360" s="1" t="s">
        <v>184165</v>
      </c>
      <c r="M3360" s="1" t="s">
        <v>184116</v>
      </c>
      <c r="N3360" s="1" t="s">
        <v>184166</v>
      </c>
      <c r="O3360" s="1" t="s">
        <v>184167</v>
      </c>
      <c r="P3360" s="1" t="s">
        <v>184168</v>
      </c>
      <c r="Q3360" s="1" t="s">
        <v>184119</v>
      </c>
      <c r="R3360" s="1" t="s">
        <v>184169</v>
      </c>
      <c r="S3360" s="1" t="s">
        <v>16254</v>
      </c>
      <c r="T3360" s="1" t="s">
        <v>184170</v>
      </c>
      <c r="U3360" s="1" t="s">
        <v>184122</v>
      </c>
      <c r="V3360" s="1" t="s">
        <v>184171</v>
      </c>
      <c r="W3360" s="1" t="s">
        <v>184172</v>
      </c>
      <c r="X3360" s="1" t="s">
        <v>184173</v>
      </c>
      <c r="Y3360" s="1" t="s">
        <v>184174</v>
      </c>
      <c r="Z3360" s="1" t="s">
        <v>184175</v>
      </c>
      <c r="AA3360" s="1" t="s">
        <v>184176</v>
      </c>
      <c r="AB3360" s="1" t="s">
        <v>184177</v>
      </c>
      <c r="AC3360" s="1" t="s">
        <v>184178</v>
      </c>
      <c r="AD3360" s="1" t="s">
        <v>184179</v>
      </c>
      <c r="AE3360" s="1" t="s">
        <v>184180</v>
      </c>
      <c r="AF3360" s="1" t="s">
        <v>184130</v>
      </c>
      <c r="AG3360" s="1" t="s">
        <v>184181</v>
      </c>
      <c r="AH3360" s="1" t="s">
        <v>184182</v>
      </c>
      <c r="AI3360" s="1" t="s">
        <v>184183</v>
      </c>
      <c r="AJ3360" s="1" t="s">
        <v>184134</v>
      </c>
      <c r="AK3360" s="1" t="s">
        <v>184184</v>
      </c>
      <c r="AL3360" s="1" t="s">
        <v>184185</v>
      </c>
      <c r="AM3360" s="1" t="s">
        <v>184186</v>
      </c>
      <c r="AN3360" s="1" t="s">
        <v>184138</v>
      </c>
      <c r="AO3360" s="1" t="s">
        <v>184187</v>
      </c>
      <c r="AP3360" s="1" t="s">
        <v>184188</v>
      </c>
      <c r="AQ3360" s="1" t="s">
        <v>184189</v>
      </c>
      <c r="AR3360" s="1" t="s">
        <v>184142</v>
      </c>
      <c r="AS3360" s="1" t="s">
        <v>174055</v>
      </c>
      <c r="AT3360" s="1" t="s">
        <v>164354</v>
      </c>
      <c r="AU3360" s="1" t="s">
        <v>43629</v>
      </c>
      <c r="AV3360" s="1" t="s">
        <v>96932</v>
      </c>
      <c r="AW3360" s="1" t="s">
        <v>59926</v>
      </c>
      <c r="AX3360" s="1" t="s">
        <v>21258</v>
      </c>
      <c r="AY3360" s="1" t="s">
        <v>184190</v>
      </c>
      <c r="AZ3360" s="1" t="s">
        <v>42574</v>
      </c>
      <c r="BA3360" s="1" t="s">
        <v>184191</v>
      </c>
      <c r="BB3360" s="1" t="s">
        <v>184192</v>
      </c>
      <c r="BC3360" s="1" t="s">
        <v>184193</v>
      </c>
      <c r="BD3360" s="1" t="s">
        <v>184194</v>
      </c>
      <c r="BE3360" s="1" t="s">
        <v>184195</v>
      </c>
      <c r="BF3360" s="1" t="s">
        <v>184196</v>
      </c>
      <c r="BG3360" s="1" t="s">
        <v>184197</v>
      </c>
      <c r="BH3360" s="1" t="s">
        <v>184198</v>
      </c>
      <c r="BI3360" s="1" t="s">
        <v>176858</v>
      </c>
      <c r="BJ3360" s="1" t="s">
        <v>184199</v>
      </c>
      <c r="BK3360" s="1" t="s">
        <v>184200</v>
      </c>
      <c r="BL3360" s="1" t="s">
        <v>184201</v>
      </c>
      <c r="BM3360" s="1" t="s">
        <v>184202</v>
      </c>
    </row>
    <row r="3361" spans="1:65" x14ac:dyDescent="0.3">
      <c r="A3361" s="1" t="s">
        <v>184203</v>
      </c>
      <c r="B3361" s="1" t="s">
        <v>184204</v>
      </c>
      <c r="C3361" s="1" t="s">
        <v>184205</v>
      </c>
      <c r="D3361" s="1" t="s">
        <v>184206</v>
      </c>
      <c r="E3361" s="1" t="s">
        <v>184207</v>
      </c>
      <c r="F3361" s="1" t="s">
        <v>184208</v>
      </c>
      <c r="G3361" s="1" t="s">
        <v>184209</v>
      </c>
      <c r="H3361" s="1" t="s">
        <v>184210</v>
      </c>
      <c r="I3361" s="1" t="s">
        <v>184211</v>
      </c>
      <c r="J3361" s="1" t="s">
        <v>86319</v>
      </c>
      <c r="K3361" s="1" t="s">
        <v>20119</v>
      </c>
      <c r="L3361" s="1" t="s">
        <v>77948</v>
      </c>
      <c r="M3361" s="1" t="s">
        <v>119252</v>
      </c>
      <c r="N3361" s="1" t="s">
        <v>184212</v>
      </c>
      <c r="O3361" s="1" t="s">
        <v>184213</v>
      </c>
      <c r="P3361" s="1" t="s">
        <v>184214</v>
      </c>
      <c r="Q3361" s="1" t="s">
        <v>184215</v>
      </c>
      <c r="R3361" s="1" t="s">
        <v>184216</v>
      </c>
      <c r="S3361" s="1" t="s">
        <v>184217</v>
      </c>
      <c r="T3361" s="1" t="s">
        <v>184218</v>
      </c>
      <c r="U3361" s="1" t="s">
        <v>16008</v>
      </c>
      <c r="V3361" s="1" t="s">
        <v>184219</v>
      </c>
      <c r="W3361" s="1" t="s">
        <v>184220</v>
      </c>
      <c r="X3361" s="1" t="s">
        <v>184221</v>
      </c>
      <c r="Y3361" s="1" t="s">
        <v>184222</v>
      </c>
      <c r="Z3361" s="1" t="s">
        <v>184223</v>
      </c>
      <c r="AA3361" s="1" t="s">
        <v>184224</v>
      </c>
      <c r="AB3361" s="1" t="s">
        <v>184225</v>
      </c>
      <c r="AC3361" s="1" t="s">
        <v>184226</v>
      </c>
      <c r="AD3361" s="1" t="s">
        <v>184227</v>
      </c>
      <c r="AE3361" s="1" t="s">
        <v>184228</v>
      </c>
      <c r="AF3361" s="1" t="s">
        <v>184229</v>
      </c>
      <c r="AG3361" s="1" t="s">
        <v>184230</v>
      </c>
      <c r="AH3361" s="1" t="s">
        <v>184231</v>
      </c>
      <c r="AI3361" s="1" t="s">
        <v>184232</v>
      </c>
      <c r="AJ3361" s="1" t="s">
        <v>184233</v>
      </c>
      <c r="AK3361" s="1" t="s">
        <v>184234</v>
      </c>
      <c r="AL3361" s="1" t="s">
        <v>184235</v>
      </c>
      <c r="AM3361" s="1" t="s">
        <v>184236</v>
      </c>
      <c r="AN3361" s="1" t="s">
        <v>184237</v>
      </c>
      <c r="AO3361" s="1" t="s">
        <v>184238</v>
      </c>
      <c r="AP3361" s="1" t="s">
        <v>184239</v>
      </c>
      <c r="AQ3361" s="1" t="s">
        <v>184240</v>
      </c>
      <c r="AR3361" s="1" t="s">
        <v>184241</v>
      </c>
      <c r="AS3361" s="1" t="s">
        <v>184242</v>
      </c>
      <c r="AT3361" s="1" t="s">
        <v>16706</v>
      </c>
      <c r="AU3361" s="1" t="s">
        <v>184243</v>
      </c>
      <c r="AV3361" s="1" t="s">
        <v>184244</v>
      </c>
      <c r="AW3361" s="1" t="s">
        <v>184245</v>
      </c>
      <c r="AX3361" s="1" t="s">
        <v>72410</v>
      </c>
      <c r="AY3361" s="1" t="s">
        <v>184246</v>
      </c>
      <c r="AZ3361" s="1" t="s">
        <v>184247</v>
      </c>
      <c r="BA3361" s="1" t="s">
        <v>43035</v>
      </c>
      <c r="BB3361" s="1" t="s">
        <v>184248</v>
      </c>
      <c r="BC3361" s="1" t="s">
        <v>180582</v>
      </c>
      <c r="BD3361" s="1" t="s">
        <v>184249</v>
      </c>
      <c r="BE3361" s="1" t="s">
        <v>184250</v>
      </c>
      <c r="BF3361" s="1" t="s">
        <v>184251</v>
      </c>
      <c r="BG3361" s="1" t="s">
        <v>184252</v>
      </c>
      <c r="BH3361" s="1" t="s">
        <v>184253</v>
      </c>
      <c r="BI3361" s="1" t="s">
        <v>176537</v>
      </c>
      <c r="BJ3361" s="1" t="s">
        <v>184254</v>
      </c>
      <c r="BK3361" s="1" t="s">
        <v>184255</v>
      </c>
      <c r="BL3361" s="1" t="s">
        <v>184256</v>
      </c>
      <c r="BM3361" s="1" t="s">
        <v>184257</v>
      </c>
    </row>
    <row r="3362" spans="1:65" x14ac:dyDescent="0.3">
      <c r="A3362" s="1" t="s">
        <v>184258</v>
      </c>
      <c r="B3362" s="1" t="s">
        <v>184259</v>
      </c>
      <c r="C3362" s="1" t="s">
        <v>184260</v>
      </c>
      <c r="D3362" s="1" t="s">
        <v>184261</v>
      </c>
      <c r="E3362" s="1" t="s">
        <v>184262</v>
      </c>
      <c r="F3362" s="1" t="s">
        <v>184263</v>
      </c>
      <c r="G3362" s="1" t="s">
        <v>36059</v>
      </c>
      <c r="H3362" s="1" t="s">
        <v>184264</v>
      </c>
      <c r="I3362" s="1" t="s">
        <v>152015</v>
      </c>
      <c r="J3362" s="1" t="s">
        <v>184265</v>
      </c>
      <c r="K3362" s="1" t="s">
        <v>87045</v>
      </c>
      <c r="L3362" s="1" t="s">
        <v>184266</v>
      </c>
      <c r="M3362" s="1" t="s">
        <v>119252</v>
      </c>
      <c r="N3362" s="1" t="s">
        <v>184267</v>
      </c>
      <c r="O3362" s="1" t="s">
        <v>50611</v>
      </c>
      <c r="P3362" s="1" t="s">
        <v>184268</v>
      </c>
      <c r="Q3362" s="1" t="s">
        <v>184215</v>
      </c>
      <c r="R3362" s="1" t="s">
        <v>69000</v>
      </c>
      <c r="S3362" s="1" t="s">
        <v>23284</v>
      </c>
      <c r="T3362" s="1" t="s">
        <v>184269</v>
      </c>
      <c r="U3362" s="1" t="s">
        <v>16008</v>
      </c>
      <c r="V3362" s="1" t="s">
        <v>184270</v>
      </c>
      <c r="W3362" s="1" t="s">
        <v>184271</v>
      </c>
      <c r="X3362" s="1" t="s">
        <v>184272</v>
      </c>
      <c r="Y3362" s="1" t="s">
        <v>184273</v>
      </c>
      <c r="Z3362" s="1" t="s">
        <v>184274</v>
      </c>
      <c r="AA3362" s="1" t="s">
        <v>184275</v>
      </c>
      <c r="AB3362" s="1" t="s">
        <v>183778</v>
      </c>
      <c r="AC3362" s="1" t="s">
        <v>184276</v>
      </c>
      <c r="AD3362" s="1" t="s">
        <v>184277</v>
      </c>
      <c r="AE3362" s="1" t="s">
        <v>184278</v>
      </c>
      <c r="AF3362" s="1" t="s">
        <v>184229</v>
      </c>
      <c r="AG3362" s="1" t="s">
        <v>184279</v>
      </c>
      <c r="AH3362" s="1" t="s">
        <v>184280</v>
      </c>
      <c r="AI3362" s="1" t="s">
        <v>184281</v>
      </c>
      <c r="AJ3362" s="1" t="s">
        <v>184233</v>
      </c>
      <c r="AK3362" s="1" t="s">
        <v>184282</v>
      </c>
      <c r="AL3362" s="1" t="s">
        <v>184283</v>
      </c>
      <c r="AM3362" s="1" t="s">
        <v>184284</v>
      </c>
      <c r="AN3362" s="1" t="s">
        <v>184237</v>
      </c>
      <c r="AO3362" s="1" t="s">
        <v>184285</v>
      </c>
      <c r="AP3362" s="1" t="s">
        <v>184286</v>
      </c>
      <c r="AQ3362" s="1" t="s">
        <v>184287</v>
      </c>
      <c r="AR3362" s="1" t="s">
        <v>184241</v>
      </c>
      <c r="AS3362" s="1" t="s">
        <v>184288</v>
      </c>
      <c r="AT3362" s="1" t="s">
        <v>30147</v>
      </c>
      <c r="AU3362" s="1" t="s">
        <v>77530</v>
      </c>
      <c r="AV3362" s="1" t="s">
        <v>184289</v>
      </c>
      <c r="AW3362" s="1" t="s">
        <v>49921</v>
      </c>
      <c r="AX3362" s="1" t="s">
        <v>20700</v>
      </c>
      <c r="AY3362" s="1" t="s">
        <v>184290</v>
      </c>
      <c r="AZ3362" s="1" t="s">
        <v>73915</v>
      </c>
      <c r="BA3362" s="1" t="s">
        <v>184291</v>
      </c>
      <c r="BB3362" s="1" t="s">
        <v>184292</v>
      </c>
      <c r="BC3362" s="1" t="s">
        <v>184293</v>
      </c>
      <c r="BD3362" s="1" t="s">
        <v>184294</v>
      </c>
      <c r="BE3362" s="1" t="s">
        <v>184295</v>
      </c>
      <c r="BF3362" s="1" t="s">
        <v>184296</v>
      </c>
      <c r="BG3362" s="1" t="s">
        <v>184297</v>
      </c>
      <c r="BH3362" s="1" t="s">
        <v>184298</v>
      </c>
      <c r="BI3362" s="1" t="s">
        <v>184299</v>
      </c>
      <c r="BJ3362" s="1" t="s">
        <v>184300</v>
      </c>
      <c r="BK3362" s="1" t="s">
        <v>184301</v>
      </c>
      <c r="BL3362" s="1" t="s">
        <v>184302</v>
      </c>
      <c r="BM3362" s="1" t="s">
        <v>184303</v>
      </c>
    </row>
    <row r="3363" spans="1:65" x14ac:dyDescent="0.3">
      <c r="A3363" s="1" t="s">
        <v>184304</v>
      </c>
      <c r="B3363" s="1" t="s">
        <v>184305</v>
      </c>
      <c r="C3363" s="1" t="s">
        <v>184306</v>
      </c>
      <c r="D3363" s="1" t="s">
        <v>184307</v>
      </c>
      <c r="E3363" s="1" t="s">
        <v>131959</v>
      </c>
      <c r="F3363" s="1" t="s">
        <v>184308</v>
      </c>
      <c r="G3363" s="1" t="s">
        <v>130878</v>
      </c>
      <c r="H3363" s="1" t="s">
        <v>184309</v>
      </c>
      <c r="I3363" s="1" t="s">
        <v>184310</v>
      </c>
      <c r="J3363" s="1" t="s">
        <v>184311</v>
      </c>
      <c r="K3363" s="1" t="s">
        <v>100418</v>
      </c>
      <c r="L3363" s="1" t="s">
        <v>89526</v>
      </c>
      <c r="M3363" s="1" t="s">
        <v>184312</v>
      </c>
      <c r="N3363" s="1" t="s">
        <v>184313</v>
      </c>
      <c r="O3363" s="1" t="s">
        <v>184314</v>
      </c>
      <c r="P3363" s="1" t="s">
        <v>184315</v>
      </c>
      <c r="Q3363" s="1" t="s">
        <v>184316</v>
      </c>
      <c r="R3363" s="1" t="s">
        <v>184317</v>
      </c>
      <c r="S3363" s="1" t="s">
        <v>93087</v>
      </c>
      <c r="T3363" s="1" t="s">
        <v>64991</v>
      </c>
      <c r="U3363" s="1" t="s">
        <v>184318</v>
      </c>
      <c r="V3363" s="1" t="s">
        <v>184319</v>
      </c>
      <c r="W3363" s="1" t="s">
        <v>184320</v>
      </c>
      <c r="X3363" s="1" t="s">
        <v>184321</v>
      </c>
      <c r="Y3363" s="1" t="s">
        <v>184322</v>
      </c>
      <c r="Z3363" s="1" t="s">
        <v>183118</v>
      </c>
      <c r="AA3363" s="1" t="s">
        <v>184323</v>
      </c>
      <c r="AB3363" s="1" t="s">
        <v>183424</v>
      </c>
      <c r="AC3363" s="1" t="s">
        <v>184324</v>
      </c>
      <c r="AD3363" s="1" t="s">
        <v>184325</v>
      </c>
      <c r="AE3363" s="1" t="s">
        <v>184326</v>
      </c>
      <c r="AF3363" s="1" t="s">
        <v>184327</v>
      </c>
      <c r="AG3363" s="1" t="s">
        <v>184328</v>
      </c>
      <c r="AH3363" s="1" t="s">
        <v>184329</v>
      </c>
      <c r="AI3363" s="1" t="s">
        <v>184330</v>
      </c>
      <c r="AJ3363" s="1" t="s">
        <v>184331</v>
      </c>
      <c r="AK3363" s="1" t="s">
        <v>184332</v>
      </c>
      <c r="AL3363" s="1" t="s">
        <v>184333</v>
      </c>
      <c r="AM3363" s="1" t="s">
        <v>184334</v>
      </c>
      <c r="AN3363" s="1" t="s">
        <v>184335</v>
      </c>
      <c r="AO3363" s="1" t="s">
        <v>184336</v>
      </c>
      <c r="AP3363" s="1" t="s">
        <v>184337</v>
      </c>
      <c r="AQ3363" s="1" t="s">
        <v>184338</v>
      </c>
      <c r="AR3363" s="1" t="s">
        <v>184339</v>
      </c>
      <c r="AS3363" s="1" t="s">
        <v>175671</v>
      </c>
      <c r="AT3363" s="1" t="s">
        <v>33395</v>
      </c>
      <c r="AU3363" s="1" t="s">
        <v>184340</v>
      </c>
      <c r="AV3363" s="1" t="s">
        <v>56334</v>
      </c>
      <c r="AW3363" s="1" t="s">
        <v>184341</v>
      </c>
      <c r="AX3363" s="1" t="s">
        <v>184342</v>
      </c>
      <c r="AY3363" s="1" t="s">
        <v>184343</v>
      </c>
      <c r="AZ3363" s="1" t="s">
        <v>24285</v>
      </c>
      <c r="BA3363" s="1" t="s">
        <v>184344</v>
      </c>
      <c r="BB3363" s="1" t="s">
        <v>184345</v>
      </c>
      <c r="BC3363" s="1" t="s">
        <v>174150</v>
      </c>
      <c r="BD3363" s="1" t="s">
        <v>184346</v>
      </c>
      <c r="BE3363" s="1" t="s">
        <v>184347</v>
      </c>
      <c r="BF3363" s="1" t="s">
        <v>184348</v>
      </c>
      <c r="BG3363" s="1" t="s">
        <v>184349</v>
      </c>
      <c r="BH3363" s="1" t="s">
        <v>184350</v>
      </c>
      <c r="BI3363" s="1" t="s">
        <v>184351</v>
      </c>
      <c r="BJ3363" s="1" t="s">
        <v>184352</v>
      </c>
      <c r="BK3363" s="1" t="s">
        <v>184353</v>
      </c>
      <c r="BL3363" s="1" t="s">
        <v>184354</v>
      </c>
      <c r="BM3363" s="1" t="s">
        <v>184355</v>
      </c>
    </row>
    <row r="3364" spans="1:65" x14ac:dyDescent="0.3">
      <c r="A3364" s="1" t="s">
        <v>184356</v>
      </c>
      <c r="B3364" s="1" t="s">
        <v>184357</v>
      </c>
      <c r="C3364" s="1" t="s">
        <v>184358</v>
      </c>
      <c r="D3364" s="1" t="s">
        <v>184359</v>
      </c>
      <c r="E3364" s="1" t="s">
        <v>184360</v>
      </c>
      <c r="F3364" s="1" t="s">
        <v>184361</v>
      </c>
      <c r="G3364" s="1" t="s">
        <v>184362</v>
      </c>
      <c r="H3364" s="1" t="s">
        <v>184363</v>
      </c>
      <c r="I3364" s="1" t="s">
        <v>184364</v>
      </c>
      <c r="J3364" s="1" t="s">
        <v>144934</v>
      </c>
      <c r="K3364" s="1" t="s">
        <v>28621</v>
      </c>
      <c r="L3364" s="1" t="s">
        <v>184365</v>
      </c>
      <c r="M3364" s="1" t="s">
        <v>184312</v>
      </c>
      <c r="N3364" s="1" t="s">
        <v>184366</v>
      </c>
      <c r="O3364" s="1" t="s">
        <v>184367</v>
      </c>
      <c r="P3364" s="1" t="s">
        <v>184368</v>
      </c>
      <c r="Q3364" s="1" t="s">
        <v>184316</v>
      </c>
      <c r="R3364" s="1" t="s">
        <v>184369</v>
      </c>
      <c r="S3364" s="1" t="s">
        <v>125978</v>
      </c>
      <c r="T3364" s="1" t="s">
        <v>184370</v>
      </c>
      <c r="U3364" s="1" t="s">
        <v>184318</v>
      </c>
      <c r="V3364" s="1" t="s">
        <v>184371</v>
      </c>
      <c r="W3364" s="1" t="s">
        <v>184372</v>
      </c>
      <c r="X3364" s="1" t="s">
        <v>184373</v>
      </c>
      <c r="Y3364" s="1" t="s">
        <v>184374</v>
      </c>
      <c r="Z3364" s="1" t="s">
        <v>182575</v>
      </c>
      <c r="AA3364" s="1" t="s">
        <v>184375</v>
      </c>
      <c r="AB3364" s="1" t="s">
        <v>184376</v>
      </c>
      <c r="AC3364" s="1" t="s">
        <v>184377</v>
      </c>
      <c r="AD3364" s="1" t="s">
        <v>184378</v>
      </c>
      <c r="AE3364" s="1" t="s">
        <v>184379</v>
      </c>
      <c r="AF3364" s="1" t="s">
        <v>184327</v>
      </c>
      <c r="AG3364" s="1" t="s">
        <v>184380</v>
      </c>
      <c r="AH3364" s="1" t="s">
        <v>184381</v>
      </c>
      <c r="AI3364" s="1" t="s">
        <v>184382</v>
      </c>
      <c r="AJ3364" s="1" t="s">
        <v>184331</v>
      </c>
      <c r="AK3364" s="1" t="s">
        <v>184383</v>
      </c>
      <c r="AL3364" s="1" t="s">
        <v>184384</v>
      </c>
      <c r="AM3364" s="1" t="s">
        <v>184385</v>
      </c>
      <c r="AN3364" s="1" t="s">
        <v>184335</v>
      </c>
      <c r="AO3364" s="1" t="s">
        <v>184386</v>
      </c>
      <c r="AP3364" s="1" t="s">
        <v>184387</v>
      </c>
      <c r="AQ3364" s="1" t="s">
        <v>184388</v>
      </c>
      <c r="AR3364" s="1" t="s">
        <v>184339</v>
      </c>
      <c r="AS3364" s="1" t="s">
        <v>84454</v>
      </c>
      <c r="AT3364" s="1" t="s">
        <v>30559</v>
      </c>
      <c r="AU3364" s="1" t="s">
        <v>28944</v>
      </c>
      <c r="AV3364" s="1" t="s">
        <v>184389</v>
      </c>
      <c r="AW3364" s="1" t="s">
        <v>184390</v>
      </c>
      <c r="AX3364" s="1" t="s">
        <v>139459</v>
      </c>
      <c r="AY3364" s="1" t="s">
        <v>184391</v>
      </c>
      <c r="AZ3364" s="1" t="s">
        <v>184392</v>
      </c>
      <c r="BA3364" s="1" t="s">
        <v>79136</v>
      </c>
      <c r="BB3364" s="1" t="s">
        <v>184393</v>
      </c>
      <c r="BC3364" s="1" t="s">
        <v>184394</v>
      </c>
      <c r="BD3364" s="1" t="s">
        <v>184395</v>
      </c>
      <c r="BE3364" s="1" t="s">
        <v>184396</v>
      </c>
      <c r="BF3364" s="1" t="s">
        <v>184397</v>
      </c>
      <c r="BG3364" s="1" t="s">
        <v>184398</v>
      </c>
      <c r="BH3364" s="1" t="s">
        <v>184399</v>
      </c>
      <c r="BI3364" s="1" t="s">
        <v>184400</v>
      </c>
      <c r="BJ3364" s="1" t="s">
        <v>184401</v>
      </c>
      <c r="BK3364" s="1" t="s">
        <v>184402</v>
      </c>
      <c r="BL3364" s="1" t="s">
        <v>184403</v>
      </c>
      <c r="BM3364" s="1" t="s">
        <v>184404</v>
      </c>
    </row>
    <row r="3365" spans="1:65" x14ac:dyDescent="0.3">
      <c r="A3365" s="1" t="s">
        <v>184405</v>
      </c>
      <c r="B3365" s="1" t="s">
        <v>184406</v>
      </c>
      <c r="C3365" s="1" t="s">
        <v>184407</v>
      </c>
      <c r="D3365" s="1" t="s">
        <v>184408</v>
      </c>
      <c r="E3365" s="1" t="s">
        <v>184409</v>
      </c>
      <c r="F3365" s="1" t="s">
        <v>184410</v>
      </c>
      <c r="G3365" s="1" t="s">
        <v>184411</v>
      </c>
      <c r="H3365" s="1" t="s">
        <v>184412</v>
      </c>
      <c r="I3365" s="1" t="s">
        <v>184413</v>
      </c>
      <c r="J3365" s="1" t="s">
        <v>184414</v>
      </c>
      <c r="K3365" s="1" t="s">
        <v>184415</v>
      </c>
      <c r="L3365" s="1" t="s">
        <v>184416</v>
      </c>
      <c r="M3365" s="1" t="s">
        <v>96312</v>
      </c>
      <c r="N3365" s="1" t="s">
        <v>184417</v>
      </c>
      <c r="O3365" s="1" t="s">
        <v>133228</v>
      </c>
      <c r="P3365" s="1" t="s">
        <v>184418</v>
      </c>
      <c r="Q3365" s="1" t="s">
        <v>184419</v>
      </c>
      <c r="R3365" s="1" t="s">
        <v>184420</v>
      </c>
      <c r="S3365" s="1" t="s">
        <v>92373</v>
      </c>
      <c r="T3365" s="1" t="s">
        <v>184421</v>
      </c>
      <c r="U3365" s="1" t="s">
        <v>184422</v>
      </c>
      <c r="V3365" s="1" t="s">
        <v>184423</v>
      </c>
      <c r="W3365" s="1" t="s">
        <v>184424</v>
      </c>
      <c r="X3365" s="1" t="s">
        <v>184425</v>
      </c>
      <c r="Y3365" s="1" t="s">
        <v>184426</v>
      </c>
      <c r="Z3365" s="1" t="s">
        <v>184427</v>
      </c>
      <c r="AA3365" s="1" t="s">
        <v>184428</v>
      </c>
      <c r="AB3365" s="1" t="s">
        <v>148692</v>
      </c>
      <c r="AC3365" s="1" t="s">
        <v>184429</v>
      </c>
      <c r="AD3365" s="1" t="s">
        <v>184430</v>
      </c>
      <c r="AE3365" s="1" t="s">
        <v>184431</v>
      </c>
      <c r="AF3365" s="1" t="s">
        <v>184432</v>
      </c>
      <c r="AG3365" s="1" t="s">
        <v>184433</v>
      </c>
      <c r="AH3365" s="1" t="s">
        <v>184434</v>
      </c>
      <c r="AI3365" s="1" t="s">
        <v>184435</v>
      </c>
      <c r="AJ3365" s="1" t="s">
        <v>184436</v>
      </c>
      <c r="AK3365" s="1" t="s">
        <v>184437</v>
      </c>
      <c r="AL3365" s="1" t="s">
        <v>184438</v>
      </c>
      <c r="AM3365" s="1" t="s">
        <v>184439</v>
      </c>
      <c r="AN3365" s="1" t="s">
        <v>184440</v>
      </c>
      <c r="AO3365" s="1" t="s">
        <v>184441</v>
      </c>
      <c r="AP3365" s="1" t="s">
        <v>184442</v>
      </c>
      <c r="AQ3365" s="1" t="s">
        <v>184443</v>
      </c>
      <c r="AR3365" s="1" t="s">
        <v>184444</v>
      </c>
      <c r="AS3365" s="1" t="s">
        <v>184445</v>
      </c>
      <c r="AT3365" s="1" t="s">
        <v>184446</v>
      </c>
      <c r="AU3365" s="1" t="s">
        <v>55764</v>
      </c>
      <c r="AV3365" s="1" t="s">
        <v>184447</v>
      </c>
      <c r="AW3365" s="1" t="s">
        <v>184448</v>
      </c>
      <c r="AX3365" s="1" t="s">
        <v>184449</v>
      </c>
      <c r="AY3365" s="1" t="s">
        <v>184450</v>
      </c>
      <c r="AZ3365" s="1" t="s">
        <v>170077</v>
      </c>
      <c r="BA3365" s="1" t="s">
        <v>184451</v>
      </c>
      <c r="BB3365" s="1" t="s">
        <v>184452</v>
      </c>
      <c r="BC3365" s="1" t="s">
        <v>173992</v>
      </c>
      <c r="BD3365" s="1" t="s">
        <v>184453</v>
      </c>
      <c r="BE3365" s="1" t="s">
        <v>184454</v>
      </c>
      <c r="BF3365" s="1" t="s">
        <v>184455</v>
      </c>
      <c r="BG3365" s="1" t="s">
        <v>184456</v>
      </c>
      <c r="BH3365" s="1" t="s">
        <v>184457</v>
      </c>
      <c r="BI3365" s="1" t="s">
        <v>184458</v>
      </c>
      <c r="BJ3365" s="1" t="s">
        <v>184459</v>
      </c>
      <c r="BK3365" s="1" t="s">
        <v>184460</v>
      </c>
      <c r="BL3365" s="1" t="s">
        <v>184461</v>
      </c>
      <c r="BM3365" s="1" t="s">
        <v>184462</v>
      </c>
    </row>
    <row r="3366" spans="1:65" x14ac:dyDescent="0.3">
      <c r="A3366" s="1" t="s">
        <v>184463</v>
      </c>
      <c r="B3366" s="1" t="s">
        <v>184464</v>
      </c>
      <c r="C3366" s="1" t="s">
        <v>184465</v>
      </c>
      <c r="D3366" s="1" t="s">
        <v>184466</v>
      </c>
      <c r="E3366" s="1" t="s">
        <v>184467</v>
      </c>
      <c r="F3366" s="1" t="s">
        <v>184468</v>
      </c>
      <c r="G3366" s="1" t="s">
        <v>184469</v>
      </c>
      <c r="H3366" s="1" t="s">
        <v>171247</v>
      </c>
      <c r="I3366" s="1" t="s">
        <v>184470</v>
      </c>
      <c r="J3366" s="1" t="s">
        <v>168330</v>
      </c>
      <c r="K3366" s="1" t="s">
        <v>160970</v>
      </c>
      <c r="L3366" s="1" t="s">
        <v>184471</v>
      </c>
      <c r="M3366" s="1" t="s">
        <v>96312</v>
      </c>
      <c r="N3366" s="1" t="s">
        <v>184472</v>
      </c>
      <c r="O3366" s="1" t="s">
        <v>184473</v>
      </c>
      <c r="P3366" s="1" t="s">
        <v>184474</v>
      </c>
      <c r="Q3366" s="1" t="s">
        <v>184419</v>
      </c>
      <c r="R3366" s="1" t="s">
        <v>184475</v>
      </c>
      <c r="S3366" s="1" t="s">
        <v>84199</v>
      </c>
      <c r="T3366" s="1" t="s">
        <v>184476</v>
      </c>
      <c r="U3366" s="1" t="s">
        <v>184422</v>
      </c>
      <c r="V3366" s="1" t="s">
        <v>184477</v>
      </c>
      <c r="W3366" s="1" t="s">
        <v>184478</v>
      </c>
      <c r="X3366" s="1" t="s">
        <v>184479</v>
      </c>
      <c r="Y3366" s="1" t="s">
        <v>184480</v>
      </c>
      <c r="Z3366" s="1" t="s">
        <v>184481</v>
      </c>
      <c r="AA3366" s="1" t="s">
        <v>184482</v>
      </c>
      <c r="AB3366" s="1" t="s">
        <v>184483</v>
      </c>
      <c r="AC3366" s="1" t="s">
        <v>184484</v>
      </c>
      <c r="AD3366" s="1" t="s">
        <v>184485</v>
      </c>
      <c r="AE3366" s="1" t="s">
        <v>184486</v>
      </c>
      <c r="AF3366" s="1" t="s">
        <v>184432</v>
      </c>
      <c r="AG3366" s="1" t="s">
        <v>184487</v>
      </c>
      <c r="AH3366" s="1" t="s">
        <v>184488</v>
      </c>
      <c r="AI3366" s="1" t="s">
        <v>184489</v>
      </c>
      <c r="AJ3366" s="1" t="s">
        <v>184436</v>
      </c>
      <c r="AK3366" s="1" t="s">
        <v>184490</v>
      </c>
      <c r="AL3366" s="1" t="s">
        <v>184491</v>
      </c>
      <c r="AM3366" s="1" t="s">
        <v>184492</v>
      </c>
      <c r="AN3366" s="1" t="s">
        <v>184440</v>
      </c>
      <c r="AO3366" s="1" t="s">
        <v>184493</v>
      </c>
      <c r="AP3366" s="1" t="s">
        <v>184494</v>
      </c>
      <c r="AQ3366" s="1" t="s">
        <v>184495</v>
      </c>
      <c r="AR3366" s="1" t="s">
        <v>184444</v>
      </c>
      <c r="AS3366" s="1" t="s">
        <v>184496</v>
      </c>
      <c r="AT3366" s="1" t="s">
        <v>98751</v>
      </c>
      <c r="AU3366" s="1" t="s">
        <v>184497</v>
      </c>
      <c r="AV3366" s="1" t="s">
        <v>184498</v>
      </c>
      <c r="AW3366" s="1" t="s">
        <v>184499</v>
      </c>
      <c r="AX3366" s="1" t="s">
        <v>54399</v>
      </c>
      <c r="AY3366" s="1" t="s">
        <v>184500</v>
      </c>
      <c r="AZ3366" s="1" t="s">
        <v>47114</v>
      </c>
      <c r="BA3366" s="1" t="s">
        <v>184501</v>
      </c>
      <c r="BB3366" s="1" t="s">
        <v>184502</v>
      </c>
      <c r="BC3366" s="1" t="s">
        <v>184503</v>
      </c>
      <c r="BD3366" s="1" t="s">
        <v>184504</v>
      </c>
      <c r="BE3366" s="1" t="s">
        <v>184505</v>
      </c>
      <c r="BF3366" s="1" t="s">
        <v>184506</v>
      </c>
      <c r="BG3366" s="1" t="s">
        <v>184507</v>
      </c>
      <c r="BH3366" s="1" t="s">
        <v>184508</v>
      </c>
      <c r="BI3366" s="1" t="s">
        <v>184509</v>
      </c>
      <c r="BJ3366" s="1" t="s">
        <v>184510</v>
      </c>
      <c r="BK3366" s="1" t="s">
        <v>184511</v>
      </c>
      <c r="BL3366" s="1" t="s">
        <v>184512</v>
      </c>
      <c r="BM3366" s="1" t="s">
        <v>184513</v>
      </c>
    </row>
    <row r="3367" spans="1:65" x14ac:dyDescent="0.3">
      <c r="A3367" s="1" t="s">
        <v>184514</v>
      </c>
      <c r="B3367" s="1" t="s">
        <v>184515</v>
      </c>
      <c r="C3367" s="1" t="s">
        <v>184516</v>
      </c>
      <c r="D3367" s="1" t="s">
        <v>184517</v>
      </c>
      <c r="E3367" s="1" t="s">
        <v>88804</v>
      </c>
      <c r="F3367" s="1" t="s">
        <v>159201</v>
      </c>
      <c r="G3367" s="1" t="s">
        <v>153828</v>
      </c>
      <c r="H3367" s="1" t="s">
        <v>184518</v>
      </c>
      <c r="I3367" s="1" t="s">
        <v>83915</v>
      </c>
      <c r="J3367" s="1" t="s">
        <v>184519</v>
      </c>
      <c r="K3367" s="1" t="s">
        <v>20618</v>
      </c>
      <c r="L3367" s="1" t="s">
        <v>184520</v>
      </c>
      <c r="M3367" s="1" t="s">
        <v>184521</v>
      </c>
      <c r="N3367" s="1" t="s">
        <v>184522</v>
      </c>
      <c r="O3367" s="1" t="s">
        <v>184523</v>
      </c>
      <c r="P3367" s="1" t="s">
        <v>57470</v>
      </c>
      <c r="Q3367" s="1" t="s">
        <v>100204</v>
      </c>
      <c r="R3367" s="1" t="s">
        <v>169824</v>
      </c>
      <c r="S3367" s="1" t="s">
        <v>184524</v>
      </c>
      <c r="T3367" s="1" t="s">
        <v>184525</v>
      </c>
      <c r="U3367" s="1" t="s">
        <v>184526</v>
      </c>
      <c r="V3367" s="1" t="s">
        <v>184527</v>
      </c>
      <c r="W3367" s="1" t="s">
        <v>184528</v>
      </c>
      <c r="X3367" s="1" t="s">
        <v>184529</v>
      </c>
      <c r="Y3367" s="1" t="s">
        <v>184530</v>
      </c>
      <c r="Z3367" s="1" t="s">
        <v>184531</v>
      </c>
      <c r="AA3367" s="1" t="s">
        <v>184532</v>
      </c>
      <c r="AB3367" s="1" t="s">
        <v>173060</v>
      </c>
      <c r="AC3367" s="1" t="s">
        <v>184533</v>
      </c>
      <c r="AD3367" s="1" t="s">
        <v>184534</v>
      </c>
      <c r="AE3367" s="1" t="s">
        <v>184535</v>
      </c>
      <c r="AF3367" s="1" t="s">
        <v>184536</v>
      </c>
      <c r="AG3367" s="1" t="s">
        <v>184537</v>
      </c>
      <c r="AH3367" s="1" t="s">
        <v>184538</v>
      </c>
      <c r="AI3367" s="1" t="s">
        <v>184539</v>
      </c>
      <c r="AJ3367" s="1" t="s">
        <v>184540</v>
      </c>
      <c r="AK3367" s="1" t="s">
        <v>184541</v>
      </c>
      <c r="AL3367" s="1" t="s">
        <v>184542</v>
      </c>
      <c r="AM3367" s="1" t="s">
        <v>184543</v>
      </c>
      <c r="AN3367" s="1" t="s">
        <v>184544</v>
      </c>
      <c r="AO3367" s="1" t="s">
        <v>184545</v>
      </c>
      <c r="AP3367" s="1" t="s">
        <v>184546</v>
      </c>
      <c r="AQ3367" s="1" t="s">
        <v>184547</v>
      </c>
      <c r="AR3367" s="1" t="s">
        <v>184548</v>
      </c>
      <c r="AS3367" s="1" t="s">
        <v>184549</v>
      </c>
      <c r="AT3367" s="1" t="s">
        <v>28621</v>
      </c>
      <c r="AU3367" s="1" t="s">
        <v>184550</v>
      </c>
      <c r="AV3367" s="1" t="s">
        <v>184551</v>
      </c>
      <c r="AW3367" s="1" t="s">
        <v>53083</v>
      </c>
      <c r="AX3367" s="1" t="s">
        <v>184552</v>
      </c>
      <c r="AY3367" s="1" t="s">
        <v>184553</v>
      </c>
      <c r="AZ3367" s="1" t="s">
        <v>40853</v>
      </c>
      <c r="BA3367" s="1" t="s">
        <v>184554</v>
      </c>
      <c r="BB3367" s="1" t="s">
        <v>184555</v>
      </c>
      <c r="BC3367" s="1" t="s">
        <v>183088</v>
      </c>
      <c r="BD3367" s="1" t="s">
        <v>184556</v>
      </c>
      <c r="BE3367" s="1" t="s">
        <v>184557</v>
      </c>
      <c r="BF3367" s="1" t="s">
        <v>184558</v>
      </c>
      <c r="BG3367" s="1" t="s">
        <v>184559</v>
      </c>
      <c r="BH3367" s="1" t="s">
        <v>184560</v>
      </c>
      <c r="BI3367" s="1" t="s">
        <v>184561</v>
      </c>
      <c r="BJ3367" s="1" t="s">
        <v>184562</v>
      </c>
      <c r="BK3367" s="1" t="s">
        <v>184563</v>
      </c>
      <c r="BL3367" s="1" t="s">
        <v>184564</v>
      </c>
      <c r="BM3367" s="1" t="s">
        <v>184565</v>
      </c>
    </row>
    <row r="3368" spans="1:65" x14ac:dyDescent="0.3">
      <c r="A3368" s="1" t="s">
        <v>184566</v>
      </c>
      <c r="B3368" s="1" t="s">
        <v>184567</v>
      </c>
      <c r="C3368" s="1" t="s">
        <v>184568</v>
      </c>
      <c r="D3368" s="1" t="s">
        <v>184569</v>
      </c>
      <c r="E3368" s="1" t="s">
        <v>184570</v>
      </c>
      <c r="F3368" s="1" t="s">
        <v>184571</v>
      </c>
      <c r="G3368" s="1" t="s">
        <v>184572</v>
      </c>
      <c r="H3368" s="1" t="s">
        <v>184573</v>
      </c>
      <c r="I3368" s="1" t="s">
        <v>184574</v>
      </c>
      <c r="J3368" s="1" t="s">
        <v>184575</v>
      </c>
      <c r="K3368" s="1" t="s">
        <v>77039</v>
      </c>
      <c r="L3368" s="1" t="s">
        <v>184576</v>
      </c>
      <c r="M3368" s="1" t="s">
        <v>184521</v>
      </c>
      <c r="N3368" s="1" t="s">
        <v>184577</v>
      </c>
      <c r="O3368" s="1" t="s">
        <v>184578</v>
      </c>
      <c r="P3368" s="1" t="s">
        <v>184579</v>
      </c>
      <c r="Q3368" s="1" t="s">
        <v>100204</v>
      </c>
      <c r="R3368" s="1" t="s">
        <v>184580</v>
      </c>
      <c r="S3368" s="1" t="s">
        <v>184581</v>
      </c>
      <c r="T3368" s="1" t="s">
        <v>184582</v>
      </c>
      <c r="U3368" s="1" t="s">
        <v>184526</v>
      </c>
      <c r="V3368" s="1" t="s">
        <v>184583</v>
      </c>
      <c r="W3368" s="1" t="s">
        <v>184584</v>
      </c>
      <c r="X3368" s="1" t="s">
        <v>184585</v>
      </c>
      <c r="Y3368" s="1" t="s">
        <v>184586</v>
      </c>
      <c r="Z3368" s="1" t="s">
        <v>184587</v>
      </c>
      <c r="AA3368" s="1" t="s">
        <v>184588</v>
      </c>
      <c r="AB3368" s="1" t="s">
        <v>184589</v>
      </c>
      <c r="AC3368" s="1" t="s">
        <v>184590</v>
      </c>
      <c r="AD3368" s="1" t="s">
        <v>184591</v>
      </c>
      <c r="AE3368" s="1" t="s">
        <v>184592</v>
      </c>
      <c r="AF3368" s="1" t="s">
        <v>184536</v>
      </c>
      <c r="AG3368" s="1" t="s">
        <v>184593</v>
      </c>
      <c r="AH3368" s="1" t="s">
        <v>184594</v>
      </c>
      <c r="AI3368" s="1" t="s">
        <v>184595</v>
      </c>
      <c r="AJ3368" s="1" t="s">
        <v>184540</v>
      </c>
      <c r="AK3368" s="1" t="s">
        <v>184596</v>
      </c>
      <c r="AL3368" s="1" t="s">
        <v>184597</v>
      </c>
      <c r="AM3368" s="1" t="s">
        <v>184598</v>
      </c>
      <c r="AN3368" s="1" t="s">
        <v>184544</v>
      </c>
      <c r="AO3368" s="1" t="s">
        <v>184599</v>
      </c>
      <c r="AP3368" s="1" t="s">
        <v>184600</v>
      </c>
      <c r="AQ3368" s="1" t="s">
        <v>184601</v>
      </c>
      <c r="AR3368" s="1" t="s">
        <v>184548</v>
      </c>
      <c r="AS3368" s="1" t="s">
        <v>184602</v>
      </c>
      <c r="AT3368" s="1" t="s">
        <v>37804</v>
      </c>
      <c r="AU3368" s="1" t="s">
        <v>184603</v>
      </c>
      <c r="AV3368" s="1" t="s">
        <v>184604</v>
      </c>
      <c r="AW3368" s="1" t="s">
        <v>184605</v>
      </c>
      <c r="AX3368" s="1" t="s">
        <v>86215</v>
      </c>
      <c r="AY3368" s="1" t="s">
        <v>132458</v>
      </c>
      <c r="AZ3368" s="1" t="s">
        <v>44516</v>
      </c>
      <c r="BA3368" s="1" t="s">
        <v>184606</v>
      </c>
      <c r="BB3368" s="1" t="s">
        <v>184607</v>
      </c>
      <c r="BC3368" s="1" t="s">
        <v>175273</v>
      </c>
      <c r="BD3368" s="1" t="s">
        <v>184608</v>
      </c>
      <c r="BE3368" s="1" t="s">
        <v>184609</v>
      </c>
      <c r="BF3368" s="1" t="s">
        <v>184610</v>
      </c>
      <c r="BG3368" s="1" t="s">
        <v>184611</v>
      </c>
      <c r="BH3368" s="1" t="s">
        <v>184612</v>
      </c>
      <c r="BI3368" s="1" t="s">
        <v>184613</v>
      </c>
      <c r="BJ3368" s="1" t="s">
        <v>184614</v>
      </c>
      <c r="BK3368" s="1" t="s">
        <v>184615</v>
      </c>
      <c r="BL3368" s="1" t="s">
        <v>184616</v>
      </c>
      <c r="BM3368" s="1" t="s">
        <v>184617</v>
      </c>
    </row>
    <row r="3369" spans="1:65" x14ac:dyDescent="0.3">
      <c r="A3369" s="1" t="s">
        <v>184618</v>
      </c>
      <c r="B3369" s="1" t="s">
        <v>184619</v>
      </c>
      <c r="C3369" s="1" t="s">
        <v>184620</v>
      </c>
      <c r="D3369" s="1" t="s">
        <v>184621</v>
      </c>
      <c r="E3369" s="1" t="s">
        <v>184622</v>
      </c>
      <c r="F3369" s="1" t="s">
        <v>184623</v>
      </c>
      <c r="G3369" s="1" t="s">
        <v>184624</v>
      </c>
      <c r="H3369" s="1" t="s">
        <v>184625</v>
      </c>
      <c r="I3369" s="1" t="s">
        <v>91047</v>
      </c>
      <c r="J3369" s="1" t="s">
        <v>184626</v>
      </c>
      <c r="K3369" s="1" t="s">
        <v>52099</v>
      </c>
      <c r="L3369" s="1" t="s">
        <v>184627</v>
      </c>
      <c r="M3369" s="1" t="s">
        <v>184628</v>
      </c>
      <c r="N3369" s="1" t="s">
        <v>184629</v>
      </c>
      <c r="O3369" s="1" t="s">
        <v>158032</v>
      </c>
      <c r="P3369" s="1" t="s">
        <v>15376</v>
      </c>
      <c r="Q3369" s="1" t="s">
        <v>184630</v>
      </c>
      <c r="R3369" s="1" t="s">
        <v>41761</v>
      </c>
      <c r="S3369" s="1" t="s">
        <v>184631</v>
      </c>
      <c r="T3369" s="1" t="s">
        <v>184632</v>
      </c>
      <c r="U3369" s="1" t="s">
        <v>19668</v>
      </c>
      <c r="V3369" s="1" t="s">
        <v>184633</v>
      </c>
      <c r="W3369" s="1" t="s">
        <v>184634</v>
      </c>
      <c r="X3369" s="1" t="s">
        <v>184635</v>
      </c>
      <c r="Y3369" s="1" t="s">
        <v>184636</v>
      </c>
      <c r="Z3369" s="1" t="s">
        <v>184637</v>
      </c>
      <c r="AA3369" s="1" t="s">
        <v>184638</v>
      </c>
      <c r="AB3369" s="1" t="s">
        <v>184639</v>
      </c>
      <c r="AC3369" s="1" t="s">
        <v>184640</v>
      </c>
      <c r="AD3369" s="1" t="s">
        <v>184641</v>
      </c>
      <c r="AE3369" s="1" t="s">
        <v>184642</v>
      </c>
      <c r="AF3369" s="1" t="s">
        <v>184643</v>
      </c>
      <c r="AG3369" s="1" t="s">
        <v>184644</v>
      </c>
      <c r="AH3369" s="1" t="s">
        <v>184645</v>
      </c>
      <c r="AI3369" s="1" t="s">
        <v>184646</v>
      </c>
      <c r="AJ3369" s="1" t="s">
        <v>184647</v>
      </c>
      <c r="AK3369" s="1" t="s">
        <v>184648</v>
      </c>
      <c r="AL3369" s="1" t="s">
        <v>184649</v>
      </c>
      <c r="AM3369" s="1" t="s">
        <v>184650</v>
      </c>
      <c r="AN3369" s="1" t="s">
        <v>184651</v>
      </c>
      <c r="AO3369" s="1" t="s">
        <v>184652</v>
      </c>
      <c r="AP3369" s="1" t="s">
        <v>184653</v>
      </c>
      <c r="AQ3369" s="1" t="s">
        <v>184654</v>
      </c>
      <c r="AR3369" s="1" t="s">
        <v>184655</v>
      </c>
      <c r="AS3369" s="1" t="s">
        <v>184656</v>
      </c>
      <c r="AT3369" s="1" t="s">
        <v>184657</v>
      </c>
      <c r="AU3369" s="1" t="s">
        <v>175936</v>
      </c>
      <c r="AV3369" s="1" t="s">
        <v>184658</v>
      </c>
      <c r="AW3369" s="1" t="s">
        <v>173900</v>
      </c>
      <c r="AX3369" s="1" t="s">
        <v>184659</v>
      </c>
      <c r="AY3369" s="1" t="s">
        <v>184660</v>
      </c>
      <c r="AZ3369" s="1" t="s">
        <v>32030</v>
      </c>
      <c r="BA3369" s="1" t="s">
        <v>184661</v>
      </c>
      <c r="BB3369" s="1" t="s">
        <v>184662</v>
      </c>
      <c r="BC3369" s="1" t="s">
        <v>183800</v>
      </c>
      <c r="BD3369" s="1" t="s">
        <v>184663</v>
      </c>
      <c r="BE3369" s="1" t="s">
        <v>184664</v>
      </c>
      <c r="BF3369" s="1" t="s">
        <v>184665</v>
      </c>
      <c r="BG3369" s="1" t="s">
        <v>184666</v>
      </c>
      <c r="BH3369" s="1" t="s">
        <v>184667</v>
      </c>
      <c r="BI3369" s="1" t="s">
        <v>184668</v>
      </c>
      <c r="BJ3369" s="1" t="s">
        <v>184669</v>
      </c>
      <c r="BK3369" s="1" t="s">
        <v>184670</v>
      </c>
      <c r="BL3369" s="1" t="s">
        <v>173914</v>
      </c>
      <c r="BM3369" s="1" t="s">
        <v>184671</v>
      </c>
    </row>
    <row r="3370" spans="1:65" x14ac:dyDescent="0.3">
      <c r="A3370" s="1" t="s">
        <v>184672</v>
      </c>
      <c r="B3370" s="1" t="s">
        <v>184673</v>
      </c>
      <c r="C3370" s="1" t="s">
        <v>184674</v>
      </c>
      <c r="D3370" s="1" t="s">
        <v>184675</v>
      </c>
      <c r="E3370" s="1" t="s">
        <v>184676</v>
      </c>
      <c r="F3370" s="1" t="s">
        <v>184677</v>
      </c>
      <c r="G3370" s="1" t="s">
        <v>130248</v>
      </c>
      <c r="H3370" s="1" t="s">
        <v>184678</v>
      </c>
      <c r="I3370" s="1" t="s">
        <v>184679</v>
      </c>
      <c r="J3370" s="1" t="s">
        <v>183795</v>
      </c>
      <c r="K3370" s="1" t="s">
        <v>30532</v>
      </c>
      <c r="L3370" s="1" t="s">
        <v>75068</v>
      </c>
      <c r="M3370" s="1" t="s">
        <v>184680</v>
      </c>
      <c r="N3370" s="1" t="s">
        <v>184681</v>
      </c>
      <c r="O3370" s="1" t="s">
        <v>85842</v>
      </c>
      <c r="P3370" s="1" t="s">
        <v>179058</v>
      </c>
      <c r="Q3370" s="1" t="s">
        <v>184682</v>
      </c>
      <c r="R3370" s="1" t="s">
        <v>169047</v>
      </c>
      <c r="S3370" s="1" t="s">
        <v>91623</v>
      </c>
      <c r="T3370" s="1" t="s">
        <v>184683</v>
      </c>
      <c r="U3370" s="1" t="s">
        <v>184684</v>
      </c>
      <c r="V3370" s="1" t="s">
        <v>184685</v>
      </c>
      <c r="W3370" s="1" t="s">
        <v>184686</v>
      </c>
      <c r="X3370" s="1" t="s">
        <v>184687</v>
      </c>
      <c r="Y3370" s="1" t="s">
        <v>184688</v>
      </c>
      <c r="Z3370" s="1" t="s">
        <v>184689</v>
      </c>
      <c r="AA3370" s="1" t="s">
        <v>184690</v>
      </c>
      <c r="AB3370" s="1" t="s">
        <v>184691</v>
      </c>
      <c r="AC3370" s="1" t="s">
        <v>184692</v>
      </c>
      <c r="AD3370" s="1" t="s">
        <v>184693</v>
      </c>
      <c r="AE3370" s="1" t="s">
        <v>184694</v>
      </c>
      <c r="AF3370" s="1" t="s">
        <v>184695</v>
      </c>
      <c r="AG3370" s="1" t="s">
        <v>184696</v>
      </c>
      <c r="AH3370" s="1" t="s">
        <v>184697</v>
      </c>
      <c r="AI3370" s="1" t="s">
        <v>184698</v>
      </c>
      <c r="AJ3370" s="1" t="s">
        <v>184699</v>
      </c>
      <c r="AK3370" s="1" t="s">
        <v>184700</v>
      </c>
      <c r="AL3370" s="1" t="s">
        <v>184701</v>
      </c>
      <c r="AM3370" s="1" t="s">
        <v>184702</v>
      </c>
      <c r="AN3370" s="1" t="s">
        <v>184703</v>
      </c>
      <c r="AO3370" s="1" t="s">
        <v>184704</v>
      </c>
      <c r="AP3370" s="1" t="s">
        <v>184705</v>
      </c>
      <c r="AQ3370" s="1" t="s">
        <v>184706</v>
      </c>
      <c r="AR3370" s="1" t="s">
        <v>128175</v>
      </c>
      <c r="AS3370" s="1" t="s">
        <v>184707</v>
      </c>
      <c r="AT3370" s="1" t="s">
        <v>100013</v>
      </c>
      <c r="AU3370" s="1" t="s">
        <v>90601</v>
      </c>
      <c r="AV3370" s="1" t="s">
        <v>184708</v>
      </c>
      <c r="AW3370" s="1" t="s">
        <v>153664</v>
      </c>
      <c r="AX3370" s="1" t="s">
        <v>184709</v>
      </c>
      <c r="AY3370" s="1" t="s">
        <v>184710</v>
      </c>
      <c r="AZ3370" s="1" t="s">
        <v>63900</v>
      </c>
      <c r="BA3370" s="1" t="s">
        <v>184711</v>
      </c>
      <c r="BB3370" s="1" t="s">
        <v>184712</v>
      </c>
      <c r="BC3370" s="1" t="s">
        <v>184713</v>
      </c>
      <c r="BD3370" s="1" t="s">
        <v>184714</v>
      </c>
      <c r="BE3370" s="1" t="s">
        <v>184715</v>
      </c>
      <c r="BF3370" s="1" t="s">
        <v>184716</v>
      </c>
      <c r="BG3370" s="1" t="s">
        <v>184717</v>
      </c>
      <c r="BH3370" s="1" t="s">
        <v>184718</v>
      </c>
      <c r="BI3370" s="1" t="s">
        <v>184719</v>
      </c>
      <c r="BJ3370" s="1" t="s">
        <v>184720</v>
      </c>
      <c r="BK3370" s="1" t="s">
        <v>184721</v>
      </c>
      <c r="BL3370" s="1" t="s">
        <v>184722</v>
      </c>
      <c r="BM3370" s="1" t="s">
        <v>184723</v>
      </c>
    </row>
    <row r="3371" spans="1:65" x14ac:dyDescent="0.3">
      <c r="A3371" s="1" t="s">
        <v>184724</v>
      </c>
      <c r="B3371" s="1" t="s">
        <v>184725</v>
      </c>
      <c r="C3371" s="1" t="s">
        <v>97615</v>
      </c>
      <c r="D3371" s="1" t="s">
        <v>184726</v>
      </c>
      <c r="E3371" s="1" t="s">
        <v>184727</v>
      </c>
      <c r="F3371" s="1" t="s">
        <v>184728</v>
      </c>
      <c r="G3371" s="1" t="s">
        <v>184729</v>
      </c>
      <c r="H3371" s="1" t="s">
        <v>157925</v>
      </c>
      <c r="I3371" s="1" t="s">
        <v>184730</v>
      </c>
      <c r="J3371" s="1" t="s">
        <v>54767</v>
      </c>
      <c r="K3371" s="1" t="s">
        <v>14860</v>
      </c>
      <c r="L3371" s="1" t="s">
        <v>184731</v>
      </c>
      <c r="M3371" s="1" t="s">
        <v>184680</v>
      </c>
      <c r="N3371" s="1" t="s">
        <v>184732</v>
      </c>
      <c r="O3371" s="1" t="s">
        <v>184733</v>
      </c>
      <c r="P3371" s="1" t="s">
        <v>184734</v>
      </c>
      <c r="Q3371" s="1" t="s">
        <v>184682</v>
      </c>
      <c r="R3371" s="1" t="s">
        <v>184735</v>
      </c>
      <c r="S3371" s="1" t="s">
        <v>37340</v>
      </c>
      <c r="T3371" s="1" t="s">
        <v>21843</v>
      </c>
      <c r="U3371" s="1" t="s">
        <v>184684</v>
      </c>
      <c r="V3371" s="1" t="s">
        <v>184736</v>
      </c>
      <c r="W3371" s="1" t="s">
        <v>184737</v>
      </c>
      <c r="X3371" s="1" t="s">
        <v>184738</v>
      </c>
      <c r="Y3371" s="1" t="s">
        <v>184739</v>
      </c>
      <c r="Z3371" s="1" t="s">
        <v>184740</v>
      </c>
      <c r="AA3371" s="1" t="s">
        <v>184741</v>
      </c>
      <c r="AB3371" s="1" t="s">
        <v>184742</v>
      </c>
      <c r="AC3371" s="1" t="s">
        <v>184743</v>
      </c>
      <c r="AD3371" s="1" t="s">
        <v>184744</v>
      </c>
      <c r="AE3371" s="1" t="s">
        <v>184745</v>
      </c>
      <c r="AF3371" s="1" t="s">
        <v>184695</v>
      </c>
      <c r="AG3371" s="1" t="s">
        <v>184746</v>
      </c>
      <c r="AH3371" s="1" t="s">
        <v>184747</v>
      </c>
      <c r="AI3371" s="1" t="s">
        <v>184748</v>
      </c>
      <c r="AJ3371" s="1" t="s">
        <v>184699</v>
      </c>
      <c r="AK3371" s="1" t="s">
        <v>184749</v>
      </c>
      <c r="AL3371" s="1" t="s">
        <v>184750</v>
      </c>
      <c r="AM3371" s="1" t="s">
        <v>184751</v>
      </c>
      <c r="AN3371" s="1" t="s">
        <v>184703</v>
      </c>
      <c r="AO3371" s="1" t="s">
        <v>184752</v>
      </c>
      <c r="AP3371" s="1" t="s">
        <v>181050</v>
      </c>
      <c r="AQ3371" s="1" t="s">
        <v>184753</v>
      </c>
      <c r="AR3371" s="1" t="s">
        <v>128175</v>
      </c>
      <c r="AS3371" s="1" t="s">
        <v>94093</v>
      </c>
      <c r="AT3371" s="1" t="s">
        <v>13207</v>
      </c>
      <c r="AU3371" s="1" t="s">
        <v>184754</v>
      </c>
      <c r="AV3371" s="1" t="s">
        <v>184755</v>
      </c>
      <c r="AW3371" s="1" t="s">
        <v>184756</v>
      </c>
      <c r="AX3371" s="1" t="s">
        <v>91990</v>
      </c>
      <c r="AY3371" s="1" t="s">
        <v>184757</v>
      </c>
      <c r="AZ3371" s="1" t="s">
        <v>35202</v>
      </c>
      <c r="BA3371" s="1" t="s">
        <v>184758</v>
      </c>
      <c r="BB3371" s="1" t="s">
        <v>184759</v>
      </c>
      <c r="BC3371" s="1" t="s">
        <v>184760</v>
      </c>
      <c r="BD3371" s="1" t="s">
        <v>184761</v>
      </c>
      <c r="BE3371" s="1" t="s">
        <v>184762</v>
      </c>
      <c r="BF3371" s="1" t="s">
        <v>184763</v>
      </c>
      <c r="BG3371" s="1" t="s">
        <v>184764</v>
      </c>
      <c r="BH3371" s="1" t="s">
        <v>184765</v>
      </c>
      <c r="BI3371" s="1" t="s">
        <v>184766</v>
      </c>
      <c r="BJ3371" s="1" t="s">
        <v>184767</v>
      </c>
      <c r="BK3371" s="1" t="s">
        <v>184768</v>
      </c>
      <c r="BL3371" s="1" t="s">
        <v>184769</v>
      </c>
      <c r="BM3371" s="1" t="s">
        <v>184770</v>
      </c>
    </row>
    <row r="3372" spans="1:65" x14ac:dyDescent="0.3">
      <c r="A3372" s="1" t="s">
        <v>184771</v>
      </c>
      <c r="B3372" s="1" t="s">
        <v>184772</v>
      </c>
      <c r="C3372" s="1" t="s">
        <v>184773</v>
      </c>
      <c r="D3372" s="1" t="s">
        <v>184774</v>
      </c>
      <c r="E3372" s="1" t="s">
        <v>184775</v>
      </c>
      <c r="F3372" s="1" t="s">
        <v>184776</v>
      </c>
      <c r="G3372" s="1" t="s">
        <v>184777</v>
      </c>
      <c r="H3372" s="1" t="s">
        <v>184778</v>
      </c>
      <c r="I3372" s="1" t="s">
        <v>84280</v>
      </c>
      <c r="J3372" s="1" t="s">
        <v>184779</v>
      </c>
      <c r="K3372" s="1" t="s">
        <v>181888</v>
      </c>
      <c r="L3372" s="1" t="s">
        <v>184780</v>
      </c>
      <c r="M3372" s="1" t="s">
        <v>184781</v>
      </c>
      <c r="N3372" s="1" t="s">
        <v>184782</v>
      </c>
      <c r="O3372" s="1" t="s">
        <v>158032</v>
      </c>
      <c r="P3372" s="1" t="s">
        <v>59266</v>
      </c>
      <c r="Q3372" s="1" t="s">
        <v>90934</v>
      </c>
      <c r="R3372" s="1" t="s">
        <v>184783</v>
      </c>
      <c r="S3372" s="1" t="s">
        <v>62882</v>
      </c>
      <c r="T3372" s="1" t="s">
        <v>184784</v>
      </c>
      <c r="U3372" s="1" t="s">
        <v>16472</v>
      </c>
      <c r="V3372" s="1" t="s">
        <v>184785</v>
      </c>
      <c r="W3372" s="1" t="s">
        <v>184786</v>
      </c>
      <c r="X3372" s="1" t="s">
        <v>184787</v>
      </c>
      <c r="Y3372" s="1" t="s">
        <v>184788</v>
      </c>
      <c r="Z3372" s="1" t="s">
        <v>184789</v>
      </c>
      <c r="AA3372" s="1" t="s">
        <v>184790</v>
      </c>
      <c r="AB3372" s="1" t="s">
        <v>184791</v>
      </c>
      <c r="AC3372" s="1" t="s">
        <v>184792</v>
      </c>
      <c r="AD3372" s="1" t="s">
        <v>184793</v>
      </c>
      <c r="AE3372" s="1" t="s">
        <v>184794</v>
      </c>
      <c r="AF3372" s="1" t="s">
        <v>184795</v>
      </c>
      <c r="AG3372" s="1" t="s">
        <v>184796</v>
      </c>
      <c r="AH3372" s="1" t="s">
        <v>184797</v>
      </c>
      <c r="AI3372" s="1" t="s">
        <v>184798</v>
      </c>
      <c r="AJ3372" s="1" t="s">
        <v>184799</v>
      </c>
      <c r="AK3372" s="1" t="s">
        <v>184800</v>
      </c>
      <c r="AL3372" s="1" t="s">
        <v>184801</v>
      </c>
      <c r="AM3372" s="1" t="s">
        <v>184802</v>
      </c>
      <c r="AN3372" s="1" t="s">
        <v>184803</v>
      </c>
      <c r="AO3372" s="1" t="s">
        <v>184804</v>
      </c>
      <c r="AP3372" s="1" t="s">
        <v>184805</v>
      </c>
      <c r="AQ3372" s="1" t="s">
        <v>184806</v>
      </c>
      <c r="AR3372" s="1" t="s">
        <v>184807</v>
      </c>
      <c r="AS3372" s="1" t="s">
        <v>177790</v>
      </c>
      <c r="AT3372" s="1" t="s">
        <v>98578</v>
      </c>
      <c r="AU3372" s="1" t="s">
        <v>184808</v>
      </c>
      <c r="AV3372" s="1" t="s">
        <v>184809</v>
      </c>
      <c r="AW3372" s="1" t="s">
        <v>177416</v>
      </c>
      <c r="AX3372" s="1" t="s">
        <v>184810</v>
      </c>
      <c r="AY3372" s="1" t="s">
        <v>184811</v>
      </c>
      <c r="AZ3372" s="1" t="s">
        <v>184812</v>
      </c>
      <c r="BA3372" s="1" t="s">
        <v>184813</v>
      </c>
      <c r="BB3372" s="1" t="s">
        <v>184814</v>
      </c>
      <c r="BC3372" s="1" t="s">
        <v>184815</v>
      </c>
      <c r="BD3372" s="1" t="s">
        <v>184816</v>
      </c>
      <c r="BE3372" s="1" t="s">
        <v>184817</v>
      </c>
      <c r="BF3372" s="1" t="s">
        <v>184818</v>
      </c>
      <c r="BG3372" s="1" t="s">
        <v>184819</v>
      </c>
      <c r="BH3372" s="1" t="s">
        <v>184820</v>
      </c>
      <c r="BI3372" s="1" t="s">
        <v>184821</v>
      </c>
      <c r="BJ3372" s="1" t="s">
        <v>184822</v>
      </c>
      <c r="BK3372" s="1" t="s">
        <v>184823</v>
      </c>
      <c r="BL3372" s="1" t="s">
        <v>184824</v>
      </c>
      <c r="BM3372" s="1" t="s">
        <v>184825</v>
      </c>
    </row>
    <row r="3373" spans="1:65" x14ac:dyDescent="0.3">
      <c r="A3373" s="1" t="s">
        <v>184826</v>
      </c>
      <c r="B3373" s="1" t="s">
        <v>184827</v>
      </c>
      <c r="C3373" s="1" t="s">
        <v>184828</v>
      </c>
      <c r="D3373" s="1" t="s">
        <v>184829</v>
      </c>
      <c r="E3373" s="1" t="s">
        <v>184830</v>
      </c>
      <c r="F3373" s="1" t="s">
        <v>184831</v>
      </c>
      <c r="G3373" s="1" t="s">
        <v>103171</v>
      </c>
      <c r="H3373" s="1" t="s">
        <v>184832</v>
      </c>
      <c r="I3373" s="1" t="s">
        <v>184833</v>
      </c>
      <c r="J3373" s="1" t="s">
        <v>52041</v>
      </c>
      <c r="K3373" s="1" t="s">
        <v>45762</v>
      </c>
      <c r="L3373" s="1" t="s">
        <v>125014</v>
      </c>
      <c r="M3373" s="1" t="s">
        <v>184781</v>
      </c>
      <c r="N3373" s="1" t="s">
        <v>184834</v>
      </c>
      <c r="O3373" s="1" t="s">
        <v>40135</v>
      </c>
      <c r="P3373" s="1" t="s">
        <v>184835</v>
      </c>
      <c r="Q3373" s="1" t="s">
        <v>90934</v>
      </c>
      <c r="R3373" s="1" t="s">
        <v>88492</v>
      </c>
      <c r="S3373" s="1" t="s">
        <v>25323</v>
      </c>
      <c r="T3373" s="1" t="s">
        <v>184836</v>
      </c>
      <c r="U3373" s="1" t="s">
        <v>16472</v>
      </c>
      <c r="V3373" s="1" t="s">
        <v>184837</v>
      </c>
      <c r="W3373" s="1" t="s">
        <v>184838</v>
      </c>
      <c r="X3373" s="1" t="s">
        <v>184839</v>
      </c>
      <c r="Y3373" s="1" t="s">
        <v>184840</v>
      </c>
      <c r="Z3373" s="1" t="s">
        <v>184841</v>
      </c>
      <c r="AA3373" s="1" t="s">
        <v>184842</v>
      </c>
      <c r="AB3373" s="1" t="s">
        <v>184843</v>
      </c>
      <c r="AC3373" s="1" t="s">
        <v>184844</v>
      </c>
      <c r="AD3373" s="1" t="s">
        <v>184845</v>
      </c>
      <c r="AE3373" s="1" t="s">
        <v>184846</v>
      </c>
      <c r="AF3373" s="1" t="s">
        <v>184795</v>
      </c>
      <c r="AG3373" s="1" t="s">
        <v>184847</v>
      </c>
      <c r="AH3373" s="1" t="s">
        <v>184848</v>
      </c>
      <c r="AI3373" s="1" t="s">
        <v>184849</v>
      </c>
      <c r="AJ3373" s="1" t="s">
        <v>184799</v>
      </c>
      <c r="AK3373" s="1" t="s">
        <v>184850</v>
      </c>
      <c r="AL3373" s="1" t="s">
        <v>184851</v>
      </c>
      <c r="AM3373" s="1" t="s">
        <v>184852</v>
      </c>
      <c r="AN3373" s="1" t="s">
        <v>184803</v>
      </c>
      <c r="AO3373" s="1" t="s">
        <v>184853</v>
      </c>
      <c r="AP3373" s="1" t="s">
        <v>184854</v>
      </c>
      <c r="AQ3373" s="1" t="s">
        <v>184855</v>
      </c>
      <c r="AR3373" s="1" t="s">
        <v>184807</v>
      </c>
      <c r="AS3373" s="1" t="s">
        <v>184856</v>
      </c>
      <c r="AT3373" s="1" t="s">
        <v>97303</v>
      </c>
      <c r="AU3373" s="1" t="s">
        <v>84681</v>
      </c>
      <c r="AV3373" s="1" t="s">
        <v>97686</v>
      </c>
      <c r="AW3373" s="1" t="s">
        <v>43606</v>
      </c>
      <c r="AX3373" s="1" t="s">
        <v>164659</v>
      </c>
      <c r="AY3373" s="1" t="s">
        <v>184857</v>
      </c>
      <c r="AZ3373" s="1" t="s">
        <v>95634</v>
      </c>
      <c r="BA3373" s="1" t="s">
        <v>184858</v>
      </c>
      <c r="BB3373" s="1" t="s">
        <v>184859</v>
      </c>
      <c r="BC3373" s="1" t="s">
        <v>184860</v>
      </c>
      <c r="BD3373" s="1" t="s">
        <v>184861</v>
      </c>
      <c r="BE3373" s="1" t="s">
        <v>184862</v>
      </c>
      <c r="BF3373" s="1" t="s">
        <v>184863</v>
      </c>
      <c r="BG3373" s="1" t="s">
        <v>184864</v>
      </c>
      <c r="BH3373" s="1" t="s">
        <v>184865</v>
      </c>
      <c r="BI3373" s="1" t="s">
        <v>184866</v>
      </c>
      <c r="BJ3373" s="1" t="s">
        <v>184867</v>
      </c>
      <c r="BK3373" s="1" t="s">
        <v>184868</v>
      </c>
      <c r="BL3373" s="1" t="s">
        <v>183555</v>
      </c>
      <c r="BM3373" s="1" t="s">
        <v>184869</v>
      </c>
    </row>
    <row r="3374" spans="1:65" x14ac:dyDescent="0.3">
      <c r="A3374" s="1" t="s">
        <v>184870</v>
      </c>
      <c r="B3374" s="1" t="s">
        <v>184871</v>
      </c>
      <c r="C3374" s="1" t="s">
        <v>184872</v>
      </c>
      <c r="D3374" s="1" t="s">
        <v>184873</v>
      </c>
      <c r="E3374" s="1" t="s">
        <v>184874</v>
      </c>
      <c r="F3374" s="1" t="s">
        <v>184875</v>
      </c>
      <c r="G3374" s="1" t="s">
        <v>48520</v>
      </c>
      <c r="H3374" s="1" t="s">
        <v>184876</v>
      </c>
      <c r="I3374" s="1" t="s">
        <v>184877</v>
      </c>
      <c r="J3374" s="1" t="s">
        <v>54083</v>
      </c>
      <c r="K3374" s="1" t="s">
        <v>90034</v>
      </c>
      <c r="L3374" s="1" t="s">
        <v>184878</v>
      </c>
      <c r="M3374" s="1" t="s">
        <v>168041</v>
      </c>
      <c r="N3374" s="1" t="s">
        <v>124447</v>
      </c>
      <c r="O3374" s="1" t="s">
        <v>184879</v>
      </c>
      <c r="P3374" s="1" t="s">
        <v>184880</v>
      </c>
      <c r="Q3374" s="1" t="s">
        <v>184881</v>
      </c>
      <c r="R3374" s="1" t="s">
        <v>184882</v>
      </c>
      <c r="S3374" s="1" t="s">
        <v>36700</v>
      </c>
      <c r="T3374" s="1" t="s">
        <v>184883</v>
      </c>
      <c r="U3374" s="1" t="s">
        <v>61494</v>
      </c>
      <c r="V3374" s="1" t="s">
        <v>184884</v>
      </c>
      <c r="W3374" s="1" t="s">
        <v>184885</v>
      </c>
      <c r="X3374" s="1" t="s">
        <v>184886</v>
      </c>
      <c r="Y3374" s="1" t="s">
        <v>184887</v>
      </c>
      <c r="Z3374" s="1" t="s">
        <v>184888</v>
      </c>
      <c r="AA3374" s="1" t="s">
        <v>184889</v>
      </c>
      <c r="AB3374" s="1" t="s">
        <v>184890</v>
      </c>
      <c r="AC3374" s="1" t="s">
        <v>184891</v>
      </c>
      <c r="AD3374" s="1" t="s">
        <v>184892</v>
      </c>
      <c r="AE3374" s="1" t="s">
        <v>184893</v>
      </c>
      <c r="AF3374" s="1" t="s">
        <v>184894</v>
      </c>
      <c r="AG3374" s="1" t="s">
        <v>184895</v>
      </c>
      <c r="AH3374" s="1" t="s">
        <v>175891</v>
      </c>
      <c r="AI3374" s="1" t="s">
        <v>184896</v>
      </c>
      <c r="AJ3374" s="1" t="s">
        <v>184897</v>
      </c>
      <c r="AK3374" s="1" t="s">
        <v>184898</v>
      </c>
      <c r="AL3374" s="1" t="s">
        <v>184899</v>
      </c>
      <c r="AM3374" s="1" t="s">
        <v>184900</v>
      </c>
      <c r="AN3374" s="1" t="s">
        <v>184901</v>
      </c>
      <c r="AO3374" s="1" t="s">
        <v>184902</v>
      </c>
      <c r="AP3374" s="1" t="s">
        <v>184903</v>
      </c>
      <c r="AQ3374" s="1" t="s">
        <v>184904</v>
      </c>
      <c r="AR3374" s="1" t="s">
        <v>184905</v>
      </c>
      <c r="AS3374" s="1" t="s">
        <v>184906</v>
      </c>
      <c r="AT3374" s="1" t="s">
        <v>97845</v>
      </c>
      <c r="AU3374" s="1" t="s">
        <v>184907</v>
      </c>
      <c r="AV3374" s="1" t="s">
        <v>184908</v>
      </c>
      <c r="AW3374" s="1" t="s">
        <v>184909</v>
      </c>
      <c r="AX3374" s="1" t="s">
        <v>184910</v>
      </c>
      <c r="AY3374" s="1" t="s">
        <v>184911</v>
      </c>
      <c r="AZ3374" s="1" t="s">
        <v>184912</v>
      </c>
      <c r="BA3374" s="1" t="s">
        <v>184913</v>
      </c>
      <c r="BB3374" s="1" t="s">
        <v>184914</v>
      </c>
      <c r="BC3374" s="1" t="s">
        <v>184915</v>
      </c>
      <c r="BD3374" s="1" t="s">
        <v>184916</v>
      </c>
      <c r="BE3374" s="1" t="s">
        <v>184917</v>
      </c>
      <c r="BF3374" s="1" t="s">
        <v>184918</v>
      </c>
      <c r="BG3374" s="1" t="s">
        <v>184919</v>
      </c>
      <c r="BH3374" s="1" t="s">
        <v>184920</v>
      </c>
      <c r="BI3374" s="1" t="s">
        <v>184921</v>
      </c>
      <c r="BJ3374" s="1" t="s">
        <v>184922</v>
      </c>
      <c r="BK3374" s="1" t="s">
        <v>184923</v>
      </c>
      <c r="BL3374" s="1" t="s">
        <v>184924</v>
      </c>
      <c r="BM3374" s="1" t="s">
        <v>184925</v>
      </c>
    </row>
    <row r="3375" spans="1:65" x14ac:dyDescent="0.3">
      <c r="A3375" s="1" t="s">
        <v>184926</v>
      </c>
      <c r="B3375" s="1" t="s">
        <v>184927</v>
      </c>
      <c r="C3375" s="1" t="s">
        <v>184928</v>
      </c>
      <c r="D3375" s="1" t="s">
        <v>184929</v>
      </c>
      <c r="E3375" s="1" t="s">
        <v>184930</v>
      </c>
      <c r="F3375" s="1" t="s">
        <v>184931</v>
      </c>
      <c r="G3375" s="1" t="s">
        <v>89681</v>
      </c>
      <c r="H3375" s="1" t="s">
        <v>184932</v>
      </c>
      <c r="I3375" s="1" t="s">
        <v>184933</v>
      </c>
      <c r="J3375" s="1" t="s">
        <v>93359</v>
      </c>
      <c r="K3375" s="1" t="s">
        <v>94852</v>
      </c>
      <c r="L3375" s="1" t="s">
        <v>184934</v>
      </c>
      <c r="M3375" s="1" t="s">
        <v>168041</v>
      </c>
      <c r="N3375" s="1" t="s">
        <v>184935</v>
      </c>
      <c r="O3375" s="1" t="s">
        <v>88161</v>
      </c>
      <c r="P3375" s="1" t="s">
        <v>184936</v>
      </c>
      <c r="Q3375" s="1" t="s">
        <v>184881</v>
      </c>
      <c r="R3375" s="1" t="s">
        <v>184937</v>
      </c>
      <c r="S3375" s="1" t="s">
        <v>20483</v>
      </c>
      <c r="T3375" s="1" t="s">
        <v>184938</v>
      </c>
      <c r="U3375" s="1" t="s">
        <v>61494</v>
      </c>
      <c r="V3375" s="1" t="s">
        <v>184939</v>
      </c>
      <c r="W3375" s="1" t="s">
        <v>184940</v>
      </c>
      <c r="X3375" s="1" t="s">
        <v>184941</v>
      </c>
      <c r="Y3375" s="1" t="s">
        <v>184942</v>
      </c>
      <c r="Z3375" s="1" t="s">
        <v>184943</v>
      </c>
      <c r="AA3375" s="1" t="s">
        <v>184944</v>
      </c>
      <c r="AB3375" s="1" t="s">
        <v>184945</v>
      </c>
      <c r="AC3375" s="1" t="s">
        <v>184946</v>
      </c>
      <c r="AD3375" s="1" t="s">
        <v>184947</v>
      </c>
      <c r="AE3375" s="1" t="s">
        <v>184948</v>
      </c>
      <c r="AF3375" s="1" t="s">
        <v>184894</v>
      </c>
      <c r="AG3375" s="1" t="s">
        <v>184949</v>
      </c>
      <c r="AH3375" s="1" t="s">
        <v>184950</v>
      </c>
      <c r="AI3375" s="1" t="s">
        <v>184951</v>
      </c>
      <c r="AJ3375" s="1" t="s">
        <v>184897</v>
      </c>
      <c r="AK3375" s="1" t="s">
        <v>184952</v>
      </c>
      <c r="AL3375" s="1" t="s">
        <v>184953</v>
      </c>
      <c r="AM3375" s="1" t="s">
        <v>184954</v>
      </c>
      <c r="AN3375" s="1" t="s">
        <v>184901</v>
      </c>
      <c r="AO3375" s="1" t="s">
        <v>184955</v>
      </c>
      <c r="AP3375" s="1" t="s">
        <v>184956</v>
      </c>
      <c r="AQ3375" s="1" t="s">
        <v>184957</v>
      </c>
      <c r="AR3375" s="1" t="s">
        <v>184905</v>
      </c>
      <c r="AS3375" s="1" t="s">
        <v>162814</v>
      </c>
      <c r="AT3375" s="1" t="s">
        <v>96351</v>
      </c>
      <c r="AU3375" s="1" t="s">
        <v>184958</v>
      </c>
      <c r="AV3375" s="1" t="s">
        <v>95135</v>
      </c>
      <c r="AW3375" s="1" t="s">
        <v>54162</v>
      </c>
      <c r="AX3375" s="1" t="s">
        <v>184959</v>
      </c>
      <c r="AY3375" s="1" t="s">
        <v>184960</v>
      </c>
      <c r="AZ3375" s="1" t="s">
        <v>65355</v>
      </c>
      <c r="BA3375" s="1" t="s">
        <v>184961</v>
      </c>
      <c r="BB3375" s="1" t="s">
        <v>184962</v>
      </c>
      <c r="BC3375" s="1" t="s">
        <v>184963</v>
      </c>
      <c r="BD3375" s="1" t="s">
        <v>184964</v>
      </c>
      <c r="BE3375" s="1" t="s">
        <v>184965</v>
      </c>
      <c r="BF3375" s="1" t="s">
        <v>184966</v>
      </c>
      <c r="BG3375" s="1" t="s">
        <v>184967</v>
      </c>
      <c r="BH3375" s="1" t="s">
        <v>184968</v>
      </c>
      <c r="BI3375" s="1" t="s">
        <v>184969</v>
      </c>
      <c r="BJ3375" s="1" t="s">
        <v>184702</v>
      </c>
      <c r="BK3375" s="1" t="s">
        <v>184970</v>
      </c>
      <c r="BL3375" s="1" t="s">
        <v>184971</v>
      </c>
      <c r="BM3375" s="1" t="s">
        <v>184972</v>
      </c>
    </row>
    <row r="3376" spans="1:65" x14ac:dyDescent="0.3">
      <c r="A3376" s="1" t="s">
        <v>184973</v>
      </c>
      <c r="B3376" s="1" t="s">
        <v>184974</v>
      </c>
      <c r="C3376" s="1" t="s">
        <v>184975</v>
      </c>
      <c r="D3376" s="1" t="s">
        <v>25575</v>
      </c>
      <c r="E3376" s="1" t="s">
        <v>184976</v>
      </c>
      <c r="F3376" s="1" t="s">
        <v>184977</v>
      </c>
      <c r="G3376" s="1" t="s">
        <v>184978</v>
      </c>
      <c r="H3376" s="1" t="s">
        <v>184979</v>
      </c>
      <c r="I3376" s="1" t="s">
        <v>184980</v>
      </c>
      <c r="J3376" s="1" t="s">
        <v>89506</v>
      </c>
      <c r="K3376" s="1" t="s">
        <v>101830</v>
      </c>
      <c r="L3376" s="1" t="s">
        <v>184981</v>
      </c>
      <c r="M3376" s="1" t="s">
        <v>184982</v>
      </c>
      <c r="N3376" s="1" t="s">
        <v>184983</v>
      </c>
      <c r="O3376" s="1" t="s">
        <v>151936</v>
      </c>
      <c r="P3376" s="1" t="s">
        <v>184984</v>
      </c>
      <c r="Q3376" s="1" t="s">
        <v>184985</v>
      </c>
      <c r="R3376" s="1" t="s">
        <v>184986</v>
      </c>
      <c r="S3376" s="1" t="s">
        <v>64900</v>
      </c>
      <c r="T3376" s="1" t="s">
        <v>184987</v>
      </c>
      <c r="U3376" s="1" t="s">
        <v>184988</v>
      </c>
      <c r="V3376" s="1" t="s">
        <v>184989</v>
      </c>
      <c r="W3376" s="1" t="s">
        <v>184990</v>
      </c>
      <c r="X3376" s="1" t="s">
        <v>184991</v>
      </c>
      <c r="Y3376" s="1" t="s">
        <v>184992</v>
      </c>
      <c r="Z3376" s="1" t="s">
        <v>184793</v>
      </c>
      <c r="AA3376" s="1" t="s">
        <v>184993</v>
      </c>
      <c r="AB3376" s="1" t="s">
        <v>184994</v>
      </c>
      <c r="AC3376" s="1" t="s">
        <v>184995</v>
      </c>
      <c r="AD3376" s="1" t="s">
        <v>184996</v>
      </c>
      <c r="AE3376" s="1" t="s">
        <v>184997</v>
      </c>
      <c r="AF3376" s="1" t="s">
        <v>184998</v>
      </c>
      <c r="AG3376" s="1" t="s">
        <v>184999</v>
      </c>
      <c r="AH3376" s="1" t="s">
        <v>185000</v>
      </c>
      <c r="AI3376" s="1" t="s">
        <v>185001</v>
      </c>
      <c r="AJ3376" s="1" t="s">
        <v>185002</v>
      </c>
      <c r="AK3376" s="1" t="s">
        <v>185003</v>
      </c>
      <c r="AL3376" s="1" t="s">
        <v>185004</v>
      </c>
      <c r="AM3376" s="1" t="s">
        <v>185005</v>
      </c>
      <c r="AN3376" s="1" t="s">
        <v>185006</v>
      </c>
      <c r="AO3376" s="1" t="s">
        <v>185007</v>
      </c>
      <c r="AP3376" s="1" t="s">
        <v>185008</v>
      </c>
      <c r="AQ3376" s="1" t="s">
        <v>185009</v>
      </c>
      <c r="AR3376" s="1" t="s">
        <v>185010</v>
      </c>
      <c r="AS3376" s="1" t="s">
        <v>93432</v>
      </c>
      <c r="AT3376" s="1" t="s">
        <v>98776</v>
      </c>
      <c r="AU3376" s="1" t="s">
        <v>31883</v>
      </c>
      <c r="AV3376" s="1" t="s">
        <v>185011</v>
      </c>
      <c r="AW3376" s="1" t="s">
        <v>57843</v>
      </c>
      <c r="AX3376" s="1" t="s">
        <v>185012</v>
      </c>
      <c r="AY3376" s="1" t="s">
        <v>185013</v>
      </c>
      <c r="AZ3376" s="1" t="s">
        <v>185014</v>
      </c>
      <c r="BA3376" s="1" t="s">
        <v>185015</v>
      </c>
      <c r="BB3376" s="1" t="s">
        <v>185016</v>
      </c>
      <c r="BC3376" s="1" t="s">
        <v>185017</v>
      </c>
      <c r="BD3376" s="1" t="s">
        <v>185018</v>
      </c>
      <c r="BE3376" s="1" t="s">
        <v>185019</v>
      </c>
      <c r="BF3376" s="1" t="s">
        <v>185020</v>
      </c>
      <c r="BG3376" s="1" t="s">
        <v>185021</v>
      </c>
      <c r="BH3376" s="1" t="s">
        <v>185022</v>
      </c>
      <c r="BI3376" s="1" t="s">
        <v>185023</v>
      </c>
      <c r="BJ3376" s="1" t="s">
        <v>185024</v>
      </c>
      <c r="BK3376" s="1" t="s">
        <v>185025</v>
      </c>
      <c r="BL3376" s="1" t="s">
        <v>185026</v>
      </c>
      <c r="BM3376" s="1" t="s">
        <v>185027</v>
      </c>
    </row>
    <row r="3377" spans="1:65" x14ac:dyDescent="0.3">
      <c r="A3377" s="1" t="s">
        <v>185028</v>
      </c>
      <c r="B3377" s="1" t="s">
        <v>185029</v>
      </c>
      <c r="C3377" s="1" t="s">
        <v>185030</v>
      </c>
      <c r="D3377" s="1" t="s">
        <v>185031</v>
      </c>
      <c r="E3377" s="1" t="s">
        <v>185032</v>
      </c>
      <c r="F3377" s="1" t="s">
        <v>185033</v>
      </c>
      <c r="G3377" s="1" t="s">
        <v>74849</v>
      </c>
      <c r="H3377" s="1" t="s">
        <v>185034</v>
      </c>
      <c r="I3377" s="1" t="s">
        <v>185035</v>
      </c>
      <c r="J3377" s="1" t="s">
        <v>185036</v>
      </c>
      <c r="K3377" s="1" t="s">
        <v>75545</v>
      </c>
      <c r="L3377" s="1" t="s">
        <v>185037</v>
      </c>
      <c r="M3377" s="1" t="s">
        <v>184982</v>
      </c>
      <c r="N3377" s="1" t="s">
        <v>156624</v>
      </c>
      <c r="O3377" s="1" t="s">
        <v>185038</v>
      </c>
      <c r="P3377" s="1" t="s">
        <v>185039</v>
      </c>
      <c r="Q3377" s="1" t="s">
        <v>184985</v>
      </c>
      <c r="R3377" s="1" t="s">
        <v>185040</v>
      </c>
      <c r="S3377" s="1" t="s">
        <v>185041</v>
      </c>
      <c r="T3377" s="1" t="s">
        <v>185042</v>
      </c>
      <c r="U3377" s="1" t="s">
        <v>184988</v>
      </c>
      <c r="V3377" s="1" t="s">
        <v>185043</v>
      </c>
      <c r="W3377" s="1" t="s">
        <v>185044</v>
      </c>
      <c r="X3377" s="1" t="s">
        <v>185045</v>
      </c>
      <c r="Y3377" s="1" t="s">
        <v>185046</v>
      </c>
      <c r="Z3377" s="1" t="s">
        <v>185047</v>
      </c>
      <c r="AA3377" s="1" t="s">
        <v>185048</v>
      </c>
      <c r="AB3377" s="1" t="s">
        <v>185049</v>
      </c>
      <c r="AC3377" s="1" t="s">
        <v>185050</v>
      </c>
      <c r="AD3377" s="1" t="s">
        <v>185051</v>
      </c>
      <c r="AE3377" s="1" t="s">
        <v>185052</v>
      </c>
      <c r="AF3377" s="1" t="s">
        <v>184998</v>
      </c>
      <c r="AG3377" s="1" t="s">
        <v>185053</v>
      </c>
      <c r="AH3377" s="1" t="s">
        <v>185054</v>
      </c>
      <c r="AI3377" s="1" t="s">
        <v>185055</v>
      </c>
      <c r="AJ3377" s="1" t="s">
        <v>185002</v>
      </c>
      <c r="AK3377" s="1" t="s">
        <v>185056</v>
      </c>
      <c r="AL3377" s="1" t="s">
        <v>185057</v>
      </c>
      <c r="AM3377" s="1" t="s">
        <v>185058</v>
      </c>
      <c r="AN3377" s="1" t="s">
        <v>185006</v>
      </c>
      <c r="AO3377" s="1" t="s">
        <v>185059</v>
      </c>
      <c r="AP3377" s="1" t="s">
        <v>185060</v>
      </c>
      <c r="AQ3377" s="1" t="s">
        <v>185061</v>
      </c>
      <c r="AR3377" s="1" t="s">
        <v>185010</v>
      </c>
      <c r="AS3377" s="1" t="s">
        <v>185062</v>
      </c>
      <c r="AT3377" s="1" t="s">
        <v>185063</v>
      </c>
      <c r="AU3377" s="1" t="s">
        <v>95855</v>
      </c>
      <c r="AV3377" s="1" t="s">
        <v>185064</v>
      </c>
      <c r="AW3377" s="1" t="s">
        <v>185065</v>
      </c>
      <c r="AX3377" s="1" t="s">
        <v>185066</v>
      </c>
      <c r="AY3377" s="1" t="s">
        <v>185067</v>
      </c>
      <c r="AZ3377" s="1" t="s">
        <v>96421</v>
      </c>
      <c r="BA3377" s="1" t="s">
        <v>185068</v>
      </c>
      <c r="BB3377" s="1" t="s">
        <v>185069</v>
      </c>
      <c r="BC3377" s="1" t="s">
        <v>185070</v>
      </c>
      <c r="BD3377" s="1" t="s">
        <v>185071</v>
      </c>
      <c r="BE3377" s="1" t="s">
        <v>185072</v>
      </c>
      <c r="BF3377" s="1" t="s">
        <v>185073</v>
      </c>
      <c r="BG3377" s="1" t="s">
        <v>185074</v>
      </c>
      <c r="BH3377" s="1" t="s">
        <v>185075</v>
      </c>
      <c r="BI3377" s="1" t="s">
        <v>185076</v>
      </c>
      <c r="BJ3377" s="1" t="s">
        <v>185077</v>
      </c>
      <c r="BK3377" s="1" t="s">
        <v>185078</v>
      </c>
      <c r="BL3377" s="1" t="s">
        <v>185079</v>
      </c>
      <c r="BM3377" s="1" t="s">
        <v>185080</v>
      </c>
    </row>
    <row r="3378" spans="1:65" x14ac:dyDescent="0.3">
      <c r="A3378" s="1" t="s">
        <v>185081</v>
      </c>
      <c r="B3378" s="1" t="s">
        <v>185082</v>
      </c>
      <c r="C3378" s="1" t="s">
        <v>185083</v>
      </c>
      <c r="D3378" s="1" t="s">
        <v>185084</v>
      </c>
      <c r="E3378" s="1" t="s">
        <v>185085</v>
      </c>
      <c r="F3378" s="1" t="s">
        <v>185086</v>
      </c>
      <c r="G3378" s="1" t="s">
        <v>181832</v>
      </c>
      <c r="H3378" s="1" t="s">
        <v>185087</v>
      </c>
      <c r="I3378" s="1" t="s">
        <v>185088</v>
      </c>
      <c r="J3378" s="1" t="s">
        <v>185089</v>
      </c>
      <c r="K3378" s="1" t="s">
        <v>101830</v>
      </c>
      <c r="L3378" s="1" t="s">
        <v>185090</v>
      </c>
      <c r="M3378" s="1" t="s">
        <v>185091</v>
      </c>
      <c r="N3378" s="1" t="s">
        <v>185092</v>
      </c>
      <c r="O3378" s="1" t="s">
        <v>185093</v>
      </c>
      <c r="P3378" s="1" t="s">
        <v>185094</v>
      </c>
      <c r="Q3378" s="1" t="s">
        <v>185095</v>
      </c>
      <c r="R3378" s="1" t="s">
        <v>74831</v>
      </c>
      <c r="S3378" s="1" t="s">
        <v>29157</v>
      </c>
      <c r="T3378" s="1" t="s">
        <v>175212</v>
      </c>
      <c r="U3378" s="1" t="s">
        <v>84541</v>
      </c>
      <c r="V3378" s="1" t="s">
        <v>185096</v>
      </c>
      <c r="W3378" s="1" t="s">
        <v>185097</v>
      </c>
      <c r="X3378" s="1" t="s">
        <v>185098</v>
      </c>
      <c r="Y3378" s="1" t="s">
        <v>185099</v>
      </c>
      <c r="Z3378" s="1" t="s">
        <v>185100</v>
      </c>
      <c r="AA3378" s="1" t="s">
        <v>185101</v>
      </c>
      <c r="AB3378" s="1" t="s">
        <v>185102</v>
      </c>
      <c r="AC3378" s="1" t="s">
        <v>185103</v>
      </c>
      <c r="AD3378" s="1" t="s">
        <v>185104</v>
      </c>
      <c r="AE3378" s="1" t="s">
        <v>185105</v>
      </c>
      <c r="AF3378" s="1" t="s">
        <v>185106</v>
      </c>
      <c r="AG3378" s="1" t="s">
        <v>185107</v>
      </c>
      <c r="AH3378" s="1" t="s">
        <v>185108</v>
      </c>
      <c r="AI3378" s="1" t="s">
        <v>185109</v>
      </c>
      <c r="AJ3378" s="1" t="s">
        <v>185110</v>
      </c>
      <c r="AK3378" s="1" t="s">
        <v>185111</v>
      </c>
      <c r="AL3378" s="1" t="s">
        <v>185112</v>
      </c>
      <c r="AM3378" s="1" t="s">
        <v>185113</v>
      </c>
      <c r="AN3378" s="1" t="s">
        <v>185114</v>
      </c>
      <c r="AO3378" s="1" t="s">
        <v>185115</v>
      </c>
      <c r="AP3378" s="1" t="s">
        <v>185116</v>
      </c>
      <c r="AQ3378" s="1" t="s">
        <v>185117</v>
      </c>
      <c r="AR3378" s="1" t="s">
        <v>185118</v>
      </c>
      <c r="AS3378" s="1" t="s">
        <v>147557</v>
      </c>
      <c r="AT3378" s="1" t="s">
        <v>39391</v>
      </c>
      <c r="AU3378" s="1" t="s">
        <v>171893</v>
      </c>
      <c r="AV3378" s="1" t="s">
        <v>61078</v>
      </c>
      <c r="AW3378" s="1" t="s">
        <v>63643</v>
      </c>
      <c r="AX3378" s="1" t="s">
        <v>163153</v>
      </c>
      <c r="AY3378" s="1" t="s">
        <v>185119</v>
      </c>
      <c r="AZ3378" s="1" t="s">
        <v>20293</v>
      </c>
      <c r="BA3378" s="1" t="s">
        <v>185120</v>
      </c>
      <c r="BB3378" s="1" t="s">
        <v>185121</v>
      </c>
      <c r="BC3378" s="1" t="s">
        <v>185122</v>
      </c>
      <c r="BD3378" s="1" t="s">
        <v>185123</v>
      </c>
      <c r="BE3378" s="1" t="s">
        <v>185124</v>
      </c>
      <c r="BF3378" s="1" t="s">
        <v>185125</v>
      </c>
      <c r="BG3378" s="1" t="s">
        <v>185126</v>
      </c>
      <c r="BH3378" s="1" t="s">
        <v>185127</v>
      </c>
      <c r="BI3378" s="1" t="s">
        <v>185128</v>
      </c>
      <c r="BJ3378" s="1" t="s">
        <v>185129</v>
      </c>
      <c r="BK3378" s="1" t="s">
        <v>185130</v>
      </c>
      <c r="BL3378" s="1" t="s">
        <v>185131</v>
      </c>
      <c r="BM3378" s="1" t="s">
        <v>185132</v>
      </c>
    </row>
    <row r="3379" spans="1:65" x14ac:dyDescent="0.3">
      <c r="A3379" s="1" t="s">
        <v>185133</v>
      </c>
      <c r="B3379" s="1" t="s">
        <v>185134</v>
      </c>
      <c r="C3379" s="1" t="s">
        <v>185135</v>
      </c>
      <c r="D3379" s="1" t="s">
        <v>185136</v>
      </c>
      <c r="E3379" s="1" t="s">
        <v>185137</v>
      </c>
      <c r="F3379" s="1" t="s">
        <v>151848</v>
      </c>
      <c r="G3379" s="1" t="s">
        <v>175049</v>
      </c>
      <c r="H3379" s="1" t="s">
        <v>185138</v>
      </c>
      <c r="I3379" s="1" t="s">
        <v>185139</v>
      </c>
      <c r="J3379" s="1" t="s">
        <v>185140</v>
      </c>
      <c r="K3379" s="1" t="s">
        <v>185141</v>
      </c>
      <c r="L3379" s="1" t="s">
        <v>72243</v>
      </c>
      <c r="M3379" s="1" t="s">
        <v>185091</v>
      </c>
      <c r="N3379" s="1" t="s">
        <v>185142</v>
      </c>
      <c r="O3379" s="1" t="s">
        <v>151672</v>
      </c>
      <c r="P3379" s="1" t="s">
        <v>185143</v>
      </c>
      <c r="Q3379" s="1" t="s">
        <v>185095</v>
      </c>
      <c r="R3379" s="1" t="s">
        <v>185144</v>
      </c>
      <c r="S3379" s="1" t="s">
        <v>99536</v>
      </c>
      <c r="T3379" s="1" t="s">
        <v>185145</v>
      </c>
      <c r="U3379" s="1" t="s">
        <v>84541</v>
      </c>
      <c r="V3379" s="1" t="s">
        <v>185146</v>
      </c>
      <c r="W3379" s="1" t="s">
        <v>185147</v>
      </c>
      <c r="X3379" s="1" t="s">
        <v>185148</v>
      </c>
      <c r="Y3379" s="1" t="s">
        <v>185149</v>
      </c>
      <c r="Z3379" s="1" t="s">
        <v>185150</v>
      </c>
      <c r="AA3379" s="1" t="s">
        <v>185151</v>
      </c>
      <c r="AB3379" s="1" t="s">
        <v>182468</v>
      </c>
      <c r="AC3379" s="1" t="s">
        <v>185152</v>
      </c>
      <c r="AD3379" s="1" t="s">
        <v>185153</v>
      </c>
      <c r="AE3379" s="1" t="s">
        <v>185154</v>
      </c>
      <c r="AF3379" s="1" t="s">
        <v>185106</v>
      </c>
      <c r="AG3379" s="1" t="s">
        <v>185155</v>
      </c>
      <c r="AH3379" s="1" t="s">
        <v>185156</v>
      </c>
      <c r="AI3379" s="1" t="s">
        <v>185157</v>
      </c>
      <c r="AJ3379" s="1" t="s">
        <v>185110</v>
      </c>
      <c r="AK3379" s="1" t="s">
        <v>185158</v>
      </c>
      <c r="AL3379" s="1" t="s">
        <v>185159</v>
      </c>
      <c r="AM3379" s="1" t="s">
        <v>185160</v>
      </c>
      <c r="AN3379" s="1" t="s">
        <v>185114</v>
      </c>
      <c r="AO3379" s="1" t="s">
        <v>185161</v>
      </c>
      <c r="AP3379" s="1" t="s">
        <v>185162</v>
      </c>
      <c r="AQ3379" s="1" t="s">
        <v>185163</v>
      </c>
      <c r="AR3379" s="1" t="s">
        <v>185118</v>
      </c>
      <c r="AS3379" s="1" t="s">
        <v>185164</v>
      </c>
      <c r="AT3379" s="1" t="s">
        <v>185165</v>
      </c>
      <c r="AU3379" s="1" t="s">
        <v>185166</v>
      </c>
      <c r="AV3379" s="1" t="s">
        <v>185167</v>
      </c>
      <c r="AW3379" s="1" t="s">
        <v>73729</v>
      </c>
      <c r="AX3379" s="1" t="s">
        <v>185168</v>
      </c>
      <c r="AY3379" s="1" t="s">
        <v>173296</v>
      </c>
      <c r="AZ3379" s="1" t="s">
        <v>84199</v>
      </c>
      <c r="BA3379" s="1" t="s">
        <v>185169</v>
      </c>
      <c r="BB3379" s="1" t="s">
        <v>185170</v>
      </c>
      <c r="BC3379" s="1" t="s">
        <v>185171</v>
      </c>
      <c r="BD3379" s="1" t="s">
        <v>185172</v>
      </c>
      <c r="BE3379" s="1" t="s">
        <v>185173</v>
      </c>
      <c r="BF3379" s="1" t="s">
        <v>185174</v>
      </c>
      <c r="BG3379" s="1" t="s">
        <v>185175</v>
      </c>
      <c r="BH3379" s="1" t="s">
        <v>185176</v>
      </c>
      <c r="BI3379" s="1" t="s">
        <v>185177</v>
      </c>
      <c r="BJ3379" s="1" t="s">
        <v>185178</v>
      </c>
      <c r="BK3379" s="1" t="s">
        <v>185179</v>
      </c>
      <c r="BL3379" s="1" t="s">
        <v>185180</v>
      </c>
      <c r="BM3379" s="1" t="s">
        <v>185181</v>
      </c>
    </row>
    <row r="3380" spans="1:65" x14ac:dyDescent="0.3">
      <c r="A3380" s="1" t="s">
        <v>185182</v>
      </c>
      <c r="B3380" s="1" t="s">
        <v>185183</v>
      </c>
      <c r="C3380" s="1" t="s">
        <v>185184</v>
      </c>
      <c r="D3380" s="1" t="s">
        <v>185185</v>
      </c>
      <c r="E3380" s="1" t="s">
        <v>185186</v>
      </c>
      <c r="F3380" s="1" t="s">
        <v>185187</v>
      </c>
      <c r="G3380" s="1" t="s">
        <v>185188</v>
      </c>
      <c r="H3380" s="1" t="s">
        <v>185189</v>
      </c>
      <c r="I3380" s="1" t="s">
        <v>185190</v>
      </c>
      <c r="J3380" s="1" t="s">
        <v>110322</v>
      </c>
      <c r="K3380" s="1" t="s">
        <v>94803</v>
      </c>
      <c r="L3380" s="1" t="s">
        <v>185191</v>
      </c>
      <c r="M3380" s="1" t="s">
        <v>51783</v>
      </c>
      <c r="N3380" s="1" t="s">
        <v>143810</v>
      </c>
      <c r="O3380" s="1" t="s">
        <v>59055</v>
      </c>
      <c r="P3380" s="1" t="s">
        <v>54373</v>
      </c>
      <c r="Q3380" s="1" t="s">
        <v>185192</v>
      </c>
      <c r="R3380" s="1" t="s">
        <v>185193</v>
      </c>
      <c r="S3380" s="1" t="s">
        <v>169799</v>
      </c>
      <c r="T3380" s="1" t="s">
        <v>185194</v>
      </c>
      <c r="U3380" s="1" t="s">
        <v>185195</v>
      </c>
      <c r="V3380" s="1" t="s">
        <v>185196</v>
      </c>
      <c r="W3380" s="1" t="s">
        <v>185197</v>
      </c>
      <c r="X3380" s="1" t="s">
        <v>185198</v>
      </c>
      <c r="Y3380" s="1" t="s">
        <v>185199</v>
      </c>
      <c r="Z3380" s="1" t="s">
        <v>185200</v>
      </c>
      <c r="AA3380" s="1" t="s">
        <v>185201</v>
      </c>
      <c r="AB3380" s="1" t="s">
        <v>185202</v>
      </c>
      <c r="AC3380" s="1" t="s">
        <v>185203</v>
      </c>
      <c r="AD3380" s="1" t="s">
        <v>185204</v>
      </c>
      <c r="AE3380" s="1" t="s">
        <v>185205</v>
      </c>
      <c r="AF3380" s="1" t="s">
        <v>119318</v>
      </c>
      <c r="AG3380" s="1" t="s">
        <v>185206</v>
      </c>
      <c r="AH3380" s="1" t="s">
        <v>185207</v>
      </c>
      <c r="AI3380" s="1" t="s">
        <v>185208</v>
      </c>
      <c r="AJ3380" s="1" t="s">
        <v>185209</v>
      </c>
      <c r="AK3380" s="1" t="s">
        <v>185210</v>
      </c>
      <c r="AL3380" s="1" t="s">
        <v>185211</v>
      </c>
      <c r="AM3380" s="1" t="s">
        <v>185212</v>
      </c>
      <c r="AN3380" s="1" t="s">
        <v>185213</v>
      </c>
      <c r="AO3380" s="1" t="s">
        <v>185214</v>
      </c>
      <c r="AP3380" s="1" t="s">
        <v>185215</v>
      </c>
      <c r="AQ3380" s="1" t="s">
        <v>185216</v>
      </c>
      <c r="AR3380" s="1" t="s">
        <v>185217</v>
      </c>
      <c r="AS3380" s="1" t="s">
        <v>185218</v>
      </c>
      <c r="AT3380" s="1" t="s">
        <v>166442</v>
      </c>
      <c r="AU3380" s="1" t="s">
        <v>24197</v>
      </c>
      <c r="AV3380" s="1" t="s">
        <v>174816</v>
      </c>
      <c r="AW3380" s="1" t="s">
        <v>44724</v>
      </c>
      <c r="AX3380" s="1" t="s">
        <v>173951</v>
      </c>
      <c r="AY3380" s="1" t="s">
        <v>185219</v>
      </c>
      <c r="AZ3380" s="1" t="s">
        <v>73549</v>
      </c>
      <c r="BA3380" s="1" t="s">
        <v>185220</v>
      </c>
      <c r="BB3380" s="1" t="s">
        <v>185221</v>
      </c>
      <c r="BC3380" s="1" t="s">
        <v>185222</v>
      </c>
      <c r="BD3380" s="1" t="s">
        <v>185223</v>
      </c>
      <c r="BE3380" s="1" t="s">
        <v>185224</v>
      </c>
      <c r="BF3380" s="1" t="s">
        <v>185225</v>
      </c>
      <c r="BG3380" s="1" t="s">
        <v>185226</v>
      </c>
      <c r="BH3380" s="1" t="s">
        <v>185227</v>
      </c>
      <c r="BI3380" s="1" t="s">
        <v>185228</v>
      </c>
      <c r="BJ3380" s="1" t="s">
        <v>185229</v>
      </c>
      <c r="BK3380" s="1" t="s">
        <v>185230</v>
      </c>
      <c r="BL3380" s="1" t="s">
        <v>185231</v>
      </c>
      <c r="BM3380" s="1" t="s">
        <v>185232</v>
      </c>
    </row>
    <row r="3381" spans="1:65" x14ac:dyDescent="0.3">
      <c r="A3381" s="1" t="s">
        <v>185233</v>
      </c>
      <c r="B3381" s="1" t="s">
        <v>185234</v>
      </c>
      <c r="C3381" s="1" t="s">
        <v>185235</v>
      </c>
      <c r="D3381" s="1" t="s">
        <v>162293</v>
      </c>
      <c r="E3381" s="1" t="s">
        <v>185236</v>
      </c>
      <c r="F3381" s="1" t="s">
        <v>185237</v>
      </c>
      <c r="G3381" s="1" t="s">
        <v>185238</v>
      </c>
      <c r="H3381" s="1" t="s">
        <v>185239</v>
      </c>
      <c r="I3381" s="1" t="s">
        <v>185240</v>
      </c>
      <c r="J3381" s="1" t="s">
        <v>99464</v>
      </c>
      <c r="K3381" s="1" t="s">
        <v>61527</v>
      </c>
      <c r="L3381" s="1" t="s">
        <v>21030</v>
      </c>
      <c r="M3381" s="1" t="s">
        <v>51783</v>
      </c>
      <c r="N3381" s="1" t="s">
        <v>185241</v>
      </c>
      <c r="O3381" s="1" t="s">
        <v>185242</v>
      </c>
      <c r="P3381" s="1" t="s">
        <v>185243</v>
      </c>
      <c r="Q3381" s="1" t="s">
        <v>185192</v>
      </c>
      <c r="R3381" s="1" t="s">
        <v>185244</v>
      </c>
      <c r="S3381" s="1" t="s">
        <v>20951</v>
      </c>
      <c r="T3381" s="1" t="s">
        <v>185245</v>
      </c>
      <c r="U3381" s="1" t="s">
        <v>185195</v>
      </c>
      <c r="V3381" s="1" t="s">
        <v>185246</v>
      </c>
      <c r="W3381" s="1" t="s">
        <v>185247</v>
      </c>
      <c r="X3381" s="1" t="s">
        <v>185248</v>
      </c>
      <c r="Y3381" s="1" t="s">
        <v>185249</v>
      </c>
      <c r="Z3381" s="1" t="s">
        <v>185250</v>
      </c>
      <c r="AA3381" s="1" t="s">
        <v>185251</v>
      </c>
      <c r="AB3381" s="1" t="s">
        <v>185252</v>
      </c>
      <c r="AC3381" s="1" t="s">
        <v>185253</v>
      </c>
      <c r="AD3381" s="1" t="s">
        <v>185254</v>
      </c>
      <c r="AE3381" s="1" t="s">
        <v>185255</v>
      </c>
      <c r="AF3381" s="1" t="s">
        <v>119318</v>
      </c>
      <c r="AG3381" s="1" t="s">
        <v>185256</v>
      </c>
      <c r="AH3381" s="1" t="s">
        <v>185257</v>
      </c>
      <c r="AI3381" s="1" t="s">
        <v>185258</v>
      </c>
      <c r="AJ3381" s="1" t="s">
        <v>185209</v>
      </c>
      <c r="AK3381" s="1" t="s">
        <v>185259</v>
      </c>
      <c r="AL3381" s="1" t="s">
        <v>185260</v>
      </c>
      <c r="AM3381" s="1" t="s">
        <v>185261</v>
      </c>
      <c r="AN3381" s="1" t="s">
        <v>185213</v>
      </c>
      <c r="AO3381" s="1" t="s">
        <v>185262</v>
      </c>
      <c r="AP3381" s="1" t="s">
        <v>185263</v>
      </c>
      <c r="AQ3381" s="1" t="s">
        <v>185264</v>
      </c>
      <c r="AR3381" s="1" t="s">
        <v>185217</v>
      </c>
      <c r="AS3381" s="1" t="s">
        <v>185265</v>
      </c>
      <c r="AT3381" s="1" t="s">
        <v>163976</v>
      </c>
      <c r="AU3381" s="1" t="s">
        <v>182378</v>
      </c>
      <c r="AV3381" s="1" t="s">
        <v>66489</v>
      </c>
      <c r="AW3381" s="1" t="s">
        <v>185266</v>
      </c>
      <c r="AX3381" s="1" t="s">
        <v>179035</v>
      </c>
      <c r="AY3381" s="1" t="s">
        <v>185267</v>
      </c>
      <c r="AZ3381" s="1" t="s">
        <v>13485</v>
      </c>
      <c r="BA3381" s="1" t="s">
        <v>185268</v>
      </c>
      <c r="BB3381" s="1" t="s">
        <v>185269</v>
      </c>
      <c r="BC3381" s="1" t="s">
        <v>180846</v>
      </c>
      <c r="BD3381" s="1" t="s">
        <v>185270</v>
      </c>
      <c r="BE3381" s="1" t="s">
        <v>185271</v>
      </c>
      <c r="BF3381" s="1" t="s">
        <v>184966</v>
      </c>
      <c r="BG3381" s="1" t="s">
        <v>185272</v>
      </c>
      <c r="BH3381" s="1" t="s">
        <v>185273</v>
      </c>
      <c r="BI3381" s="1" t="s">
        <v>185274</v>
      </c>
      <c r="BJ3381" s="1" t="s">
        <v>185275</v>
      </c>
      <c r="BK3381" s="1" t="s">
        <v>185276</v>
      </c>
      <c r="BL3381" s="1" t="s">
        <v>185277</v>
      </c>
      <c r="BM3381" s="1" t="s">
        <v>185278</v>
      </c>
    </row>
    <row r="3382" spans="1:65" x14ac:dyDescent="0.3">
      <c r="A3382" s="1" t="s">
        <v>185279</v>
      </c>
      <c r="B3382" s="1" t="s">
        <v>185280</v>
      </c>
      <c r="C3382" s="1" t="s">
        <v>185281</v>
      </c>
      <c r="D3382" s="1" t="s">
        <v>185282</v>
      </c>
      <c r="E3382" s="1" t="s">
        <v>185283</v>
      </c>
      <c r="F3382" s="1" t="s">
        <v>185284</v>
      </c>
      <c r="G3382" s="1" t="s">
        <v>41801</v>
      </c>
      <c r="H3382" s="1" t="s">
        <v>49390</v>
      </c>
      <c r="I3382" s="1" t="s">
        <v>185285</v>
      </c>
      <c r="J3382" s="1" t="s">
        <v>59382</v>
      </c>
      <c r="K3382" s="1" t="s">
        <v>180787</v>
      </c>
      <c r="L3382" s="1" t="s">
        <v>124446</v>
      </c>
      <c r="M3382" s="1" t="s">
        <v>185286</v>
      </c>
      <c r="N3382" s="1" t="s">
        <v>185287</v>
      </c>
      <c r="O3382" s="1" t="s">
        <v>55983</v>
      </c>
      <c r="P3382" s="1" t="s">
        <v>185288</v>
      </c>
      <c r="Q3382" s="1" t="s">
        <v>185289</v>
      </c>
      <c r="R3382" s="1" t="s">
        <v>185290</v>
      </c>
      <c r="S3382" s="1" t="s">
        <v>96710</v>
      </c>
      <c r="T3382" s="1" t="s">
        <v>23387</v>
      </c>
      <c r="U3382" s="1" t="s">
        <v>185291</v>
      </c>
      <c r="V3382" s="1" t="s">
        <v>185292</v>
      </c>
      <c r="W3382" s="1" t="s">
        <v>185293</v>
      </c>
      <c r="X3382" s="1" t="s">
        <v>185294</v>
      </c>
      <c r="Y3382" s="1" t="s">
        <v>185295</v>
      </c>
      <c r="Z3382" s="1" t="s">
        <v>185296</v>
      </c>
      <c r="AA3382" s="1" t="s">
        <v>185297</v>
      </c>
      <c r="AB3382" s="1" t="s">
        <v>185298</v>
      </c>
      <c r="AC3382" s="1" t="s">
        <v>185299</v>
      </c>
      <c r="AD3382" s="1" t="s">
        <v>184943</v>
      </c>
      <c r="AE3382" s="1" t="s">
        <v>185300</v>
      </c>
      <c r="AF3382" s="1" t="s">
        <v>185301</v>
      </c>
      <c r="AG3382" s="1" t="s">
        <v>185302</v>
      </c>
      <c r="AH3382" s="1" t="s">
        <v>185303</v>
      </c>
      <c r="AI3382" s="1" t="s">
        <v>185304</v>
      </c>
      <c r="AJ3382" s="1" t="s">
        <v>185305</v>
      </c>
      <c r="AK3382" s="1" t="s">
        <v>185306</v>
      </c>
      <c r="AL3382" s="1" t="s">
        <v>185307</v>
      </c>
      <c r="AM3382" s="1" t="s">
        <v>185308</v>
      </c>
      <c r="AN3382" s="1" t="s">
        <v>185309</v>
      </c>
      <c r="AO3382" s="1" t="s">
        <v>185310</v>
      </c>
      <c r="AP3382" s="1" t="s">
        <v>185311</v>
      </c>
      <c r="AQ3382" s="1" t="s">
        <v>185312</v>
      </c>
      <c r="AR3382" s="1" t="s">
        <v>153059</v>
      </c>
      <c r="AS3382" s="1" t="s">
        <v>156218</v>
      </c>
      <c r="AT3382" s="1" t="s">
        <v>93187</v>
      </c>
      <c r="AU3382" s="1" t="s">
        <v>185313</v>
      </c>
      <c r="AV3382" s="1" t="s">
        <v>185314</v>
      </c>
      <c r="AW3382" s="1" t="s">
        <v>50982</v>
      </c>
      <c r="AX3382" s="1" t="s">
        <v>126819</v>
      </c>
      <c r="AY3382" s="1" t="s">
        <v>185315</v>
      </c>
      <c r="AZ3382" s="1" t="s">
        <v>98378</v>
      </c>
      <c r="BA3382" s="1" t="s">
        <v>183544</v>
      </c>
      <c r="BB3382" s="1" t="s">
        <v>185316</v>
      </c>
      <c r="BC3382" s="1" t="s">
        <v>185317</v>
      </c>
      <c r="BD3382" s="1" t="s">
        <v>185318</v>
      </c>
      <c r="BE3382" s="1" t="s">
        <v>185319</v>
      </c>
      <c r="BF3382" s="1" t="s">
        <v>185320</v>
      </c>
      <c r="BG3382" s="1" t="s">
        <v>185321</v>
      </c>
      <c r="BH3382" s="1" t="s">
        <v>185322</v>
      </c>
      <c r="BI3382" s="1" t="s">
        <v>185323</v>
      </c>
      <c r="BJ3382" s="1" t="s">
        <v>185324</v>
      </c>
      <c r="BK3382" s="1" t="s">
        <v>185325</v>
      </c>
      <c r="BL3382" s="1" t="s">
        <v>185326</v>
      </c>
      <c r="BM3382" s="1" t="s">
        <v>185327</v>
      </c>
    </row>
    <row r="3383" spans="1:65" x14ac:dyDescent="0.3">
      <c r="A3383" s="1" t="s">
        <v>185328</v>
      </c>
      <c r="B3383" s="1" t="s">
        <v>185329</v>
      </c>
      <c r="C3383" s="1" t="s">
        <v>185330</v>
      </c>
      <c r="D3383" s="1" t="s">
        <v>185331</v>
      </c>
      <c r="E3383" s="1" t="s">
        <v>185332</v>
      </c>
      <c r="F3383" s="1" t="s">
        <v>185333</v>
      </c>
      <c r="G3383" s="1" t="s">
        <v>185334</v>
      </c>
      <c r="H3383" s="1" t="s">
        <v>185335</v>
      </c>
      <c r="I3383" s="1" t="s">
        <v>185336</v>
      </c>
      <c r="J3383" s="1" t="s">
        <v>185337</v>
      </c>
      <c r="K3383" s="1" t="s">
        <v>80693</v>
      </c>
      <c r="L3383" s="1" t="s">
        <v>185338</v>
      </c>
      <c r="M3383" s="1" t="s">
        <v>185286</v>
      </c>
      <c r="N3383" s="1" t="s">
        <v>164299</v>
      </c>
      <c r="O3383" s="1" t="s">
        <v>162199</v>
      </c>
      <c r="P3383" s="1" t="s">
        <v>185339</v>
      </c>
      <c r="Q3383" s="1" t="s">
        <v>185289</v>
      </c>
      <c r="R3383" s="1" t="s">
        <v>185340</v>
      </c>
      <c r="S3383" s="1" t="s">
        <v>25432</v>
      </c>
      <c r="T3383" s="1" t="s">
        <v>18492</v>
      </c>
      <c r="U3383" s="1" t="s">
        <v>185291</v>
      </c>
      <c r="V3383" s="1" t="s">
        <v>185341</v>
      </c>
      <c r="W3383" s="1" t="s">
        <v>185342</v>
      </c>
      <c r="X3383" s="1" t="s">
        <v>185343</v>
      </c>
      <c r="Y3383" s="1" t="s">
        <v>185344</v>
      </c>
      <c r="Z3383" s="1" t="s">
        <v>185345</v>
      </c>
      <c r="AA3383" s="1" t="s">
        <v>185346</v>
      </c>
      <c r="AB3383" s="1" t="s">
        <v>185347</v>
      </c>
      <c r="AC3383" s="1" t="s">
        <v>185348</v>
      </c>
      <c r="AD3383" s="1" t="s">
        <v>185349</v>
      </c>
      <c r="AE3383" s="1" t="s">
        <v>185350</v>
      </c>
      <c r="AF3383" s="1" t="s">
        <v>185301</v>
      </c>
      <c r="AG3383" s="1" t="s">
        <v>185351</v>
      </c>
      <c r="AH3383" s="1" t="s">
        <v>185352</v>
      </c>
      <c r="AI3383" s="1" t="s">
        <v>185353</v>
      </c>
      <c r="AJ3383" s="1" t="s">
        <v>185305</v>
      </c>
      <c r="AK3383" s="1" t="s">
        <v>185354</v>
      </c>
      <c r="AL3383" s="1" t="s">
        <v>185355</v>
      </c>
      <c r="AM3383" s="1" t="s">
        <v>185356</v>
      </c>
      <c r="AN3383" s="1" t="s">
        <v>185309</v>
      </c>
      <c r="AO3383" s="1" t="s">
        <v>185357</v>
      </c>
      <c r="AP3383" s="1" t="s">
        <v>185358</v>
      </c>
      <c r="AQ3383" s="1" t="s">
        <v>185359</v>
      </c>
      <c r="AR3383" s="1" t="s">
        <v>153059</v>
      </c>
      <c r="AS3383" s="1" t="s">
        <v>98854</v>
      </c>
      <c r="AT3383" s="1" t="s">
        <v>27905</v>
      </c>
      <c r="AU3383" s="1" t="s">
        <v>20841</v>
      </c>
      <c r="AV3383" s="1" t="s">
        <v>185360</v>
      </c>
      <c r="AW3383" s="1" t="s">
        <v>185361</v>
      </c>
      <c r="AX3383" s="1" t="s">
        <v>185362</v>
      </c>
      <c r="AY3383" s="1" t="s">
        <v>185363</v>
      </c>
      <c r="AZ3383" s="1" t="s">
        <v>185364</v>
      </c>
      <c r="BA3383" s="1" t="s">
        <v>185365</v>
      </c>
      <c r="BB3383" s="1" t="s">
        <v>185366</v>
      </c>
      <c r="BC3383" s="1" t="s">
        <v>185367</v>
      </c>
      <c r="BD3383" s="1" t="s">
        <v>185368</v>
      </c>
      <c r="BE3383" s="1" t="s">
        <v>185369</v>
      </c>
      <c r="BF3383" s="1" t="s">
        <v>185370</v>
      </c>
      <c r="BG3383" s="1" t="s">
        <v>185371</v>
      </c>
      <c r="BH3383" s="1" t="s">
        <v>185372</v>
      </c>
      <c r="BI3383" s="1" t="s">
        <v>185373</v>
      </c>
      <c r="BJ3383" s="1" t="s">
        <v>185374</v>
      </c>
      <c r="BK3383" s="1" t="s">
        <v>185375</v>
      </c>
      <c r="BL3383" s="1" t="s">
        <v>185376</v>
      </c>
      <c r="BM3383" s="1" t="s">
        <v>185377</v>
      </c>
    </row>
    <row r="3384" spans="1:65" x14ac:dyDescent="0.3">
      <c r="A3384" s="1" t="s">
        <v>185378</v>
      </c>
      <c r="B3384" s="1" t="s">
        <v>185379</v>
      </c>
      <c r="C3384" s="1" t="s">
        <v>185380</v>
      </c>
      <c r="D3384" s="1" t="s">
        <v>185381</v>
      </c>
      <c r="E3384" s="1" t="s">
        <v>185382</v>
      </c>
      <c r="F3384" s="1" t="s">
        <v>185383</v>
      </c>
      <c r="G3384" s="1" t="s">
        <v>185384</v>
      </c>
      <c r="H3384" s="1" t="s">
        <v>184832</v>
      </c>
      <c r="I3384" s="1" t="s">
        <v>54145</v>
      </c>
      <c r="J3384" s="1" t="s">
        <v>141880</v>
      </c>
      <c r="K3384" s="1" t="s">
        <v>185385</v>
      </c>
      <c r="L3384" s="1" t="s">
        <v>185386</v>
      </c>
      <c r="M3384" s="1" t="s">
        <v>185387</v>
      </c>
      <c r="N3384" s="1" t="s">
        <v>185388</v>
      </c>
      <c r="O3384" s="1" t="s">
        <v>185389</v>
      </c>
      <c r="P3384" s="1" t="s">
        <v>185390</v>
      </c>
      <c r="Q3384" s="1" t="s">
        <v>185391</v>
      </c>
      <c r="R3384" s="1" t="s">
        <v>174515</v>
      </c>
      <c r="S3384" s="1" t="s">
        <v>152190</v>
      </c>
      <c r="T3384" s="1" t="s">
        <v>75603</v>
      </c>
      <c r="U3384" s="1" t="s">
        <v>185392</v>
      </c>
      <c r="V3384" s="1" t="s">
        <v>185393</v>
      </c>
      <c r="W3384" s="1" t="s">
        <v>185394</v>
      </c>
      <c r="X3384" s="1" t="s">
        <v>185395</v>
      </c>
      <c r="Y3384" s="1" t="s">
        <v>185396</v>
      </c>
      <c r="Z3384" s="1" t="s">
        <v>184637</v>
      </c>
      <c r="AA3384" s="1" t="s">
        <v>185397</v>
      </c>
      <c r="AB3384" s="1" t="s">
        <v>185398</v>
      </c>
      <c r="AC3384" s="1" t="s">
        <v>185399</v>
      </c>
      <c r="AD3384" s="1" t="s">
        <v>184641</v>
      </c>
      <c r="AE3384" s="1" t="s">
        <v>185400</v>
      </c>
      <c r="AF3384" s="1" t="s">
        <v>185401</v>
      </c>
      <c r="AG3384" s="1" t="s">
        <v>185402</v>
      </c>
      <c r="AH3384" s="1" t="s">
        <v>185403</v>
      </c>
      <c r="AI3384" s="1" t="s">
        <v>185404</v>
      </c>
      <c r="AJ3384" s="1" t="s">
        <v>185405</v>
      </c>
      <c r="AK3384" s="1" t="s">
        <v>185406</v>
      </c>
      <c r="AL3384" s="1" t="s">
        <v>185407</v>
      </c>
      <c r="AM3384" s="1" t="s">
        <v>185408</v>
      </c>
      <c r="AN3384" s="1" t="s">
        <v>185409</v>
      </c>
      <c r="AO3384" s="1" t="s">
        <v>185410</v>
      </c>
      <c r="AP3384" s="1" t="s">
        <v>185411</v>
      </c>
      <c r="AQ3384" s="1" t="s">
        <v>185412</v>
      </c>
      <c r="AR3384" s="1" t="s">
        <v>185413</v>
      </c>
      <c r="AS3384" s="1" t="s">
        <v>185414</v>
      </c>
      <c r="AT3384" s="1" t="s">
        <v>92691</v>
      </c>
      <c r="AU3384" s="1" t="s">
        <v>102030</v>
      </c>
      <c r="AV3384" s="1" t="s">
        <v>185415</v>
      </c>
      <c r="AW3384" s="1" t="s">
        <v>185416</v>
      </c>
      <c r="AX3384" s="1" t="s">
        <v>185417</v>
      </c>
      <c r="AY3384" s="1" t="s">
        <v>185418</v>
      </c>
      <c r="AZ3384" s="1" t="s">
        <v>180767</v>
      </c>
      <c r="BA3384" s="1" t="s">
        <v>185419</v>
      </c>
      <c r="BB3384" s="1" t="s">
        <v>185420</v>
      </c>
      <c r="BC3384" s="1" t="s">
        <v>185421</v>
      </c>
      <c r="BD3384" s="1" t="s">
        <v>185422</v>
      </c>
      <c r="BE3384" s="1" t="s">
        <v>185423</v>
      </c>
      <c r="BF3384" s="1" t="s">
        <v>185424</v>
      </c>
      <c r="BG3384" s="1" t="s">
        <v>185425</v>
      </c>
      <c r="BH3384" s="1" t="s">
        <v>185426</v>
      </c>
      <c r="BI3384" s="1" t="s">
        <v>185427</v>
      </c>
      <c r="BJ3384" s="1" t="s">
        <v>185428</v>
      </c>
      <c r="BK3384" s="1" t="s">
        <v>185429</v>
      </c>
      <c r="BL3384" s="1" t="s">
        <v>185430</v>
      </c>
      <c r="BM3384" s="1" t="s">
        <v>185431</v>
      </c>
    </row>
    <row r="3385" spans="1:65" x14ac:dyDescent="0.3">
      <c r="A3385" s="1" t="s">
        <v>185432</v>
      </c>
      <c r="B3385" s="1" t="s">
        <v>185433</v>
      </c>
      <c r="C3385" s="1" t="s">
        <v>185434</v>
      </c>
      <c r="D3385" s="1" t="s">
        <v>185435</v>
      </c>
      <c r="E3385" s="1" t="s">
        <v>138295</v>
      </c>
      <c r="F3385" s="1" t="s">
        <v>163336</v>
      </c>
      <c r="G3385" s="1" t="s">
        <v>80504</v>
      </c>
      <c r="H3385" s="1" t="s">
        <v>185436</v>
      </c>
      <c r="I3385" s="1" t="s">
        <v>185437</v>
      </c>
      <c r="J3385" s="1" t="s">
        <v>185438</v>
      </c>
      <c r="K3385" s="1" t="s">
        <v>185439</v>
      </c>
      <c r="L3385" s="1" t="s">
        <v>155335</v>
      </c>
      <c r="M3385" s="1" t="s">
        <v>185440</v>
      </c>
      <c r="N3385" s="1" t="s">
        <v>185441</v>
      </c>
      <c r="O3385" s="1" t="s">
        <v>185442</v>
      </c>
      <c r="P3385" s="1" t="s">
        <v>185443</v>
      </c>
      <c r="Q3385" s="1" t="s">
        <v>185444</v>
      </c>
      <c r="R3385" s="1" t="s">
        <v>185445</v>
      </c>
      <c r="S3385" s="1" t="s">
        <v>82967</v>
      </c>
      <c r="T3385" s="1" t="s">
        <v>185446</v>
      </c>
      <c r="U3385" s="1" t="s">
        <v>185447</v>
      </c>
      <c r="V3385" s="1" t="s">
        <v>185448</v>
      </c>
      <c r="W3385" s="1" t="s">
        <v>185449</v>
      </c>
      <c r="X3385" s="1" t="s">
        <v>185450</v>
      </c>
      <c r="Y3385" s="1" t="s">
        <v>185451</v>
      </c>
      <c r="Z3385" s="1" t="s">
        <v>185452</v>
      </c>
      <c r="AA3385" s="1" t="s">
        <v>185453</v>
      </c>
      <c r="AB3385" s="1" t="s">
        <v>185454</v>
      </c>
      <c r="AC3385" s="1" t="s">
        <v>185455</v>
      </c>
      <c r="AD3385" s="1" t="s">
        <v>185456</v>
      </c>
      <c r="AE3385" s="1" t="s">
        <v>185457</v>
      </c>
      <c r="AF3385" s="1" t="s">
        <v>185458</v>
      </c>
      <c r="AG3385" s="1" t="s">
        <v>185459</v>
      </c>
      <c r="AH3385" s="1" t="s">
        <v>185460</v>
      </c>
      <c r="AI3385" s="1" t="s">
        <v>185461</v>
      </c>
      <c r="AJ3385" s="1" t="s">
        <v>121821</v>
      </c>
      <c r="AK3385" s="1" t="s">
        <v>185462</v>
      </c>
      <c r="AL3385" s="1" t="s">
        <v>185463</v>
      </c>
      <c r="AM3385" s="1" t="s">
        <v>185464</v>
      </c>
      <c r="AN3385" s="1" t="s">
        <v>185465</v>
      </c>
      <c r="AO3385" s="1" t="s">
        <v>185466</v>
      </c>
      <c r="AP3385" s="1" t="s">
        <v>185467</v>
      </c>
      <c r="AQ3385" s="1" t="s">
        <v>185468</v>
      </c>
      <c r="AR3385" s="1" t="s">
        <v>185469</v>
      </c>
      <c r="AS3385" s="1" t="s">
        <v>185470</v>
      </c>
      <c r="AT3385" s="1" t="s">
        <v>185471</v>
      </c>
      <c r="AU3385" s="1" t="s">
        <v>185472</v>
      </c>
      <c r="AV3385" s="1" t="s">
        <v>185473</v>
      </c>
      <c r="AW3385" s="1" t="s">
        <v>179009</v>
      </c>
      <c r="AX3385" s="1" t="s">
        <v>81809</v>
      </c>
      <c r="AY3385" s="1" t="s">
        <v>127351</v>
      </c>
      <c r="AZ3385" s="1" t="s">
        <v>24720</v>
      </c>
      <c r="BA3385" s="1" t="s">
        <v>185474</v>
      </c>
      <c r="BB3385" s="1" t="s">
        <v>185475</v>
      </c>
      <c r="BC3385" s="1" t="s">
        <v>185476</v>
      </c>
      <c r="BD3385" s="1" t="s">
        <v>185477</v>
      </c>
      <c r="BE3385" s="1" t="s">
        <v>185478</v>
      </c>
      <c r="BF3385" s="1" t="s">
        <v>185479</v>
      </c>
      <c r="BG3385" s="1" t="s">
        <v>185480</v>
      </c>
      <c r="BH3385" s="1" t="s">
        <v>185481</v>
      </c>
      <c r="BI3385" s="1" t="s">
        <v>185482</v>
      </c>
      <c r="BJ3385" s="1" t="s">
        <v>185483</v>
      </c>
      <c r="BK3385" s="1" t="s">
        <v>185484</v>
      </c>
      <c r="BL3385" s="1" t="s">
        <v>185485</v>
      </c>
      <c r="BM3385" s="1" t="s">
        <v>185486</v>
      </c>
    </row>
    <row r="3386" spans="1:65" x14ac:dyDescent="0.3">
      <c r="A3386" s="1" t="s">
        <v>185487</v>
      </c>
      <c r="B3386" s="1" t="s">
        <v>185488</v>
      </c>
      <c r="C3386" s="1" t="s">
        <v>185489</v>
      </c>
      <c r="D3386" s="1" t="s">
        <v>185490</v>
      </c>
      <c r="E3386" s="1" t="s">
        <v>151632</v>
      </c>
      <c r="F3386" s="1" t="s">
        <v>185491</v>
      </c>
      <c r="G3386" s="1" t="s">
        <v>69450</v>
      </c>
      <c r="H3386" s="1" t="s">
        <v>185492</v>
      </c>
      <c r="I3386" s="1" t="s">
        <v>185493</v>
      </c>
      <c r="J3386" s="1" t="s">
        <v>185494</v>
      </c>
      <c r="K3386" s="1" t="s">
        <v>73287</v>
      </c>
      <c r="L3386" s="1" t="s">
        <v>185495</v>
      </c>
      <c r="M3386" s="1" t="s">
        <v>185440</v>
      </c>
      <c r="N3386" s="1" t="s">
        <v>185496</v>
      </c>
      <c r="O3386" s="1" t="s">
        <v>171686</v>
      </c>
      <c r="P3386" s="1" t="s">
        <v>185497</v>
      </c>
      <c r="Q3386" s="1" t="s">
        <v>185444</v>
      </c>
      <c r="R3386" s="1" t="s">
        <v>185498</v>
      </c>
      <c r="S3386" s="1" t="s">
        <v>89798</v>
      </c>
      <c r="T3386" s="1" t="s">
        <v>185499</v>
      </c>
      <c r="U3386" s="1" t="s">
        <v>185447</v>
      </c>
      <c r="V3386" s="1" t="s">
        <v>185500</v>
      </c>
      <c r="W3386" s="1" t="s">
        <v>185501</v>
      </c>
      <c r="X3386" s="1" t="s">
        <v>185502</v>
      </c>
      <c r="Y3386" s="1" t="s">
        <v>185503</v>
      </c>
      <c r="Z3386" s="1" t="s">
        <v>185504</v>
      </c>
      <c r="AA3386" s="1" t="s">
        <v>185505</v>
      </c>
      <c r="AB3386" s="1" t="s">
        <v>185506</v>
      </c>
      <c r="AC3386" s="1" t="s">
        <v>185507</v>
      </c>
      <c r="AD3386" s="1" t="s">
        <v>185508</v>
      </c>
      <c r="AE3386" s="1" t="s">
        <v>185509</v>
      </c>
      <c r="AF3386" s="1" t="s">
        <v>185458</v>
      </c>
      <c r="AG3386" s="1" t="s">
        <v>185510</v>
      </c>
      <c r="AH3386" s="1" t="s">
        <v>185511</v>
      </c>
      <c r="AI3386" s="1" t="s">
        <v>185512</v>
      </c>
      <c r="AJ3386" s="1" t="s">
        <v>121821</v>
      </c>
      <c r="AK3386" s="1" t="s">
        <v>185513</v>
      </c>
      <c r="AL3386" s="1" t="s">
        <v>185514</v>
      </c>
      <c r="AM3386" s="1" t="s">
        <v>185515</v>
      </c>
      <c r="AN3386" s="1" t="s">
        <v>185465</v>
      </c>
      <c r="AO3386" s="1" t="s">
        <v>185516</v>
      </c>
      <c r="AP3386" s="1" t="s">
        <v>185517</v>
      </c>
      <c r="AQ3386" s="1" t="s">
        <v>185518</v>
      </c>
      <c r="AR3386" s="1" t="s">
        <v>185469</v>
      </c>
      <c r="AS3386" s="1" t="s">
        <v>183817</v>
      </c>
      <c r="AT3386" s="1" t="s">
        <v>92880</v>
      </c>
      <c r="AU3386" s="1" t="s">
        <v>176524</v>
      </c>
      <c r="AV3386" s="1" t="s">
        <v>66031</v>
      </c>
      <c r="AW3386" s="1" t="s">
        <v>185519</v>
      </c>
      <c r="AX3386" s="1" t="s">
        <v>185520</v>
      </c>
      <c r="AY3386" s="1" t="s">
        <v>185521</v>
      </c>
      <c r="AZ3386" s="1" t="s">
        <v>184812</v>
      </c>
      <c r="BA3386" s="1" t="s">
        <v>185522</v>
      </c>
      <c r="BB3386" s="1" t="s">
        <v>185523</v>
      </c>
      <c r="BC3386" s="1" t="s">
        <v>185524</v>
      </c>
      <c r="BD3386" s="1" t="s">
        <v>185525</v>
      </c>
      <c r="BE3386" s="1" t="s">
        <v>185526</v>
      </c>
      <c r="BF3386" s="1" t="s">
        <v>185527</v>
      </c>
      <c r="BG3386" s="1" t="s">
        <v>185528</v>
      </c>
      <c r="BH3386" s="1" t="s">
        <v>185529</v>
      </c>
      <c r="BI3386" s="1" t="s">
        <v>185228</v>
      </c>
      <c r="BJ3386" s="1" t="s">
        <v>185530</v>
      </c>
      <c r="BK3386" s="1" t="s">
        <v>185531</v>
      </c>
      <c r="BL3386" s="1" t="s">
        <v>185532</v>
      </c>
      <c r="BM3386" s="1" t="s">
        <v>185533</v>
      </c>
    </row>
    <row r="3387" spans="1:65" x14ac:dyDescent="0.3">
      <c r="A3387" s="1" t="s">
        <v>185534</v>
      </c>
      <c r="B3387" s="1" t="s">
        <v>185535</v>
      </c>
      <c r="C3387" s="1" t="s">
        <v>185536</v>
      </c>
      <c r="D3387" s="1" t="s">
        <v>185537</v>
      </c>
      <c r="E3387" s="1" t="s">
        <v>185538</v>
      </c>
      <c r="F3387" s="1" t="s">
        <v>159945</v>
      </c>
      <c r="G3387" s="1" t="s">
        <v>162594</v>
      </c>
      <c r="H3387" s="1" t="s">
        <v>185539</v>
      </c>
      <c r="I3387" s="1" t="s">
        <v>185540</v>
      </c>
      <c r="J3387" s="1" t="s">
        <v>66387</v>
      </c>
      <c r="K3387" s="1" t="s">
        <v>18343</v>
      </c>
      <c r="L3387" s="1" t="s">
        <v>185541</v>
      </c>
      <c r="M3387" s="1" t="s">
        <v>185542</v>
      </c>
      <c r="N3387" s="1" t="s">
        <v>185543</v>
      </c>
      <c r="O3387" s="1" t="s">
        <v>185544</v>
      </c>
      <c r="P3387" s="1" t="s">
        <v>185545</v>
      </c>
      <c r="Q3387" s="1" t="s">
        <v>185546</v>
      </c>
      <c r="R3387" s="1" t="s">
        <v>185547</v>
      </c>
      <c r="S3387" s="1" t="s">
        <v>13787</v>
      </c>
      <c r="T3387" s="1" t="s">
        <v>60552</v>
      </c>
      <c r="U3387" s="1" t="s">
        <v>185548</v>
      </c>
      <c r="V3387" s="1" t="s">
        <v>185549</v>
      </c>
      <c r="W3387" s="1" t="s">
        <v>185550</v>
      </c>
      <c r="X3387" s="1" t="s">
        <v>185551</v>
      </c>
      <c r="Y3387" s="1" t="s">
        <v>185344</v>
      </c>
      <c r="Z3387" s="1" t="s">
        <v>185552</v>
      </c>
      <c r="AA3387" s="1" t="s">
        <v>185553</v>
      </c>
      <c r="AB3387" s="1" t="s">
        <v>172950</v>
      </c>
      <c r="AC3387" s="1" t="s">
        <v>185348</v>
      </c>
      <c r="AD3387" s="1" t="s">
        <v>185554</v>
      </c>
      <c r="AE3387" s="1" t="s">
        <v>185555</v>
      </c>
      <c r="AF3387" s="1" t="s">
        <v>185556</v>
      </c>
      <c r="AG3387" s="1" t="s">
        <v>185557</v>
      </c>
      <c r="AH3387" s="1" t="s">
        <v>185558</v>
      </c>
      <c r="AI3387" s="1" t="s">
        <v>185559</v>
      </c>
      <c r="AJ3387" s="1" t="s">
        <v>185560</v>
      </c>
      <c r="AK3387" s="1" t="s">
        <v>185561</v>
      </c>
      <c r="AL3387" s="1" t="s">
        <v>185562</v>
      </c>
      <c r="AM3387" s="1" t="s">
        <v>185563</v>
      </c>
      <c r="AN3387" s="1" t="s">
        <v>98246</v>
      </c>
      <c r="AO3387" s="1" t="s">
        <v>185564</v>
      </c>
      <c r="AP3387" s="1" t="s">
        <v>185565</v>
      </c>
      <c r="AQ3387" s="1" t="s">
        <v>185566</v>
      </c>
      <c r="AR3387" s="1" t="s">
        <v>185567</v>
      </c>
      <c r="AS3387" s="1" t="s">
        <v>185568</v>
      </c>
      <c r="AT3387" s="1" t="s">
        <v>15660</v>
      </c>
      <c r="AU3387" s="1" t="s">
        <v>171942</v>
      </c>
      <c r="AV3387" s="1" t="s">
        <v>185569</v>
      </c>
      <c r="AW3387" s="1" t="s">
        <v>57843</v>
      </c>
      <c r="AX3387" s="1" t="s">
        <v>185570</v>
      </c>
      <c r="AY3387" s="1" t="s">
        <v>185571</v>
      </c>
      <c r="AZ3387" s="1" t="s">
        <v>57090</v>
      </c>
      <c r="BA3387" s="1" t="s">
        <v>185572</v>
      </c>
      <c r="BB3387" s="1" t="s">
        <v>185573</v>
      </c>
      <c r="BC3387" s="1" t="s">
        <v>185574</v>
      </c>
      <c r="BD3387" s="1" t="s">
        <v>185575</v>
      </c>
      <c r="BE3387" s="1" t="s">
        <v>185576</v>
      </c>
      <c r="BF3387" s="1" t="s">
        <v>185577</v>
      </c>
      <c r="BG3387" s="1" t="s">
        <v>185578</v>
      </c>
      <c r="BH3387" s="1" t="s">
        <v>185579</v>
      </c>
      <c r="BI3387" s="1" t="s">
        <v>185580</v>
      </c>
      <c r="BJ3387" s="1" t="s">
        <v>185581</v>
      </c>
      <c r="BK3387" s="1" t="s">
        <v>185582</v>
      </c>
      <c r="BL3387" s="1" t="s">
        <v>185583</v>
      </c>
      <c r="BM3387" s="1" t="s">
        <v>185584</v>
      </c>
    </row>
    <row r="3388" spans="1:65" x14ac:dyDescent="0.3">
      <c r="A3388" s="1" t="s">
        <v>185585</v>
      </c>
      <c r="B3388" s="1" t="s">
        <v>185586</v>
      </c>
      <c r="C3388" s="1" t="s">
        <v>185587</v>
      </c>
      <c r="D3388" s="1" t="s">
        <v>185588</v>
      </c>
      <c r="E3388" s="1" t="s">
        <v>185589</v>
      </c>
      <c r="F3388" s="1" t="s">
        <v>185590</v>
      </c>
      <c r="G3388" s="1" t="s">
        <v>24167</v>
      </c>
      <c r="H3388" s="1" t="s">
        <v>185591</v>
      </c>
      <c r="I3388" s="1" t="s">
        <v>185592</v>
      </c>
      <c r="J3388" s="1" t="s">
        <v>185593</v>
      </c>
      <c r="K3388" s="1" t="s">
        <v>166989</v>
      </c>
      <c r="L3388" s="1" t="s">
        <v>185594</v>
      </c>
      <c r="M3388" s="1" t="s">
        <v>185542</v>
      </c>
      <c r="N3388" s="1" t="s">
        <v>185595</v>
      </c>
      <c r="O3388" s="1" t="s">
        <v>97426</v>
      </c>
      <c r="P3388" s="1" t="s">
        <v>185596</v>
      </c>
      <c r="Q3388" s="1" t="s">
        <v>185546</v>
      </c>
      <c r="R3388" s="1" t="s">
        <v>185597</v>
      </c>
      <c r="S3388" s="1" t="s">
        <v>21565</v>
      </c>
      <c r="T3388" s="1" t="s">
        <v>185598</v>
      </c>
      <c r="U3388" s="1" t="s">
        <v>185548</v>
      </c>
      <c r="V3388" s="1" t="s">
        <v>185599</v>
      </c>
      <c r="W3388" s="1" t="s">
        <v>185600</v>
      </c>
      <c r="X3388" s="1" t="s">
        <v>185601</v>
      </c>
      <c r="Y3388" s="1" t="s">
        <v>185602</v>
      </c>
      <c r="Z3388" s="1" t="s">
        <v>185200</v>
      </c>
      <c r="AA3388" s="1" t="s">
        <v>185603</v>
      </c>
      <c r="AB3388" s="1" t="s">
        <v>185604</v>
      </c>
      <c r="AC3388" s="1" t="s">
        <v>185605</v>
      </c>
      <c r="AD3388" s="1" t="s">
        <v>185606</v>
      </c>
      <c r="AE3388" s="1" t="s">
        <v>185607</v>
      </c>
      <c r="AF3388" s="1" t="s">
        <v>185556</v>
      </c>
      <c r="AG3388" s="1" t="s">
        <v>185608</v>
      </c>
      <c r="AH3388" s="1" t="s">
        <v>185609</v>
      </c>
      <c r="AI3388" s="1" t="s">
        <v>185610</v>
      </c>
      <c r="AJ3388" s="1" t="s">
        <v>185560</v>
      </c>
      <c r="AK3388" s="1" t="s">
        <v>185611</v>
      </c>
      <c r="AL3388" s="1" t="s">
        <v>185612</v>
      </c>
      <c r="AM3388" s="1" t="s">
        <v>185613</v>
      </c>
      <c r="AN3388" s="1" t="s">
        <v>98246</v>
      </c>
      <c r="AO3388" s="1" t="s">
        <v>185614</v>
      </c>
      <c r="AP3388" s="1" t="s">
        <v>185615</v>
      </c>
      <c r="AQ3388" s="1" t="s">
        <v>185616</v>
      </c>
      <c r="AR3388" s="1" t="s">
        <v>185567</v>
      </c>
      <c r="AS3388" s="1" t="s">
        <v>166441</v>
      </c>
      <c r="AT3388" s="1" t="s">
        <v>185617</v>
      </c>
      <c r="AU3388" s="1" t="s">
        <v>23062</v>
      </c>
      <c r="AV3388" s="1" t="s">
        <v>185618</v>
      </c>
      <c r="AW3388" s="1" t="s">
        <v>175909</v>
      </c>
      <c r="AX3388" s="1" t="s">
        <v>185619</v>
      </c>
      <c r="AY3388" s="1" t="s">
        <v>185620</v>
      </c>
      <c r="AZ3388" s="1" t="s">
        <v>97710</v>
      </c>
      <c r="BA3388" s="1" t="s">
        <v>185621</v>
      </c>
      <c r="BB3388" s="1" t="s">
        <v>185622</v>
      </c>
      <c r="BC3388" s="1" t="s">
        <v>185623</v>
      </c>
      <c r="BD3388" s="1" t="s">
        <v>185624</v>
      </c>
      <c r="BE3388" s="1" t="s">
        <v>185625</v>
      </c>
      <c r="BF3388" s="1" t="s">
        <v>185626</v>
      </c>
      <c r="BG3388" s="1" t="s">
        <v>185627</v>
      </c>
      <c r="BH3388" s="1" t="s">
        <v>185628</v>
      </c>
      <c r="BI3388" s="1" t="s">
        <v>185629</v>
      </c>
      <c r="BJ3388" s="1" t="s">
        <v>185630</v>
      </c>
      <c r="BK3388" s="1" t="s">
        <v>185631</v>
      </c>
      <c r="BL3388" s="1" t="s">
        <v>185632</v>
      </c>
      <c r="BM3388" s="1" t="s">
        <v>185633</v>
      </c>
    </row>
    <row r="3389" spans="1:65" x14ac:dyDescent="0.3">
      <c r="A3389" s="1" t="s">
        <v>185634</v>
      </c>
      <c r="B3389" s="1" t="s">
        <v>185635</v>
      </c>
      <c r="C3389" s="1" t="s">
        <v>185636</v>
      </c>
      <c r="D3389" s="1" t="s">
        <v>185637</v>
      </c>
      <c r="E3389" s="1" t="s">
        <v>185638</v>
      </c>
      <c r="F3389" s="1" t="s">
        <v>185639</v>
      </c>
      <c r="G3389" s="1" t="s">
        <v>185640</v>
      </c>
      <c r="H3389" s="1" t="s">
        <v>185641</v>
      </c>
      <c r="I3389" s="1" t="s">
        <v>185642</v>
      </c>
      <c r="J3389" s="1" t="s">
        <v>185643</v>
      </c>
      <c r="K3389" s="1" t="s">
        <v>43946</v>
      </c>
      <c r="L3389" s="1" t="s">
        <v>157164</v>
      </c>
      <c r="M3389" s="1" t="s">
        <v>98440</v>
      </c>
      <c r="N3389" s="1" t="s">
        <v>185644</v>
      </c>
      <c r="O3389" s="1" t="s">
        <v>71277</v>
      </c>
      <c r="P3389" s="1" t="s">
        <v>185645</v>
      </c>
      <c r="Q3389" s="1" t="s">
        <v>185646</v>
      </c>
      <c r="R3389" s="1" t="s">
        <v>185647</v>
      </c>
      <c r="S3389" s="1" t="s">
        <v>151528</v>
      </c>
      <c r="T3389" s="1" t="s">
        <v>185648</v>
      </c>
      <c r="U3389" s="1" t="s">
        <v>91659</v>
      </c>
      <c r="V3389" s="1" t="s">
        <v>185649</v>
      </c>
      <c r="W3389" s="1" t="s">
        <v>185650</v>
      </c>
      <c r="X3389" s="1" t="s">
        <v>185651</v>
      </c>
      <c r="Y3389" s="1" t="s">
        <v>185652</v>
      </c>
      <c r="Z3389" s="1" t="s">
        <v>185653</v>
      </c>
      <c r="AA3389" s="1" t="s">
        <v>185654</v>
      </c>
      <c r="AB3389" s="1" t="s">
        <v>185655</v>
      </c>
      <c r="AC3389" s="1" t="s">
        <v>185656</v>
      </c>
      <c r="AD3389" s="1" t="s">
        <v>185657</v>
      </c>
      <c r="AE3389" s="1" t="s">
        <v>185658</v>
      </c>
      <c r="AF3389" s="1" t="s">
        <v>185659</v>
      </c>
      <c r="AG3389" s="1" t="s">
        <v>185660</v>
      </c>
      <c r="AH3389" s="1" t="s">
        <v>185661</v>
      </c>
      <c r="AI3389" s="1" t="s">
        <v>185662</v>
      </c>
      <c r="AJ3389" s="1" t="s">
        <v>185663</v>
      </c>
      <c r="AK3389" s="1" t="s">
        <v>185664</v>
      </c>
      <c r="AL3389" s="1" t="s">
        <v>185665</v>
      </c>
      <c r="AM3389" s="1" t="s">
        <v>185666</v>
      </c>
      <c r="AN3389" s="1" t="s">
        <v>96245</v>
      </c>
      <c r="AO3389" s="1" t="s">
        <v>185667</v>
      </c>
      <c r="AP3389" s="1" t="s">
        <v>185668</v>
      </c>
      <c r="AQ3389" s="1" t="s">
        <v>185669</v>
      </c>
      <c r="AR3389" s="1" t="s">
        <v>143077</v>
      </c>
      <c r="AS3389" s="1" t="s">
        <v>150804</v>
      </c>
      <c r="AT3389" s="1" t="s">
        <v>30147</v>
      </c>
      <c r="AU3389" s="1" t="s">
        <v>185670</v>
      </c>
      <c r="AV3389" s="1" t="s">
        <v>185671</v>
      </c>
      <c r="AW3389" s="1" t="s">
        <v>185672</v>
      </c>
      <c r="AX3389" s="1" t="s">
        <v>185673</v>
      </c>
      <c r="AY3389" s="1" t="s">
        <v>185674</v>
      </c>
      <c r="AZ3389" s="1" t="s">
        <v>32294</v>
      </c>
      <c r="BA3389" s="1" t="s">
        <v>184758</v>
      </c>
      <c r="BB3389" s="1" t="s">
        <v>185675</v>
      </c>
      <c r="BC3389" s="1" t="s">
        <v>185676</v>
      </c>
      <c r="BD3389" s="1" t="s">
        <v>185677</v>
      </c>
      <c r="BE3389" s="1" t="s">
        <v>185678</v>
      </c>
      <c r="BF3389" s="1" t="s">
        <v>185679</v>
      </c>
      <c r="BG3389" s="1" t="s">
        <v>185680</v>
      </c>
      <c r="BH3389" s="1" t="s">
        <v>185681</v>
      </c>
      <c r="BI3389" s="1" t="s">
        <v>185682</v>
      </c>
      <c r="BJ3389" s="1" t="s">
        <v>185683</v>
      </c>
      <c r="BK3389" s="1" t="s">
        <v>185684</v>
      </c>
      <c r="BL3389" s="1" t="s">
        <v>185685</v>
      </c>
      <c r="BM3389" s="1" t="s">
        <v>185686</v>
      </c>
    </row>
    <row r="3390" spans="1:65" x14ac:dyDescent="0.3">
      <c r="A3390" s="1" t="s">
        <v>185687</v>
      </c>
      <c r="B3390" s="1" t="s">
        <v>185688</v>
      </c>
      <c r="C3390" s="1" t="s">
        <v>185689</v>
      </c>
      <c r="D3390" s="1" t="s">
        <v>185690</v>
      </c>
      <c r="E3390" s="1" t="s">
        <v>156881</v>
      </c>
      <c r="F3390" s="1" t="s">
        <v>185691</v>
      </c>
      <c r="G3390" s="1" t="s">
        <v>183764</v>
      </c>
      <c r="H3390" s="1" t="s">
        <v>185692</v>
      </c>
      <c r="I3390" s="1" t="s">
        <v>185693</v>
      </c>
      <c r="J3390" s="1" t="s">
        <v>185694</v>
      </c>
      <c r="K3390" s="1" t="s">
        <v>73197</v>
      </c>
      <c r="L3390" s="1" t="s">
        <v>185695</v>
      </c>
      <c r="M3390" s="1" t="s">
        <v>98440</v>
      </c>
      <c r="N3390" s="1" t="s">
        <v>185696</v>
      </c>
      <c r="O3390" s="1" t="s">
        <v>49921</v>
      </c>
      <c r="P3390" s="1" t="s">
        <v>185697</v>
      </c>
      <c r="Q3390" s="1" t="s">
        <v>185646</v>
      </c>
      <c r="R3390" s="1" t="s">
        <v>185698</v>
      </c>
      <c r="S3390" s="1" t="s">
        <v>185699</v>
      </c>
      <c r="T3390" s="1" t="s">
        <v>185700</v>
      </c>
      <c r="U3390" s="1" t="s">
        <v>91659</v>
      </c>
      <c r="V3390" s="1" t="s">
        <v>185701</v>
      </c>
      <c r="W3390" s="1" t="s">
        <v>185702</v>
      </c>
      <c r="X3390" s="1" t="s">
        <v>185703</v>
      </c>
      <c r="Y3390" s="1" t="s">
        <v>185704</v>
      </c>
      <c r="Z3390" s="1" t="s">
        <v>185705</v>
      </c>
      <c r="AA3390" s="1" t="s">
        <v>185706</v>
      </c>
      <c r="AB3390" s="1" t="s">
        <v>180562</v>
      </c>
      <c r="AC3390" s="1" t="s">
        <v>185707</v>
      </c>
      <c r="AD3390" s="1" t="s">
        <v>185708</v>
      </c>
      <c r="AE3390" s="1" t="s">
        <v>185709</v>
      </c>
      <c r="AF3390" s="1" t="s">
        <v>185659</v>
      </c>
      <c r="AG3390" s="1" t="s">
        <v>185710</v>
      </c>
      <c r="AH3390" s="1" t="s">
        <v>185711</v>
      </c>
      <c r="AI3390" s="1" t="s">
        <v>185712</v>
      </c>
      <c r="AJ3390" s="1" t="s">
        <v>185663</v>
      </c>
      <c r="AK3390" s="1" t="s">
        <v>185713</v>
      </c>
      <c r="AL3390" s="1" t="s">
        <v>185612</v>
      </c>
      <c r="AM3390" s="1" t="s">
        <v>185714</v>
      </c>
      <c r="AN3390" s="1" t="s">
        <v>96245</v>
      </c>
      <c r="AO3390" s="1" t="s">
        <v>185715</v>
      </c>
      <c r="AP3390" s="1" t="s">
        <v>185716</v>
      </c>
      <c r="AQ3390" s="1" t="s">
        <v>185717</v>
      </c>
      <c r="AR3390" s="1" t="s">
        <v>143077</v>
      </c>
      <c r="AS3390" s="1" t="s">
        <v>185718</v>
      </c>
      <c r="AT3390" s="1" t="s">
        <v>101393</v>
      </c>
      <c r="AU3390" s="1" t="s">
        <v>12898</v>
      </c>
      <c r="AV3390" s="1" t="s">
        <v>81850</v>
      </c>
      <c r="AW3390" s="1" t="s">
        <v>53132</v>
      </c>
      <c r="AX3390" s="1" t="s">
        <v>160792</v>
      </c>
      <c r="AY3390" s="1" t="s">
        <v>178473</v>
      </c>
      <c r="AZ3390" s="1" t="s">
        <v>56728</v>
      </c>
      <c r="BA3390" s="1" t="s">
        <v>185719</v>
      </c>
      <c r="BB3390" s="1" t="s">
        <v>185720</v>
      </c>
      <c r="BC3390" s="1" t="s">
        <v>185721</v>
      </c>
      <c r="BD3390" s="1" t="s">
        <v>185722</v>
      </c>
      <c r="BE3390" s="1" t="s">
        <v>185723</v>
      </c>
      <c r="BF3390" s="1" t="s">
        <v>185724</v>
      </c>
      <c r="BG3390" s="1" t="s">
        <v>185725</v>
      </c>
      <c r="BH3390" s="1" t="s">
        <v>185726</v>
      </c>
      <c r="BI3390" s="1" t="s">
        <v>185727</v>
      </c>
      <c r="BJ3390" s="1" t="s">
        <v>185728</v>
      </c>
      <c r="BK3390" s="1" t="s">
        <v>185729</v>
      </c>
      <c r="BL3390" s="1" t="s">
        <v>185730</v>
      </c>
      <c r="BM3390" s="1" t="s">
        <v>185731</v>
      </c>
    </row>
    <row r="3391" spans="1:65" x14ac:dyDescent="0.3">
      <c r="A3391" s="1" t="s">
        <v>185732</v>
      </c>
      <c r="B3391" s="1" t="s">
        <v>185733</v>
      </c>
      <c r="C3391" s="1" t="s">
        <v>185734</v>
      </c>
      <c r="D3391" s="1" t="s">
        <v>185735</v>
      </c>
      <c r="E3391" s="1" t="s">
        <v>185736</v>
      </c>
      <c r="F3391" s="1" t="s">
        <v>185737</v>
      </c>
      <c r="G3391" s="1" t="s">
        <v>185738</v>
      </c>
      <c r="H3391" s="1" t="s">
        <v>185739</v>
      </c>
      <c r="I3391" s="1" t="s">
        <v>185740</v>
      </c>
      <c r="J3391" s="1" t="s">
        <v>185741</v>
      </c>
      <c r="K3391" s="1" t="s">
        <v>97039</v>
      </c>
      <c r="L3391" s="1" t="s">
        <v>118515</v>
      </c>
      <c r="M3391" s="1" t="s">
        <v>185742</v>
      </c>
      <c r="N3391" s="1" t="s">
        <v>185743</v>
      </c>
      <c r="O3391" s="1" t="s">
        <v>85439</v>
      </c>
      <c r="P3391" s="1" t="s">
        <v>185744</v>
      </c>
      <c r="Q3391" s="1" t="s">
        <v>185745</v>
      </c>
      <c r="R3391" s="1" t="s">
        <v>185746</v>
      </c>
      <c r="S3391" s="1" t="s">
        <v>15434</v>
      </c>
      <c r="T3391" s="1" t="s">
        <v>185747</v>
      </c>
      <c r="U3391" s="1" t="s">
        <v>185748</v>
      </c>
      <c r="V3391" s="1" t="s">
        <v>185749</v>
      </c>
      <c r="W3391" s="1" t="s">
        <v>185750</v>
      </c>
      <c r="X3391" s="1" t="s">
        <v>185751</v>
      </c>
      <c r="Y3391" s="1" t="s">
        <v>185752</v>
      </c>
      <c r="Z3391" s="1" t="s">
        <v>185753</v>
      </c>
      <c r="AA3391" s="1" t="s">
        <v>185754</v>
      </c>
      <c r="AB3391" s="1" t="s">
        <v>185755</v>
      </c>
      <c r="AC3391" s="1" t="s">
        <v>185756</v>
      </c>
      <c r="AD3391" s="1" t="s">
        <v>185705</v>
      </c>
      <c r="AE3391" s="1" t="s">
        <v>185757</v>
      </c>
      <c r="AF3391" s="1" t="s">
        <v>185758</v>
      </c>
      <c r="AG3391" s="1" t="s">
        <v>185759</v>
      </c>
      <c r="AH3391" s="1" t="s">
        <v>185760</v>
      </c>
      <c r="AI3391" s="1" t="s">
        <v>185761</v>
      </c>
      <c r="AJ3391" s="1" t="s">
        <v>185762</v>
      </c>
      <c r="AK3391" s="1" t="s">
        <v>185763</v>
      </c>
      <c r="AL3391" s="1" t="s">
        <v>185764</v>
      </c>
      <c r="AM3391" s="1" t="s">
        <v>185765</v>
      </c>
      <c r="AN3391" s="1" t="s">
        <v>185766</v>
      </c>
      <c r="AO3391" s="1" t="s">
        <v>185767</v>
      </c>
      <c r="AP3391" s="1" t="s">
        <v>185768</v>
      </c>
      <c r="AQ3391" s="1" t="s">
        <v>185769</v>
      </c>
      <c r="AR3391" s="1" t="s">
        <v>185770</v>
      </c>
      <c r="AS3391" s="1" t="s">
        <v>98001</v>
      </c>
      <c r="AT3391" s="1" t="s">
        <v>158510</v>
      </c>
      <c r="AU3391" s="1" t="s">
        <v>95058</v>
      </c>
      <c r="AV3391" s="1" t="s">
        <v>185771</v>
      </c>
      <c r="AW3391" s="1" t="s">
        <v>50641</v>
      </c>
      <c r="AX3391" s="1" t="s">
        <v>185772</v>
      </c>
      <c r="AY3391" s="1" t="s">
        <v>128766</v>
      </c>
      <c r="AZ3391" s="1" t="s">
        <v>134694</v>
      </c>
      <c r="BA3391" s="1" t="s">
        <v>185773</v>
      </c>
      <c r="BB3391" s="1" t="s">
        <v>185774</v>
      </c>
      <c r="BC3391" s="1" t="s">
        <v>185775</v>
      </c>
      <c r="BD3391" s="1" t="s">
        <v>185776</v>
      </c>
      <c r="BE3391" s="1" t="s">
        <v>185777</v>
      </c>
      <c r="BF3391" s="1" t="s">
        <v>185778</v>
      </c>
      <c r="BG3391" s="1" t="s">
        <v>185779</v>
      </c>
      <c r="BH3391" s="1" t="s">
        <v>185780</v>
      </c>
      <c r="BI3391" s="1" t="s">
        <v>185781</v>
      </c>
      <c r="BJ3391" s="1" t="s">
        <v>185782</v>
      </c>
      <c r="BK3391" s="1" t="s">
        <v>185783</v>
      </c>
      <c r="BL3391" s="1" t="s">
        <v>185784</v>
      </c>
      <c r="BM3391" s="1" t="s">
        <v>185785</v>
      </c>
    </row>
    <row r="3392" spans="1:65" x14ac:dyDescent="0.3">
      <c r="A3392" s="1" t="s">
        <v>185786</v>
      </c>
      <c r="B3392" s="1" t="s">
        <v>185787</v>
      </c>
      <c r="C3392" s="1" t="s">
        <v>185788</v>
      </c>
      <c r="D3392" s="1" t="s">
        <v>185789</v>
      </c>
      <c r="E3392" s="1" t="s">
        <v>185790</v>
      </c>
      <c r="F3392" s="1" t="s">
        <v>185791</v>
      </c>
      <c r="G3392" s="1" t="s">
        <v>185792</v>
      </c>
      <c r="H3392" s="1" t="s">
        <v>49445</v>
      </c>
      <c r="I3392" s="1" t="s">
        <v>185793</v>
      </c>
      <c r="J3392" s="1" t="s">
        <v>185794</v>
      </c>
      <c r="K3392" s="1" t="s">
        <v>15723</v>
      </c>
      <c r="L3392" s="1" t="s">
        <v>77383</v>
      </c>
      <c r="M3392" s="1" t="s">
        <v>185742</v>
      </c>
      <c r="N3392" s="1" t="s">
        <v>185795</v>
      </c>
      <c r="O3392" s="1" t="s">
        <v>185796</v>
      </c>
      <c r="P3392" s="1" t="s">
        <v>50876</v>
      </c>
      <c r="Q3392" s="1" t="s">
        <v>185745</v>
      </c>
      <c r="R3392" s="1" t="s">
        <v>185797</v>
      </c>
      <c r="S3392" s="1" t="s">
        <v>185798</v>
      </c>
      <c r="T3392" s="1" t="s">
        <v>185799</v>
      </c>
      <c r="U3392" s="1" t="s">
        <v>185748</v>
      </c>
      <c r="V3392" s="1" t="s">
        <v>185800</v>
      </c>
      <c r="W3392" s="1" t="s">
        <v>185801</v>
      </c>
      <c r="X3392" s="1" t="s">
        <v>185802</v>
      </c>
      <c r="Y3392" s="1" t="s">
        <v>185803</v>
      </c>
      <c r="Z3392" s="1" t="s">
        <v>185804</v>
      </c>
      <c r="AA3392" s="1" t="s">
        <v>185805</v>
      </c>
      <c r="AB3392" s="1" t="s">
        <v>185806</v>
      </c>
      <c r="AC3392" s="1" t="s">
        <v>185807</v>
      </c>
      <c r="AD3392" s="1" t="s">
        <v>185808</v>
      </c>
      <c r="AE3392" s="1" t="s">
        <v>185809</v>
      </c>
      <c r="AF3392" s="1" t="s">
        <v>185758</v>
      </c>
      <c r="AG3392" s="1" t="s">
        <v>185810</v>
      </c>
      <c r="AH3392" s="1" t="s">
        <v>185811</v>
      </c>
      <c r="AI3392" s="1" t="s">
        <v>185812</v>
      </c>
      <c r="AJ3392" s="1" t="s">
        <v>185762</v>
      </c>
      <c r="AK3392" s="1" t="s">
        <v>185813</v>
      </c>
      <c r="AL3392" s="1" t="s">
        <v>185814</v>
      </c>
      <c r="AM3392" s="1" t="s">
        <v>185815</v>
      </c>
      <c r="AN3392" s="1" t="s">
        <v>185766</v>
      </c>
      <c r="AO3392" s="1" t="s">
        <v>185816</v>
      </c>
      <c r="AP3392" s="1" t="s">
        <v>185817</v>
      </c>
      <c r="AQ3392" s="1" t="s">
        <v>185818</v>
      </c>
      <c r="AR3392" s="1" t="s">
        <v>185770</v>
      </c>
      <c r="AS3392" s="1" t="s">
        <v>153805</v>
      </c>
      <c r="AT3392" s="1" t="s">
        <v>19173</v>
      </c>
      <c r="AU3392" s="1" t="s">
        <v>24716</v>
      </c>
      <c r="AV3392" s="1" t="s">
        <v>185819</v>
      </c>
      <c r="AW3392" s="1" t="s">
        <v>185820</v>
      </c>
      <c r="AX3392" s="1" t="s">
        <v>95837</v>
      </c>
      <c r="AY3392" s="1" t="s">
        <v>185821</v>
      </c>
      <c r="AZ3392" s="1" t="s">
        <v>185822</v>
      </c>
      <c r="BA3392" s="1" t="s">
        <v>125383</v>
      </c>
      <c r="BB3392" s="1" t="s">
        <v>185823</v>
      </c>
      <c r="BC3392" s="1" t="s">
        <v>185824</v>
      </c>
      <c r="BD3392" s="1" t="s">
        <v>185825</v>
      </c>
      <c r="BE3392" s="1" t="s">
        <v>185826</v>
      </c>
      <c r="BF3392" s="1" t="s">
        <v>185827</v>
      </c>
      <c r="BG3392" s="1" t="s">
        <v>185828</v>
      </c>
      <c r="BH3392" s="1" t="s">
        <v>185829</v>
      </c>
      <c r="BI3392" s="1" t="s">
        <v>185830</v>
      </c>
      <c r="BJ3392" s="1" t="s">
        <v>185831</v>
      </c>
      <c r="BK3392" s="1" t="s">
        <v>185832</v>
      </c>
      <c r="BL3392" s="1" t="s">
        <v>185833</v>
      </c>
      <c r="BM3392" s="1" t="s">
        <v>185834</v>
      </c>
    </row>
    <row r="3393" spans="1:65" x14ac:dyDescent="0.3">
      <c r="A3393" s="1" t="s">
        <v>185835</v>
      </c>
      <c r="B3393" s="1" t="s">
        <v>185836</v>
      </c>
      <c r="C3393" s="1" t="s">
        <v>185837</v>
      </c>
      <c r="D3393" s="1" t="s">
        <v>185838</v>
      </c>
      <c r="E3393" s="1" t="s">
        <v>185839</v>
      </c>
      <c r="F3393" s="1" t="s">
        <v>185840</v>
      </c>
      <c r="G3393" s="1" t="s">
        <v>185841</v>
      </c>
      <c r="H3393" s="1" t="s">
        <v>185842</v>
      </c>
      <c r="I3393" s="1" t="s">
        <v>64966</v>
      </c>
      <c r="J3393" s="1" t="s">
        <v>185843</v>
      </c>
      <c r="K3393" s="1" t="s">
        <v>185844</v>
      </c>
      <c r="L3393" s="1" t="s">
        <v>185845</v>
      </c>
      <c r="M3393" s="1" t="s">
        <v>185846</v>
      </c>
      <c r="N3393" s="1" t="s">
        <v>185847</v>
      </c>
      <c r="O3393" s="1" t="s">
        <v>185848</v>
      </c>
      <c r="P3393" s="1" t="s">
        <v>12416</v>
      </c>
      <c r="Q3393" s="1" t="s">
        <v>164208</v>
      </c>
      <c r="R3393" s="1" t="s">
        <v>185849</v>
      </c>
      <c r="S3393" s="1" t="s">
        <v>185850</v>
      </c>
      <c r="T3393" s="1" t="s">
        <v>185851</v>
      </c>
      <c r="U3393" s="1" t="s">
        <v>185852</v>
      </c>
      <c r="V3393" s="1" t="s">
        <v>185853</v>
      </c>
      <c r="W3393" s="1" t="s">
        <v>185854</v>
      </c>
      <c r="X3393" s="1" t="s">
        <v>185855</v>
      </c>
      <c r="Y3393" s="1" t="s">
        <v>185856</v>
      </c>
      <c r="Z3393" s="1" t="s">
        <v>185857</v>
      </c>
      <c r="AA3393" s="1" t="s">
        <v>185858</v>
      </c>
      <c r="AB3393" s="1" t="s">
        <v>185859</v>
      </c>
      <c r="AC3393" s="1" t="s">
        <v>185860</v>
      </c>
      <c r="AD3393" s="1" t="s">
        <v>185861</v>
      </c>
      <c r="AE3393" s="1" t="s">
        <v>185862</v>
      </c>
      <c r="AF3393" s="1" t="s">
        <v>185863</v>
      </c>
      <c r="AG3393" s="1" t="s">
        <v>185864</v>
      </c>
      <c r="AH3393" s="1" t="s">
        <v>185865</v>
      </c>
      <c r="AI3393" s="1" t="s">
        <v>185866</v>
      </c>
      <c r="AJ3393" s="1" t="s">
        <v>185867</v>
      </c>
      <c r="AK3393" s="1" t="s">
        <v>185868</v>
      </c>
      <c r="AL3393" s="1" t="s">
        <v>185869</v>
      </c>
      <c r="AM3393" s="1" t="s">
        <v>185870</v>
      </c>
      <c r="AN3393" s="1" t="s">
        <v>185871</v>
      </c>
      <c r="AO3393" s="1" t="s">
        <v>185872</v>
      </c>
      <c r="AP3393" s="1" t="s">
        <v>185873</v>
      </c>
      <c r="AQ3393" s="1" t="s">
        <v>185874</v>
      </c>
      <c r="AR3393" s="1" t="s">
        <v>185875</v>
      </c>
      <c r="AS3393" s="1" t="s">
        <v>185876</v>
      </c>
      <c r="AT3393" s="1" t="s">
        <v>185877</v>
      </c>
      <c r="AU3393" s="1" t="s">
        <v>77184</v>
      </c>
      <c r="AV3393" s="1" t="s">
        <v>185878</v>
      </c>
      <c r="AW3393" s="1" t="s">
        <v>120312</v>
      </c>
      <c r="AX3393" s="1" t="s">
        <v>185879</v>
      </c>
      <c r="AY3393" s="1" t="s">
        <v>185880</v>
      </c>
      <c r="AZ3393" s="1" t="s">
        <v>33230</v>
      </c>
      <c r="BA3393" s="1" t="s">
        <v>185881</v>
      </c>
      <c r="BB3393" s="1" t="s">
        <v>185882</v>
      </c>
      <c r="BC3393" s="1" t="s">
        <v>185883</v>
      </c>
      <c r="BD3393" s="1" t="s">
        <v>185884</v>
      </c>
      <c r="BE3393" s="1" t="s">
        <v>185885</v>
      </c>
      <c r="BF3393" s="1" t="s">
        <v>185886</v>
      </c>
      <c r="BG3393" s="1" t="s">
        <v>185887</v>
      </c>
      <c r="BH3393" s="1" t="s">
        <v>185888</v>
      </c>
      <c r="BI3393" s="1" t="s">
        <v>185889</v>
      </c>
      <c r="BJ3393" s="1" t="s">
        <v>185890</v>
      </c>
      <c r="BK3393" s="1" t="s">
        <v>185891</v>
      </c>
      <c r="BL3393" s="1" t="s">
        <v>185892</v>
      </c>
      <c r="BM3393" s="1" t="s">
        <v>185893</v>
      </c>
    </row>
    <row r="3394" spans="1:65" x14ac:dyDescent="0.3">
      <c r="A3394" s="1" t="s">
        <v>185894</v>
      </c>
      <c r="B3394" s="1" t="s">
        <v>185895</v>
      </c>
      <c r="C3394" s="1" t="s">
        <v>185896</v>
      </c>
      <c r="D3394" s="1" t="s">
        <v>185897</v>
      </c>
      <c r="E3394" s="1" t="s">
        <v>134175</v>
      </c>
      <c r="F3394" s="1" t="s">
        <v>185898</v>
      </c>
      <c r="G3394" s="1" t="s">
        <v>69688</v>
      </c>
      <c r="H3394" s="1" t="s">
        <v>29337</v>
      </c>
      <c r="I3394" s="1" t="s">
        <v>185899</v>
      </c>
      <c r="J3394" s="1" t="s">
        <v>185900</v>
      </c>
      <c r="K3394" s="1" t="s">
        <v>89339</v>
      </c>
      <c r="L3394" s="1" t="s">
        <v>185901</v>
      </c>
      <c r="M3394" s="1" t="s">
        <v>185846</v>
      </c>
      <c r="N3394" s="1" t="s">
        <v>183819</v>
      </c>
      <c r="O3394" s="1" t="s">
        <v>44641</v>
      </c>
      <c r="P3394" s="1" t="s">
        <v>185902</v>
      </c>
      <c r="Q3394" s="1" t="s">
        <v>164208</v>
      </c>
      <c r="R3394" s="1" t="s">
        <v>185903</v>
      </c>
      <c r="S3394" s="1" t="s">
        <v>33230</v>
      </c>
      <c r="T3394" s="1" t="s">
        <v>185904</v>
      </c>
      <c r="U3394" s="1" t="s">
        <v>185852</v>
      </c>
      <c r="V3394" s="1" t="s">
        <v>185905</v>
      </c>
      <c r="W3394" s="1" t="s">
        <v>185906</v>
      </c>
      <c r="X3394" s="1" t="s">
        <v>185907</v>
      </c>
      <c r="Y3394" s="1" t="s">
        <v>185908</v>
      </c>
      <c r="Z3394" s="1" t="s">
        <v>173084</v>
      </c>
      <c r="AA3394" s="1" t="s">
        <v>185909</v>
      </c>
      <c r="AB3394" s="1" t="s">
        <v>185910</v>
      </c>
      <c r="AC3394" s="1" t="s">
        <v>185911</v>
      </c>
      <c r="AD3394" s="1" t="s">
        <v>185912</v>
      </c>
      <c r="AE3394" s="1" t="s">
        <v>185913</v>
      </c>
      <c r="AF3394" s="1" t="s">
        <v>185863</v>
      </c>
      <c r="AG3394" s="1" t="s">
        <v>185914</v>
      </c>
      <c r="AH3394" s="1" t="s">
        <v>185915</v>
      </c>
      <c r="AI3394" s="1" t="s">
        <v>185916</v>
      </c>
      <c r="AJ3394" s="1" t="s">
        <v>185867</v>
      </c>
      <c r="AK3394" s="1" t="s">
        <v>185917</v>
      </c>
      <c r="AL3394" s="1" t="s">
        <v>185918</v>
      </c>
      <c r="AM3394" s="1" t="s">
        <v>185919</v>
      </c>
      <c r="AN3394" s="1" t="s">
        <v>185871</v>
      </c>
      <c r="AO3394" s="1" t="s">
        <v>185920</v>
      </c>
      <c r="AP3394" s="1" t="s">
        <v>185921</v>
      </c>
      <c r="AQ3394" s="1" t="s">
        <v>185922</v>
      </c>
      <c r="AR3394" s="1" t="s">
        <v>185875</v>
      </c>
      <c r="AS3394" s="1" t="s">
        <v>185923</v>
      </c>
      <c r="AT3394" s="1" t="s">
        <v>16706</v>
      </c>
      <c r="AU3394" s="1" t="s">
        <v>185924</v>
      </c>
      <c r="AV3394" s="1" t="s">
        <v>185925</v>
      </c>
      <c r="AW3394" s="1" t="s">
        <v>185926</v>
      </c>
      <c r="AX3394" s="1" t="s">
        <v>76478</v>
      </c>
      <c r="AY3394" s="1" t="s">
        <v>185927</v>
      </c>
      <c r="AZ3394" s="1" t="s">
        <v>13940</v>
      </c>
      <c r="BA3394" s="1" t="s">
        <v>185928</v>
      </c>
      <c r="BB3394" s="1" t="s">
        <v>185929</v>
      </c>
      <c r="BC3394" s="1" t="s">
        <v>185930</v>
      </c>
      <c r="BD3394" s="1" t="s">
        <v>185931</v>
      </c>
      <c r="BE3394" s="1" t="s">
        <v>185932</v>
      </c>
      <c r="BF3394" s="1" t="s">
        <v>185933</v>
      </c>
      <c r="BG3394" s="1" t="s">
        <v>185934</v>
      </c>
      <c r="BH3394" s="1" t="s">
        <v>185935</v>
      </c>
      <c r="BI3394" s="1" t="s">
        <v>185936</v>
      </c>
      <c r="BJ3394" s="1" t="s">
        <v>185937</v>
      </c>
      <c r="BK3394" s="1" t="s">
        <v>185938</v>
      </c>
      <c r="BL3394" s="1" t="s">
        <v>185939</v>
      </c>
      <c r="BM3394" s="1" t="s">
        <v>185940</v>
      </c>
    </row>
    <row r="3395" spans="1:65" x14ac:dyDescent="0.3">
      <c r="A3395" s="1" t="s">
        <v>185941</v>
      </c>
      <c r="B3395" s="1" t="s">
        <v>185942</v>
      </c>
      <c r="C3395" s="1" t="s">
        <v>185943</v>
      </c>
      <c r="D3395" s="1" t="s">
        <v>185944</v>
      </c>
      <c r="E3395" s="1" t="s">
        <v>69769</v>
      </c>
      <c r="F3395" s="1" t="s">
        <v>185945</v>
      </c>
      <c r="G3395" s="1" t="s">
        <v>185946</v>
      </c>
      <c r="H3395" s="1" t="s">
        <v>185947</v>
      </c>
      <c r="I3395" s="1" t="s">
        <v>21821</v>
      </c>
      <c r="J3395" s="1" t="s">
        <v>147999</v>
      </c>
      <c r="K3395" s="1" t="s">
        <v>185948</v>
      </c>
      <c r="L3395" s="1" t="s">
        <v>185949</v>
      </c>
      <c r="M3395" s="1" t="s">
        <v>185950</v>
      </c>
      <c r="N3395" s="1" t="s">
        <v>185951</v>
      </c>
      <c r="O3395" s="1" t="s">
        <v>159447</v>
      </c>
      <c r="P3395" s="1" t="s">
        <v>185952</v>
      </c>
      <c r="Q3395" s="1" t="s">
        <v>76104</v>
      </c>
      <c r="R3395" s="1" t="s">
        <v>185953</v>
      </c>
      <c r="S3395" s="1" t="s">
        <v>185954</v>
      </c>
      <c r="T3395" s="1" t="s">
        <v>185955</v>
      </c>
      <c r="U3395" s="1" t="s">
        <v>185956</v>
      </c>
      <c r="V3395" s="1" t="s">
        <v>185957</v>
      </c>
      <c r="W3395" s="1" t="s">
        <v>185958</v>
      </c>
      <c r="X3395" s="1" t="s">
        <v>185959</v>
      </c>
      <c r="Y3395" s="1" t="s">
        <v>185960</v>
      </c>
      <c r="Z3395" s="1" t="s">
        <v>185857</v>
      </c>
      <c r="AA3395" s="1" t="s">
        <v>185961</v>
      </c>
      <c r="AB3395" s="1" t="s">
        <v>185962</v>
      </c>
      <c r="AC3395" s="1" t="s">
        <v>185963</v>
      </c>
      <c r="AD3395" s="1" t="s">
        <v>184888</v>
      </c>
      <c r="AE3395" s="1" t="s">
        <v>185964</v>
      </c>
      <c r="AF3395" s="1" t="s">
        <v>117999</v>
      </c>
      <c r="AG3395" s="1" t="s">
        <v>185965</v>
      </c>
      <c r="AH3395" s="1" t="s">
        <v>185966</v>
      </c>
      <c r="AI3395" s="1" t="s">
        <v>185967</v>
      </c>
      <c r="AJ3395" s="1" t="s">
        <v>185968</v>
      </c>
      <c r="AK3395" s="1" t="s">
        <v>185969</v>
      </c>
      <c r="AL3395" s="1" t="s">
        <v>185970</v>
      </c>
      <c r="AM3395" s="1" t="s">
        <v>185971</v>
      </c>
      <c r="AN3395" s="1" t="s">
        <v>185972</v>
      </c>
      <c r="AO3395" s="1" t="s">
        <v>185973</v>
      </c>
      <c r="AP3395" s="1" t="s">
        <v>185974</v>
      </c>
      <c r="AQ3395" s="1" t="s">
        <v>185975</v>
      </c>
      <c r="AR3395" s="1" t="s">
        <v>185976</v>
      </c>
      <c r="AS3395" s="1" t="s">
        <v>185977</v>
      </c>
      <c r="AT3395" s="1" t="s">
        <v>185978</v>
      </c>
      <c r="AU3395" s="1" t="s">
        <v>185979</v>
      </c>
      <c r="AV3395" s="1" t="s">
        <v>185980</v>
      </c>
      <c r="AW3395" s="1" t="s">
        <v>185981</v>
      </c>
      <c r="AX3395" s="1" t="s">
        <v>185982</v>
      </c>
      <c r="AY3395" s="1" t="s">
        <v>185983</v>
      </c>
      <c r="AZ3395" s="1" t="s">
        <v>133034</v>
      </c>
      <c r="BA3395" s="1" t="s">
        <v>185984</v>
      </c>
      <c r="BB3395" s="1" t="s">
        <v>185985</v>
      </c>
      <c r="BC3395" s="1" t="s">
        <v>183196</v>
      </c>
      <c r="BD3395" s="1" t="s">
        <v>185986</v>
      </c>
      <c r="BE3395" s="1" t="s">
        <v>185987</v>
      </c>
      <c r="BF3395" s="1" t="s">
        <v>185988</v>
      </c>
      <c r="BG3395" s="1" t="s">
        <v>185989</v>
      </c>
      <c r="BH3395" s="1" t="s">
        <v>185990</v>
      </c>
      <c r="BI3395" s="1" t="s">
        <v>185991</v>
      </c>
      <c r="BJ3395" s="1" t="s">
        <v>185992</v>
      </c>
      <c r="BK3395" s="1" t="s">
        <v>185993</v>
      </c>
      <c r="BL3395" s="1" t="s">
        <v>185994</v>
      </c>
      <c r="BM3395" s="1" t="s">
        <v>185995</v>
      </c>
    </row>
    <row r="3396" spans="1:65" x14ac:dyDescent="0.3">
      <c r="A3396" s="1" t="s">
        <v>185996</v>
      </c>
      <c r="B3396" s="1" t="s">
        <v>185997</v>
      </c>
      <c r="C3396" s="1" t="s">
        <v>185998</v>
      </c>
      <c r="D3396" s="1" t="s">
        <v>185999</v>
      </c>
      <c r="E3396" s="1" t="s">
        <v>186000</v>
      </c>
      <c r="F3396" s="1" t="s">
        <v>186001</v>
      </c>
      <c r="G3396" s="1" t="s">
        <v>186002</v>
      </c>
      <c r="H3396" s="1" t="s">
        <v>186003</v>
      </c>
      <c r="I3396" s="1" t="s">
        <v>186004</v>
      </c>
      <c r="J3396" s="1" t="s">
        <v>186005</v>
      </c>
      <c r="K3396" s="1" t="s">
        <v>93143</v>
      </c>
      <c r="L3396" s="1" t="s">
        <v>186006</v>
      </c>
      <c r="M3396" s="1" t="s">
        <v>185950</v>
      </c>
      <c r="N3396" s="1" t="s">
        <v>186007</v>
      </c>
      <c r="O3396" s="1" t="s">
        <v>186008</v>
      </c>
      <c r="P3396" s="1" t="s">
        <v>186009</v>
      </c>
      <c r="Q3396" s="1" t="s">
        <v>76104</v>
      </c>
      <c r="R3396" s="1" t="s">
        <v>186010</v>
      </c>
      <c r="S3396" s="1" t="s">
        <v>14481</v>
      </c>
      <c r="T3396" s="1" t="s">
        <v>186011</v>
      </c>
      <c r="U3396" s="1" t="s">
        <v>185956</v>
      </c>
      <c r="V3396" s="1" t="s">
        <v>186012</v>
      </c>
      <c r="W3396" s="1" t="s">
        <v>186013</v>
      </c>
      <c r="X3396" s="1" t="s">
        <v>186014</v>
      </c>
      <c r="Y3396" s="1" t="s">
        <v>186015</v>
      </c>
      <c r="Z3396" s="1" t="s">
        <v>186016</v>
      </c>
      <c r="AA3396" s="1" t="s">
        <v>186017</v>
      </c>
      <c r="AB3396" s="1" t="s">
        <v>186018</v>
      </c>
      <c r="AC3396" s="1" t="s">
        <v>186019</v>
      </c>
      <c r="AD3396" s="1" t="s">
        <v>186020</v>
      </c>
      <c r="AE3396" s="1" t="s">
        <v>186021</v>
      </c>
      <c r="AF3396" s="1" t="s">
        <v>117999</v>
      </c>
      <c r="AG3396" s="1" t="s">
        <v>186022</v>
      </c>
      <c r="AH3396" s="1" t="s">
        <v>186023</v>
      </c>
      <c r="AI3396" s="1" t="s">
        <v>186024</v>
      </c>
      <c r="AJ3396" s="1" t="s">
        <v>185968</v>
      </c>
      <c r="AK3396" s="1" t="s">
        <v>186025</v>
      </c>
      <c r="AL3396" s="1" t="s">
        <v>186026</v>
      </c>
      <c r="AM3396" s="1" t="s">
        <v>186027</v>
      </c>
      <c r="AN3396" s="1" t="s">
        <v>185972</v>
      </c>
      <c r="AO3396" s="1" t="s">
        <v>186028</v>
      </c>
      <c r="AP3396" s="1" t="s">
        <v>186029</v>
      </c>
      <c r="AQ3396" s="1" t="s">
        <v>186030</v>
      </c>
      <c r="AR3396" s="1" t="s">
        <v>185976</v>
      </c>
      <c r="AS3396" s="1" t="s">
        <v>186031</v>
      </c>
      <c r="AT3396" s="1" t="s">
        <v>69668</v>
      </c>
      <c r="AU3396" s="1" t="s">
        <v>186032</v>
      </c>
      <c r="AV3396" s="1" t="s">
        <v>186033</v>
      </c>
      <c r="AW3396" s="1" t="s">
        <v>45766</v>
      </c>
      <c r="AX3396" s="1" t="s">
        <v>186034</v>
      </c>
      <c r="AY3396" s="1" t="s">
        <v>186035</v>
      </c>
      <c r="AZ3396" s="1" t="s">
        <v>24720</v>
      </c>
      <c r="BA3396" s="1" t="s">
        <v>186036</v>
      </c>
      <c r="BB3396" s="1" t="s">
        <v>186037</v>
      </c>
      <c r="BC3396" s="1" t="s">
        <v>186038</v>
      </c>
      <c r="BD3396" s="1" t="s">
        <v>186039</v>
      </c>
      <c r="BE3396" s="1" t="s">
        <v>186040</v>
      </c>
      <c r="BF3396" s="1" t="s">
        <v>186041</v>
      </c>
      <c r="BG3396" s="1" t="s">
        <v>186042</v>
      </c>
      <c r="BH3396" s="1" t="s">
        <v>186043</v>
      </c>
      <c r="BI3396" s="1" t="s">
        <v>186044</v>
      </c>
      <c r="BJ3396" s="1" t="s">
        <v>186045</v>
      </c>
      <c r="BK3396" s="1" t="s">
        <v>186046</v>
      </c>
      <c r="BL3396" s="1" t="s">
        <v>186047</v>
      </c>
      <c r="BM3396" s="1" t="s">
        <v>186048</v>
      </c>
    </row>
    <row r="3397" spans="1:65" x14ac:dyDescent="0.3">
      <c r="A3397" s="1" t="s">
        <v>186049</v>
      </c>
      <c r="B3397" s="1" t="s">
        <v>186050</v>
      </c>
      <c r="C3397" s="1" t="s">
        <v>186051</v>
      </c>
      <c r="D3397" s="1" t="s">
        <v>186052</v>
      </c>
      <c r="E3397" s="1" t="s">
        <v>186053</v>
      </c>
      <c r="F3397" s="1" t="s">
        <v>186054</v>
      </c>
      <c r="G3397" s="1" t="s">
        <v>82397</v>
      </c>
      <c r="H3397" s="1" t="s">
        <v>186055</v>
      </c>
      <c r="I3397" s="1" t="s">
        <v>186056</v>
      </c>
      <c r="J3397" s="1" t="s">
        <v>181407</v>
      </c>
      <c r="K3397" s="1" t="s">
        <v>186057</v>
      </c>
      <c r="L3397" s="1" t="s">
        <v>31959</v>
      </c>
      <c r="M3397" s="1" t="s">
        <v>186058</v>
      </c>
      <c r="N3397" s="1" t="s">
        <v>186059</v>
      </c>
      <c r="O3397" s="1" t="s">
        <v>186060</v>
      </c>
      <c r="P3397" s="1" t="s">
        <v>186061</v>
      </c>
      <c r="Q3397" s="1" t="s">
        <v>186062</v>
      </c>
      <c r="R3397" s="1" t="s">
        <v>186063</v>
      </c>
      <c r="S3397" s="1" t="s">
        <v>186064</v>
      </c>
      <c r="T3397" s="1" t="s">
        <v>186065</v>
      </c>
      <c r="U3397" s="1" t="s">
        <v>186066</v>
      </c>
      <c r="V3397" s="1" t="s">
        <v>186067</v>
      </c>
      <c r="W3397" s="1" t="s">
        <v>186068</v>
      </c>
      <c r="X3397" s="1" t="s">
        <v>186069</v>
      </c>
      <c r="Y3397" s="1" t="s">
        <v>186070</v>
      </c>
      <c r="Z3397" s="1" t="s">
        <v>186071</v>
      </c>
      <c r="AA3397" s="1" t="s">
        <v>186072</v>
      </c>
      <c r="AB3397" s="1" t="s">
        <v>186073</v>
      </c>
      <c r="AC3397" s="1" t="s">
        <v>186074</v>
      </c>
      <c r="AD3397" s="1" t="s">
        <v>186075</v>
      </c>
      <c r="AE3397" s="1" t="s">
        <v>186076</v>
      </c>
      <c r="AF3397" s="1" t="s">
        <v>186077</v>
      </c>
      <c r="AG3397" s="1" t="s">
        <v>186078</v>
      </c>
      <c r="AH3397" s="1" t="s">
        <v>186079</v>
      </c>
      <c r="AI3397" s="1" t="s">
        <v>186080</v>
      </c>
      <c r="AJ3397" s="1" t="s">
        <v>186081</v>
      </c>
      <c r="AK3397" s="1" t="s">
        <v>186082</v>
      </c>
      <c r="AL3397" s="1" t="s">
        <v>186083</v>
      </c>
      <c r="AM3397" s="1" t="s">
        <v>186084</v>
      </c>
      <c r="AN3397" s="1" t="s">
        <v>186085</v>
      </c>
      <c r="AO3397" s="1" t="s">
        <v>186086</v>
      </c>
      <c r="AP3397" s="1" t="s">
        <v>186087</v>
      </c>
      <c r="AQ3397" s="1" t="s">
        <v>186088</v>
      </c>
      <c r="AR3397" s="1" t="s">
        <v>186089</v>
      </c>
      <c r="AS3397" s="1" t="s">
        <v>186090</v>
      </c>
      <c r="AT3397" s="1" t="s">
        <v>186091</v>
      </c>
      <c r="AU3397" s="1" t="s">
        <v>186092</v>
      </c>
      <c r="AV3397" s="1" t="s">
        <v>186093</v>
      </c>
      <c r="AW3397" s="1" t="s">
        <v>157166</v>
      </c>
      <c r="AX3397" s="1" t="s">
        <v>186094</v>
      </c>
      <c r="AY3397" s="1" t="s">
        <v>186095</v>
      </c>
      <c r="AZ3397" s="1" t="s">
        <v>45585</v>
      </c>
      <c r="BA3397" s="1" t="s">
        <v>186096</v>
      </c>
      <c r="BB3397" s="1" t="s">
        <v>186097</v>
      </c>
      <c r="BC3397" s="1" t="s">
        <v>186098</v>
      </c>
      <c r="BD3397" s="1" t="s">
        <v>186099</v>
      </c>
      <c r="BE3397" s="1" t="s">
        <v>186100</v>
      </c>
      <c r="BF3397" s="1" t="s">
        <v>186101</v>
      </c>
      <c r="BG3397" s="1" t="s">
        <v>186102</v>
      </c>
      <c r="BH3397" s="1" t="s">
        <v>186103</v>
      </c>
      <c r="BI3397" s="1" t="s">
        <v>186104</v>
      </c>
      <c r="BJ3397" s="1" t="s">
        <v>186105</v>
      </c>
      <c r="BK3397" s="1" t="s">
        <v>186106</v>
      </c>
      <c r="BL3397" s="1" t="s">
        <v>186107</v>
      </c>
      <c r="BM3397" s="1" t="s">
        <v>186108</v>
      </c>
    </row>
    <row r="3398" spans="1:65" x14ac:dyDescent="0.3">
      <c r="A3398" s="1" t="s">
        <v>186109</v>
      </c>
      <c r="B3398" s="1" t="s">
        <v>186110</v>
      </c>
      <c r="C3398" s="1" t="s">
        <v>186111</v>
      </c>
      <c r="D3398" s="1" t="s">
        <v>186112</v>
      </c>
      <c r="E3398" s="1" t="s">
        <v>186113</v>
      </c>
      <c r="F3398" s="1" t="s">
        <v>186114</v>
      </c>
      <c r="G3398" s="1" t="s">
        <v>186115</v>
      </c>
      <c r="H3398" s="1" t="s">
        <v>186116</v>
      </c>
      <c r="I3398" s="1" t="s">
        <v>186117</v>
      </c>
      <c r="J3398" s="1" t="s">
        <v>186118</v>
      </c>
      <c r="K3398" s="1" t="s">
        <v>98886</v>
      </c>
      <c r="L3398" s="1" t="s">
        <v>186119</v>
      </c>
      <c r="M3398" s="1" t="s">
        <v>186058</v>
      </c>
      <c r="N3398" s="1" t="s">
        <v>186120</v>
      </c>
      <c r="O3398" s="1" t="s">
        <v>72858</v>
      </c>
      <c r="P3398" s="1" t="s">
        <v>186121</v>
      </c>
      <c r="Q3398" s="1" t="s">
        <v>186062</v>
      </c>
      <c r="R3398" s="1" t="s">
        <v>186122</v>
      </c>
      <c r="S3398" s="1" t="s">
        <v>129025</v>
      </c>
      <c r="T3398" s="1" t="s">
        <v>186123</v>
      </c>
      <c r="U3398" s="1" t="s">
        <v>186066</v>
      </c>
      <c r="V3398" s="1" t="s">
        <v>186124</v>
      </c>
      <c r="W3398" s="1" t="s">
        <v>186125</v>
      </c>
      <c r="X3398" s="1" t="s">
        <v>186126</v>
      </c>
      <c r="Y3398" s="1" t="s">
        <v>186127</v>
      </c>
      <c r="Z3398" s="1" t="s">
        <v>173084</v>
      </c>
      <c r="AA3398" s="1" t="s">
        <v>186128</v>
      </c>
      <c r="AB3398" s="1" t="s">
        <v>186129</v>
      </c>
      <c r="AC3398" s="1" t="s">
        <v>186130</v>
      </c>
      <c r="AD3398" s="1" t="s">
        <v>185912</v>
      </c>
      <c r="AE3398" s="1" t="s">
        <v>186131</v>
      </c>
      <c r="AF3398" s="1" t="s">
        <v>186077</v>
      </c>
      <c r="AG3398" s="1" t="s">
        <v>186132</v>
      </c>
      <c r="AH3398" s="1" t="s">
        <v>186133</v>
      </c>
      <c r="AI3398" s="1" t="s">
        <v>186134</v>
      </c>
      <c r="AJ3398" s="1" t="s">
        <v>186081</v>
      </c>
      <c r="AK3398" s="1" t="s">
        <v>186135</v>
      </c>
      <c r="AL3398" s="1" t="s">
        <v>186136</v>
      </c>
      <c r="AM3398" s="1" t="s">
        <v>186137</v>
      </c>
      <c r="AN3398" s="1" t="s">
        <v>186085</v>
      </c>
      <c r="AO3398" s="1" t="s">
        <v>186138</v>
      </c>
      <c r="AP3398" s="1" t="s">
        <v>186139</v>
      </c>
      <c r="AQ3398" s="1" t="s">
        <v>186140</v>
      </c>
      <c r="AR3398" s="1" t="s">
        <v>186089</v>
      </c>
      <c r="AS3398" s="1" t="s">
        <v>152377</v>
      </c>
      <c r="AT3398" s="1" t="s">
        <v>186141</v>
      </c>
      <c r="AU3398" s="1" t="s">
        <v>186142</v>
      </c>
      <c r="AV3398" s="1" t="s">
        <v>171631</v>
      </c>
      <c r="AW3398" s="1" t="s">
        <v>103273</v>
      </c>
      <c r="AX3398" s="1" t="s">
        <v>186143</v>
      </c>
      <c r="AY3398" s="1" t="s">
        <v>186144</v>
      </c>
      <c r="AZ3398" s="1" t="s">
        <v>134408</v>
      </c>
      <c r="BA3398" s="1" t="s">
        <v>186145</v>
      </c>
      <c r="BB3398" s="1" t="s">
        <v>186146</v>
      </c>
      <c r="BC3398" s="1" t="s">
        <v>186147</v>
      </c>
      <c r="BD3398" s="1" t="s">
        <v>186148</v>
      </c>
      <c r="BE3398" s="1" t="s">
        <v>186149</v>
      </c>
      <c r="BF3398" s="1" t="s">
        <v>186150</v>
      </c>
      <c r="BG3398" s="1" t="s">
        <v>186151</v>
      </c>
      <c r="BH3398" s="1" t="s">
        <v>186152</v>
      </c>
      <c r="BI3398" s="1" t="s">
        <v>186153</v>
      </c>
      <c r="BJ3398" s="1" t="s">
        <v>186154</v>
      </c>
      <c r="BK3398" s="1" t="s">
        <v>186155</v>
      </c>
      <c r="BL3398" s="1" t="s">
        <v>186156</v>
      </c>
      <c r="BM3398" s="1" t="s">
        <v>186157</v>
      </c>
    </row>
    <row r="3399" spans="1:65" x14ac:dyDescent="0.3">
      <c r="A3399" s="1" t="s">
        <v>186158</v>
      </c>
      <c r="B3399" s="1" t="s">
        <v>186159</v>
      </c>
      <c r="C3399" s="1" t="s">
        <v>186160</v>
      </c>
      <c r="D3399" s="1" t="s">
        <v>186161</v>
      </c>
      <c r="E3399" s="1" t="s">
        <v>186162</v>
      </c>
      <c r="F3399" s="1" t="s">
        <v>168400</v>
      </c>
      <c r="G3399" s="1" t="s">
        <v>186163</v>
      </c>
      <c r="H3399" s="1" t="s">
        <v>186164</v>
      </c>
      <c r="I3399" s="1" t="s">
        <v>186165</v>
      </c>
      <c r="J3399" s="1" t="s">
        <v>175403</v>
      </c>
      <c r="K3399" s="1" t="s">
        <v>113992</v>
      </c>
      <c r="L3399" s="1" t="s">
        <v>186166</v>
      </c>
      <c r="M3399" s="1" t="s">
        <v>186167</v>
      </c>
      <c r="N3399" s="1" t="s">
        <v>186168</v>
      </c>
      <c r="O3399" s="1" t="s">
        <v>171403</v>
      </c>
      <c r="P3399" s="1" t="s">
        <v>186169</v>
      </c>
      <c r="Q3399" s="1" t="s">
        <v>186170</v>
      </c>
      <c r="R3399" s="1" t="s">
        <v>186171</v>
      </c>
      <c r="S3399" s="1" t="s">
        <v>186172</v>
      </c>
      <c r="T3399" s="1" t="s">
        <v>186173</v>
      </c>
      <c r="U3399" s="1" t="s">
        <v>97356</v>
      </c>
      <c r="V3399" s="1" t="s">
        <v>186174</v>
      </c>
      <c r="W3399" s="1" t="s">
        <v>186175</v>
      </c>
      <c r="X3399" s="1" t="s">
        <v>186176</v>
      </c>
      <c r="Y3399" s="1" t="s">
        <v>186177</v>
      </c>
      <c r="Z3399" s="1" t="s">
        <v>186178</v>
      </c>
      <c r="AA3399" s="1" t="s">
        <v>186179</v>
      </c>
      <c r="AB3399" s="1" t="s">
        <v>186180</v>
      </c>
      <c r="AC3399" s="1" t="s">
        <v>186181</v>
      </c>
      <c r="AD3399" s="1" t="s">
        <v>186182</v>
      </c>
      <c r="AE3399" s="1" t="s">
        <v>186183</v>
      </c>
      <c r="AF3399" s="1" t="s">
        <v>186184</v>
      </c>
      <c r="AG3399" s="1" t="s">
        <v>186185</v>
      </c>
      <c r="AH3399" s="1" t="s">
        <v>186186</v>
      </c>
      <c r="AI3399" s="1" t="s">
        <v>186187</v>
      </c>
      <c r="AJ3399" s="1" t="s">
        <v>186188</v>
      </c>
      <c r="AK3399" s="1" t="s">
        <v>186189</v>
      </c>
      <c r="AL3399" s="1" t="s">
        <v>186190</v>
      </c>
      <c r="AM3399" s="1" t="s">
        <v>186191</v>
      </c>
      <c r="AN3399" s="1" t="s">
        <v>186192</v>
      </c>
      <c r="AO3399" s="1" t="s">
        <v>186193</v>
      </c>
      <c r="AP3399" s="1" t="s">
        <v>186194</v>
      </c>
      <c r="AQ3399" s="1" t="s">
        <v>186195</v>
      </c>
      <c r="AR3399" s="1" t="s">
        <v>186196</v>
      </c>
      <c r="AS3399" s="1" t="s">
        <v>186197</v>
      </c>
      <c r="AT3399" s="1" t="s">
        <v>186198</v>
      </c>
      <c r="AU3399" s="1" t="s">
        <v>186199</v>
      </c>
      <c r="AV3399" s="1" t="s">
        <v>186200</v>
      </c>
      <c r="AW3399" s="1" t="s">
        <v>186201</v>
      </c>
      <c r="AX3399" s="1" t="s">
        <v>186202</v>
      </c>
      <c r="AY3399" s="1" t="s">
        <v>186203</v>
      </c>
      <c r="AZ3399" s="1" t="s">
        <v>30610</v>
      </c>
      <c r="BA3399" s="1" t="s">
        <v>186204</v>
      </c>
      <c r="BB3399" s="1" t="s">
        <v>186205</v>
      </c>
      <c r="BC3399" s="1" t="s">
        <v>186206</v>
      </c>
      <c r="BD3399" s="1" t="s">
        <v>186207</v>
      </c>
      <c r="BE3399" s="1" t="s">
        <v>186208</v>
      </c>
      <c r="BF3399" s="1" t="s">
        <v>186209</v>
      </c>
      <c r="BG3399" s="1" t="s">
        <v>186210</v>
      </c>
      <c r="BH3399" s="1" t="s">
        <v>186211</v>
      </c>
      <c r="BI3399" s="1" t="s">
        <v>186212</v>
      </c>
      <c r="BJ3399" s="1" t="s">
        <v>186213</v>
      </c>
      <c r="BK3399" s="1" t="s">
        <v>186214</v>
      </c>
      <c r="BL3399" s="1" t="s">
        <v>186215</v>
      </c>
      <c r="BM3399" s="1" t="s">
        <v>186216</v>
      </c>
    </row>
    <row r="3400" spans="1:65" x14ac:dyDescent="0.3">
      <c r="A3400" s="1" t="s">
        <v>186217</v>
      </c>
      <c r="B3400" s="1" t="s">
        <v>186218</v>
      </c>
      <c r="C3400" s="1" t="s">
        <v>159895</v>
      </c>
      <c r="D3400" s="1" t="s">
        <v>186219</v>
      </c>
      <c r="E3400" s="1" t="s">
        <v>186220</v>
      </c>
      <c r="F3400" s="1" t="s">
        <v>186221</v>
      </c>
      <c r="G3400" s="1" t="s">
        <v>186222</v>
      </c>
      <c r="H3400" s="1" t="s">
        <v>186223</v>
      </c>
      <c r="I3400" s="1" t="s">
        <v>186224</v>
      </c>
      <c r="J3400" s="1" t="s">
        <v>186225</v>
      </c>
      <c r="K3400" s="1" t="s">
        <v>171998</v>
      </c>
      <c r="L3400" s="1" t="s">
        <v>186226</v>
      </c>
      <c r="M3400" s="1" t="s">
        <v>186227</v>
      </c>
      <c r="N3400" s="1" t="s">
        <v>105007</v>
      </c>
      <c r="O3400" s="1" t="s">
        <v>186228</v>
      </c>
      <c r="P3400" s="1" t="s">
        <v>186229</v>
      </c>
      <c r="Q3400" s="1" t="s">
        <v>186230</v>
      </c>
      <c r="R3400" s="1" t="s">
        <v>186231</v>
      </c>
      <c r="S3400" s="1" t="s">
        <v>32690</v>
      </c>
      <c r="T3400" s="1" t="s">
        <v>186232</v>
      </c>
      <c r="U3400" s="1" t="s">
        <v>186233</v>
      </c>
      <c r="V3400" s="1" t="s">
        <v>186234</v>
      </c>
      <c r="W3400" s="1" t="s">
        <v>186235</v>
      </c>
      <c r="X3400" s="1" t="s">
        <v>186236</v>
      </c>
      <c r="Y3400" s="1" t="s">
        <v>186237</v>
      </c>
      <c r="Z3400" s="1" t="s">
        <v>186238</v>
      </c>
      <c r="AA3400" s="1" t="s">
        <v>186239</v>
      </c>
      <c r="AB3400" s="1" t="s">
        <v>186240</v>
      </c>
      <c r="AC3400" s="1" t="s">
        <v>186241</v>
      </c>
      <c r="AD3400" s="1" t="s">
        <v>186242</v>
      </c>
      <c r="AE3400" s="1" t="s">
        <v>186243</v>
      </c>
      <c r="AF3400" s="1" t="s">
        <v>186244</v>
      </c>
      <c r="AG3400" s="1" t="s">
        <v>186245</v>
      </c>
      <c r="AH3400" s="1" t="s">
        <v>186246</v>
      </c>
      <c r="AI3400" s="1" t="s">
        <v>186247</v>
      </c>
      <c r="AJ3400" s="1" t="s">
        <v>186248</v>
      </c>
      <c r="AK3400" s="1" t="s">
        <v>186249</v>
      </c>
      <c r="AL3400" s="1" t="s">
        <v>186250</v>
      </c>
      <c r="AM3400" s="1" t="s">
        <v>186251</v>
      </c>
      <c r="AN3400" s="1" t="s">
        <v>40758</v>
      </c>
      <c r="AO3400" s="1" t="s">
        <v>186252</v>
      </c>
      <c r="AP3400" s="1" t="s">
        <v>186253</v>
      </c>
      <c r="AQ3400" s="1" t="s">
        <v>186254</v>
      </c>
      <c r="AR3400" s="1" t="s">
        <v>186255</v>
      </c>
      <c r="AS3400" s="1" t="s">
        <v>70012</v>
      </c>
      <c r="AT3400" s="1" t="s">
        <v>186256</v>
      </c>
      <c r="AU3400" s="1" t="s">
        <v>186257</v>
      </c>
      <c r="AV3400" s="1" t="s">
        <v>186258</v>
      </c>
      <c r="AW3400" s="1" t="s">
        <v>54345</v>
      </c>
      <c r="AX3400" s="1" t="s">
        <v>186259</v>
      </c>
      <c r="AY3400" s="1" t="s">
        <v>186260</v>
      </c>
      <c r="AZ3400" s="1" t="s">
        <v>91055</v>
      </c>
      <c r="BA3400" s="1" t="s">
        <v>186261</v>
      </c>
      <c r="BB3400" s="1" t="s">
        <v>186262</v>
      </c>
      <c r="BC3400" s="1" t="s">
        <v>186263</v>
      </c>
      <c r="BD3400" s="1" t="s">
        <v>186264</v>
      </c>
      <c r="BE3400" s="1" t="s">
        <v>186265</v>
      </c>
      <c r="BF3400" s="1" t="s">
        <v>186266</v>
      </c>
      <c r="BG3400" s="1" t="s">
        <v>186267</v>
      </c>
      <c r="BH3400" s="1" t="s">
        <v>186268</v>
      </c>
      <c r="BI3400" s="1" t="s">
        <v>186269</v>
      </c>
      <c r="BJ3400" s="1" t="s">
        <v>186270</v>
      </c>
      <c r="BK3400" s="1" t="s">
        <v>186271</v>
      </c>
      <c r="BL3400" s="1" t="s">
        <v>186272</v>
      </c>
      <c r="BM3400" s="1" t="s">
        <v>186273</v>
      </c>
    </row>
    <row r="3401" spans="1:65" x14ac:dyDescent="0.3">
      <c r="A3401" s="1" t="s">
        <v>186274</v>
      </c>
      <c r="B3401" s="1" t="s">
        <v>186275</v>
      </c>
      <c r="C3401" s="1" t="s">
        <v>186276</v>
      </c>
      <c r="D3401" s="1" t="s">
        <v>186277</v>
      </c>
      <c r="E3401" s="1" t="s">
        <v>186278</v>
      </c>
      <c r="F3401" s="1" t="s">
        <v>186279</v>
      </c>
      <c r="G3401" s="1" t="s">
        <v>36843</v>
      </c>
      <c r="H3401" s="1" t="s">
        <v>186280</v>
      </c>
      <c r="I3401" s="1" t="s">
        <v>164644</v>
      </c>
      <c r="J3401" s="1" t="s">
        <v>186281</v>
      </c>
      <c r="K3401" s="1" t="s">
        <v>186282</v>
      </c>
      <c r="L3401" s="1" t="s">
        <v>186283</v>
      </c>
      <c r="M3401" s="1" t="s">
        <v>186227</v>
      </c>
      <c r="N3401" s="1" t="s">
        <v>186284</v>
      </c>
      <c r="O3401" s="1" t="s">
        <v>64476</v>
      </c>
      <c r="P3401" s="1" t="s">
        <v>15609</v>
      </c>
      <c r="Q3401" s="1" t="s">
        <v>186230</v>
      </c>
      <c r="R3401" s="1" t="s">
        <v>186285</v>
      </c>
      <c r="S3401" s="1" t="s">
        <v>27617</v>
      </c>
      <c r="T3401" s="1" t="s">
        <v>186286</v>
      </c>
      <c r="U3401" s="1" t="s">
        <v>186233</v>
      </c>
      <c r="V3401" s="1" t="s">
        <v>186287</v>
      </c>
      <c r="W3401" s="1" t="s">
        <v>186288</v>
      </c>
      <c r="X3401" s="1" t="s">
        <v>186289</v>
      </c>
      <c r="Y3401" s="1" t="s">
        <v>186290</v>
      </c>
      <c r="Z3401" s="1" t="s">
        <v>184740</v>
      </c>
      <c r="AA3401" s="1" t="s">
        <v>186291</v>
      </c>
      <c r="AB3401" s="1" t="s">
        <v>186292</v>
      </c>
      <c r="AC3401" s="1" t="s">
        <v>186293</v>
      </c>
      <c r="AD3401" s="1" t="s">
        <v>184744</v>
      </c>
      <c r="AE3401" s="1" t="s">
        <v>186294</v>
      </c>
      <c r="AF3401" s="1" t="s">
        <v>186244</v>
      </c>
      <c r="AG3401" s="1" t="s">
        <v>186295</v>
      </c>
      <c r="AH3401" s="1" t="s">
        <v>186296</v>
      </c>
      <c r="AI3401" s="1" t="s">
        <v>186297</v>
      </c>
      <c r="AJ3401" s="1" t="s">
        <v>186248</v>
      </c>
      <c r="AK3401" s="1" t="s">
        <v>186298</v>
      </c>
      <c r="AL3401" s="1" t="s">
        <v>186299</v>
      </c>
      <c r="AM3401" s="1" t="s">
        <v>186300</v>
      </c>
      <c r="AN3401" s="1" t="s">
        <v>40758</v>
      </c>
      <c r="AO3401" s="1" t="s">
        <v>186301</v>
      </c>
      <c r="AP3401" s="1" t="s">
        <v>186302</v>
      </c>
      <c r="AQ3401" s="1" t="s">
        <v>186303</v>
      </c>
      <c r="AR3401" s="1" t="s">
        <v>186255</v>
      </c>
      <c r="AS3401" s="1" t="s">
        <v>186304</v>
      </c>
      <c r="AT3401" s="1" t="s">
        <v>186305</v>
      </c>
      <c r="AU3401" s="1" t="s">
        <v>32492</v>
      </c>
      <c r="AV3401" s="1" t="s">
        <v>186306</v>
      </c>
      <c r="AW3401" s="1" t="s">
        <v>175291</v>
      </c>
      <c r="AX3401" s="1" t="s">
        <v>186307</v>
      </c>
      <c r="AY3401" s="1" t="s">
        <v>186308</v>
      </c>
      <c r="AZ3401" s="1" t="s">
        <v>26982</v>
      </c>
      <c r="BA3401" s="1" t="s">
        <v>183644</v>
      </c>
      <c r="BB3401" s="1" t="s">
        <v>186309</v>
      </c>
      <c r="BC3401" s="1" t="s">
        <v>185421</v>
      </c>
      <c r="BD3401" s="1" t="s">
        <v>186310</v>
      </c>
      <c r="BE3401" s="1" t="s">
        <v>186311</v>
      </c>
      <c r="BF3401" s="1" t="s">
        <v>186312</v>
      </c>
      <c r="BG3401" s="1" t="s">
        <v>186313</v>
      </c>
      <c r="BH3401" s="1" t="s">
        <v>186314</v>
      </c>
      <c r="BI3401" s="1" t="s">
        <v>186315</v>
      </c>
      <c r="BJ3401" s="1" t="s">
        <v>186316</v>
      </c>
      <c r="BK3401" s="1" t="s">
        <v>186317</v>
      </c>
      <c r="BL3401" s="1" t="s">
        <v>186318</v>
      </c>
      <c r="BM3401" s="1" t="s">
        <v>186319</v>
      </c>
    </row>
    <row r="3402" spans="1:65" x14ac:dyDescent="0.3">
      <c r="A3402" s="1" t="s">
        <v>186320</v>
      </c>
      <c r="B3402" s="1" t="s">
        <v>186321</v>
      </c>
      <c r="C3402" s="1" t="s">
        <v>186322</v>
      </c>
      <c r="D3402" s="1" t="s">
        <v>186323</v>
      </c>
      <c r="E3402" s="1" t="s">
        <v>155554</v>
      </c>
      <c r="F3402" s="1" t="s">
        <v>186324</v>
      </c>
      <c r="G3402" s="1" t="s">
        <v>60125</v>
      </c>
      <c r="H3402" s="1" t="s">
        <v>186325</v>
      </c>
      <c r="I3402" s="1" t="s">
        <v>186326</v>
      </c>
      <c r="J3402" s="1" t="s">
        <v>186327</v>
      </c>
      <c r="K3402" s="1" t="s">
        <v>159120</v>
      </c>
      <c r="L3402" s="1" t="s">
        <v>186328</v>
      </c>
      <c r="M3402" s="1" t="s">
        <v>17628</v>
      </c>
      <c r="N3402" s="1" t="s">
        <v>186329</v>
      </c>
      <c r="O3402" s="1" t="s">
        <v>67497</v>
      </c>
      <c r="P3402" s="1" t="s">
        <v>186330</v>
      </c>
      <c r="Q3402" s="1" t="s">
        <v>186331</v>
      </c>
      <c r="R3402" s="1" t="s">
        <v>186332</v>
      </c>
      <c r="S3402" s="1" t="s">
        <v>68073</v>
      </c>
      <c r="T3402" s="1" t="s">
        <v>182786</v>
      </c>
      <c r="U3402" s="1" t="s">
        <v>186333</v>
      </c>
      <c r="V3402" s="1" t="s">
        <v>186334</v>
      </c>
      <c r="W3402" s="1" t="s">
        <v>186335</v>
      </c>
      <c r="X3402" s="1" t="s">
        <v>186336</v>
      </c>
      <c r="Y3402" s="1" t="s">
        <v>186337</v>
      </c>
      <c r="Z3402" s="1" t="s">
        <v>186338</v>
      </c>
      <c r="AA3402" s="1" t="s">
        <v>186339</v>
      </c>
      <c r="AB3402" s="1" t="s">
        <v>183424</v>
      </c>
      <c r="AC3402" s="1" t="s">
        <v>186340</v>
      </c>
      <c r="AD3402" s="1" t="s">
        <v>186341</v>
      </c>
      <c r="AE3402" s="1" t="s">
        <v>186342</v>
      </c>
      <c r="AF3402" s="1" t="s">
        <v>186343</v>
      </c>
      <c r="AG3402" s="1" t="s">
        <v>186344</v>
      </c>
      <c r="AH3402" s="1" t="s">
        <v>186345</v>
      </c>
      <c r="AI3402" s="1" t="s">
        <v>186346</v>
      </c>
      <c r="AJ3402" s="1" t="s">
        <v>186347</v>
      </c>
      <c r="AK3402" s="1" t="s">
        <v>186348</v>
      </c>
      <c r="AL3402" s="1" t="s">
        <v>186349</v>
      </c>
      <c r="AM3402" s="1" t="s">
        <v>186350</v>
      </c>
      <c r="AN3402" s="1" t="s">
        <v>69517</v>
      </c>
      <c r="AO3402" s="1" t="s">
        <v>186351</v>
      </c>
      <c r="AP3402" s="1" t="s">
        <v>186352</v>
      </c>
      <c r="AQ3402" s="1" t="s">
        <v>186353</v>
      </c>
      <c r="AR3402" s="1" t="s">
        <v>186354</v>
      </c>
      <c r="AS3402" s="1" t="s">
        <v>186355</v>
      </c>
      <c r="AT3402" s="1" t="s">
        <v>170097</v>
      </c>
      <c r="AU3402" s="1" t="s">
        <v>76833</v>
      </c>
      <c r="AV3402" s="1" t="s">
        <v>63668</v>
      </c>
      <c r="AW3402" s="1" t="s">
        <v>179704</v>
      </c>
      <c r="AX3402" s="1" t="s">
        <v>162837</v>
      </c>
      <c r="AY3402" s="1" t="s">
        <v>186356</v>
      </c>
      <c r="AZ3402" s="1" t="s">
        <v>34381</v>
      </c>
      <c r="BA3402" s="1" t="s">
        <v>186357</v>
      </c>
      <c r="BB3402" s="1" t="s">
        <v>186358</v>
      </c>
      <c r="BC3402" s="1" t="s">
        <v>186359</v>
      </c>
      <c r="BD3402" s="1" t="s">
        <v>186360</v>
      </c>
      <c r="BE3402" s="1" t="s">
        <v>186361</v>
      </c>
      <c r="BF3402" s="1" t="s">
        <v>186362</v>
      </c>
      <c r="BG3402" s="1" t="s">
        <v>186363</v>
      </c>
      <c r="BH3402" s="1" t="s">
        <v>186364</v>
      </c>
      <c r="BI3402" s="1" t="s">
        <v>186365</v>
      </c>
      <c r="BJ3402" s="1" t="s">
        <v>186366</v>
      </c>
      <c r="BK3402" s="1" t="s">
        <v>186367</v>
      </c>
      <c r="BL3402" s="1" t="s">
        <v>186368</v>
      </c>
      <c r="BM3402" s="1" t="s">
        <v>186369</v>
      </c>
    </row>
    <row r="3403" spans="1:65" x14ac:dyDescent="0.3">
      <c r="A3403" s="1" t="s">
        <v>186370</v>
      </c>
      <c r="B3403" s="1" t="s">
        <v>186371</v>
      </c>
      <c r="C3403" s="1" t="s">
        <v>186372</v>
      </c>
      <c r="D3403" s="1" t="s">
        <v>186373</v>
      </c>
      <c r="E3403" s="1" t="s">
        <v>186374</v>
      </c>
      <c r="F3403" s="1" t="s">
        <v>186375</v>
      </c>
      <c r="G3403" s="1" t="s">
        <v>133670</v>
      </c>
      <c r="H3403" s="1" t="s">
        <v>186376</v>
      </c>
      <c r="I3403" s="1" t="s">
        <v>186377</v>
      </c>
      <c r="J3403" s="1" t="s">
        <v>98597</v>
      </c>
      <c r="K3403" s="1" t="s">
        <v>26291</v>
      </c>
      <c r="L3403" s="1" t="s">
        <v>106204</v>
      </c>
      <c r="M3403" s="1" t="s">
        <v>17628</v>
      </c>
      <c r="N3403" s="1" t="s">
        <v>186378</v>
      </c>
      <c r="O3403" s="1" t="s">
        <v>186379</v>
      </c>
      <c r="P3403" s="1" t="s">
        <v>186380</v>
      </c>
      <c r="Q3403" s="1" t="s">
        <v>186331</v>
      </c>
      <c r="R3403" s="1" t="s">
        <v>186381</v>
      </c>
      <c r="S3403" s="1" t="s">
        <v>73868</v>
      </c>
      <c r="T3403" s="1" t="s">
        <v>186382</v>
      </c>
      <c r="U3403" s="1" t="s">
        <v>186333</v>
      </c>
      <c r="V3403" s="1" t="s">
        <v>186383</v>
      </c>
      <c r="W3403" s="1" t="s">
        <v>186384</v>
      </c>
      <c r="X3403" s="1" t="s">
        <v>186385</v>
      </c>
      <c r="Y3403" s="1" t="s">
        <v>186386</v>
      </c>
      <c r="Z3403" s="1" t="s">
        <v>186071</v>
      </c>
      <c r="AA3403" s="1" t="s">
        <v>186387</v>
      </c>
      <c r="AB3403" s="1" t="s">
        <v>186388</v>
      </c>
      <c r="AC3403" s="1" t="s">
        <v>186389</v>
      </c>
      <c r="AD3403" s="1" t="s">
        <v>186390</v>
      </c>
      <c r="AE3403" s="1" t="s">
        <v>186391</v>
      </c>
      <c r="AF3403" s="1" t="s">
        <v>186343</v>
      </c>
      <c r="AG3403" s="1" t="s">
        <v>186392</v>
      </c>
      <c r="AH3403" s="1" t="s">
        <v>186393</v>
      </c>
      <c r="AI3403" s="1" t="s">
        <v>186394</v>
      </c>
      <c r="AJ3403" s="1" t="s">
        <v>186347</v>
      </c>
      <c r="AK3403" s="1" t="s">
        <v>186395</v>
      </c>
      <c r="AL3403" s="1" t="s">
        <v>186396</v>
      </c>
      <c r="AM3403" s="1" t="s">
        <v>186397</v>
      </c>
      <c r="AN3403" s="1" t="s">
        <v>69517</v>
      </c>
      <c r="AO3403" s="1" t="s">
        <v>186398</v>
      </c>
      <c r="AP3403" s="1" t="s">
        <v>186399</v>
      </c>
      <c r="AQ3403" s="1" t="s">
        <v>186400</v>
      </c>
      <c r="AR3403" s="1" t="s">
        <v>186354</v>
      </c>
      <c r="AS3403" s="1" t="s">
        <v>162572</v>
      </c>
      <c r="AT3403" s="1" t="s">
        <v>77039</v>
      </c>
      <c r="AU3403" s="1" t="s">
        <v>161819</v>
      </c>
      <c r="AV3403" s="1" t="s">
        <v>46014</v>
      </c>
      <c r="AW3403" s="1" t="s">
        <v>186401</v>
      </c>
      <c r="AX3403" s="1" t="s">
        <v>186402</v>
      </c>
      <c r="AY3403" s="1" t="s">
        <v>176157</v>
      </c>
      <c r="AZ3403" s="1" t="s">
        <v>33230</v>
      </c>
      <c r="BA3403" s="1" t="s">
        <v>186403</v>
      </c>
      <c r="BB3403" s="1" t="s">
        <v>186404</v>
      </c>
      <c r="BC3403" s="1" t="s">
        <v>184860</v>
      </c>
      <c r="BD3403" s="1" t="s">
        <v>186405</v>
      </c>
      <c r="BE3403" s="1" t="s">
        <v>186406</v>
      </c>
      <c r="BF3403" s="1" t="s">
        <v>186407</v>
      </c>
      <c r="BG3403" s="1" t="s">
        <v>186408</v>
      </c>
      <c r="BH3403" s="1" t="s">
        <v>185681</v>
      </c>
      <c r="BI3403" s="1" t="s">
        <v>186409</v>
      </c>
      <c r="BJ3403" s="1" t="s">
        <v>186410</v>
      </c>
      <c r="BK3403" s="1" t="s">
        <v>186411</v>
      </c>
      <c r="BL3403" s="1" t="s">
        <v>186412</v>
      </c>
      <c r="BM3403" s="1" t="s">
        <v>186413</v>
      </c>
    </row>
    <row r="3404" spans="1:65" x14ac:dyDescent="0.3">
      <c r="A3404" s="1" t="s">
        <v>186414</v>
      </c>
      <c r="B3404" s="1" t="s">
        <v>186415</v>
      </c>
      <c r="C3404" s="1" t="s">
        <v>186416</v>
      </c>
      <c r="D3404" s="1" t="s">
        <v>186417</v>
      </c>
      <c r="E3404" s="1" t="s">
        <v>186418</v>
      </c>
      <c r="F3404" s="1" t="s">
        <v>139932</v>
      </c>
      <c r="G3404" s="1" t="s">
        <v>12740</v>
      </c>
      <c r="H3404" s="1" t="s">
        <v>186419</v>
      </c>
      <c r="I3404" s="1" t="s">
        <v>179527</v>
      </c>
      <c r="J3404" s="1" t="s">
        <v>162546</v>
      </c>
      <c r="K3404" s="1" t="s">
        <v>186420</v>
      </c>
      <c r="L3404" s="1" t="s">
        <v>186421</v>
      </c>
      <c r="M3404" s="1" t="s">
        <v>186422</v>
      </c>
      <c r="N3404" s="1" t="s">
        <v>186423</v>
      </c>
      <c r="O3404" s="1" t="s">
        <v>61732</v>
      </c>
      <c r="P3404" s="1" t="s">
        <v>186424</v>
      </c>
      <c r="Q3404" s="1" t="s">
        <v>186425</v>
      </c>
      <c r="R3404" s="1" t="s">
        <v>186426</v>
      </c>
      <c r="S3404" s="1" t="s">
        <v>14868</v>
      </c>
      <c r="T3404" s="1" t="s">
        <v>173107</v>
      </c>
      <c r="U3404" s="1" t="s">
        <v>165714</v>
      </c>
      <c r="V3404" s="1" t="s">
        <v>186427</v>
      </c>
      <c r="W3404" s="1" t="s">
        <v>186428</v>
      </c>
      <c r="X3404" s="1" t="s">
        <v>186429</v>
      </c>
      <c r="Y3404" s="1" t="s">
        <v>186430</v>
      </c>
      <c r="Z3404" s="1" t="s">
        <v>186431</v>
      </c>
      <c r="AA3404" s="1" t="s">
        <v>186432</v>
      </c>
      <c r="AB3404" s="1" t="s">
        <v>186433</v>
      </c>
      <c r="AC3404" s="1" t="s">
        <v>186434</v>
      </c>
      <c r="AD3404" s="1" t="s">
        <v>186435</v>
      </c>
      <c r="AE3404" s="1" t="s">
        <v>186436</v>
      </c>
      <c r="AF3404" s="1" t="s">
        <v>181491</v>
      </c>
      <c r="AG3404" s="1" t="s">
        <v>186437</v>
      </c>
      <c r="AH3404" s="1" t="s">
        <v>186438</v>
      </c>
      <c r="AI3404" s="1" t="s">
        <v>186439</v>
      </c>
      <c r="AJ3404" s="1" t="s">
        <v>186440</v>
      </c>
      <c r="AK3404" s="1" t="s">
        <v>186441</v>
      </c>
      <c r="AL3404" s="1" t="s">
        <v>186442</v>
      </c>
      <c r="AM3404" s="1" t="s">
        <v>186443</v>
      </c>
      <c r="AN3404" s="1" t="s">
        <v>186444</v>
      </c>
      <c r="AO3404" s="1" t="s">
        <v>186445</v>
      </c>
      <c r="AP3404" s="1" t="s">
        <v>186446</v>
      </c>
      <c r="AQ3404" s="1" t="s">
        <v>186447</v>
      </c>
      <c r="AR3404" s="1" t="s">
        <v>186448</v>
      </c>
      <c r="AS3404" s="1" t="s">
        <v>186449</v>
      </c>
      <c r="AT3404" s="1" t="s">
        <v>36255</v>
      </c>
      <c r="AU3404" s="1" t="s">
        <v>23876</v>
      </c>
      <c r="AV3404" s="1" t="s">
        <v>186450</v>
      </c>
      <c r="AW3404" s="1" t="s">
        <v>186451</v>
      </c>
      <c r="AX3404" s="1" t="s">
        <v>186452</v>
      </c>
      <c r="AY3404" s="1" t="s">
        <v>186453</v>
      </c>
      <c r="AZ3404" s="1" t="s">
        <v>183440</v>
      </c>
      <c r="BA3404" s="1" t="s">
        <v>186454</v>
      </c>
      <c r="BB3404" s="1" t="s">
        <v>186455</v>
      </c>
      <c r="BC3404" s="1" t="s">
        <v>186456</v>
      </c>
      <c r="BD3404" s="1" t="s">
        <v>186457</v>
      </c>
      <c r="BE3404" s="1" t="s">
        <v>186458</v>
      </c>
      <c r="BF3404" s="1" t="s">
        <v>186459</v>
      </c>
      <c r="BG3404" s="1" t="s">
        <v>186460</v>
      </c>
      <c r="BH3404" s="1" t="s">
        <v>186461</v>
      </c>
      <c r="BI3404" s="1" t="s">
        <v>186462</v>
      </c>
      <c r="BJ3404" s="1" t="s">
        <v>186463</v>
      </c>
      <c r="BK3404" s="1" t="s">
        <v>186464</v>
      </c>
      <c r="BL3404" s="1" t="s">
        <v>181272</v>
      </c>
      <c r="BM3404" s="1" t="s">
        <v>186465</v>
      </c>
    </row>
    <row r="3405" spans="1:65" x14ac:dyDescent="0.3">
      <c r="A3405" s="1" t="s">
        <v>186466</v>
      </c>
      <c r="B3405" s="1" t="s">
        <v>186467</v>
      </c>
      <c r="C3405" s="1" t="s">
        <v>186468</v>
      </c>
      <c r="D3405" s="1" t="s">
        <v>186469</v>
      </c>
      <c r="E3405" s="1" t="s">
        <v>159632</v>
      </c>
      <c r="F3405" s="1" t="s">
        <v>186470</v>
      </c>
      <c r="G3405" s="1" t="s">
        <v>186471</v>
      </c>
      <c r="H3405" s="1" t="s">
        <v>186472</v>
      </c>
      <c r="I3405" s="1" t="s">
        <v>186473</v>
      </c>
      <c r="J3405" s="1" t="s">
        <v>184779</v>
      </c>
      <c r="K3405" s="1" t="s">
        <v>95816</v>
      </c>
      <c r="L3405" s="1" t="s">
        <v>181577</v>
      </c>
      <c r="M3405" s="1" t="s">
        <v>186422</v>
      </c>
      <c r="N3405" s="1" t="s">
        <v>186474</v>
      </c>
      <c r="O3405" s="1" t="s">
        <v>171355</v>
      </c>
      <c r="P3405" s="1" t="s">
        <v>186475</v>
      </c>
      <c r="Q3405" s="1" t="s">
        <v>186425</v>
      </c>
      <c r="R3405" s="1" t="s">
        <v>186476</v>
      </c>
      <c r="S3405" s="1" t="s">
        <v>186477</v>
      </c>
      <c r="T3405" s="1" t="s">
        <v>186478</v>
      </c>
      <c r="U3405" s="1" t="s">
        <v>165714</v>
      </c>
      <c r="V3405" s="1" t="s">
        <v>186479</v>
      </c>
      <c r="W3405" s="1" t="s">
        <v>186480</v>
      </c>
      <c r="X3405" s="1" t="s">
        <v>186481</v>
      </c>
      <c r="Y3405" s="1" t="s">
        <v>186482</v>
      </c>
      <c r="Z3405" s="1" t="s">
        <v>185657</v>
      </c>
      <c r="AA3405" s="1" t="s">
        <v>186483</v>
      </c>
      <c r="AB3405" s="1" t="s">
        <v>186484</v>
      </c>
      <c r="AC3405" s="1" t="s">
        <v>186485</v>
      </c>
      <c r="AD3405" s="1" t="s">
        <v>186486</v>
      </c>
      <c r="AE3405" s="1" t="s">
        <v>186487</v>
      </c>
      <c r="AF3405" s="1" t="s">
        <v>181491</v>
      </c>
      <c r="AG3405" s="1" t="s">
        <v>186488</v>
      </c>
      <c r="AH3405" s="1" t="s">
        <v>186489</v>
      </c>
      <c r="AI3405" s="1" t="s">
        <v>186490</v>
      </c>
      <c r="AJ3405" s="1" t="s">
        <v>186440</v>
      </c>
      <c r="AK3405" s="1" t="s">
        <v>186491</v>
      </c>
      <c r="AL3405" s="1" t="s">
        <v>186492</v>
      </c>
      <c r="AM3405" s="1" t="s">
        <v>186493</v>
      </c>
      <c r="AN3405" s="1" t="s">
        <v>186444</v>
      </c>
      <c r="AO3405" s="1" t="s">
        <v>186494</v>
      </c>
      <c r="AP3405" s="1" t="s">
        <v>186495</v>
      </c>
      <c r="AQ3405" s="1" t="s">
        <v>186496</v>
      </c>
      <c r="AR3405" s="1" t="s">
        <v>186448</v>
      </c>
      <c r="AS3405" s="1" t="s">
        <v>186497</v>
      </c>
      <c r="AT3405" s="1" t="s">
        <v>156445</v>
      </c>
      <c r="AU3405" s="1" t="s">
        <v>172108</v>
      </c>
      <c r="AV3405" s="1" t="s">
        <v>182010</v>
      </c>
      <c r="AW3405" s="1" t="s">
        <v>154895</v>
      </c>
      <c r="AX3405" s="1" t="s">
        <v>186498</v>
      </c>
      <c r="AY3405" s="1" t="s">
        <v>186499</v>
      </c>
      <c r="AZ3405" s="1" t="s">
        <v>186500</v>
      </c>
      <c r="BA3405" s="1" t="s">
        <v>186501</v>
      </c>
      <c r="BB3405" s="1" t="s">
        <v>186502</v>
      </c>
      <c r="BC3405" s="1" t="s">
        <v>186503</v>
      </c>
      <c r="BD3405" s="1" t="s">
        <v>186504</v>
      </c>
      <c r="BE3405" s="1" t="s">
        <v>186505</v>
      </c>
      <c r="BF3405" s="1" t="s">
        <v>186506</v>
      </c>
      <c r="BG3405" s="1" t="s">
        <v>186507</v>
      </c>
      <c r="BH3405" s="1" t="s">
        <v>186508</v>
      </c>
      <c r="BI3405" s="1" t="s">
        <v>186509</v>
      </c>
      <c r="BJ3405" s="1" t="s">
        <v>186510</v>
      </c>
      <c r="BK3405" s="1" t="s">
        <v>186511</v>
      </c>
      <c r="BL3405" s="1" t="s">
        <v>186512</v>
      </c>
      <c r="BM3405" s="1" t="s">
        <v>186513</v>
      </c>
    </row>
    <row r="3406" spans="1:65" x14ac:dyDescent="0.3">
      <c r="A3406" s="1" t="s">
        <v>186514</v>
      </c>
      <c r="B3406" s="1" t="s">
        <v>186515</v>
      </c>
      <c r="C3406" s="1" t="s">
        <v>33486</v>
      </c>
      <c r="D3406" s="1" t="s">
        <v>186516</v>
      </c>
      <c r="E3406" s="1" t="s">
        <v>186517</v>
      </c>
      <c r="F3406" s="1" t="s">
        <v>186518</v>
      </c>
      <c r="G3406" s="1" t="s">
        <v>186519</v>
      </c>
      <c r="H3406" s="1" t="s">
        <v>186520</v>
      </c>
      <c r="I3406" s="1" t="s">
        <v>148299</v>
      </c>
      <c r="J3406" s="1" t="s">
        <v>186521</v>
      </c>
      <c r="K3406" s="1" t="s">
        <v>36211</v>
      </c>
      <c r="L3406" s="1" t="s">
        <v>186522</v>
      </c>
      <c r="M3406" s="1" t="s">
        <v>186523</v>
      </c>
      <c r="N3406" s="1" t="s">
        <v>186524</v>
      </c>
      <c r="O3406" s="1" t="s">
        <v>96226</v>
      </c>
      <c r="P3406" s="1" t="s">
        <v>186525</v>
      </c>
      <c r="Q3406" s="1" t="s">
        <v>186526</v>
      </c>
      <c r="R3406" s="1" t="s">
        <v>175379</v>
      </c>
      <c r="S3406" s="1" t="s">
        <v>128531</v>
      </c>
      <c r="T3406" s="1" t="s">
        <v>186527</v>
      </c>
      <c r="U3406" s="1" t="s">
        <v>88958</v>
      </c>
      <c r="V3406" s="1" t="s">
        <v>186528</v>
      </c>
      <c r="W3406" s="1" t="s">
        <v>186529</v>
      </c>
      <c r="X3406" s="1" t="s">
        <v>186530</v>
      </c>
      <c r="Y3406" s="1" t="s">
        <v>186531</v>
      </c>
      <c r="Z3406" s="1" t="s">
        <v>186532</v>
      </c>
      <c r="AA3406" s="1" t="s">
        <v>186533</v>
      </c>
      <c r="AB3406" s="1" t="s">
        <v>186534</v>
      </c>
      <c r="AC3406" s="1" t="s">
        <v>186535</v>
      </c>
      <c r="AD3406" s="1" t="s">
        <v>186536</v>
      </c>
      <c r="AE3406" s="1" t="s">
        <v>186537</v>
      </c>
      <c r="AF3406" s="1" t="s">
        <v>186538</v>
      </c>
      <c r="AG3406" s="1" t="s">
        <v>186539</v>
      </c>
      <c r="AH3406" s="1" t="s">
        <v>186540</v>
      </c>
      <c r="AI3406" s="1" t="s">
        <v>186541</v>
      </c>
      <c r="AJ3406" s="1" t="s">
        <v>186542</v>
      </c>
      <c r="AK3406" s="1" t="s">
        <v>186543</v>
      </c>
      <c r="AL3406" s="1" t="s">
        <v>186544</v>
      </c>
      <c r="AM3406" s="1" t="s">
        <v>186545</v>
      </c>
      <c r="AN3406" s="1" t="s">
        <v>87965</v>
      </c>
      <c r="AO3406" s="1" t="s">
        <v>186546</v>
      </c>
      <c r="AP3406" s="1" t="s">
        <v>186547</v>
      </c>
      <c r="AQ3406" s="1" t="s">
        <v>186548</v>
      </c>
      <c r="AR3406" s="1" t="s">
        <v>186549</v>
      </c>
      <c r="AS3406" s="1" t="s">
        <v>186550</v>
      </c>
      <c r="AT3406" s="1" t="s">
        <v>94652</v>
      </c>
      <c r="AU3406" s="1" t="s">
        <v>186551</v>
      </c>
      <c r="AV3406" s="1" t="s">
        <v>186552</v>
      </c>
      <c r="AW3406" s="1" t="s">
        <v>186553</v>
      </c>
      <c r="AX3406" s="1" t="s">
        <v>186554</v>
      </c>
      <c r="AY3406" s="1" t="s">
        <v>186555</v>
      </c>
      <c r="AZ3406" s="1" t="s">
        <v>91095</v>
      </c>
      <c r="BA3406" s="1" t="s">
        <v>186556</v>
      </c>
      <c r="BB3406" s="1" t="s">
        <v>186557</v>
      </c>
      <c r="BC3406" s="1" t="s">
        <v>186558</v>
      </c>
      <c r="BD3406" s="1" t="s">
        <v>186559</v>
      </c>
      <c r="BE3406" s="1" t="s">
        <v>186560</v>
      </c>
      <c r="BF3406" s="1" t="s">
        <v>186561</v>
      </c>
      <c r="BG3406" s="1" t="s">
        <v>186562</v>
      </c>
      <c r="BH3406" s="1" t="s">
        <v>186563</v>
      </c>
      <c r="BI3406" s="1" t="s">
        <v>186564</v>
      </c>
      <c r="BJ3406" s="1" t="s">
        <v>186565</v>
      </c>
      <c r="BK3406" s="1" t="s">
        <v>186566</v>
      </c>
      <c r="BL3406" s="1" t="s">
        <v>186567</v>
      </c>
      <c r="BM3406" s="1" t="s">
        <v>186568</v>
      </c>
    </row>
    <row r="3407" spans="1:65" x14ac:dyDescent="0.3">
      <c r="A3407" s="1" t="s">
        <v>186569</v>
      </c>
      <c r="B3407" s="1" t="s">
        <v>186570</v>
      </c>
      <c r="C3407" s="1" t="s">
        <v>186571</v>
      </c>
      <c r="D3407" s="1" t="s">
        <v>186572</v>
      </c>
      <c r="E3407" s="1" t="s">
        <v>186573</v>
      </c>
      <c r="F3407" s="1" t="s">
        <v>186574</v>
      </c>
      <c r="G3407" s="1" t="s">
        <v>186575</v>
      </c>
      <c r="H3407" s="1" t="s">
        <v>81846</v>
      </c>
      <c r="I3407" s="1" t="s">
        <v>186576</v>
      </c>
      <c r="J3407" s="1" t="s">
        <v>186577</v>
      </c>
      <c r="K3407" s="1" t="s">
        <v>186578</v>
      </c>
      <c r="L3407" s="1" t="s">
        <v>64969</v>
      </c>
      <c r="M3407" s="1" t="s">
        <v>186523</v>
      </c>
      <c r="N3407" s="1" t="s">
        <v>112418</v>
      </c>
      <c r="O3407" s="1" t="s">
        <v>104238</v>
      </c>
      <c r="P3407" s="1" t="s">
        <v>186579</v>
      </c>
      <c r="Q3407" s="1" t="s">
        <v>186526</v>
      </c>
      <c r="R3407" s="1" t="s">
        <v>186580</v>
      </c>
      <c r="S3407" s="1" t="s">
        <v>166812</v>
      </c>
      <c r="T3407" s="1" t="s">
        <v>186581</v>
      </c>
      <c r="U3407" s="1" t="s">
        <v>88958</v>
      </c>
      <c r="V3407" s="1" t="s">
        <v>186582</v>
      </c>
      <c r="W3407" s="1" t="s">
        <v>186583</v>
      </c>
      <c r="X3407" s="1" t="s">
        <v>186584</v>
      </c>
      <c r="Y3407" s="1" t="s">
        <v>186585</v>
      </c>
      <c r="Z3407" s="1" t="s">
        <v>186586</v>
      </c>
      <c r="AA3407" s="1" t="s">
        <v>186587</v>
      </c>
      <c r="AB3407" s="1" t="s">
        <v>186588</v>
      </c>
      <c r="AC3407" s="1" t="s">
        <v>186589</v>
      </c>
      <c r="AD3407" s="1" t="s">
        <v>186590</v>
      </c>
      <c r="AE3407" s="1" t="s">
        <v>186591</v>
      </c>
      <c r="AF3407" s="1" t="s">
        <v>186538</v>
      </c>
      <c r="AG3407" s="1" t="s">
        <v>186592</v>
      </c>
      <c r="AH3407" s="1" t="s">
        <v>186593</v>
      </c>
      <c r="AI3407" s="1" t="s">
        <v>186594</v>
      </c>
      <c r="AJ3407" s="1" t="s">
        <v>186542</v>
      </c>
      <c r="AK3407" s="1" t="s">
        <v>186595</v>
      </c>
      <c r="AL3407" s="1" t="s">
        <v>186596</v>
      </c>
      <c r="AM3407" s="1" t="s">
        <v>186597</v>
      </c>
      <c r="AN3407" s="1" t="s">
        <v>87965</v>
      </c>
      <c r="AO3407" s="1" t="s">
        <v>186598</v>
      </c>
      <c r="AP3407" s="1" t="s">
        <v>183489</v>
      </c>
      <c r="AQ3407" s="1" t="s">
        <v>186599</v>
      </c>
      <c r="AR3407" s="1" t="s">
        <v>186549</v>
      </c>
      <c r="AS3407" s="1" t="s">
        <v>186600</v>
      </c>
      <c r="AT3407" s="1" t="s">
        <v>57085</v>
      </c>
      <c r="AU3407" s="1" t="s">
        <v>186601</v>
      </c>
      <c r="AV3407" s="1" t="s">
        <v>186602</v>
      </c>
      <c r="AW3407" s="1" t="s">
        <v>166890</v>
      </c>
      <c r="AX3407" s="1" t="s">
        <v>60379</v>
      </c>
      <c r="AY3407" s="1" t="s">
        <v>186603</v>
      </c>
      <c r="AZ3407" s="1" t="s">
        <v>95609</v>
      </c>
      <c r="BA3407" s="1" t="s">
        <v>186604</v>
      </c>
      <c r="BB3407" s="1" t="s">
        <v>186605</v>
      </c>
      <c r="BC3407" s="1" t="s">
        <v>186606</v>
      </c>
      <c r="BD3407" s="1" t="s">
        <v>186607</v>
      </c>
      <c r="BE3407" s="1" t="s">
        <v>186608</v>
      </c>
      <c r="BF3407" s="1" t="s">
        <v>186609</v>
      </c>
      <c r="BG3407" s="1" t="s">
        <v>186610</v>
      </c>
      <c r="BH3407" s="1" t="s">
        <v>186611</v>
      </c>
      <c r="BI3407" s="1" t="s">
        <v>186612</v>
      </c>
      <c r="BJ3407" s="1" t="s">
        <v>186613</v>
      </c>
      <c r="BK3407" s="1" t="s">
        <v>186614</v>
      </c>
      <c r="BL3407" s="1" t="s">
        <v>186615</v>
      </c>
      <c r="BM3407" s="1" t="s">
        <v>186616</v>
      </c>
    </row>
    <row r="3408" spans="1:65" x14ac:dyDescent="0.3">
      <c r="A3408" s="1" t="s">
        <v>186617</v>
      </c>
      <c r="B3408" s="1" t="s">
        <v>186618</v>
      </c>
      <c r="C3408" s="1" t="s">
        <v>186619</v>
      </c>
      <c r="D3408" s="1" t="s">
        <v>186620</v>
      </c>
      <c r="E3408" s="1" t="s">
        <v>186621</v>
      </c>
      <c r="F3408" s="1" t="s">
        <v>186622</v>
      </c>
      <c r="G3408" s="1" t="s">
        <v>27957</v>
      </c>
      <c r="H3408" s="1" t="s">
        <v>186623</v>
      </c>
      <c r="I3408" s="1" t="s">
        <v>186624</v>
      </c>
      <c r="J3408" s="1" t="s">
        <v>186625</v>
      </c>
      <c r="K3408" s="1" t="s">
        <v>179211</v>
      </c>
      <c r="L3408" s="1" t="s">
        <v>186626</v>
      </c>
      <c r="M3408" s="1" t="s">
        <v>186627</v>
      </c>
      <c r="N3408" s="1" t="s">
        <v>186628</v>
      </c>
      <c r="O3408" s="1" t="s">
        <v>42203</v>
      </c>
      <c r="P3408" s="1" t="s">
        <v>186629</v>
      </c>
      <c r="Q3408" s="1" t="s">
        <v>186630</v>
      </c>
      <c r="R3408" s="1" t="s">
        <v>186631</v>
      </c>
      <c r="S3408" s="1" t="s">
        <v>183543</v>
      </c>
      <c r="T3408" s="1" t="s">
        <v>186632</v>
      </c>
      <c r="U3408" s="1" t="s">
        <v>186633</v>
      </c>
      <c r="V3408" s="1" t="s">
        <v>186634</v>
      </c>
      <c r="W3408" s="1" t="s">
        <v>186635</v>
      </c>
      <c r="X3408" s="1" t="s">
        <v>186636</v>
      </c>
      <c r="Y3408" s="1" t="s">
        <v>186637</v>
      </c>
      <c r="Z3408" s="1" t="s">
        <v>186638</v>
      </c>
      <c r="AA3408" s="1" t="s">
        <v>186639</v>
      </c>
      <c r="AB3408" s="1" t="s">
        <v>186640</v>
      </c>
      <c r="AC3408" s="1" t="s">
        <v>186641</v>
      </c>
      <c r="AD3408" s="1" t="s">
        <v>186642</v>
      </c>
      <c r="AE3408" s="1" t="s">
        <v>186643</v>
      </c>
      <c r="AF3408" s="1" t="s">
        <v>186644</v>
      </c>
      <c r="AG3408" s="1" t="s">
        <v>186645</v>
      </c>
      <c r="AH3408" s="1" t="s">
        <v>186646</v>
      </c>
      <c r="AI3408" s="1" t="s">
        <v>186647</v>
      </c>
      <c r="AJ3408" s="1" t="s">
        <v>186648</v>
      </c>
      <c r="AK3408" s="1" t="s">
        <v>186649</v>
      </c>
      <c r="AL3408" s="1" t="s">
        <v>186650</v>
      </c>
      <c r="AM3408" s="1" t="s">
        <v>186651</v>
      </c>
      <c r="AN3408" s="1" t="s">
        <v>186652</v>
      </c>
      <c r="AO3408" s="1" t="s">
        <v>186653</v>
      </c>
      <c r="AP3408" s="1" t="s">
        <v>186654</v>
      </c>
      <c r="AQ3408" s="1" t="s">
        <v>186655</v>
      </c>
      <c r="AR3408" s="1" t="s">
        <v>186656</v>
      </c>
      <c r="AS3408" s="1" t="s">
        <v>186657</v>
      </c>
      <c r="AT3408" s="1" t="s">
        <v>94852</v>
      </c>
      <c r="AU3408" s="1" t="s">
        <v>186658</v>
      </c>
      <c r="AV3408" s="1" t="s">
        <v>56957</v>
      </c>
      <c r="AW3408" s="1" t="s">
        <v>84641</v>
      </c>
      <c r="AX3408" s="1" t="s">
        <v>186659</v>
      </c>
      <c r="AY3408" s="1" t="s">
        <v>186660</v>
      </c>
      <c r="AZ3408" s="1" t="s">
        <v>181056</v>
      </c>
      <c r="BA3408" s="1" t="s">
        <v>186661</v>
      </c>
      <c r="BB3408" s="1" t="s">
        <v>186662</v>
      </c>
      <c r="BC3408" s="1" t="s">
        <v>186663</v>
      </c>
      <c r="BD3408" s="1" t="s">
        <v>186664</v>
      </c>
      <c r="BE3408" s="1" t="s">
        <v>186665</v>
      </c>
      <c r="BF3408" s="1" t="s">
        <v>186666</v>
      </c>
      <c r="BG3408" s="1" t="s">
        <v>186667</v>
      </c>
      <c r="BH3408" s="1" t="s">
        <v>186668</v>
      </c>
      <c r="BI3408" s="1" t="s">
        <v>186669</v>
      </c>
      <c r="BJ3408" s="1" t="s">
        <v>186670</v>
      </c>
      <c r="BK3408" s="1" t="s">
        <v>186671</v>
      </c>
      <c r="BL3408" s="1" t="s">
        <v>186672</v>
      </c>
      <c r="BM3408" s="1" t="s">
        <v>186673</v>
      </c>
    </row>
    <row r="3409" spans="1:65" x14ac:dyDescent="0.3">
      <c r="A3409" s="1" t="s">
        <v>186674</v>
      </c>
      <c r="B3409" s="1" t="s">
        <v>186675</v>
      </c>
      <c r="C3409" s="1" t="s">
        <v>186676</v>
      </c>
      <c r="D3409" s="1" t="s">
        <v>162810</v>
      </c>
      <c r="E3409" s="1" t="s">
        <v>186677</v>
      </c>
      <c r="F3409" s="1" t="s">
        <v>186678</v>
      </c>
      <c r="G3409" s="1" t="s">
        <v>173861</v>
      </c>
      <c r="H3409" s="1" t="s">
        <v>186679</v>
      </c>
      <c r="I3409" s="1" t="s">
        <v>186680</v>
      </c>
      <c r="J3409" s="1" t="s">
        <v>186681</v>
      </c>
      <c r="K3409" s="1" t="s">
        <v>186682</v>
      </c>
      <c r="L3409" s="1" t="s">
        <v>186683</v>
      </c>
      <c r="M3409" s="1" t="s">
        <v>186627</v>
      </c>
      <c r="N3409" s="1" t="s">
        <v>186684</v>
      </c>
      <c r="O3409" s="1" t="s">
        <v>186685</v>
      </c>
      <c r="P3409" s="1" t="s">
        <v>186686</v>
      </c>
      <c r="Q3409" s="1" t="s">
        <v>186630</v>
      </c>
      <c r="R3409" s="1" t="s">
        <v>186687</v>
      </c>
      <c r="S3409" s="1" t="s">
        <v>130890</v>
      </c>
      <c r="T3409" s="1" t="s">
        <v>186688</v>
      </c>
      <c r="U3409" s="1" t="s">
        <v>186633</v>
      </c>
      <c r="V3409" s="1" t="s">
        <v>186689</v>
      </c>
      <c r="W3409" s="1" t="s">
        <v>186690</v>
      </c>
      <c r="X3409" s="1" t="s">
        <v>186691</v>
      </c>
      <c r="Y3409" s="1" t="s">
        <v>186692</v>
      </c>
      <c r="Z3409" s="1" t="s">
        <v>186693</v>
      </c>
      <c r="AA3409" s="1" t="s">
        <v>186694</v>
      </c>
      <c r="AB3409" s="1" t="s">
        <v>186695</v>
      </c>
      <c r="AC3409" s="1" t="s">
        <v>186696</v>
      </c>
      <c r="AD3409" s="1" t="s">
        <v>186697</v>
      </c>
      <c r="AE3409" s="1" t="s">
        <v>186698</v>
      </c>
      <c r="AF3409" s="1" t="s">
        <v>186644</v>
      </c>
      <c r="AG3409" s="1" t="s">
        <v>186699</v>
      </c>
      <c r="AH3409" s="1" t="s">
        <v>186700</v>
      </c>
      <c r="AI3409" s="1" t="s">
        <v>186701</v>
      </c>
      <c r="AJ3409" s="1" t="s">
        <v>186648</v>
      </c>
      <c r="AK3409" s="1" t="s">
        <v>186702</v>
      </c>
      <c r="AL3409" s="1" t="s">
        <v>186703</v>
      </c>
      <c r="AM3409" s="1" t="s">
        <v>186704</v>
      </c>
      <c r="AN3409" s="1" t="s">
        <v>186652</v>
      </c>
      <c r="AO3409" s="1" t="s">
        <v>186705</v>
      </c>
      <c r="AP3409" s="1" t="s">
        <v>186706</v>
      </c>
      <c r="AQ3409" s="1" t="s">
        <v>186707</v>
      </c>
      <c r="AR3409" s="1" t="s">
        <v>186656</v>
      </c>
      <c r="AS3409" s="1" t="s">
        <v>186708</v>
      </c>
      <c r="AT3409" s="1" t="s">
        <v>20840</v>
      </c>
      <c r="AU3409" s="1" t="s">
        <v>32073</v>
      </c>
      <c r="AV3409" s="1" t="s">
        <v>186709</v>
      </c>
      <c r="AW3409" s="1" t="s">
        <v>184118</v>
      </c>
      <c r="AX3409" s="1" t="s">
        <v>186710</v>
      </c>
      <c r="AY3409" s="1" t="s">
        <v>186711</v>
      </c>
      <c r="AZ3409" s="1" t="s">
        <v>33807</v>
      </c>
      <c r="BA3409" s="1" t="s">
        <v>186712</v>
      </c>
      <c r="BB3409" s="1" t="s">
        <v>186713</v>
      </c>
      <c r="BC3409" s="1" t="s">
        <v>186714</v>
      </c>
      <c r="BD3409" s="1" t="s">
        <v>186715</v>
      </c>
      <c r="BE3409" s="1" t="s">
        <v>186716</v>
      </c>
      <c r="BF3409" s="1" t="s">
        <v>186717</v>
      </c>
      <c r="BG3409" s="1" t="s">
        <v>186718</v>
      </c>
      <c r="BH3409" s="1" t="s">
        <v>186719</v>
      </c>
      <c r="BI3409" s="1" t="s">
        <v>186720</v>
      </c>
      <c r="BJ3409" s="1" t="s">
        <v>186721</v>
      </c>
      <c r="BK3409" s="1" t="s">
        <v>186722</v>
      </c>
      <c r="BL3409" s="1" t="s">
        <v>186723</v>
      </c>
      <c r="BM3409" s="1" t="s">
        <v>186724</v>
      </c>
    </row>
    <row r="3410" spans="1:65" x14ac:dyDescent="0.3">
      <c r="A3410" s="1" t="s">
        <v>186725</v>
      </c>
      <c r="B3410" s="1" t="s">
        <v>186726</v>
      </c>
      <c r="C3410" s="1" t="s">
        <v>22438</v>
      </c>
      <c r="D3410" s="1" t="s">
        <v>186727</v>
      </c>
      <c r="E3410" s="1" t="s">
        <v>128402</v>
      </c>
      <c r="F3410" s="1" t="s">
        <v>122512</v>
      </c>
      <c r="G3410" s="1" t="s">
        <v>56259</v>
      </c>
      <c r="H3410" s="1" t="s">
        <v>186728</v>
      </c>
      <c r="I3410" s="1" t="s">
        <v>181630</v>
      </c>
      <c r="J3410" s="1" t="s">
        <v>186729</v>
      </c>
      <c r="K3410" s="1" t="s">
        <v>47364</v>
      </c>
      <c r="L3410" s="1" t="s">
        <v>186730</v>
      </c>
      <c r="M3410" s="1" t="s">
        <v>186731</v>
      </c>
      <c r="N3410" s="1" t="s">
        <v>186732</v>
      </c>
      <c r="O3410" s="1" t="s">
        <v>161602</v>
      </c>
      <c r="P3410" s="1" t="s">
        <v>158614</v>
      </c>
      <c r="Q3410" s="1" t="s">
        <v>186733</v>
      </c>
      <c r="R3410" s="1" t="s">
        <v>186734</v>
      </c>
      <c r="S3410" s="1" t="s">
        <v>85061</v>
      </c>
      <c r="T3410" s="1" t="s">
        <v>186735</v>
      </c>
      <c r="U3410" s="1" t="s">
        <v>186736</v>
      </c>
      <c r="V3410" s="1" t="s">
        <v>186737</v>
      </c>
      <c r="W3410" s="1" t="s">
        <v>186738</v>
      </c>
      <c r="X3410" s="1" t="s">
        <v>186739</v>
      </c>
      <c r="Y3410" s="1" t="s">
        <v>186740</v>
      </c>
      <c r="Z3410" s="1" t="s">
        <v>186741</v>
      </c>
      <c r="AA3410" s="1" t="s">
        <v>186742</v>
      </c>
      <c r="AB3410" s="1" t="s">
        <v>148754</v>
      </c>
      <c r="AC3410" s="1" t="s">
        <v>186743</v>
      </c>
      <c r="AD3410" s="1" t="s">
        <v>186744</v>
      </c>
      <c r="AE3410" s="1" t="s">
        <v>186745</v>
      </c>
      <c r="AF3410" s="1" t="s">
        <v>186746</v>
      </c>
      <c r="AG3410" s="1" t="s">
        <v>186747</v>
      </c>
      <c r="AH3410" s="1" t="s">
        <v>186748</v>
      </c>
      <c r="AI3410" s="1" t="s">
        <v>186749</v>
      </c>
      <c r="AJ3410" s="1" t="s">
        <v>186750</v>
      </c>
      <c r="AK3410" s="1" t="s">
        <v>186751</v>
      </c>
      <c r="AL3410" s="1" t="s">
        <v>186190</v>
      </c>
      <c r="AM3410" s="1" t="s">
        <v>186752</v>
      </c>
      <c r="AN3410" s="1" t="s">
        <v>186753</v>
      </c>
      <c r="AO3410" s="1" t="s">
        <v>186754</v>
      </c>
      <c r="AP3410" s="1" t="s">
        <v>186755</v>
      </c>
      <c r="AQ3410" s="1" t="s">
        <v>186756</v>
      </c>
      <c r="AR3410" s="1" t="s">
        <v>186757</v>
      </c>
      <c r="AS3410" s="1" t="s">
        <v>186758</v>
      </c>
      <c r="AT3410" s="1" t="s">
        <v>100996</v>
      </c>
      <c r="AU3410" s="1" t="s">
        <v>34904</v>
      </c>
      <c r="AV3410" s="1" t="s">
        <v>186759</v>
      </c>
      <c r="AW3410" s="1" t="s">
        <v>166865</v>
      </c>
      <c r="AX3410" s="1" t="s">
        <v>186760</v>
      </c>
      <c r="AY3410" s="1" t="s">
        <v>185219</v>
      </c>
      <c r="AZ3410" s="1" t="s">
        <v>13819</v>
      </c>
      <c r="BA3410" s="1" t="s">
        <v>186761</v>
      </c>
      <c r="BB3410" s="1" t="s">
        <v>186762</v>
      </c>
      <c r="BC3410" s="1" t="s">
        <v>186763</v>
      </c>
      <c r="BD3410" s="1" t="s">
        <v>186764</v>
      </c>
      <c r="BE3410" s="1" t="s">
        <v>186765</v>
      </c>
      <c r="BF3410" s="1" t="s">
        <v>186766</v>
      </c>
      <c r="BG3410" s="1" t="s">
        <v>186767</v>
      </c>
      <c r="BH3410" s="1" t="s">
        <v>186768</v>
      </c>
      <c r="BI3410" s="1" t="s">
        <v>186769</v>
      </c>
      <c r="BJ3410" s="1" t="s">
        <v>186770</v>
      </c>
      <c r="BK3410" s="1" t="s">
        <v>186771</v>
      </c>
      <c r="BL3410" s="1" t="s">
        <v>186772</v>
      </c>
      <c r="BM3410" s="1" t="s">
        <v>186773</v>
      </c>
    </row>
    <row r="3411" spans="1:65" x14ac:dyDescent="0.3">
      <c r="A3411" s="1" t="s">
        <v>186774</v>
      </c>
      <c r="B3411" s="1" t="s">
        <v>186775</v>
      </c>
      <c r="C3411" s="1" t="s">
        <v>186776</v>
      </c>
      <c r="D3411" s="1" t="s">
        <v>186777</v>
      </c>
      <c r="E3411" s="1" t="s">
        <v>186778</v>
      </c>
      <c r="F3411" s="1" t="s">
        <v>186779</v>
      </c>
      <c r="G3411" s="1" t="s">
        <v>186780</v>
      </c>
      <c r="H3411" s="1" t="s">
        <v>186781</v>
      </c>
      <c r="I3411" s="1" t="s">
        <v>186782</v>
      </c>
      <c r="J3411" s="1" t="s">
        <v>97302</v>
      </c>
      <c r="K3411" s="1" t="s">
        <v>125457</v>
      </c>
      <c r="L3411" s="1" t="s">
        <v>186783</v>
      </c>
      <c r="M3411" s="1" t="s">
        <v>186731</v>
      </c>
      <c r="N3411" s="1" t="s">
        <v>186784</v>
      </c>
      <c r="O3411" s="1" t="s">
        <v>186785</v>
      </c>
      <c r="P3411" s="1" t="s">
        <v>167672</v>
      </c>
      <c r="Q3411" s="1" t="s">
        <v>186733</v>
      </c>
      <c r="R3411" s="1" t="s">
        <v>186786</v>
      </c>
      <c r="S3411" s="1" t="s">
        <v>94657</v>
      </c>
      <c r="T3411" s="1" t="s">
        <v>182959</v>
      </c>
      <c r="U3411" s="1" t="s">
        <v>186736</v>
      </c>
      <c r="V3411" s="1" t="s">
        <v>186787</v>
      </c>
      <c r="W3411" s="1" t="s">
        <v>186788</v>
      </c>
      <c r="X3411" s="1" t="s">
        <v>186789</v>
      </c>
      <c r="Y3411" s="1" t="s">
        <v>186790</v>
      </c>
      <c r="Z3411" s="1" t="s">
        <v>186791</v>
      </c>
      <c r="AA3411" s="1" t="s">
        <v>186792</v>
      </c>
      <c r="AB3411" s="1" t="s">
        <v>186793</v>
      </c>
      <c r="AC3411" s="1" t="s">
        <v>186794</v>
      </c>
      <c r="AD3411" s="1" t="s">
        <v>186795</v>
      </c>
      <c r="AE3411" s="1" t="s">
        <v>186796</v>
      </c>
      <c r="AF3411" s="1" t="s">
        <v>186746</v>
      </c>
      <c r="AG3411" s="1" t="s">
        <v>186797</v>
      </c>
      <c r="AH3411" s="1" t="s">
        <v>186798</v>
      </c>
      <c r="AI3411" s="1" t="s">
        <v>186799</v>
      </c>
      <c r="AJ3411" s="1" t="s">
        <v>186750</v>
      </c>
      <c r="AK3411" s="1" t="s">
        <v>186800</v>
      </c>
      <c r="AL3411" s="1" t="s">
        <v>186801</v>
      </c>
      <c r="AM3411" s="1" t="s">
        <v>186802</v>
      </c>
      <c r="AN3411" s="1" t="s">
        <v>186753</v>
      </c>
      <c r="AO3411" s="1" t="s">
        <v>186803</v>
      </c>
      <c r="AP3411" s="1" t="s">
        <v>186804</v>
      </c>
      <c r="AQ3411" s="1" t="s">
        <v>186805</v>
      </c>
      <c r="AR3411" s="1" t="s">
        <v>186757</v>
      </c>
      <c r="AS3411" s="1" t="s">
        <v>186806</v>
      </c>
      <c r="AT3411" s="1" t="s">
        <v>186807</v>
      </c>
      <c r="AU3411" s="1" t="s">
        <v>171249</v>
      </c>
      <c r="AV3411" s="1" t="s">
        <v>45323</v>
      </c>
      <c r="AW3411" s="1" t="s">
        <v>155508</v>
      </c>
      <c r="AX3411" s="1" t="s">
        <v>96899</v>
      </c>
      <c r="AY3411" s="1" t="s">
        <v>186808</v>
      </c>
      <c r="AZ3411" s="1" t="s">
        <v>21784</v>
      </c>
      <c r="BA3411" s="1" t="s">
        <v>186809</v>
      </c>
      <c r="BB3411" s="1" t="s">
        <v>186810</v>
      </c>
      <c r="BC3411" s="1" t="s">
        <v>186811</v>
      </c>
      <c r="BD3411" s="1" t="s">
        <v>186812</v>
      </c>
      <c r="BE3411" s="1" t="s">
        <v>186813</v>
      </c>
      <c r="BF3411" s="1" t="s">
        <v>186814</v>
      </c>
      <c r="BG3411" s="1" t="s">
        <v>186815</v>
      </c>
      <c r="BH3411" s="1" t="s">
        <v>186816</v>
      </c>
      <c r="BI3411" s="1" t="s">
        <v>186409</v>
      </c>
      <c r="BJ3411" s="1" t="s">
        <v>186817</v>
      </c>
      <c r="BK3411" s="1" t="s">
        <v>186818</v>
      </c>
      <c r="BL3411" s="1" t="s">
        <v>186819</v>
      </c>
      <c r="BM3411" s="1" t="s">
        <v>186820</v>
      </c>
    </row>
    <row r="3412" spans="1:65" x14ac:dyDescent="0.3">
      <c r="A3412" s="1" t="s">
        <v>186821</v>
      </c>
      <c r="B3412" s="1" t="s">
        <v>186822</v>
      </c>
      <c r="C3412" s="1" t="s">
        <v>186823</v>
      </c>
      <c r="D3412" s="1" t="s">
        <v>186824</v>
      </c>
      <c r="E3412" s="1" t="s">
        <v>186825</v>
      </c>
      <c r="F3412" s="1" t="s">
        <v>116227</v>
      </c>
      <c r="G3412" s="1" t="s">
        <v>186826</v>
      </c>
      <c r="H3412" s="1" t="s">
        <v>186827</v>
      </c>
      <c r="I3412" s="1" t="s">
        <v>186828</v>
      </c>
      <c r="J3412" s="1" t="s">
        <v>186829</v>
      </c>
      <c r="K3412" s="1" t="s">
        <v>16217</v>
      </c>
      <c r="L3412" s="1" t="s">
        <v>186830</v>
      </c>
      <c r="M3412" s="1" t="s">
        <v>186831</v>
      </c>
      <c r="N3412" s="1" t="s">
        <v>141038</v>
      </c>
      <c r="O3412" s="1" t="s">
        <v>41352</v>
      </c>
      <c r="P3412" s="1" t="s">
        <v>186832</v>
      </c>
      <c r="Q3412" s="1" t="s">
        <v>186833</v>
      </c>
      <c r="R3412" s="1" t="s">
        <v>186834</v>
      </c>
      <c r="S3412" s="1" t="s">
        <v>175160</v>
      </c>
      <c r="T3412" s="1" t="s">
        <v>186835</v>
      </c>
      <c r="U3412" s="1" t="s">
        <v>186836</v>
      </c>
      <c r="V3412" s="1" t="s">
        <v>186837</v>
      </c>
      <c r="W3412" s="1" t="s">
        <v>186838</v>
      </c>
      <c r="X3412" s="1" t="s">
        <v>186839</v>
      </c>
      <c r="Y3412" s="1" t="s">
        <v>186840</v>
      </c>
      <c r="Z3412" s="1" t="s">
        <v>184740</v>
      </c>
      <c r="AA3412" s="1" t="s">
        <v>186841</v>
      </c>
      <c r="AB3412" s="1" t="s">
        <v>173936</v>
      </c>
      <c r="AC3412" s="1" t="s">
        <v>186842</v>
      </c>
      <c r="AD3412" s="1" t="s">
        <v>186843</v>
      </c>
      <c r="AE3412" s="1" t="s">
        <v>186844</v>
      </c>
      <c r="AF3412" s="1" t="s">
        <v>186845</v>
      </c>
      <c r="AG3412" s="1" t="s">
        <v>186846</v>
      </c>
      <c r="AH3412" s="1" t="s">
        <v>186847</v>
      </c>
      <c r="AI3412" s="1" t="s">
        <v>186848</v>
      </c>
      <c r="AJ3412" s="1" t="s">
        <v>186849</v>
      </c>
      <c r="AK3412" s="1" t="s">
        <v>186850</v>
      </c>
      <c r="AL3412" s="1" t="s">
        <v>186851</v>
      </c>
      <c r="AM3412" s="1" t="s">
        <v>186852</v>
      </c>
      <c r="AN3412" s="1" t="s">
        <v>186853</v>
      </c>
      <c r="AO3412" s="1" t="s">
        <v>186854</v>
      </c>
      <c r="AP3412" s="1" t="s">
        <v>186855</v>
      </c>
      <c r="AQ3412" s="1" t="s">
        <v>186856</v>
      </c>
      <c r="AR3412" s="1" t="s">
        <v>186857</v>
      </c>
      <c r="AS3412" s="1" t="s">
        <v>58121</v>
      </c>
      <c r="AT3412" s="1" t="s">
        <v>26263</v>
      </c>
      <c r="AU3412" s="1" t="s">
        <v>75095</v>
      </c>
      <c r="AV3412" s="1" t="s">
        <v>88115</v>
      </c>
      <c r="AW3412" s="1" t="s">
        <v>61755</v>
      </c>
      <c r="AX3412" s="1" t="s">
        <v>186858</v>
      </c>
      <c r="AY3412" s="1" t="s">
        <v>119571</v>
      </c>
      <c r="AZ3412" s="1" t="s">
        <v>14481</v>
      </c>
      <c r="BA3412" s="1" t="s">
        <v>186859</v>
      </c>
      <c r="BB3412" s="1" t="s">
        <v>186860</v>
      </c>
      <c r="BC3412" s="1" t="s">
        <v>186861</v>
      </c>
      <c r="BD3412" s="1" t="s">
        <v>186862</v>
      </c>
      <c r="BE3412" s="1" t="s">
        <v>186863</v>
      </c>
      <c r="BF3412" s="1" t="s">
        <v>186864</v>
      </c>
      <c r="BG3412" s="1" t="s">
        <v>186865</v>
      </c>
      <c r="BH3412" s="1" t="s">
        <v>186866</v>
      </c>
      <c r="BI3412" s="1" t="s">
        <v>186867</v>
      </c>
      <c r="BJ3412" s="1" t="s">
        <v>186868</v>
      </c>
      <c r="BK3412" s="1" t="s">
        <v>186869</v>
      </c>
      <c r="BL3412" s="1" t="s">
        <v>186870</v>
      </c>
      <c r="BM3412" s="1" t="s">
        <v>186871</v>
      </c>
    </row>
    <row r="3413" spans="1:65" x14ac:dyDescent="0.3">
      <c r="A3413" s="1" t="s">
        <v>186872</v>
      </c>
      <c r="B3413" s="1" t="s">
        <v>186873</v>
      </c>
      <c r="C3413" s="1" t="s">
        <v>186874</v>
      </c>
      <c r="D3413" s="1" t="s">
        <v>186875</v>
      </c>
      <c r="E3413" s="1" t="s">
        <v>186876</v>
      </c>
      <c r="F3413" s="1" t="s">
        <v>176067</v>
      </c>
      <c r="G3413" s="1" t="s">
        <v>69450</v>
      </c>
      <c r="H3413" s="1" t="s">
        <v>186877</v>
      </c>
      <c r="I3413" s="1" t="s">
        <v>186878</v>
      </c>
      <c r="J3413" s="1" t="s">
        <v>186879</v>
      </c>
      <c r="K3413" s="1" t="s">
        <v>44638</v>
      </c>
      <c r="L3413" s="1" t="s">
        <v>186880</v>
      </c>
      <c r="M3413" s="1" t="s">
        <v>186831</v>
      </c>
      <c r="N3413" s="1" t="s">
        <v>186881</v>
      </c>
      <c r="O3413" s="1" t="s">
        <v>186882</v>
      </c>
      <c r="P3413" s="1" t="s">
        <v>52418</v>
      </c>
      <c r="Q3413" s="1" t="s">
        <v>186833</v>
      </c>
      <c r="R3413" s="1" t="s">
        <v>186883</v>
      </c>
      <c r="S3413" s="1" t="s">
        <v>98335</v>
      </c>
      <c r="T3413" s="1" t="s">
        <v>186884</v>
      </c>
      <c r="U3413" s="1" t="s">
        <v>186836</v>
      </c>
      <c r="V3413" s="1" t="s">
        <v>186885</v>
      </c>
      <c r="W3413" s="1" t="s">
        <v>186886</v>
      </c>
      <c r="X3413" s="1" t="s">
        <v>186887</v>
      </c>
      <c r="Y3413" s="1" t="s">
        <v>186888</v>
      </c>
      <c r="Z3413" s="1" t="s">
        <v>186889</v>
      </c>
      <c r="AA3413" s="1" t="s">
        <v>186890</v>
      </c>
      <c r="AB3413" s="1" t="s">
        <v>101798</v>
      </c>
      <c r="AC3413" s="1" t="s">
        <v>186891</v>
      </c>
      <c r="AD3413" s="1" t="s">
        <v>186892</v>
      </c>
      <c r="AE3413" s="1" t="s">
        <v>186893</v>
      </c>
      <c r="AF3413" s="1" t="s">
        <v>186845</v>
      </c>
      <c r="AG3413" s="1" t="s">
        <v>186894</v>
      </c>
      <c r="AH3413" s="1" t="s">
        <v>186895</v>
      </c>
      <c r="AI3413" s="1" t="s">
        <v>186896</v>
      </c>
      <c r="AJ3413" s="1" t="s">
        <v>186849</v>
      </c>
      <c r="AK3413" s="1" t="s">
        <v>186897</v>
      </c>
      <c r="AL3413" s="1" t="s">
        <v>186898</v>
      </c>
      <c r="AM3413" s="1" t="s">
        <v>186899</v>
      </c>
      <c r="AN3413" s="1" t="s">
        <v>186853</v>
      </c>
      <c r="AO3413" s="1" t="s">
        <v>186900</v>
      </c>
      <c r="AP3413" s="1" t="s">
        <v>186901</v>
      </c>
      <c r="AQ3413" s="1" t="s">
        <v>186902</v>
      </c>
      <c r="AR3413" s="1" t="s">
        <v>186857</v>
      </c>
      <c r="AS3413" s="1" t="s">
        <v>186903</v>
      </c>
      <c r="AT3413" s="1" t="s">
        <v>37223</v>
      </c>
      <c r="AU3413" s="1" t="s">
        <v>16707</v>
      </c>
      <c r="AV3413" s="1" t="s">
        <v>186904</v>
      </c>
      <c r="AW3413" s="1" t="s">
        <v>51383</v>
      </c>
      <c r="AX3413" s="1" t="s">
        <v>186905</v>
      </c>
      <c r="AY3413" s="1" t="s">
        <v>186906</v>
      </c>
      <c r="AZ3413" s="1" t="s">
        <v>87174</v>
      </c>
      <c r="BA3413" s="1" t="s">
        <v>186907</v>
      </c>
      <c r="BB3413" s="1" t="s">
        <v>186908</v>
      </c>
      <c r="BC3413" s="1" t="s">
        <v>186909</v>
      </c>
      <c r="BD3413" s="1" t="s">
        <v>186910</v>
      </c>
      <c r="BE3413" s="1" t="s">
        <v>186911</v>
      </c>
      <c r="BF3413" s="1" t="s">
        <v>186912</v>
      </c>
      <c r="BG3413" s="1" t="s">
        <v>186913</v>
      </c>
      <c r="BH3413" s="1" t="s">
        <v>186914</v>
      </c>
      <c r="BI3413" s="1" t="s">
        <v>186915</v>
      </c>
      <c r="BJ3413" s="1" t="s">
        <v>186916</v>
      </c>
      <c r="BK3413" s="1" t="s">
        <v>186917</v>
      </c>
      <c r="BL3413" s="1" t="s">
        <v>186918</v>
      </c>
      <c r="BM3413" s="1" t="s">
        <v>186919</v>
      </c>
    </row>
    <row r="3414" spans="1:65" x14ac:dyDescent="0.3">
      <c r="A3414" s="1" t="s">
        <v>186920</v>
      </c>
      <c r="B3414" s="1" t="s">
        <v>186921</v>
      </c>
      <c r="C3414" s="1" t="s">
        <v>78257</v>
      </c>
      <c r="D3414" s="1" t="s">
        <v>186922</v>
      </c>
      <c r="E3414" s="1" t="s">
        <v>186923</v>
      </c>
      <c r="F3414" s="1" t="s">
        <v>186924</v>
      </c>
      <c r="G3414" s="1" t="s">
        <v>38894</v>
      </c>
      <c r="H3414" s="1" t="s">
        <v>186925</v>
      </c>
      <c r="I3414" s="1" t="s">
        <v>186926</v>
      </c>
      <c r="J3414" s="1" t="s">
        <v>186927</v>
      </c>
      <c r="K3414" s="1" t="s">
        <v>97260</v>
      </c>
      <c r="L3414" s="1" t="s">
        <v>71373</v>
      </c>
      <c r="M3414" s="1" t="s">
        <v>186928</v>
      </c>
      <c r="N3414" s="1" t="s">
        <v>186929</v>
      </c>
      <c r="O3414" s="1" t="s">
        <v>186930</v>
      </c>
      <c r="P3414" s="1" t="s">
        <v>186931</v>
      </c>
      <c r="Q3414" s="1" t="s">
        <v>186932</v>
      </c>
      <c r="R3414" s="1" t="s">
        <v>186933</v>
      </c>
      <c r="S3414" s="1" t="s">
        <v>178603</v>
      </c>
      <c r="T3414" s="1" t="s">
        <v>186934</v>
      </c>
      <c r="U3414" s="1" t="s">
        <v>173049</v>
      </c>
      <c r="V3414" s="1" t="s">
        <v>186935</v>
      </c>
      <c r="W3414" s="1" t="s">
        <v>186936</v>
      </c>
      <c r="X3414" s="1" t="s">
        <v>186937</v>
      </c>
      <c r="Y3414" s="1" t="s">
        <v>186938</v>
      </c>
      <c r="Z3414" s="1" t="s">
        <v>186939</v>
      </c>
      <c r="AA3414" s="1" t="s">
        <v>186940</v>
      </c>
      <c r="AB3414" s="1" t="s">
        <v>175815</v>
      </c>
      <c r="AC3414" s="1" t="s">
        <v>186941</v>
      </c>
      <c r="AD3414" s="1" t="s">
        <v>186942</v>
      </c>
      <c r="AE3414" s="1" t="s">
        <v>186943</v>
      </c>
      <c r="AF3414" s="1" t="s">
        <v>186944</v>
      </c>
      <c r="AG3414" s="1" t="s">
        <v>186945</v>
      </c>
      <c r="AH3414" s="1" t="s">
        <v>186946</v>
      </c>
      <c r="AI3414" s="1" t="s">
        <v>186947</v>
      </c>
      <c r="AJ3414" s="1" t="s">
        <v>106011</v>
      </c>
      <c r="AK3414" s="1" t="s">
        <v>186948</v>
      </c>
      <c r="AL3414" s="1" t="s">
        <v>186949</v>
      </c>
      <c r="AM3414" s="1" t="s">
        <v>186950</v>
      </c>
      <c r="AN3414" s="1" t="s">
        <v>186951</v>
      </c>
      <c r="AO3414" s="1" t="s">
        <v>186952</v>
      </c>
      <c r="AP3414" s="1" t="s">
        <v>186953</v>
      </c>
      <c r="AQ3414" s="1" t="s">
        <v>186954</v>
      </c>
      <c r="AR3414" s="1" t="s">
        <v>186955</v>
      </c>
      <c r="AS3414" s="1" t="s">
        <v>186956</v>
      </c>
      <c r="AT3414" s="1" t="s">
        <v>94363</v>
      </c>
      <c r="AU3414" s="1" t="s">
        <v>186957</v>
      </c>
      <c r="AV3414" s="1" t="s">
        <v>186958</v>
      </c>
      <c r="AW3414" s="1" t="s">
        <v>186959</v>
      </c>
      <c r="AX3414" s="1" t="s">
        <v>89010</v>
      </c>
      <c r="AY3414" s="1" t="s">
        <v>178784</v>
      </c>
      <c r="AZ3414" s="1" t="s">
        <v>181760</v>
      </c>
      <c r="BA3414" s="1" t="s">
        <v>186960</v>
      </c>
      <c r="BB3414" s="1" t="s">
        <v>186961</v>
      </c>
      <c r="BC3414" s="1" t="s">
        <v>186962</v>
      </c>
      <c r="BD3414" s="1" t="s">
        <v>186963</v>
      </c>
      <c r="BE3414" s="1" t="s">
        <v>186964</v>
      </c>
      <c r="BF3414" s="1" t="s">
        <v>186965</v>
      </c>
      <c r="BG3414" s="1" t="s">
        <v>186966</v>
      </c>
      <c r="BH3414" s="1" t="s">
        <v>186967</v>
      </c>
      <c r="BI3414" s="1" t="s">
        <v>186968</v>
      </c>
      <c r="BJ3414" s="1" t="s">
        <v>186969</v>
      </c>
      <c r="BK3414" s="1" t="s">
        <v>186970</v>
      </c>
      <c r="BL3414" s="1" t="s">
        <v>186971</v>
      </c>
      <c r="BM3414" s="1" t="s">
        <v>186972</v>
      </c>
    </row>
    <row r="3415" spans="1:65" x14ac:dyDescent="0.3">
      <c r="A3415" s="1" t="s">
        <v>186973</v>
      </c>
      <c r="B3415" s="1" t="s">
        <v>186974</v>
      </c>
      <c r="C3415" s="1" t="s">
        <v>86459</v>
      </c>
      <c r="D3415" s="1" t="s">
        <v>186975</v>
      </c>
      <c r="E3415" s="1" t="s">
        <v>186976</v>
      </c>
      <c r="F3415" s="1" t="s">
        <v>186977</v>
      </c>
      <c r="G3415" s="1" t="s">
        <v>186978</v>
      </c>
      <c r="H3415" s="1" t="s">
        <v>186979</v>
      </c>
      <c r="I3415" s="1" t="s">
        <v>186980</v>
      </c>
      <c r="J3415" s="1" t="s">
        <v>156138</v>
      </c>
      <c r="K3415" s="1" t="s">
        <v>37223</v>
      </c>
      <c r="L3415" s="1" t="s">
        <v>186981</v>
      </c>
      <c r="M3415" s="1" t="s">
        <v>186982</v>
      </c>
      <c r="N3415" s="1" t="s">
        <v>186983</v>
      </c>
      <c r="O3415" s="1" t="s">
        <v>186984</v>
      </c>
      <c r="P3415" s="1" t="s">
        <v>186985</v>
      </c>
      <c r="Q3415" s="1" t="s">
        <v>186986</v>
      </c>
      <c r="R3415" s="1" t="s">
        <v>186987</v>
      </c>
      <c r="S3415" s="1" t="s">
        <v>19735</v>
      </c>
      <c r="T3415" s="1" t="s">
        <v>186988</v>
      </c>
      <c r="U3415" s="1" t="s">
        <v>186989</v>
      </c>
      <c r="V3415" s="1" t="s">
        <v>186990</v>
      </c>
      <c r="W3415" s="1" t="s">
        <v>186991</v>
      </c>
      <c r="X3415" s="1" t="s">
        <v>186992</v>
      </c>
      <c r="Y3415" s="1" t="s">
        <v>186993</v>
      </c>
      <c r="Z3415" s="1" t="s">
        <v>186994</v>
      </c>
      <c r="AA3415" s="1" t="s">
        <v>186995</v>
      </c>
      <c r="AB3415" s="1" t="s">
        <v>186996</v>
      </c>
      <c r="AC3415" s="1" t="s">
        <v>186997</v>
      </c>
      <c r="AD3415" s="1" t="s">
        <v>186998</v>
      </c>
      <c r="AE3415" s="1" t="s">
        <v>186999</v>
      </c>
      <c r="AF3415" s="1" t="s">
        <v>187000</v>
      </c>
      <c r="AG3415" s="1" t="s">
        <v>187001</v>
      </c>
      <c r="AH3415" s="1" t="s">
        <v>187002</v>
      </c>
      <c r="AI3415" s="1" t="s">
        <v>187003</v>
      </c>
      <c r="AJ3415" s="1" t="s">
        <v>187004</v>
      </c>
      <c r="AK3415" s="1" t="s">
        <v>187005</v>
      </c>
      <c r="AL3415" s="1" t="s">
        <v>187006</v>
      </c>
      <c r="AM3415" s="1" t="s">
        <v>187007</v>
      </c>
      <c r="AN3415" s="1" t="s">
        <v>38027</v>
      </c>
      <c r="AO3415" s="1" t="s">
        <v>187008</v>
      </c>
      <c r="AP3415" s="1" t="s">
        <v>187009</v>
      </c>
      <c r="AQ3415" s="1" t="s">
        <v>187010</v>
      </c>
      <c r="AR3415" s="1" t="s">
        <v>187011</v>
      </c>
      <c r="AS3415" s="1" t="s">
        <v>80327</v>
      </c>
      <c r="AT3415" s="1" t="s">
        <v>102201</v>
      </c>
      <c r="AU3415" s="1" t="s">
        <v>187012</v>
      </c>
      <c r="AV3415" s="1" t="s">
        <v>187013</v>
      </c>
      <c r="AW3415" s="1" t="s">
        <v>187014</v>
      </c>
      <c r="AX3415" s="1" t="s">
        <v>187015</v>
      </c>
      <c r="AY3415" s="1" t="s">
        <v>187016</v>
      </c>
      <c r="AZ3415" s="1" t="s">
        <v>59318</v>
      </c>
      <c r="BA3415" s="1" t="s">
        <v>187017</v>
      </c>
      <c r="BB3415" s="1" t="s">
        <v>187018</v>
      </c>
      <c r="BC3415" s="1" t="s">
        <v>187019</v>
      </c>
      <c r="BD3415" s="1" t="s">
        <v>187020</v>
      </c>
      <c r="BE3415" s="1" t="s">
        <v>187021</v>
      </c>
      <c r="BF3415" s="1" t="s">
        <v>187022</v>
      </c>
      <c r="BG3415" s="1" t="s">
        <v>187023</v>
      </c>
      <c r="BH3415" s="1" t="s">
        <v>187024</v>
      </c>
      <c r="BI3415" s="1" t="s">
        <v>187025</v>
      </c>
      <c r="BJ3415" s="1" t="s">
        <v>187026</v>
      </c>
      <c r="BK3415" s="1" t="s">
        <v>187027</v>
      </c>
      <c r="BL3415" s="1" t="s">
        <v>187028</v>
      </c>
      <c r="BM3415" s="1" t="s">
        <v>187029</v>
      </c>
    </row>
    <row r="3416" spans="1:65" x14ac:dyDescent="0.3">
      <c r="A3416" s="1" t="s">
        <v>187030</v>
      </c>
      <c r="B3416" s="1" t="s">
        <v>187031</v>
      </c>
      <c r="C3416" s="1" t="s">
        <v>187032</v>
      </c>
      <c r="D3416" s="1" t="s">
        <v>187033</v>
      </c>
      <c r="E3416" s="1" t="s">
        <v>37952</v>
      </c>
      <c r="F3416" s="1" t="s">
        <v>187034</v>
      </c>
      <c r="G3416" s="1" t="s">
        <v>76849</v>
      </c>
      <c r="H3416" s="1" t="s">
        <v>187035</v>
      </c>
      <c r="I3416" s="1" t="s">
        <v>187036</v>
      </c>
      <c r="J3416" s="1" t="s">
        <v>187037</v>
      </c>
      <c r="K3416" s="1" t="s">
        <v>47417</v>
      </c>
      <c r="L3416" s="1" t="s">
        <v>182861</v>
      </c>
      <c r="M3416" s="1" t="s">
        <v>186982</v>
      </c>
      <c r="N3416" s="1" t="s">
        <v>187038</v>
      </c>
      <c r="O3416" s="1" t="s">
        <v>163450</v>
      </c>
      <c r="P3416" s="1" t="s">
        <v>185497</v>
      </c>
      <c r="Q3416" s="1" t="s">
        <v>186986</v>
      </c>
      <c r="R3416" s="1" t="s">
        <v>187039</v>
      </c>
      <c r="S3416" s="1" t="s">
        <v>32294</v>
      </c>
      <c r="T3416" s="1" t="s">
        <v>41160</v>
      </c>
      <c r="U3416" s="1" t="s">
        <v>186989</v>
      </c>
      <c r="V3416" s="1" t="s">
        <v>187040</v>
      </c>
      <c r="W3416" s="1" t="s">
        <v>187041</v>
      </c>
      <c r="X3416" s="1" t="s">
        <v>187042</v>
      </c>
      <c r="Y3416" s="1" t="s">
        <v>187043</v>
      </c>
      <c r="Z3416" s="1" t="s">
        <v>186638</v>
      </c>
      <c r="AA3416" s="1" t="s">
        <v>187044</v>
      </c>
      <c r="AB3416" s="1" t="s">
        <v>187045</v>
      </c>
      <c r="AC3416" s="1" t="s">
        <v>187046</v>
      </c>
      <c r="AD3416" s="1" t="s">
        <v>186642</v>
      </c>
      <c r="AE3416" s="1" t="s">
        <v>187047</v>
      </c>
      <c r="AF3416" s="1" t="s">
        <v>187000</v>
      </c>
      <c r="AG3416" s="1" t="s">
        <v>187048</v>
      </c>
      <c r="AH3416" s="1" t="s">
        <v>187049</v>
      </c>
      <c r="AI3416" s="1" t="s">
        <v>187050</v>
      </c>
      <c r="AJ3416" s="1" t="s">
        <v>187004</v>
      </c>
      <c r="AK3416" s="1" t="s">
        <v>187051</v>
      </c>
      <c r="AL3416" s="1" t="s">
        <v>187052</v>
      </c>
      <c r="AM3416" s="1" t="s">
        <v>187053</v>
      </c>
      <c r="AN3416" s="1" t="s">
        <v>38027</v>
      </c>
      <c r="AO3416" s="1" t="s">
        <v>187054</v>
      </c>
      <c r="AP3416" s="1" t="s">
        <v>187055</v>
      </c>
      <c r="AQ3416" s="1" t="s">
        <v>187056</v>
      </c>
      <c r="AR3416" s="1" t="s">
        <v>187011</v>
      </c>
      <c r="AS3416" s="1" t="s">
        <v>187057</v>
      </c>
      <c r="AT3416" s="1" t="s">
        <v>187058</v>
      </c>
      <c r="AU3416" s="1" t="s">
        <v>187059</v>
      </c>
      <c r="AV3416" s="1" t="s">
        <v>187060</v>
      </c>
      <c r="AW3416" s="1" t="s">
        <v>65426</v>
      </c>
      <c r="AX3416" s="1" t="s">
        <v>172805</v>
      </c>
      <c r="AY3416" s="1" t="s">
        <v>187061</v>
      </c>
      <c r="AZ3416" s="1" t="s">
        <v>36827</v>
      </c>
      <c r="BA3416" s="1" t="s">
        <v>125383</v>
      </c>
      <c r="BB3416" s="1" t="s">
        <v>187062</v>
      </c>
      <c r="BC3416" s="1" t="s">
        <v>187063</v>
      </c>
      <c r="BD3416" s="1" t="s">
        <v>187064</v>
      </c>
      <c r="BE3416" s="1" t="s">
        <v>187065</v>
      </c>
      <c r="BF3416" s="1" t="s">
        <v>187066</v>
      </c>
      <c r="BG3416" s="1" t="s">
        <v>187067</v>
      </c>
      <c r="BH3416" s="1" t="s">
        <v>187068</v>
      </c>
      <c r="BI3416" s="1" t="s">
        <v>187069</v>
      </c>
      <c r="BJ3416" s="1" t="s">
        <v>187070</v>
      </c>
      <c r="BK3416" s="1" t="s">
        <v>187071</v>
      </c>
      <c r="BL3416" s="1" t="s">
        <v>187072</v>
      </c>
      <c r="BM3416" s="1" t="s">
        <v>187073</v>
      </c>
    </row>
    <row r="3417" spans="1:65" x14ac:dyDescent="0.3">
      <c r="A3417" s="1" t="s">
        <v>187074</v>
      </c>
      <c r="B3417" s="1" t="s">
        <v>187075</v>
      </c>
      <c r="C3417" s="1" t="s">
        <v>187076</v>
      </c>
      <c r="D3417" s="1" t="s">
        <v>187077</v>
      </c>
      <c r="E3417" s="1" t="s">
        <v>187078</v>
      </c>
      <c r="F3417" s="1" t="s">
        <v>187079</v>
      </c>
      <c r="G3417" s="1" t="s">
        <v>179985</v>
      </c>
      <c r="H3417" s="1" t="s">
        <v>187080</v>
      </c>
      <c r="I3417" s="1" t="s">
        <v>187081</v>
      </c>
      <c r="J3417" s="1" t="s">
        <v>187082</v>
      </c>
      <c r="K3417" s="1" t="s">
        <v>187083</v>
      </c>
      <c r="L3417" s="1" t="s">
        <v>187084</v>
      </c>
      <c r="M3417" s="1" t="s">
        <v>174993</v>
      </c>
      <c r="N3417" s="1" t="s">
        <v>187085</v>
      </c>
      <c r="O3417" s="1" t="s">
        <v>158486</v>
      </c>
      <c r="P3417" s="1" t="s">
        <v>187086</v>
      </c>
      <c r="Q3417" s="1" t="s">
        <v>187087</v>
      </c>
      <c r="R3417" s="1" t="s">
        <v>187088</v>
      </c>
      <c r="S3417" s="1" t="s">
        <v>35231</v>
      </c>
      <c r="T3417" s="1" t="s">
        <v>187089</v>
      </c>
      <c r="U3417" s="1" t="s">
        <v>187090</v>
      </c>
      <c r="V3417" s="1" t="s">
        <v>187091</v>
      </c>
      <c r="W3417" s="1" t="s">
        <v>187092</v>
      </c>
      <c r="X3417" s="1" t="s">
        <v>187093</v>
      </c>
      <c r="Y3417" s="1" t="s">
        <v>187094</v>
      </c>
      <c r="Z3417" s="1" t="s">
        <v>187095</v>
      </c>
      <c r="AA3417" s="1" t="s">
        <v>187096</v>
      </c>
      <c r="AB3417" s="1" t="s">
        <v>187097</v>
      </c>
      <c r="AC3417" s="1" t="s">
        <v>187098</v>
      </c>
      <c r="AD3417" s="1" t="s">
        <v>187099</v>
      </c>
      <c r="AE3417" s="1" t="s">
        <v>187100</v>
      </c>
      <c r="AF3417" s="1" t="s">
        <v>187101</v>
      </c>
      <c r="AG3417" s="1" t="s">
        <v>187102</v>
      </c>
      <c r="AH3417" s="1" t="s">
        <v>187103</v>
      </c>
      <c r="AI3417" s="1" t="s">
        <v>187104</v>
      </c>
      <c r="AJ3417" s="1" t="s">
        <v>187105</v>
      </c>
      <c r="AK3417" s="1" t="s">
        <v>187106</v>
      </c>
      <c r="AL3417" s="1" t="s">
        <v>187107</v>
      </c>
      <c r="AM3417" s="1" t="s">
        <v>187108</v>
      </c>
      <c r="AN3417" s="1" t="s">
        <v>187109</v>
      </c>
      <c r="AO3417" s="1" t="s">
        <v>187110</v>
      </c>
      <c r="AP3417" s="1" t="s">
        <v>187111</v>
      </c>
      <c r="AQ3417" s="1" t="s">
        <v>187112</v>
      </c>
      <c r="AR3417" s="1" t="s">
        <v>187113</v>
      </c>
      <c r="AS3417" s="1" t="s">
        <v>164249</v>
      </c>
      <c r="AT3417" s="1" t="s">
        <v>154137</v>
      </c>
      <c r="AU3417" s="1" t="s">
        <v>172050</v>
      </c>
      <c r="AV3417" s="1" t="s">
        <v>187114</v>
      </c>
      <c r="AW3417" s="1" t="s">
        <v>187115</v>
      </c>
      <c r="AX3417" s="1" t="s">
        <v>187116</v>
      </c>
      <c r="AY3417" s="1" t="s">
        <v>187117</v>
      </c>
      <c r="AZ3417" s="1" t="s">
        <v>187118</v>
      </c>
      <c r="BA3417" s="1" t="s">
        <v>187119</v>
      </c>
      <c r="BB3417" s="1" t="s">
        <v>187120</v>
      </c>
      <c r="BC3417" s="1" t="s">
        <v>187121</v>
      </c>
      <c r="BD3417" s="1" t="s">
        <v>187122</v>
      </c>
      <c r="BE3417" s="1" t="s">
        <v>187123</v>
      </c>
      <c r="BF3417" s="1" t="s">
        <v>187124</v>
      </c>
      <c r="BG3417" s="1" t="s">
        <v>187125</v>
      </c>
      <c r="BH3417" s="1" t="s">
        <v>187126</v>
      </c>
      <c r="BI3417" s="1" t="s">
        <v>187127</v>
      </c>
      <c r="BJ3417" s="1" t="s">
        <v>187128</v>
      </c>
      <c r="BK3417" s="1" t="s">
        <v>187129</v>
      </c>
      <c r="BL3417" s="1" t="s">
        <v>187130</v>
      </c>
      <c r="BM3417" s="1" t="s">
        <v>187131</v>
      </c>
    </row>
    <row r="3418" spans="1:65" x14ac:dyDescent="0.3">
      <c r="A3418" s="1" t="s">
        <v>187132</v>
      </c>
      <c r="B3418" s="1" t="s">
        <v>187133</v>
      </c>
      <c r="C3418" s="1" t="s">
        <v>187134</v>
      </c>
      <c r="D3418" s="1" t="s">
        <v>187135</v>
      </c>
      <c r="E3418" s="1" t="s">
        <v>175200</v>
      </c>
      <c r="F3418" s="1" t="s">
        <v>187136</v>
      </c>
      <c r="G3418" s="1" t="s">
        <v>38894</v>
      </c>
      <c r="H3418" s="1" t="s">
        <v>187137</v>
      </c>
      <c r="I3418" s="1" t="s">
        <v>36508</v>
      </c>
      <c r="J3418" s="1" t="s">
        <v>187138</v>
      </c>
      <c r="K3418" s="1" t="s">
        <v>37311</v>
      </c>
      <c r="L3418" s="1" t="s">
        <v>187139</v>
      </c>
      <c r="M3418" s="1" t="s">
        <v>174993</v>
      </c>
      <c r="N3418" s="1" t="s">
        <v>187140</v>
      </c>
      <c r="O3418" s="1" t="s">
        <v>159561</v>
      </c>
      <c r="P3418" s="1" t="s">
        <v>187141</v>
      </c>
      <c r="Q3418" s="1" t="s">
        <v>187087</v>
      </c>
      <c r="R3418" s="1" t="s">
        <v>179887</v>
      </c>
      <c r="S3418" s="1" t="s">
        <v>187142</v>
      </c>
      <c r="T3418" s="1" t="s">
        <v>187143</v>
      </c>
      <c r="U3418" s="1" t="s">
        <v>187090</v>
      </c>
      <c r="V3418" s="1" t="s">
        <v>187144</v>
      </c>
      <c r="W3418" s="1" t="s">
        <v>187145</v>
      </c>
      <c r="X3418" s="1" t="s">
        <v>187146</v>
      </c>
      <c r="Y3418" s="1" t="s">
        <v>187147</v>
      </c>
      <c r="Z3418" s="1" t="s">
        <v>187148</v>
      </c>
      <c r="AA3418" s="1" t="s">
        <v>187149</v>
      </c>
      <c r="AB3418" s="1" t="s">
        <v>187150</v>
      </c>
      <c r="AC3418" s="1" t="s">
        <v>187151</v>
      </c>
      <c r="AD3418" s="1" t="s">
        <v>186791</v>
      </c>
      <c r="AE3418" s="1" t="s">
        <v>187152</v>
      </c>
      <c r="AF3418" s="1" t="s">
        <v>187101</v>
      </c>
      <c r="AG3418" s="1" t="s">
        <v>187153</v>
      </c>
      <c r="AH3418" s="1" t="s">
        <v>187154</v>
      </c>
      <c r="AI3418" s="1" t="s">
        <v>187155</v>
      </c>
      <c r="AJ3418" s="1" t="s">
        <v>187105</v>
      </c>
      <c r="AK3418" s="1" t="s">
        <v>187156</v>
      </c>
      <c r="AL3418" s="1" t="s">
        <v>187157</v>
      </c>
      <c r="AM3418" s="1" t="s">
        <v>187158</v>
      </c>
      <c r="AN3418" s="1" t="s">
        <v>187109</v>
      </c>
      <c r="AO3418" s="1" t="s">
        <v>187159</v>
      </c>
      <c r="AP3418" s="1" t="s">
        <v>187160</v>
      </c>
      <c r="AQ3418" s="1" t="s">
        <v>187161</v>
      </c>
      <c r="AR3418" s="1" t="s">
        <v>187113</v>
      </c>
      <c r="AS3418" s="1" t="s">
        <v>187162</v>
      </c>
      <c r="AT3418" s="1" t="s">
        <v>95689</v>
      </c>
      <c r="AU3418" s="1" t="s">
        <v>159711</v>
      </c>
      <c r="AV3418" s="1" t="s">
        <v>187163</v>
      </c>
      <c r="AW3418" s="1" t="s">
        <v>187164</v>
      </c>
      <c r="AX3418" s="1" t="s">
        <v>187165</v>
      </c>
      <c r="AY3418" s="1" t="s">
        <v>187166</v>
      </c>
      <c r="AZ3418" s="1" t="s">
        <v>66150</v>
      </c>
      <c r="BA3418" s="1" t="s">
        <v>181555</v>
      </c>
      <c r="BB3418" s="1" t="s">
        <v>187167</v>
      </c>
      <c r="BC3418" s="1" t="s">
        <v>187168</v>
      </c>
      <c r="BD3418" s="1" t="s">
        <v>187169</v>
      </c>
      <c r="BE3418" s="1" t="s">
        <v>187170</v>
      </c>
      <c r="BF3418" s="1" t="s">
        <v>187171</v>
      </c>
      <c r="BG3418" s="1" t="s">
        <v>187172</v>
      </c>
      <c r="BH3418" s="1" t="s">
        <v>187173</v>
      </c>
      <c r="BI3418" s="1" t="s">
        <v>187174</v>
      </c>
      <c r="BJ3418" s="1" t="s">
        <v>187175</v>
      </c>
      <c r="BK3418" s="1" t="s">
        <v>187176</v>
      </c>
      <c r="BL3418" s="1" t="s">
        <v>187177</v>
      </c>
      <c r="BM3418" s="1" t="s">
        <v>187178</v>
      </c>
    </row>
    <row r="3419" spans="1:65" x14ac:dyDescent="0.3">
      <c r="A3419" s="1" t="s">
        <v>187179</v>
      </c>
      <c r="B3419" s="1" t="s">
        <v>187180</v>
      </c>
      <c r="C3419" s="1" t="s">
        <v>187181</v>
      </c>
      <c r="D3419" s="1" t="s">
        <v>187182</v>
      </c>
      <c r="E3419" s="1" t="s">
        <v>187183</v>
      </c>
      <c r="F3419" s="1" t="s">
        <v>187184</v>
      </c>
      <c r="G3419" s="1" t="s">
        <v>187185</v>
      </c>
      <c r="H3419" s="1" t="s">
        <v>187186</v>
      </c>
      <c r="I3419" s="1" t="s">
        <v>25703</v>
      </c>
      <c r="J3419" s="1" t="s">
        <v>187187</v>
      </c>
      <c r="K3419" s="1" t="s">
        <v>177307</v>
      </c>
      <c r="L3419" s="1" t="s">
        <v>187188</v>
      </c>
      <c r="M3419" s="1" t="s">
        <v>187189</v>
      </c>
      <c r="N3419" s="1" t="s">
        <v>187190</v>
      </c>
      <c r="O3419" s="1" t="s">
        <v>187191</v>
      </c>
      <c r="P3419" s="1" t="s">
        <v>93419</v>
      </c>
      <c r="Q3419" s="1" t="s">
        <v>164920</v>
      </c>
      <c r="R3419" s="1" t="s">
        <v>187192</v>
      </c>
      <c r="S3419" s="1" t="s">
        <v>129571</v>
      </c>
      <c r="T3419" s="1" t="s">
        <v>109515</v>
      </c>
      <c r="U3419" s="1" t="s">
        <v>187193</v>
      </c>
      <c r="V3419" s="1" t="s">
        <v>187194</v>
      </c>
      <c r="W3419" s="1" t="s">
        <v>187195</v>
      </c>
      <c r="X3419" s="1" t="s">
        <v>187196</v>
      </c>
      <c r="Y3419" s="1" t="s">
        <v>187197</v>
      </c>
      <c r="Z3419" s="1" t="s">
        <v>187198</v>
      </c>
      <c r="AA3419" s="1" t="s">
        <v>187199</v>
      </c>
      <c r="AB3419" s="1" t="s">
        <v>187200</v>
      </c>
      <c r="AC3419" s="1" t="s">
        <v>187201</v>
      </c>
      <c r="AD3419" s="1" t="s">
        <v>187202</v>
      </c>
      <c r="AE3419" s="1" t="s">
        <v>187203</v>
      </c>
      <c r="AF3419" s="1" t="s">
        <v>187204</v>
      </c>
      <c r="AG3419" s="1" t="s">
        <v>187205</v>
      </c>
      <c r="AH3419" s="1" t="s">
        <v>187206</v>
      </c>
      <c r="AI3419" s="1" t="s">
        <v>187207</v>
      </c>
      <c r="AJ3419" s="1" t="s">
        <v>187208</v>
      </c>
      <c r="AK3419" s="1" t="s">
        <v>187209</v>
      </c>
      <c r="AL3419" s="1" t="s">
        <v>187210</v>
      </c>
      <c r="AM3419" s="1" t="s">
        <v>187211</v>
      </c>
      <c r="AN3419" s="1" t="s">
        <v>187212</v>
      </c>
      <c r="AO3419" s="1" t="s">
        <v>187213</v>
      </c>
      <c r="AP3419" s="1" t="s">
        <v>187214</v>
      </c>
      <c r="AQ3419" s="1" t="s">
        <v>187215</v>
      </c>
      <c r="AR3419" s="1" t="s">
        <v>187216</v>
      </c>
      <c r="AS3419" s="1" t="s">
        <v>187217</v>
      </c>
      <c r="AT3419" s="1" t="s">
        <v>101351</v>
      </c>
      <c r="AU3419" s="1" t="s">
        <v>47033</v>
      </c>
      <c r="AV3419" s="1" t="s">
        <v>187218</v>
      </c>
      <c r="AW3419" s="1" t="s">
        <v>156474</v>
      </c>
      <c r="AX3419" s="1" t="s">
        <v>187219</v>
      </c>
      <c r="AY3419" s="1" t="s">
        <v>187220</v>
      </c>
      <c r="AZ3419" s="1" t="s">
        <v>95634</v>
      </c>
      <c r="BA3419" s="1" t="s">
        <v>187221</v>
      </c>
      <c r="BB3419" s="1" t="s">
        <v>187222</v>
      </c>
      <c r="BC3419" s="1" t="s">
        <v>187223</v>
      </c>
      <c r="BD3419" s="1" t="s">
        <v>187224</v>
      </c>
      <c r="BE3419" s="1" t="s">
        <v>187225</v>
      </c>
      <c r="BF3419" s="1" t="s">
        <v>187226</v>
      </c>
      <c r="BG3419" s="1" t="s">
        <v>187227</v>
      </c>
      <c r="BH3419" s="1" t="s">
        <v>187228</v>
      </c>
      <c r="BI3419" s="1" t="s">
        <v>187229</v>
      </c>
      <c r="BJ3419" s="1" t="s">
        <v>187230</v>
      </c>
      <c r="BK3419" s="1" t="s">
        <v>187231</v>
      </c>
      <c r="BL3419" s="1" t="s">
        <v>187232</v>
      </c>
      <c r="BM3419" s="1" t="s">
        <v>187233</v>
      </c>
    </row>
    <row r="3420" spans="1:65" x14ac:dyDescent="0.3">
      <c r="A3420" s="1" t="s">
        <v>187234</v>
      </c>
      <c r="B3420" s="1" t="s">
        <v>187235</v>
      </c>
      <c r="C3420" s="1" t="s">
        <v>187236</v>
      </c>
      <c r="D3420" s="1" t="s">
        <v>187237</v>
      </c>
      <c r="E3420" s="1" t="s">
        <v>187238</v>
      </c>
      <c r="F3420" s="1" t="s">
        <v>187239</v>
      </c>
      <c r="G3420" s="1" t="s">
        <v>187240</v>
      </c>
      <c r="H3420" s="1" t="s">
        <v>41860</v>
      </c>
      <c r="I3420" s="1" t="s">
        <v>187241</v>
      </c>
      <c r="J3420" s="1" t="s">
        <v>54394</v>
      </c>
      <c r="K3420" s="1" t="s">
        <v>101393</v>
      </c>
      <c r="L3420" s="1" t="s">
        <v>187242</v>
      </c>
      <c r="M3420" s="1" t="s">
        <v>187189</v>
      </c>
      <c r="N3420" s="1" t="s">
        <v>187243</v>
      </c>
      <c r="O3420" s="1" t="s">
        <v>95043</v>
      </c>
      <c r="P3420" s="1" t="s">
        <v>187244</v>
      </c>
      <c r="Q3420" s="1" t="s">
        <v>164920</v>
      </c>
      <c r="R3420" s="1" t="s">
        <v>187245</v>
      </c>
      <c r="S3420" s="1" t="s">
        <v>130974</v>
      </c>
      <c r="T3420" s="1" t="s">
        <v>187246</v>
      </c>
      <c r="U3420" s="1" t="s">
        <v>187193</v>
      </c>
      <c r="V3420" s="1" t="s">
        <v>187247</v>
      </c>
      <c r="W3420" s="1" t="s">
        <v>187248</v>
      </c>
      <c r="X3420" s="1" t="s">
        <v>187249</v>
      </c>
      <c r="Y3420" s="1" t="s">
        <v>187250</v>
      </c>
      <c r="Z3420" s="1" t="s">
        <v>187251</v>
      </c>
      <c r="AA3420" s="1" t="s">
        <v>187252</v>
      </c>
      <c r="AB3420" s="1" t="s">
        <v>187253</v>
      </c>
      <c r="AC3420" s="1" t="s">
        <v>187254</v>
      </c>
      <c r="AD3420" s="1" t="s">
        <v>187255</v>
      </c>
      <c r="AE3420" s="1" t="s">
        <v>187256</v>
      </c>
      <c r="AF3420" s="1" t="s">
        <v>187204</v>
      </c>
      <c r="AG3420" s="1" t="s">
        <v>187257</v>
      </c>
      <c r="AH3420" s="1" t="s">
        <v>187258</v>
      </c>
      <c r="AI3420" s="1" t="s">
        <v>187259</v>
      </c>
      <c r="AJ3420" s="1" t="s">
        <v>187208</v>
      </c>
      <c r="AK3420" s="1" t="s">
        <v>187260</v>
      </c>
      <c r="AL3420" s="1" t="s">
        <v>187261</v>
      </c>
      <c r="AM3420" s="1" t="s">
        <v>187262</v>
      </c>
      <c r="AN3420" s="1" t="s">
        <v>187212</v>
      </c>
      <c r="AO3420" s="1" t="s">
        <v>187263</v>
      </c>
      <c r="AP3420" s="1" t="s">
        <v>187264</v>
      </c>
      <c r="AQ3420" s="1" t="s">
        <v>187265</v>
      </c>
      <c r="AR3420" s="1" t="s">
        <v>187216</v>
      </c>
      <c r="AS3420" s="1" t="s">
        <v>160894</v>
      </c>
      <c r="AT3420" s="1" t="s">
        <v>27058</v>
      </c>
      <c r="AU3420" s="1" t="s">
        <v>79937</v>
      </c>
      <c r="AV3420" s="1" t="s">
        <v>187266</v>
      </c>
      <c r="AW3420" s="1" t="s">
        <v>101677</v>
      </c>
      <c r="AX3420" s="1" t="s">
        <v>187267</v>
      </c>
      <c r="AY3420" s="1" t="s">
        <v>187268</v>
      </c>
      <c r="AZ3420" s="1" t="s">
        <v>168564</v>
      </c>
      <c r="BA3420" s="1" t="s">
        <v>187269</v>
      </c>
      <c r="BB3420" s="1" t="s">
        <v>187270</v>
      </c>
      <c r="BC3420" s="1" t="s">
        <v>187271</v>
      </c>
      <c r="BD3420" s="1" t="s">
        <v>187272</v>
      </c>
      <c r="BE3420" s="1" t="s">
        <v>187273</v>
      </c>
      <c r="BF3420" s="1" t="s">
        <v>187274</v>
      </c>
      <c r="BG3420" s="1" t="s">
        <v>187275</v>
      </c>
      <c r="BH3420" s="1" t="s">
        <v>187276</v>
      </c>
      <c r="BI3420" s="1" t="s">
        <v>187277</v>
      </c>
      <c r="BJ3420" s="1" t="s">
        <v>187278</v>
      </c>
      <c r="BK3420" s="1" t="s">
        <v>187279</v>
      </c>
      <c r="BL3420" s="1" t="s">
        <v>187280</v>
      </c>
      <c r="BM3420" s="1" t="s">
        <v>187281</v>
      </c>
    </row>
    <row r="3421" spans="1:65" x14ac:dyDescent="0.3">
      <c r="A3421" s="1" t="s">
        <v>187282</v>
      </c>
      <c r="B3421" s="1" t="s">
        <v>187283</v>
      </c>
      <c r="C3421" s="1" t="s">
        <v>187284</v>
      </c>
      <c r="D3421" s="1" t="s">
        <v>187285</v>
      </c>
      <c r="E3421" s="1" t="s">
        <v>187286</v>
      </c>
      <c r="F3421" s="1" t="s">
        <v>187287</v>
      </c>
      <c r="G3421" s="1" t="s">
        <v>187288</v>
      </c>
      <c r="H3421" s="1" t="s">
        <v>187289</v>
      </c>
      <c r="I3421" s="1" t="s">
        <v>187290</v>
      </c>
      <c r="J3421" s="1" t="s">
        <v>65978</v>
      </c>
      <c r="K3421" s="1" t="s">
        <v>36211</v>
      </c>
      <c r="L3421" s="1" t="s">
        <v>187291</v>
      </c>
      <c r="M3421" s="1" t="s">
        <v>187292</v>
      </c>
      <c r="N3421" s="1" t="s">
        <v>187293</v>
      </c>
      <c r="O3421" s="1" t="s">
        <v>187294</v>
      </c>
      <c r="P3421" s="1" t="s">
        <v>187295</v>
      </c>
      <c r="Q3421" s="1" t="s">
        <v>187296</v>
      </c>
      <c r="R3421" s="1" t="s">
        <v>187297</v>
      </c>
      <c r="S3421" s="1" t="s">
        <v>24886</v>
      </c>
      <c r="T3421" s="1" t="s">
        <v>187298</v>
      </c>
      <c r="U3421" s="1" t="s">
        <v>187299</v>
      </c>
      <c r="V3421" s="1" t="s">
        <v>187300</v>
      </c>
      <c r="W3421" s="1" t="s">
        <v>187301</v>
      </c>
      <c r="X3421" s="1" t="s">
        <v>187302</v>
      </c>
      <c r="Y3421" s="1" t="s">
        <v>187303</v>
      </c>
      <c r="Z3421" s="1" t="s">
        <v>186892</v>
      </c>
      <c r="AA3421" s="1" t="s">
        <v>187304</v>
      </c>
      <c r="AB3421" s="1" t="s">
        <v>187305</v>
      </c>
      <c r="AC3421" s="1" t="s">
        <v>187306</v>
      </c>
      <c r="AD3421" s="1" t="s">
        <v>187307</v>
      </c>
      <c r="AE3421" s="1" t="s">
        <v>187308</v>
      </c>
      <c r="AF3421" s="1" t="s">
        <v>119371</v>
      </c>
      <c r="AG3421" s="1" t="s">
        <v>187309</v>
      </c>
      <c r="AH3421" s="1" t="s">
        <v>187310</v>
      </c>
      <c r="AI3421" s="1" t="s">
        <v>187311</v>
      </c>
      <c r="AJ3421" s="1" t="s">
        <v>187312</v>
      </c>
      <c r="AK3421" s="1" t="s">
        <v>187313</v>
      </c>
      <c r="AL3421" s="1" t="s">
        <v>187314</v>
      </c>
      <c r="AM3421" s="1" t="s">
        <v>187315</v>
      </c>
      <c r="AN3421" s="1" t="s">
        <v>99501</v>
      </c>
      <c r="AO3421" s="1" t="s">
        <v>187316</v>
      </c>
      <c r="AP3421" s="1" t="s">
        <v>187317</v>
      </c>
      <c r="AQ3421" s="1" t="s">
        <v>187318</v>
      </c>
      <c r="AR3421" s="1" t="s">
        <v>187319</v>
      </c>
      <c r="AS3421" s="1" t="s">
        <v>187320</v>
      </c>
      <c r="AT3421" s="1" t="s">
        <v>99648</v>
      </c>
      <c r="AU3421" s="1" t="s">
        <v>170523</v>
      </c>
      <c r="AV3421" s="1" t="s">
        <v>187321</v>
      </c>
      <c r="AW3421" s="1" t="s">
        <v>182935</v>
      </c>
      <c r="AX3421" s="1" t="s">
        <v>187322</v>
      </c>
      <c r="AY3421" s="1" t="s">
        <v>187323</v>
      </c>
      <c r="AZ3421" s="1" t="s">
        <v>187324</v>
      </c>
      <c r="BA3421" s="1" t="s">
        <v>187325</v>
      </c>
      <c r="BB3421" s="1" t="s">
        <v>187326</v>
      </c>
      <c r="BC3421" s="1" t="s">
        <v>187327</v>
      </c>
      <c r="BD3421" s="1" t="s">
        <v>187328</v>
      </c>
      <c r="BE3421" s="1" t="s">
        <v>187329</v>
      </c>
      <c r="BF3421" s="1" t="s">
        <v>187330</v>
      </c>
      <c r="BG3421" s="1" t="s">
        <v>187331</v>
      </c>
      <c r="BH3421" s="1" t="s">
        <v>187332</v>
      </c>
      <c r="BI3421" s="1" t="s">
        <v>187333</v>
      </c>
      <c r="BJ3421" s="1" t="s">
        <v>187334</v>
      </c>
      <c r="BK3421" s="1" t="s">
        <v>187335</v>
      </c>
      <c r="BL3421" s="1" t="s">
        <v>187336</v>
      </c>
      <c r="BM3421" s="1" t="s">
        <v>187337</v>
      </c>
    </row>
    <row r="3422" spans="1:65" x14ac:dyDescent="0.3">
      <c r="A3422" s="1" t="s">
        <v>187338</v>
      </c>
      <c r="B3422" s="1" t="s">
        <v>187339</v>
      </c>
      <c r="C3422" s="1" t="s">
        <v>187340</v>
      </c>
      <c r="D3422" s="1" t="s">
        <v>187341</v>
      </c>
      <c r="E3422" s="1" t="s">
        <v>187342</v>
      </c>
      <c r="F3422" s="1" t="s">
        <v>187343</v>
      </c>
      <c r="G3422" s="1" t="s">
        <v>173861</v>
      </c>
      <c r="H3422" s="1" t="s">
        <v>180248</v>
      </c>
      <c r="I3422" s="1" t="s">
        <v>187344</v>
      </c>
      <c r="J3422" s="1" t="s">
        <v>178342</v>
      </c>
      <c r="K3422" s="1" t="s">
        <v>187345</v>
      </c>
      <c r="L3422" s="1" t="s">
        <v>187346</v>
      </c>
      <c r="M3422" s="1" t="s">
        <v>187292</v>
      </c>
      <c r="N3422" s="1" t="s">
        <v>187347</v>
      </c>
      <c r="O3422" s="1" t="s">
        <v>180899</v>
      </c>
      <c r="P3422" s="1" t="s">
        <v>187348</v>
      </c>
      <c r="Q3422" s="1" t="s">
        <v>187296</v>
      </c>
      <c r="R3422" s="1" t="s">
        <v>187349</v>
      </c>
      <c r="S3422" s="1" t="s">
        <v>132403</v>
      </c>
      <c r="T3422" s="1" t="s">
        <v>187350</v>
      </c>
      <c r="U3422" s="1" t="s">
        <v>187299</v>
      </c>
      <c r="V3422" s="1" t="s">
        <v>187351</v>
      </c>
      <c r="W3422" s="1" t="s">
        <v>187352</v>
      </c>
      <c r="X3422" s="1" t="s">
        <v>187353</v>
      </c>
      <c r="Y3422" s="1" t="s">
        <v>187354</v>
      </c>
      <c r="Z3422" s="1" t="s">
        <v>187355</v>
      </c>
      <c r="AA3422" s="1" t="s">
        <v>187356</v>
      </c>
      <c r="AB3422" s="1" t="s">
        <v>187357</v>
      </c>
      <c r="AC3422" s="1" t="s">
        <v>187358</v>
      </c>
      <c r="AD3422" s="1" t="s">
        <v>187359</v>
      </c>
      <c r="AE3422" s="1" t="s">
        <v>187360</v>
      </c>
      <c r="AF3422" s="1" t="s">
        <v>119371</v>
      </c>
      <c r="AG3422" s="1" t="s">
        <v>187361</v>
      </c>
      <c r="AH3422" s="1" t="s">
        <v>187362</v>
      </c>
      <c r="AI3422" s="1" t="s">
        <v>187363</v>
      </c>
      <c r="AJ3422" s="1" t="s">
        <v>187312</v>
      </c>
      <c r="AK3422" s="1" t="s">
        <v>187364</v>
      </c>
      <c r="AL3422" s="1" t="s">
        <v>187365</v>
      </c>
      <c r="AM3422" s="1" t="s">
        <v>187366</v>
      </c>
      <c r="AN3422" s="1" t="s">
        <v>99501</v>
      </c>
      <c r="AO3422" s="1" t="s">
        <v>187367</v>
      </c>
      <c r="AP3422" s="1" t="s">
        <v>187368</v>
      </c>
      <c r="AQ3422" s="1" t="s">
        <v>187369</v>
      </c>
      <c r="AR3422" s="1" t="s">
        <v>187319</v>
      </c>
      <c r="AS3422" s="1" t="s">
        <v>187370</v>
      </c>
      <c r="AT3422" s="1" t="s">
        <v>95796</v>
      </c>
      <c r="AU3422" s="1" t="s">
        <v>78621</v>
      </c>
      <c r="AV3422" s="1" t="s">
        <v>187371</v>
      </c>
      <c r="AW3422" s="1" t="s">
        <v>187372</v>
      </c>
      <c r="AX3422" s="1" t="s">
        <v>187373</v>
      </c>
      <c r="AY3422" s="1" t="s">
        <v>187374</v>
      </c>
      <c r="AZ3422" s="1" t="s">
        <v>67789</v>
      </c>
      <c r="BA3422" s="1" t="s">
        <v>187375</v>
      </c>
      <c r="BB3422" s="1" t="s">
        <v>187376</v>
      </c>
      <c r="BC3422" s="1" t="s">
        <v>187377</v>
      </c>
      <c r="BD3422" s="1" t="s">
        <v>187378</v>
      </c>
      <c r="BE3422" s="1" t="s">
        <v>187379</v>
      </c>
      <c r="BF3422" s="1" t="s">
        <v>187380</v>
      </c>
      <c r="BG3422" s="1" t="s">
        <v>187381</v>
      </c>
      <c r="BH3422" s="1" t="s">
        <v>187382</v>
      </c>
      <c r="BI3422" s="1" t="s">
        <v>187383</v>
      </c>
      <c r="BJ3422" s="1" t="s">
        <v>187384</v>
      </c>
      <c r="BK3422" s="1" t="s">
        <v>187385</v>
      </c>
      <c r="BL3422" s="1" t="s">
        <v>187386</v>
      </c>
      <c r="BM3422" s="1" t="s">
        <v>187387</v>
      </c>
    </row>
    <row r="3423" spans="1:65" x14ac:dyDescent="0.3">
      <c r="A3423" s="1" t="s">
        <v>187388</v>
      </c>
      <c r="B3423" s="1" t="s">
        <v>187389</v>
      </c>
      <c r="C3423" s="1" t="s">
        <v>187390</v>
      </c>
      <c r="D3423" s="1" t="s">
        <v>187391</v>
      </c>
      <c r="E3423" s="1" t="s">
        <v>187392</v>
      </c>
      <c r="F3423" s="1" t="s">
        <v>187393</v>
      </c>
      <c r="G3423" s="1" t="s">
        <v>187394</v>
      </c>
      <c r="H3423" s="1" t="s">
        <v>187395</v>
      </c>
      <c r="I3423" s="1" t="s">
        <v>161837</v>
      </c>
      <c r="J3423" s="1" t="s">
        <v>187396</v>
      </c>
      <c r="K3423" s="1" t="s">
        <v>187397</v>
      </c>
      <c r="L3423" s="1" t="s">
        <v>187398</v>
      </c>
      <c r="M3423" s="1" t="s">
        <v>187399</v>
      </c>
      <c r="N3423" s="1" t="s">
        <v>187400</v>
      </c>
      <c r="O3423" s="1" t="s">
        <v>158853</v>
      </c>
      <c r="P3423" s="1" t="s">
        <v>187401</v>
      </c>
      <c r="Q3423" s="1" t="s">
        <v>187402</v>
      </c>
      <c r="R3423" s="1" t="s">
        <v>187403</v>
      </c>
      <c r="S3423" s="1" t="s">
        <v>152190</v>
      </c>
      <c r="T3423" s="1" t="s">
        <v>187404</v>
      </c>
      <c r="U3423" s="1" t="s">
        <v>187405</v>
      </c>
      <c r="V3423" s="1" t="s">
        <v>187406</v>
      </c>
      <c r="W3423" s="1" t="s">
        <v>187407</v>
      </c>
      <c r="X3423" s="1" t="s">
        <v>187408</v>
      </c>
      <c r="Y3423" s="1" t="s">
        <v>187409</v>
      </c>
      <c r="Z3423" s="1" t="s">
        <v>187410</v>
      </c>
      <c r="AA3423" s="1" t="s">
        <v>187411</v>
      </c>
      <c r="AB3423" s="1" t="s">
        <v>187412</v>
      </c>
      <c r="AC3423" s="1" t="s">
        <v>187413</v>
      </c>
      <c r="AD3423" s="1" t="s">
        <v>187414</v>
      </c>
      <c r="AE3423" s="1" t="s">
        <v>187415</v>
      </c>
      <c r="AF3423" s="1" t="s">
        <v>187416</v>
      </c>
      <c r="AG3423" s="1" t="s">
        <v>187417</v>
      </c>
      <c r="AH3423" s="1" t="s">
        <v>187418</v>
      </c>
      <c r="AI3423" s="1" t="s">
        <v>187419</v>
      </c>
      <c r="AJ3423" s="1" t="s">
        <v>187420</v>
      </c>
      <c r="AK3423" s="1" t="s">
        <v>187421</v>
      </c>
      <c r="AL3423" s="1" t="s">
        <v>187422</v>
      </c>
      <c r="AM3423" s="1" t="s">
        <v>187423</v>
      </c>
      <c r="AN3423" s="1" t="s">
        <v>187424</v>
      </c>
      <c r="AO3423" s="1" t="s">
        <v>187425</v>
      </c>
      <c r="AP3423" s="1" t="s">
        <v>187426</v>
      </c>
      <c r="AQ3423" s="1" t="s">
        <v>185633</v>
      </c>
      <c r="AR3423" s="1" t="s">
        <v>173727</v>
      </c>
      <c r="AS3423" s="1" t="s">
        <v>187427</v>
      </c>
      <c r="AT3423" s="1" t="s">
        <v>187428</v>
      </c>
      <c r="AU3423" s="1" t="s">
        <v>187429</v>
      </c>
      <c r="AV3423" s="1" t="s">
        <v>74165</v>
      </c>
      <c r="AW3423" s="1" t="s">
        <v>187430</v>
      </c>
      <c r="AX3423" s="1" t="s">
        <v>182270</v>
      </c>
      <c r="AY3423" s="1" t="s">
        <v>187431</v>
      </c>
      <c r="AZ3423" s="1" t="s">
        <v>59641</v>
      </c>
      <c r="BA3423" s="1" t="s">
        <v>187432</v>
      </c>
      <c r="BB3423" s="1" t="s">
        <v>187433</v>
      </c>
      <c r="BC3423" s="1" t="s">
        <v>187434</v>
      </c>
      <c r="BD3423" s="1" t="s">
        <v>187435</v>
      </c>
      <c r="BE3423" s="1" t="s">
        <v>187436</v>
      </c>
      <c r="BF3423" s="1" t="s">
        <v>187437</v>
      </c>
      <c r="BG3423" s="1" t="s">
        <v>187438</v>
      </c>
      <c r="BH3423" s="1" t="s">
        <v>187439</v>
      </c>
      <c r="BI3423" s="1" t="s">
        <v>187440</v>
      </c>
      <c r="BJ3423" s="1" t="s">
        <v>187441</v>
      </c>
      <c r="BK3423" s="1" t="s">
        <v>187442</v>
      </c>
      <c r="BL3423" s="1" t="s">
        <v>187443</v>
      </c>
      <c r="BM3423" s="1" t="s">
        <v>187444</v>
      </c>
    </row>
    <row r="3424" spans="1:65" x14ac:dyDescent="0.3">
      <c r="A3424" s="1" t="s">
        <v>187445</v>
      </c>
      <c r="B3424" s="1" t="s">
        <v>187446</v>
      </c>
      <c r="C3424" s="1" t="s">
        <v>187447</v>
      </c>
      <c r="D3424" s="1" t="s">
        <v>187448</v>
      </c>
      <c r="E3424" s="1" t="s">
        <v>187449</v>
      </c>
      <c r="F3424" s="1" t="s">
        <v>187450</v>
      </c>
      <c r="G3424" s="1" t="s">
        <v>187451</v>
      </c>
      <c r="H3424" s="1" t="s">
        <v>77247</v>
      </c>
      <c r="I3424" s="1" t="s">
        <v>42999</v>
      </c>
      <c r="J3424" s="1" t="s">
        <v>54340</v>
      </c>
      <c r="K3424" s="1" t="s">
        <v>49528</v>
      </c>
      <c r="L3424" s="1" t="s">
        <v>187452</v>
      </c>
      <c r="M3424" s="1" t="s">
        <v>187399</v>
      </c>
      <c r="N3424" s="1" t="s">
        <v>187453</v>
      </c>
      <c r="O3424" s="1" t="s">
        <v>187454</v>
      </c>
      <c r="P3424" s="1" t="s">
        <v>187455</v>
      </c>
      <c r="Q3424" s="1" t="s">
        <v>187402</v>
      </c>
      <c r="R3424" s="1" t="s">
        <v>187456</v>
      </c>
      <c r="S3424" s="1" t="s">
        <v>25250</v>
      </c>
      <c r="T3424" s="1" t="s">
        <v>187457</v>
      </c>
      <c r="U3424" s="1" t="s">
        <v>187405</v>
      </c>
      <c r="V3424" s="1" t="s">
        <v>187458</v>
      </c>
      <c r="W3424" s="1" t="s">
        <v>187459</v>
      </c>
      <c r="X3424" s="1" t="s">
        <v>187460</v>
      </c>
      <c r="Y3424" s="1" t="s">
        <v>187461</v>
      </c>
      <c r="Z3424" s="1" t="s">
        <v>186892</v>
      </c>
      <c r="AA3424" s="1" t="s">
        <v>187462</v>
      </c>
      <c r="AB3424" s="1" t="s">
        <v>149417</v>
      </c>
      <c r="AC3424" s="1" t="s">
        <v>187463</v>
      </c>
      <c r="AD3424" s="1" t="s">
        <v>187307</v>
      </c>
      <c r="AE3424" s="1" t="s">
        <v>187464</v>
      </c>
      <c r="AF3424" s="1" t="s">
        <v>187416</v>
      </c>
      <c r="AG3424" s="1" t="s">
        <v>187465</v>
      </c>
      <c r="AH3424" s="1" t="s">
        <v>187466</v>
      </c>
      <c r="AI3424" s="1" t="s">
        <v>187467</v>
      </c>
      <c r="AJ3424" s="1" t="s">
        <v>187420</v>
      </c>
      <c r="AK3424" s="1" t="s">
        <v>187468</v>
      </c>
      <c r="AL3424" s="1" t="s">
        <v>187469</v>
      </c>
      <c r="AM3424" s="1" t="s">
        <v>187470</v>
      </c>
      <c r="AN3424" s="1" t="s">
        <v>187424</v>
      </c>
      <c r="AO3424" s="1" t="s">
        <v>187471</v>
      </c>
      <c r="AP3424" s="1" t="s">
        <v>187472</v>
      </c>
      <c r="AQ3424" s="1" t="s">
        <v>187473</v>
      </c>
      <c r="AR3424" s="1" t="s">
        <v>173727</v>
      </c>
      <c r="AS3424" s="1" t="s">
        <v>187474</v>
      </c>
      <c r="AT3424" s="1" t="s">
        <v>24851</v>
      </c>
      <c r="AU3424" s="1" t="s">
        <v>99547</v>
      </c>
      <c r="AV3424" s="1" t="s">
        <v>25023</v>
      </c>
      <c r="AW3424" s="1" t="s">
        <v>175027</v>
      </c>
      <c r="AX3424" s="1" t="s">
        <v>187475</v>
      </c>
      <c r="AY3424" s="1" t="s">
        <v>187476</v>
      </c>
      <c r="AZ3424" s="1" t="s">
        <v>179162</v>
      </c>
      <c r="BA3424" s="1" t="s">
        <v>187477</v>
      </c>
      <c r="BB3424" s="1" t="s">
        <v>187478</v>
      </c>
      <c r="BC3424" s="1" t="s">
        <v>187479</v>
      </c>
      <c r="BD3424" s="1" t="s">
        <v>187480</v>
      </c>
      <c r="BE3424" s="1" t="s">
        <v>187481</v>
      </c>
      <c r="BF3424" s="1" t="s">
        <v>187482</v>
      </c>
      <c r="BG3424" s="1" t="s">
        <v>187483</v>
      </c>
      <c r="BH3424" s="1" t="s">
        <v>187484</v>
      </c>
      <c r="BI3424" s="1" t="s">
        <v>187485</v>
      </c>
      <c r="BJ3424" s="1" t="s">
        <v>187486</v>
      </c>
      <c r="BK3424" s="1" t="s">
        <v>187487</v>
      </c>
      <c r="BL3424" s="1" t="s">
        <v>187488</v>
      </c>
      <c r="BM3424" s="1" t="s">
        <v>187489</v>
      </c>
    </row>
    <row r="3425" spans="1:65" x14ac:dyDescent="0.3">
      <c r="A3425" s="1" t="s">
        <v>187490</v>
      </c>
      <c r="B3425" s="1" t="s">
        <v>187491</v>
      </c>
      <c r="C3425" s="1" t="s">
        <v>187492</v>
      </c>
      <c r="D3425" s="1" t="s">
        <v>187493</v>
      </c>
      <c r="E3425" s="1" t="s">
        <v>187494</v>
      </c>
      <c r="F3425" s="1" t="s">
        <v>187495</v>
      </c>
      <c r="G3425" s="1" t="s">
        <v>187496</v>
      </c>
      <c r="H3425" s="1" t="s">
        <v>187497</v>
      </c>
      <c r="I3425" s="1" t="s">
        <v>187498</v>
      </c>
      <c r="J3425" s="1" t="s">
        <v>187499</v>
      </c>
      <c r="K3425" s="1" t="s">
        <v>187500</v>
      </c>
      <c r="L3425" s="1" t="s">
        <v>187501</v>
      </c>
      <c r="M3425" s="1" t="s">
        <v>187502</v>
      </c>
      <c r="N3425" s="1" t="s">
        <v>187503</v>
      </c>
      <c r="O3425" s="1" t="s">
        <v>51594</v>
      </c>
      <c r="P3425" s="1" t="s">
        <v>187504</v>
      </c>
      <c r="Q3425" s="1" t="s">
        <v>68659</v>
      </c>
      <c r="R3425" s="1" t="s">
        <v>187505</v>
      </c>
      <c r="S3425" s="1" t="s">
        <v>136703</v>
      </c>
      <c r="T3425" s="1" t="s">
        <v>187506</v>
      </c>
      <c r="U3425" s="1" t="s">
        <v>187507</v>
      </c>
      <c r="V3425" s="1" t="s">
        <v>187508</v>
      </c>
      <c r="W3425" s="1" t="s">
        <v>187509</v>
      </c>
      <c r="X3425" s="1" t="s">
        <v>187510</v>
      </c>
      <c r="Y3425" s="1" t="s">
        <v>187511</v>
      </c>
      <c r="Z3425" s="1" t="s">
        <v>187512</v>
      </c>
      <c r="AA3425" s="1" t="s">
        <v>187513</v>
      </c>
      <c r="AB3425" s="1" t="s">
        <v>187514</v>
      </c>
      <c r="AC3425" s="1" t="s">
        <v>187515</v>
      </c>
      <c r="AD3425" s="1" t="s">
        <v>187516</v>
      </c>
      <c r="AE3425" s="1" t="s">
        <v>187517</v>
      </c>
      <c r="AF3425" s="1" t="s">
        <v>187518</v>
      </c>
      <c r="AG3425" s="1" t="s">
        <v>187519</v>
      </c>
      <c r="AH3425" s="1" t="s">
        <v>187520</v>
      </c>
      <c r="AI3425" s="1" t="s">
        <v>187521</v>
      </c>
      <c r="AJ3425" s="1" t="s">
        <v>187522</v>
      </c>
      <c r="AK3425" s="1" t="s">
        <v>187523</v>
      </c>
      <c r="AL3425" s="1" t="s">
        <v>187524</v>
      </c>
      <c r="AM3425" s="1" t="s">
        <v>187525</v>
      </c>
      <c r="AN3425" s="1" t="s">
        <v>187526</v>
      </c>
      <c r="AO3425" s="1" t="s">
        <v>187527</v>
      </c>
      <c r="AP3425" s="1" t="s">
        <v>187528</v>
      </c>
      <c r="AQ3425" s="1" t="s">
        <v>187529</v>
      </c>
      <c r="AR3425" s="1" t="s">
        <v>187530</v>
      </c>
      <c r="AS3425" s="1" t="s">
        <v>187531</v>
      </c>
      <c r="AT3425" s="1" t="s">
        <v>187532</v>
      </c>
      <c r="AU3425" s="1" t="s">
        <v>187533</v>
      </c>
      <c r="AV3425" s="1" t="s">
        <v>74331</v>
      </c>
      <c r="AW3425" s="1" t="s">
        <v>184118</v>
      </c>
      <c r="AX3425" s="1" t="s">
        <v>187534</v>
      </c>
      <c r="AY3425" s="1" t="s">
        <v>187535</v>
      </c>
      <c r="AZ3425" s="1" t="s">
        <v>95998</v>
      </c>
      <c r="BA3425" s="1" t="s">
        <v>187536</v>
      </c>
      <c r="BB3425" s="1" t="s">
        <v>187537</v>
      </c>
      <c r="BC3425" s="1" t="s">
        <v>187538</v>
      </c>
      <c r="BD3425" s="1" t="s">
        <v>187539</v>
      </c>
      <c r="BE3425" s="1" t="s">
        <v>187540</v>
      </c>
      <c r="BF3425" s="1" t="s">
        <v>187541</v>
      </c>
      <c r="BG3425" s="1" t="s">
        <v>187542</v>
      </c>
      <c r="BH3425" s="1" t="s">
        <v>187543</v>
      </c>
      <c r="BI3425" s="1" t="s">
        <v>187544</v>
      </c>
      <c r="BJ3425" s="1" t="s">
        <v>187545</v>
      </c>
      <c r="BK3425" s="1" t="s">
        <v>187546</v>
      </c>
      <c r="BL3425" s="1" t="s">
        <v>187547</v>
      </c>
      <c r="BM3425" s="1" t="s">
        <v>187548</v>
      </c>
    </row>
    <row r="3426" spans="1:65" x14ac:dyDescent="0.3">
      <c r="A3426" s="1" t="s">
        <v>187549</v>
      </c>
      <c r="B3426" s="1" t="s">
        <v>187550</v>
      </c>
      <c r="C3426" s="1" t="s">
        <v>187551</v>
      </c>
      <c r="D3426" s="1" t="s">
        <v>187552</v>
      </c>
      <c r="E3426" s="1" t="s">
        <v>96102</v>
      </c>
      <c r="F3426" s="1" t="s">
        <v>187553</v>
      </c>
      <c r="G3426" s="1" t="s">
        <v>170628</v>
      </c>
      <c r="H3426" s="1" t="s">
        <v>187554</v>
      </c>
      <c r="I3426" s="1" t="s">
        <v>187555</v>
      </c>
      <c r="J3426" s="1" t="s">
        <v>64046</v>
      </c>
      <c r="K3426" s="1" t="s">
        <v>187556</v>
      </c>
      <c r="L3426" s="1" t="s">
        <v>187557</v>
      </c>
      <c r="M3426" s="1" t="s">
        <v>187502</v>
      </c>
      <c r="N3426" s="1" t="s">
        <v>187558</v>
      </c>
      <c r="O3426" s="1" t="s">
        <v>47220</v>
      </c>
      <c r="P3426" s="1" t="s">
        <v>187559</v>
      </c>
      <c r="Q3426" s="1" t="s">
        <v>68659</v>
      </c>
      <c r="R3426" s="1" t="s">
        <v>187560</v>
      </c>
      <c r="S3426" s="1" t="s">
        <v>18724</v>
      </c>
      <c r="T3426" s="1" t="s">
        <v>187561</v>
      </c>
      <c r="U3426" s="1" t="s">
        <v>187507</v>
      </c>
      <c r="V3426" s="1" t="s">
        <v>187562</v>
      </c>
      <c r="W3426" s="1" t="s">
        <v>187563</v>
      </c>
      <c r="X3426" s="1" t="s">
        <v>187564</v>
      </c>
      <c r="Y3426" s="1" t="s">
        <v>187565</v>
      </c>
      <c r="Z3426" s="1" t="s">
        <v>187566</v>
      </c>
      <c r="AA3426" s="1" t="s">
        <v>187567</v>
      </c>
      <c r="AB3426" s="1" t="s">
        <v>182724</v>
      </c>
      <c r="AC3426" s="1" t="s">
        <v>187568</v>
      </c>
      <c r="AD3426" s="1" t="s">
        <v>187569</v>
      </c>
      <c r="AE3426" s="1" t="s">
        <v>187570</v>
      </c>
      <c r="AF3426" s="1" t="s">
        <v>187518</v>
      </c>
      <c r="AG3426" s="1" t="s">
        <v>187571</v>
      </c>
      <c r="AH3426" s="1" t="s">
        <v>187572</v>
      </c>
      <c r="AI3426" s="1" t="s">
        <v>187573</v>
      </c>
      <c r="AJ3426" s="1" t="s">
        <v>187522</v>
      </c>
      <c r="AK3426" s="1" t="s">
        <v>187574</v>
      </c>
      <c r="AL3426" s="1" t="s">
        <v>187575</v>
      </c>
      <c r="AM3426" s="1" t="s">
        <v>187576</v>
      </c>
      <c r="AN3426" s="1" t="s">
        <v>187526</v>
      </c>
      <c r="AO3426" s="1" t="s">
        <v>187577</v>
      </c>
      <c r="AP3426" s="1" t="s">
        <v>187578</v>
      </c>
      <c r="AQ3426" s="1" t="s">
        <v>187579</v>
      </c>
      <c r="AR3426" s="1" t="s">
        <v>187530</v>
      </c>
      <c r="AS3426" s="1" t="s">
        <v>21473</v>
      </c>
      <c r="AT3426" s="1" t="s">
        <v>36744</v>
      </c>
      <c r="AU3426" s="1" t="s">
        <v>187580</v>
      </c>
      <c r="AV3426" s="1" t="s">
        <v>187581</v>
      </c>
      <c r="AW3426" s="1" t="s">
        <v>187582</v>
      </c>
      <c r="AX3426" s="1" t="s">
        <v>64309</v>
      </c>
      <c r="AY3426" s="1" t="s">
        <v>187583</v>
      </c>
      <c r="AZ3426" s="1" t="s">
        <v>73454</v>
      </c>
      <c r="BA3426" s="1" t="s">
        <v>187584</v>
      </c>
      <c r="BB3426" s="1" t="s">
        <v>187585</v>
      </c>
      <c r="BC3426" s="1" t="s">
        <v>187586</v>
      </c>
      <c r="BD3426" s="1" t="s">
        <v>187587</v>
      </c>
      <c r="BE3426" s="1" t="s">
        <v>187588</v>
      </c>
      <c r="BF3426" s="1" t="s">
        <v>187589</v>
      </c>
      <c r="BG3426" s="1" t="s">
        <v>187590</v>
      </c>
      <c r="BH3426" s="1" t="s">
        <v>187591</v>
      </c>
      <c r="BI3426" s="1" t="s">
        <v>187592</v>
      </c>
      <c r="BJ3426" s="1" t="s">
        <v>187593</v>
      </c>
      <c r="BK3426" s="1" t="s">
        <v>187594</v>
      </c>
      <c r="BL3426" s="1" t="s">
        <v>187595</v>
      </c>
      <c r="BM3426" s="1" t="s">
        <v>187596</v>
      </c>
    </row>
    <row r="3427" spans="1:65" x14ac:dyDescent="0.3">
      <c r="A3427" s="1" t="s">
        <v>187597</v>
      </c>
      <c r="B3427" s="1" t="s">
        <v>187598</v>
      </c>
      <c r="C3427" s="1" t="s">
        <v>187599</v>
      </c>
      <c r="D3427" s="1" t="s">
        <v>187600</v>
      </c>
      <c r="E3427" s="1" t="s">
        <v>187601</v>
      </c>
      <c r="F3427" s="1" t="s">
        <v>187602</v>
      </c>
      <c r="G3427" s="1" t="s">
        <v>14143</v>
      </c>
      <c r="H3427" s="1" t="s">
        <v>187603</v>
      </c>
      <c r="I3427" s="1" t="s">
        <v>53092</v>
      </c>
      <c r="J3427" s="1" t="s">
        <v>187604</v>
      </c>
      <c r="K3427" s="1" t="s">
        <v>178107</v>
      </c>
      <c r="L3427" s="1" t="s">
        <v>187605</v>
      </c>
      <c r="M3427" s="1" t="s">
        <v>187606</v>
      </c>
      <c r="N3427" s="1" t="s">
        <v>187607</v>
      </c>
      <c r="O3427" s="1" t="s">
        <v>187608</v>
      </c>
      <c r="P3427" s="1" t="s">
        <v>187609</v>
      </c>
      <c r="Q3427" s="1" t="s">
        <v>133000</v>
      </c>
      <c r="R3427" s="1" t="s">
        <v>92511</v>
      </c>
      <c r="S3427" s="1" t="s">
        <v>56525</v>
      </c>
      <c r="T3427" s="1" t="s">
        <v>187610</v>
      </c>
      <c r="U3427" s="1" t="s">
        <v>55520</v>
      </c>
      <c r="V3427" s="1" t="s">
        <v>187611</v>
      </c>
      <c r="W3427" s="1" t="s">
        <v>187612</v>
      </c>
      <c r="X3427" s="1" t="s">
        <v>187613</v>
      </c>
      <c r="Y3427" s="1" t="s">
        <v>187614</v>
      </c>
      <c r="Z3427" s="1" t="s">
        <v>187615</v>
      </c>
      <c r="AA3427" s="1" t="s">
        <v>187616</v>
      </c>
      <c r="AB3427" s="1" t="s">
        <v>187617</v>
      </c>
      <c r="AC3427" s="1" t="s">
        <v>187618</v>
      </c>
      <c r="AD3427" s="1" t="s">
        <v>186741</v>
      </c>
      <c r="AE3427" s="1" t="s">
        <v>187619</v>
      </c>
      <c r="AF3427" s="1" t="s">
        <v>187620</v>
      </c>
      <c r="AG3427" s="1" t="s">
        <v>187621</v>
      </c>
      <c r="AH3427" s="1" t="s">
        <v>187622</v>
      </c>
      <c r="AI3427" s="1" t="s">
        <v>187623</v>
      </c>
      <c r="AJ3427" s="1" t="s">
        <v>187624</v>
      </c>
      <c r="AK3427" s="1" t="s">
        <v>187625</v>
      </c>
      <c r="AL3427" s="1" t="s">
        <v>187626</v>
      </c>
      <c r="AM3427" s="1" t="s">
        <v>187627</v>
      </c>
      <c r="AN3427" s="1" t="s">
        <v>187628</v>
      </c>
      <c r="AO3427" s="1" t="s">
        <v>187629</v>
      </c>
      <c r="AP3427" s="1" t="s">
        <v>184903</v>
      </c>
      <c r="AQ3427" s="1" t="s">
        <v>187630</v>
      </c>
      <c r="AR3427" s="1" t="s">
        <v>187631</v>
      </c>
      <c r="AS3427" s="1" t="s">
        <v>187632</v>
      </c>
      <c r="AT3427" s="1" t="s">
        <v>98433</v>
      </c>
      <c r="AU3427" s="1" t="s">
        <v>187633</v>
      </c>
      <c r="AV3427" s="1" t="s">
        <v>187634</v>
      </c>
      <c r="AW3427" s="1" t="s">
        <v>187635</v>
      </c>
      <c r="AX3427" s="1" t="s">
        <v>187636</v>
      </c>
      <c r="AY3427" s="1" t="s">
        <v>187637</v>
      </c>
      <c r="AZ3427" s="1" t="s">
        <v>132459</v>
      </c>
      <c r="BA3427" s="1" t="s">
        <v>187638</v>
      </c>
      <c r="BB3427" s="1" t="s">
        <v>187639</v>
      </c>
      <c r="BC3427" s="1" t="s">
        <v>187640</v>
      </c>
      <c r="BD3427" s="1" t="s">
        <v>187641</v>
      </c>
      <c r="BE3427" s="1" t="s">
        <v>187642</v>
      </c>
      <c r="BF3427" s="1" t="s">
        <v>187643</v>
      </c>
      <c r="BG3427" s="1" t="s">
        <v>187644</v>
      </c>
      <c r="BH3427" s="1" t="s">
        <v>187645</v>
      </c>
      <c r="BI3427" s="1" t="s">
        <v>187646</v>
      </c>
      <c r="BJ3427" s="1" t="s">
        <v>187647</v>
      </c>
      <c r="BK3427" s="1" t="s">
        <v>187648</v>
      </c>
      <c r="BL3427" s="1" t="s">
        <v>187649</v>
      </c>
      <c r="BM3427" s="1" t="s">
        <v>187650</v>
      </c>
    </row>
    <row r="3428" spans="1:65" x14ac:dyDescent="0.3">
      <c r="A3428" s="1" t="s">
        <v>187651</v>
      </c>
      <c r="B3428" s="1" t="s">
        <v>187652</v>
      </c>
      <c r="C3428" s="1" t="s">
        <v>187653</v>
      </c>
      <c r="D3428" s="1" t="s">
        <v>187654</v>
      </c>
      <c r="E3428" s="1" t="s">
        <v>187655</v>
      </c>
      <c r="F3428" s="1" t="s">
        <v>187656</v>
      </c>
      <c r="G3428" s="1" t="s">
        <v>187657</v>
      </c>
      <c r="H3428" s="1" t="s">
        <v>187658</v>
      </c>
      <c r="I3428" s="1" t="s">
        <v>38909</v>
      </c>
      <c r="J3428" s="1" t="s">
        <v>187659</v>
      </c>
      <c r="K3428" s="1" t="s">
        <v>187660</v>
      </c>
      <c r="L3428" s="1" t="s">
        <v>187661</v>
      </c>
      <c r="M3428" s="1" t="s">
        <v>187606</v>
      </c>
      <c r="N3428" s="1" t="s">
        <v>118859</v>
      </c>
      <c r="O3428" s="1" t="s">
        <v>104652</v>
      </c>
      <c r="P3428" s="1" t="s">
        <v>187662</v>
      </c>
      <c r="Q3428" s="1" t="s">
        <v>133000</v>
      </c>
      <c r="R3428" s="1" t="s">
        <v>187663</v>
      </c>
      <c r="S3428" s="1" t="s">
        <v>187664</v>
      </c>
      <c r="T3428" s="1" t="s">
        <v>187665</v>
      </c>
      <c r="U3428" s="1" t="s">
        <v>55520</v>
      </c>
      <c r="V3428" s="1" t="s">
        <v>187666</v>
      </c>
      <c r="W3428" s="1" t="s">
        <v>187667</v>
      </c>
      <c r="X3428" s="1" t="s">
        <v>187668</v>
      </c>
      <c r="Y3428" s="1" t="s">
        <v>187669</v>
      </c>
      <c r="Z3428" s="1" t="s">
        <v>187670</v>
      </c>
      <c r="AA3428" s="1" t="s">
        <v>187671</v>
      </c>
      <c r="AB3428" s="1" t="s">
        <v>187672</v>
      </c>
      <c r="AC3428" s="1" t="s">
        <v>187673</v>
      </c>
      <c r="AD3428" s="1" t="s">
        <v>187674</v>
      </c>
      <c r="AE3428" s="1" t="s">
        <v>187675</v>
      </c>
      <c r="AF3428" s="1" t="s">
        <v>187620</v>
      </c>
      <c r="AG3428" s="1" t="s">
        <v>187676</v>
      </c>
      <c r="AH3428" s="1" t="s">
        <v>187677</v>
      </c>
      <c r="AI3428" s="1" t="s">
        <v>187678</v>
      </c>
      <c r="AJ3428" s="1" t="s">
        <v>187624</v>
      </c>
      <c r="AK3428" s="1" t="s">
        <v>187679</v>
      </c>
      <c r="AL3428" s="1" t="s">
        <v>187680</v>
      </c>
      <c r="AM3428" s="1" t="s">
        <v>187681</v>
      </c>
      <c r="AN3428" s="1" t="s">
        <v>187628</v>
      </c>
      <c r="AO3428" s="1" t="s">
        <v>187682</v>
      </c>
      <c r="AP3428" s="1" t="s">
        <v>187683</v>
      </c>
      <c r="AQ3428" s="1" t="s">
        <v>187684</v>
      </c>
      <c r="AR3428" s="1" t="s">
        <v>187631</v>
      </c>
      <c r="AS3428" s="1" t="s">
        <v>109392</v>
      </c>
      <c r="AT3428" s="1" t="s">
        <v>12470</v>
      </c>
      <c r="AU3428" s="1" t="s">
        <v>161570</v>
      </c>
      <c r="AV3428" s="1" t="s">
        <v>187685</v>
      </c>
      <c r="AW3428" s="1" t="s">
        <v>165434</v>
      </c>
      <c r="AX3428" s="1" t="s">
        <v>187686</v>
      </c>
      <c r="AY3428" s="1" t="s">
        <v>187687</v>
      </c>
      <c r="AZ3428" s="1" t="s">
        <v>59346</v>
      </c>
      <c r="BA3428" s="1" t="s">
        <v>187688</v>
      </c>
      <c r="BB3428" s="1" t="s">
        <v>187689</v>
      </c>
      <c r="BC3428" s="1" t="s">
        <v>187690</v>
      </c>
      <c r="BD3428" s="1" t="s">
        <v>187691</v>
      </c>
      <c r="BE3428" s="1" t="s">
        <v>187692</v>
      </c>
      <c r="BF3428" s="1" t="s">
        <v>187693</v>
      </c>
      <c r="BG3428" s="1" t="s">
        <v>187694</v>
      </c>
      <c r="BH3428" s="1" t="s">
        <v>187695</v>
      </c>
      <c r="BI3428" s="1" t="s">
        <v>187696</v>
      </c>
      <c r="BJ3428" s="1" t="s">
        <v>187697</v>
      </c>
      <c r="BK3428" s="1" t="s">
        <v>187698</v>
      </c>
      <c r="BL3428" s="1" t="s">
        <v>187699</v>
      </c>
      <c r="BM3428" s="1" t="s">
        <v>187700</v>
      </c>
    </row>
    <row r="3429" spans="1:65" x14ac:dyDescent="0.3">
      <c r="A3429" s="1" t="s">
        <v>187701</v>
      </c>
      <c r="B3429" s="1" t="s">
        <v>187702</v>
      </c>
      <c r="C3429" s="1" t="s">
        <v>187703</v>
      </c>
      <c r="D3429" s="1" t="s">
        <v>187704</v>
      </c>
      <c r="E3429" s="1" t="s">
        <v>187705</v>
      </c>
      <c r="F3429" s="1" t="s">
        <v>187706</v>
      </c>
      <c r="G3429" s="1" t="s">
        <v>125998</v>
      </c>
      <c r="H3429" s="1" t="s">
        <v>187707</v>
      </c>
      <c r="I3429" s="1" t="s">
        <v>187708</v>
      </c>
      <c r="J3429" s="1" t="s">
        <v>156444</v>
      </c>
      <c r="K3429" s="1" t="s">
        <v>73121</v>
      </c>
      <c r="L3429" s="1" t="s">
        <v>187709</v>
      </c>
      <c r="M3429" s="1" t="s">
        <v>165108</v>
      </c>
      <c r="N3429" s="1" t="s">
        <v>187710</v>
      </c>
      <c r="O3429" s="1" t="s">
        <v>65889</v>
      </c>
      <c r="P3429" s="1" t="s">
        <v>187711</v>
      </c>
      <c r="Q3429" s="1" t="s">
        <v>187712</v>
      </c>
      <c r="R3429" s="1" t="s">
        <v>169361</v>
      </c>
      <c r="S3429" s="1" t="s">
        <v>30610</v>
      </c>
      <c r="T3429" s="1" t="s">
        <v>187713</v>
      </c>
      <c r="U3429" s="1" t="s">
        <v>187714</v>
      </c>
      <c r="V3429" s="1" t="s">
        <v>187715</v>
      </c>
      <c r="W3429" s="1" t="s">
        <v>187716</v>
      </c>
      <c r="X3429" s="1" t="s">
        <v>187717</v>
      </c>
      <c r="Y3429" s="1" t="s">
        <v>187718</v>
      </c>
      <c r="Z3429" s="1" t="s">
        <v>187719</v>
      </c>
      <c r="AA3429" s="1" t="s">
        <v>187720</v>
      </c>
      <c r="AB3429" s="1" t="s">
        <v>187721</v>
      </c>
      <c r="AC3429" s="1" t="s">
        <v>187722</v>
      </c>
      <c r="AD3429" s="1" t="s">
        <v>187723</v>
      </c>
      <c r="AE3429" s="1" t="s">
        <v>187724</v>
      </c>
      <c r="AF3429" s="1" t="s">
        <v>187725</v>
      </c>
      <c r="AG3429" s="1" t="s">
        <v>187726</v>
      </c>
      <c r="AH3429" s="1" t="s">
        <v>187727</v>
      </c>
      <c r="AI3429" s="1" t="s">
        <v>187728</v>
      </c>
      <c r="AJ3429" s="1" t="s">
        <v>187729</v>
      </c>
      <c r="AK3429" s="1" t="s">
        <v>187730</v>
      </c>
      <c r="AL3429" s="1" t="s">
        <v>187731</v>
      </c>
      <c r="AM3429" s="1" t="s">
        <v>187732</v>
      </c>
      <c r="AN3429" s="1" t="s">
        <v>187733</v>
      </c>
      <c r="AO3429" s="1" t="s">
        <v>187734</v>
      </c>
      <c r="AP3429" s="1" t="s">
        <v>187735</v>
      </c>
      <c r="AQ3429" s="1" t="s">
        <v>187337</v>
      </c>
      <c r="AR3429" s="1" t="s">
        <v>187736</v>
      </c>
      <c r="AS3429" s="1" t="s">
        <v>97513</v>
      </c>
      <c r="AT3429" s="1" t="s">
        <v>66510</v>
      </c>
      <c r="AU3429" s="1" t="s">
        <v>187737</v>
      </c>
      <c r="AV3429" s="1" t="s">
        <v>187738</v>
      </c>
      <c r="AW3429" s="1" t="s">
        <v>54345</v>
      </c>
      <c r="AX3429" s="1" t="s">
        <v>187739</v>
      </c>
      <c r="AY3429" s="1" t="s">
        <v>187740</v>
      </c>
      <c r="AZ3429" s="1" t="s">
        <v>187741</v>
      </c>
      <c r="BA3429" s="1" t="s">
        <v>187742</v>
      </c>
      <c r="BB3429" s="1" t="s">
        <v>187743</v>
      </c>
      <c r="BC3429" s="1" t="s">
        <v>187744</v>
      </c>
      <c r="BD3429" s="1" t="s">
        <v>183069</v>
      </c>
      <c r="BE3429" s="1" t="s">
        <v>187745</v>
      </c>
      <c r="BF3429" s="1" t="s">
        <v>187746</v>
      </c>
      <c r="BG3429" s="1" t="s">
        <v>187747</v>
      </c>
      <c r="BH3429" s="1" t="s">
        <v>187748</v>
      </c>
      <c r="BI3429" s="1" t="s">
        <v>187749</v>
      </c>
      <c r="BJ3429" s="1" t="s">
        <v>187750</v>
      </c>
      <c r="BK3429" s="1" t="s">
        <v>187751</v>
      </c>
      <c r="BL3429" s="1" t="s">
        <v>187752</v>
      </c>
      <c r="BM3429" s="1" t="s">
        <v>187753</v>
      </c>
    </row>
    <row r="3430" spans="1:65" x14ac:dyDescent="0.3">
      <c r="A3430" s="1" t="s">
        <v>187754</v>
      </c>
      <c r="B3430" s="1" t="s">
        <v>187755</v>
      </c>
      <c r="C3430" s="1" t="s">
        <v>187756</v>
      </c>
      <c r="D3430" s="1" t="s">
        <v>187757</v>
      </c>
      <c r="E3430" s="1" t="s">
        <v>187758</v>
      </c>
      <c r="F3430" s="1" t="s">
        <v>187759</v>
      </c>
      <c r="G3430" s="1" t="s">
        <v>187760</v>
      </c>
      <c r="H3430" s="1" t="s">
        <v>187761</v>
      </c>
      <c r="I3430" s="1" t="s">
        <v>187762</v>
      </c>
      <c r="J3430" s="1" t="s">
        <v>63535</v>
      </c>
      <c r="K3430" s="1" t="s">
        <v>115348</v>
      </c>
      <c r="L3430" s="1" t="s">
        <v>147188</v>
      </c>
      <c r="M3430" s="1" t="s">
        <v>187763</v>
      </c>
      <c r="N3430" s="1" t="s">
        <v>187764</v>
      </c>
      <c r="O3430" s="1" t="s">
        <v>187765</v>
      </c>
      <c r="P3430" s="1" t="s">
        <v>54553</v>
      </c>
      <c r="Q3430" s="1" t="s">
        <v>187766</v>
      </c>
      <c r="R3430" s="1" t="s">
        <v>187767</v>
      </c>
      <c r="S3430" s="1" t="s">
        <v>187768</v>
      </c>
      <c r="T3430" s="1" t="s">
        <v>187769</v>
      </c>
      <c r="U3430" s="1" t="s">
        <v>187770</v>
      </c>
      <c r="V3430" s="1" t="s">
        <v>187771</v>
      </c>
      <c r="W3430" s="1" t="s">
        <v>187772</v>
      </c>
      <c r="X3430" s="1" t="s">
        <v>187773</v>
      </c>
      <c r="Y3430" s="1" t="s">
        <v>187774</v>
      </c>
      <c r="Z3430" s="1" t="s">
        <v>187775</v>
      </c>
      <c r="AA3430" s="1" t="s">
        <v>187776</v>
      </c>
      <c r="AB3430" s="1" t="s">
        <v>181794</v>
      </c>
      <c r="AC3430" s="1" t="s">
        <v>187777</v>
      </c>
      <c r="AD3430" s="1" t="s">
        <v>187778</v>
      </c>
      <c r="AE3430" s="1" t="s">
        <v>187779</v>
      </c>
      <c r="AF3430" s="1" t="s">
        <v>187780</v>
      </c>
      <c r="AG3430" s="1" t="s">
        <v>187781</v>
      </c>
      <c r="AH3430" s="1" t="s">
        <v>187782</v>
      </c>
      <c r="AI3430" s="1" t="s">
        <v>187783</v>
      </c>
      <c r="AJ3430" s="1" t="s">
        <v>187784</v>
      </c>
      <c r="AK3430" s="1" t="s">
        <v>187785</v>
      </c>
      <c r="AL3430" s="1" t="s">
        <v>187786</v>
      </c>
      <c r="AM3430" s="1" t="s">
        <v>187787</v>
      </c>
      <c r="AN3430" s="1" t="s">
        <v>155671</v>
      </c>
      <c r="AO3430" s="1" t="s">
        <v>187788</v>
      </c>
      <c r="AP3430" s="1" t="s">
        <v>187789</v>
      </c>
      <c r="AQ3430" s="1" t="s">
        <v>187790</v>
      </c>
      <c r="AR3430" s="1" t="s">
        <v>187791</v>
      </c>
      <c r="AS3430" s="1" t="s">
        <v>187792</v>
      </c>
      <c r="AT3430" s="1" t="s">
        <v>187793</v>
      </c>
      <c r="AU3430" s="1" t="s">
        <v>67216</v>
      </c>
      <c r="AV3430" s="1" t="s">
        <v>185569</v>
      </c>
      <c r="AW3430" s="1" t="s">
        <v>169439</v>
      </c>
      <c r="AX3430" s="1" t="s">
        <v>187794</v>
      </c>
      <c r="AY3430" s="1" t="s">
        <v>187795</v>
      </c>
      <c r="AZ3430" s="1" t="s">
        <v>99572</v>
      </c>
      <c r="BA3430" s="1" t="s">
        <v>187796</v>
      </c>
      <c r="BB3430" s="1" t="s">
        <v>187797</v>
      </c>
      <c r="BC3430" s="1" t="s">
        <v>173770</v>
      </c>
      <c r="BD3430" s="1" t="s">
        <v>187798</v>
      </c>
      <c r="BE3430" s="1" t="s">
        <v>187799</v>
      </c>
      <c r="BF3430" s="1" t="s">
        <v>187800</v>
      </c>
      <c r="BG3430" s="1" t="s">
        <v>187801</v>
      </c>
      <c r="BH3430" s="1" t="s">
        <v>187802</v>
      </c>
      <c r="BI3430" s="1" t="s">
        <v>187803</v>
      </c>
      <c r="BJ3430" s="1" t="s">
        <v>187804</v>
      </c>
      <c r="BK3430" s="1" t="s">
        <v>187805</v>
      </c>
      <c r="BL3430" s="1" t="s">
        <v>187806</v>
      </c>
      <c r="BM3430" s="1" t="s">
        <v>187807</v>
      </c>
    </row>
    <row r="3431" spans="1:65" x14ac:dyDescent="0.3">
      <c r="A3431" s="1" t="s">
        <v>187808</v>
      </c>
      <c r="B3431" s="1" t="s">
        <v>187809</v>
      </c>
      <c r="C3431" s="1" t="s">
        <v>187810</v>
      </c>
      <c r="D3431" s="1" t="s">
        <v>187811</v>
      </c>
      <c r="E3431" s="1" t="s">
        <v>187812</v>
      </c>
      <c r="F3431" s="1" t="s">
        <v>187813</v>
      </c>
      <c r="G3431" s="1" t="s">
        <v>15096</v>
      </c>
      <c r="H3431" s="1" t="s">
        <v>187814</v>
      </c>
      <c r="I3431" s="1" t="s">
        <v>187815</v>
      </c>
      <c r="J3431" s="1" t="s">
        <v>24010</v>
      </c>
      <c r="K3431" s="1" t="s">
        <v>94570</v>
      </c>
      <c r="L3431" s="1" t="s">
        <v>187816</v>
      </c>
      <c r="M3431" s="1" t="s">
        <v>187763</v>
      </c>
      <c r="N3431" s="1" t="s">
        <v>187817</v>
      </c>
      <c r="O3431" s="1" t="s">
        <v>74683</v>
      </c>
      <c r="P3431" s="1" t="s">
        <v>187818</v>
      </c>
      <c r="Q3431" s="1" t="s">
        <v>187766</v>
      </c>
      <c r="R3431" s="1" t="s">
        <v>187819</v>
      </c>
      <c r="S3431" s="1" t="s">
        <v>81721</v>
      </c>
      <c r="T3431" s="1" t="s">
        <v>187820</v>
      </c>
      <c r="U3431" s="1" t="s">
        <v>187770</v>
      </c>
      <c r="V3431" s="1" t="s">
        <v>187821</v>
      </c>
      <c r="W3431" s="1" t="s">
        <v>187822</v>
      </c>
      <c r="X3431" s="1" t="s">
        <v>187823</v>
      </c>
      <c r="Y3431" s="1" t="s">
        <v>187824</v>
      </c>
      <c r="Z3431" s="1" t="s">
        <v>187825</v>
      </c>
      <c r="AA3431" s="1" t="s">
        <v>187826</v>
      </c>
      <c r="AB3431" s="1" t="s">
        <v>180162</v>
      </c>
      <c r="AC3431" s="1" t="s">
        <v>187827</v>
      </c>
      <c r="AD3431" s="1" t="s">
        <v>187828</v>
      </c>
      <c r="AE3431" s="1" t="s">
        <v>187829</v>
      </c>
      <c r="AF3431" s="1" t="s">
        <v>187780</v>
      </c>
      <c r="AG3431" s="1" t="s">
        <v>187830</v>
      </c>
      <c r="AH3431" s="1" t="s">
        <v>187831</v>
      </c>
      <c r="AI3431" s="1" t="s">
        <v>187832</v>
      </c>
      <c r="AJ3431" s="1" t="s">
        <v>187784</v>
      </c>
      <c r="AK3431" s="1" t="s">
        <v>187833</v>
      </c>
      <c r="AL3431" s="1" t="s">
        <v>187834</v>
      </c>
      <c r="AM3431" s="1" t="s">
        <v>187835</v>
      </c>
      <c r="AN3431" s="1" t="s">
        <v>155671</v>
      </c>
      <c r="AO3431" s="1" t="s">
        <v>187836</v>
      </c>
      <c r="AP3431" s="1" t="s">
        <v>184042</v>
      </c>
      <c r="AQ3431" s="1" t="s">
        <v>187837</v>
      </c>
      <c r="AR3431" s="1" t="s">
        <v>187791</v>
      </c>
      <c r="AS3431" s="1" t="s">
        <v>187838</v>
      </c>
      <c r="AT3431" s="1" t="s">
        <v>80741</v>
      </c>
      <c r="AU3431" s="1" t="s">
        <v>25664</v>
      </c>
      <c r="AV3431" s="1" t="s">
        <v>187839</v>
      </c>
      <c r="AW3431" s="1" t="s">
        <v>54162</v>
      </c>
      <c r="AX3431" s="1" t="s">
        <v>187840</v>
      </c>
      <c r="AY3431" s="1" t="s">
        <v>187841</v>
      </c>
      <c r="AZ3431" s="1" t="s">
        <v>80283</v>
      </c>
      <c r="BA3431" s="1" t="s">
        <v>187842</v>
      </c>
      <c r="BB3431" s="1" t="s">
        <v>187843</v>
      </c>
      <c r="BC3431" s="1" t="s">
        <v>187844</v>
      </c>
      <c r="BD3431" s="1" t="s">
        <v>187845</v>
      </c>
      <c r="BE3431" s="1" t="s">
        <v>187846</v>
      </c>
      <c r="BF3431" s="1" t="s">
        <v>187847</v>
      </c>
      <c r="BG3431" s="1" t="s">
        <v>187848</v>
      </c>
      <c r="BH3431" s="1" t="s">
        <v>187849</v>
      </c>
      <c r="BI3431" s="1" t="s">
        <v>187850</v>
      </c>
      <c r="BJ3431" s="1" t="s">
        <v>187851</v>
      </c>
      <c r="BK3431" s="1" t="s">
        <v>187852</v>
      </c>
      <c r="BL3431" s="1" t="s">
        <v>187853</v>
      </c>
      <c r="BM3431" s="1" t="s">
        <v>187854</v>
      </c>
    </row>
    <row r="3432" spans="1:65" x14ac:dyDescent="0.3">
      <c r="A3432" s="1" t="s">
        <v>187855</v>
      </c>
      <c r="B3432" s="1" t="s">
        <v>187856</v>
      </c>
      <c r="C3432" s="1" t="s">
        <v>165986</v>
      </c>
      <c r="D3432" s="1" t="s">
        <v>187857</v>
      </c>
      <c r="E3432" s="1" t="s">
        <v>187858</v>
      </c>
      <c r="F3432" s="1" t="s">
        <v>187859</v>
      </c>
      <c r="G3432" s="1" t="s">
        <v>187860</v>
      </c>
      <c r="H3432" s="1" t="s">
        <v>187861</v>
      </c>
      <c r="I3432" s="1" t="s">
        <v>187862</v>
      </c>
      <c r="J3432" s="1" t="s">
        <v>187863</v>
      </c>
      <c r="K3432" s="1" t="s">
        <v>161845</v>
      </c>
      <c r="L3432" s="1" t="s">
        <v>187864</v>
      </c>
      <c r="M3432" s="1" t="s">
        <v>72518</v>
      </c>
      <c r="N3432" s="1" t="s">
        <v>187865</v>
      </c>
      <c r="O3432" s="1" t="s">
        <v>58501</v>
      </c>
      <c r="P3432" s="1" t="s">
        <v>187866</v>
      </c>
      <c r="Q3432" s="1" t="s">
        <v>187867</v>
      </c>
      <c r="R3432" s="1" t="s">
        <v>187868</v>
      </c>
      <c r="S3432" s="1" t="s">
        <v>170077</v>
      </c>
      <c r="T3432" s="1" t="s">
        <v>187869</v>
      </c>
      <c r="U3432" s="1" t="s">
        <v>187870</v>
      </c>
      <c r="V3432" s="1" t="s">
        <v>187871</v>
      </c>
      <c r="W3432" s="1" t="s">
        <v>187872</v>
      </c>
      <c r="X3432" s="1" t="s">
        <v>187873</v>
      </c>
      <c r="Y3432" s="1" t="s">
        <v>187874</v>
      </c>
      <c r="Z3432" s="1" t="s">
        <v>187875</v>
      </c>
      <c r="AA3432" s="1" t="s">
        <v>187876</v>
      </c>
      <c r="AB3432" s="1" t="s">
        <v>187877</v>
      </c>
      <c r="AC3432" s="1" t="s">
        <v>187878</v>
      </c>
      <c r="AD3432" s="1" t="s">
        <v>187879</v>
      </c>
      <c r="AE3432" s="1" t="s">
        <v>187880</v>
      </c>
      <c r="AF3432" s="1" t="s">
        <v>187881</v>
      </c>
      <c r="AG3432" s="1" t="s">
        <v>187882</v>
      </c>
      <c r="AH3432" s="1" t="s">
        <v>176959</v>
      </c>
      <c r="AI3432" s="1" t="s">
        <v>187883</v>
      </c>
      <c r="AJ3432" s="1" t="s">
        <v>187884</v>
      </c>
      <c r="AK3432" s="1" t="s">
        <v>187885</v>
      </c>
      <c r="AL3432" s="1" t="s">
        <v>187886</v>
      </c>
      <c r="AM3432" s="1" t="s">
        <v>187887</v>
      </c>
      <c r="AN3432" s="1" t="s">
        <v>68277</v>
      </c>
      <c r="AO3432" s="1" t="s">
        <v>187888</v>
      </c>
      <c r="AP3432" s="1" t="s">
        <v>187889</v>
      </c>
      <c r="AQ3432" s="1" t="s">
        <v>187890</v>
      </c>
      <c r="AR3432" s="1" t="s">
        <v>187891</v>
      </c>
      <c r="AS3432" s="1" t="s">
        <v>187892</v>
      </c>
      <c r="AT3432" s="1" t="s">
        <v>68281</v>
      </c>
      <c r="AU3432" s="1" t="s">
        <v>187893</v>
      </c>
      <c r="AV3432" s="1" t="s">
        <v>165031</v>
      </c>
      <c r="AW3432" s="1" t="s">
        <v>66008</v>
      </c>
      <c r="AX3432" s="1" t="s">
        <v>187894</v>
      </c>
      <c r="AY3432" s="1" t="s">
        <v>187895</v>
      </c>
      <c r="AZ3432" s="1" t="s">
        <v>187896</v>
      </c>
      <c r="BA3432" s="1" t="s">
        <v>187897</v>
      </c>
      <c r="BB3432" s="1" t="s">
        <v>187898</v>
      </c>
      <c r="BC3432" s="1" t="s">
        <v>175978</v>
      </c>
      <c r="BD3432" s="1" t="s">
        <v>187899</v>
      </c>
      <c r="BE3432" s="1" t="s">
        <v>187900</v>
      </c>
      <c r="BF3432" s="1" t="s">
        <v>187901</v>
      </c>
      <c r="BG3432" s="1" t="s">
        <v>187902</v>
      </c>
      <c r="BH3432" s="1" t="s">
        <v>187903</v>
      </c>
      <c r="BI3432" s="1" t="s">
        <v>187904</v>
      </c>
      <c r="BJ3432" s="1" t="s">
        <v>187905</v>
      </c>
      <c r="BK3432" s="1" t="s">
        <v>187906</v>
      </c>
      <c r="BL3432" s="1" t="s">
        <v>187907</v>
      </c>
      <c r="BM3432" s="1" t="s">
        <v>187908</v>
      </c>
    </row>
    <row r="3433" spans="1:65" x14ac:dyDescent="0.3">
      <c r="A3433" s="1" t="s">
        <v>187909</v>
      </c>
      <c r="B3433" s="1" t="s">
        <v>187910</v>
      </c>
      <c r="C3433" s="1" t="s">
        <v>187911</v>
      </c>
      <c r="D3433" s="1" t="s">
        <v>187912</v>
      </c>
      <c r="E3433" s="1" t="s">
        <v>187913</v>
      </c>
      <c r="F3433" s="1" t="s">
        <v>187914</v>
      </c>
      <c r="G3433" s="1" t="s">
        <v>187915</v>
      </c>
      <c r="H3433" s="1" t="s">
        <v>187916</v>
      </c>
      <c r="I3433" s="1" t="s">
        <v>187917</v>
      </c>
      <c r="J3433" s="1" t="s">
        <v>187918</v>
      </c>
      <c r="K3433" s="1" t="s">
        <v>21610</v>
      </c>
      <c r="L3433" s="1" t="s">
        <v>187919</v>
      </c>
      <c r="M3433" s="1" t="s">
        <v>72518</v>
      </c>
      <c r="N3433" s="1" t="s">
        <v>187920</v>
      </c>
      <c r="O3433" s="1" t="s">
        <v>187921</v>
      </c>
      <c r="P3433" s="1" t="s">
        <v>187922</v>
      </c>
      <c r="Q3433" s="1" t="s">
        <v>187867</v>
      </c>
      <c r="R3433" s="1" t="s">
        <v>187923</v>
      </c>
      <c r="S3433" s="1" t="s">
        <v>52315</v>
      </c>
      <c r="T3433" s="1" t="s">
        <v>187924</v>
      </c>
      <c r="U3433" s="1" t="s">
        <v>187870</v>
      </c>
      <c r="V3433" s="1" t="s">
        <v>187925</v>
      </c>
      <c r="W3433" s="1" t="s">
        <v>187926</v>
      </c>
      <c r="X3433" s="1" t="s">
        <v>187927</v>
      </c>
      <c r="Y3433" s="1" t="s">
        <v>187928</v>
      </c>
      <c r="Z3433" s="1" t="s">
        <v>186998</v>
      </c>
      <c r="AA3433" s="1" t="s">
        <v>187929</v>
      </c>
      <c r="AB3433" s="1" t="s">
        <v>187930</v>
      </c>
      <c r="AC3433" s="1" t="s">
        <v>187931</v>
      </c>
      <c r="AD3433" s="1" t="s">
        <v>187932</v>
      </c>
      <c r="AE3433" s="1" t="s">
        <v>187933</v>
      </c>
      <c r="AF3433" s="1" t="s">
        <v>187881</v>
      </c>
      <c r="AG3433" s="1" t="s">
        <v>187934</v>
      </c>
      <c r="AH3433" s="1" t="s">
        <v>187935</v>
      </c>
      <c r="AI3433" s="1" t="s">
        <v>187936</v>
      </c>
      <c r="AJ3433" s="1" t="s">
        <v>187884</v>
      </c>
      <c r="AK3433" s="1" t="s">
        <v>187937</v>
      </c>
      <c r="AL3433" s="1" t="s">
        <v>187938</v>
      </c>
      <c r="AM3433" s="1" t="s">
        <v>187939</v>
      </c>
      <c r="AN3433" s="1" t="s">
        <v>68277</v>
      </c>
      <c r="AO3433" s="1" t="s">
        <v>187940</v>
      </c>
      <c r="AP3433" s="1" t="s">
        <v>187941</v>
      </c>
      <c r="AQ3433" s="1" t="s">
        <v>187942</v>
      </c>
      <c r="AR3433" s="1" t="s">
        <v>187891</v>
      </c>
      <c r="AS3433" s="1" t="s">
        <v>187943</v>
      </c>
      <c r="AT3433" s="1" t="s">
        <v>32362</v>
      </c>
      <c r="AU3433" s="1" t="s">
        <v>34753</v>
      </c>
      <c r="AV3433" s="1" t="s">
        <v>187944</v>
      </c>
      <c r="AW3433" s="1" t="s">
        <v>187945</v>
      </c>
      <c r="AX3433" s="1" t="s">
        <v>187946</v>
      </c>
      <c r="AY3433" s="1" t="s">
        <v>187947</v>
      </c>
      <c r="AZ3433" s="1" t="s">
        <v>96252</v>
      </c>
      <c r="BA3433" s="1" t="s">
        <v>187948</v>
      </c>
      <c r="BB3433" s="1" t="s">
        <v>187949</v>
      </c>
      <c r="BC3433" s="1" t="s">
        <v>187019</v>
      </c>
      <c r="BD3433" s="1" t="s">
        <v>187950</v>
      </c>
      <c r="BE3433" s="1" t="s">
        <v>187951</v>
      </c>
      <c r="BF3433" s="1" t="s">
        <v>187952</v>
      </c>
      <c r="BG3433" s="1" t="s">
        <v>187953</v>
      </c>
      <c r="BH3433" s="1" t="s">
        <v>187954</v>
      </c>
      <c r="BI3433" s="1" t="s">
        <v>187955</v>
      </c>
      <c r="BJ3433" s="1" t="s">
        <v>187956</v>
      </c>
      <c r="BK3433" s="1" t="s">
        <v>187957</v>
      </c>
      <c r="BL3433" s="1" t="s">
        <v>187958</v>
      </c>
      <c r="BM3433" s="1" t="s">
        <v>187959</v>
      </c>
    </row>
    <row r="3434" spans="1:65" x14ac:dyDescent="0.3">
      <c r="A3434" s="1" t="s">
        <v>187960</v>
      </c>
      <c r="B3434" s="1" t="s">
        <v>187961</v>
      </c>
      <c r="C3434" s="1" t="s">
        <v>187962</v>
      </c>
      <c r="D3434" s="1" t="s">
        <v>187963</v>
      </c>
      <c r="E3434" s="1" t="s">
        <v>78070</v>
      </c>
      <c r="F3434" s="1" t="s">
        <v>183617</v>
      </c>
      <c r="G3434" s="1" t="s">
        <v>187964</v>
      </c>
      <c r="H3434" s="1" t="s">
        <v>187965</v>
      </c>
      <c r="I3434" s="1" t="s">
        <v>187966</v>
      </c>
      <c r="J3434" s="1" t="s">
        <v>187967</v>
      </c>
      <c r="K3434" s="1" t="s">
        <v>14475</v>
      </c>
      <c r="L3434" s="1" t="s">
        <v>187968</v>
      </c>
      <c r="M3434" s="1" t="s">
        <v>187969</v>
      </c>
      <c r="N3434" s="1" t="s">
        <v>120684</v>
      </c>
      <c r="O3434" s="1" t="s">
        <v>179761</v>
      </c>
      <c r="P3434" s="1" t="s">
        <v>187970</v>
      </c>
      <c r="Q3434" s="1" t="s">
        <v>74916</v>
      </c>
      <c r="R3434" s="1" t="s">
        <v>187971</v>
      </c>
      <c r="S3434" s="1" t="s">
        <v>187972</v>
      </c>
      <c r="T3434" s="1" t="s">
        <v>187973</v>
      </c>
      <c r="U3434" s="1" t="s">
        <v>48657</v>
      </c>
      <c r="V3434" s="1" t="s">
        <v>187974</v>
      </c>
      <c r="W3434" s="1" t="s">
        <v>187975</v>
      </c>
      <c r="X3434" s="1" t="s">
        <v>187976</v>
      </c>
      <c r="Y3434" s="1" t="s">
        <v>187977</v>
      </c>
      <c r="Z3434" s="1" t="s">
        <v>183118</v>
      </c>
      <c r="AA3434" s="1" t="s">
        <v>187978</v>
      </c>
      <c r="AB3434" s="1" t="s">
        <v>187979</v>
      </c>
      <c r="AC3434" s="1" t="s">
        <v>187980</v>
      </c>
      <c r="AD3434" s="1" t="s">
        <v>184325</v>
      </c>
      <c r="AE3434" s="1" t="s">
        <v>187981</v>
      </c>
      <c r="AF3434" s="1" t="s">
        <v>187982</v>
      </c>
      <c r="AG3434" s="1" t="s">
        <v>187983</v>
      </c>
      <c r="AH3434" s="1" t="s">
        <v>187984</v>
      </c>
      <c r="AI3434" s="1" t="s">
        <v>187985</v>
      </c>
      <c r="AJ3434" s="1" t="s">
        <v>187986</v>
      </c>
      <c r="AK3434" s="1" t="s">
        <v>187987</v>
      </c>
      <c r="AL3434" s="1" t="s">
        <v>187988</v>
      </c>
      <c r="AM3434" s="1" t="s">
        <v>187989</v>
      </c>
      <c r="AN3434" s="1" t="s">
        <v>187990</v>
      </c>
      <c r="AO3434" s="1" t="s">
        <v>187991</v>
      </c>
      <c r="AP3434" s="1" t="s">
        <v>187992</v>
      </c>
      <c r="AQ3434" s="1" t="s">
        <v>187993</v>
      </c>
      <c r="AR3434" s="1" t="s">
        <v>187994</v>
      </c>
      <c r="AS3434" s="1" t="s">
        <v>187162</v>
      </c>
      <c r="AT3434" s="1" t="s">
        <v>17943</v>
      </c>
      <c r="AU3434" s="1" t="s">
        <v>102623</v>
      </c>
      <c r="AV3434" s="1" t="s">
        <v>187995</v>
      </c>
      <c r="AW3434" s="1" t="s">
        <v>187996</v>
      </c>
      <c r="AX3434" s="1" t="s">
        <v>98498</v>
      </c>
      <c r="AY3434" s="1" t="s">
        <v>187997</v>
      </c>
      <c r="AZ3434" s="1" t="s">
        <v>39818</v>
      </c>
      <c r="BA3434" s="1" t="s">
        <v>187998</v>
      </c>
      <c r="BB3434" s="1" t="s">
        <v>187999</v>
      </c>
      <c r="BC3434" s="1" t="s">
        <v>188000</v>
      </c>
      <c r="BD3434" s="1" t="s">
        <v>188001</v>
      </c>
      <c r="BE3434" s="1" t="s">
        <v>188002</v>
      </c>
      <c r="BF3434" s="1" t="s">
        <v>188003</v>
      </c>
      <c r="BG3434" s="1" t="s">
        <v>188004</v>
      </c>
      <c r="BH3434" s="1" t="s">
        <v>188005</v>
      </c>
      <c r="BI3434" s="1" t="s">
        <v>188006</v>
      </c>
      <c r="BJ3434" s="1" t="s">
        <v>188007</v>
      </c>
      <c r="BK3434" s="1" t="s">
        <v>188008</v>
      </c>
      <c r="BL3434" s="1" t="s">
        <v>187649</v>
      </c>
      <c r="BM3434" s="1" t="s">
        <v>188009</v>
      </c>
    </row>
    <row r="3435" spans="1:65" x14ac:dyDescent="0.3">
      <c r="A3435" s="1" t="s">
        <v>188010</v>
      </c>
      <c r="B3435" s="1" t="s">
        <v>188011</v>
      </c>
      <c r="C3435" s="1" t="s">
        <v>188012</v>
      </c>
      <c r="D3435" s="1" t="s">
        <v>188013</v>
      </c>
      <c r="E3435" s="1" t="s">
        <v>188014</v>
      </c>
      <c r="F3435" s="1" t="s">
        <v>165260</v>
      </c>
      <c r="G3435" s="1" t="s">
        <v>13597</v>
      </c>
      <c r="H3435" s="1" t="s">
        <v>188015</v>
      </c>
      <c r="I3435" s="1" t="s">
        <v>119399</v>
      </c>
      <c r="J3435" s="1" t="s">
        <v>80394</v>
      </c>
      <c r="K3435" s="1" t="s">
        <v>16135</v>
      </c>
      <c r="L3435" s="1" t="s">
        <v>188016</v>
      </c>
      <c r="M3435" s="1" t="s">
        <v>187969</v>
      </c>
      <c r="N3435" s="1" t="s">
        <v>188017</v>
      </c>
      <c r="O3435" s="1" t="s">
        <v>188018</v>
      </c>
      <c r="P3435" s="1" t="s">
        <v>188019</v>
      </c>
      <c r="Q3435" s="1" t="s">
        <v>74916</v>
      </c>
      <c r="R3435" s="1" t="s">
        <v>188020</v>
      </c>
      <c r="S3435" s="1" t="s">
        <v>69940</v>
      </c>
      <c r="T3435" s="1" t="s">
        <v>188021</v>
      </c>
      <c r="U3435" s="1" t="s">
        <v>48657</v>
      </c>
      <c r="V3435" s="1" t="s">
        <v>188022</v>
      </c>
      <c r="W3435" s="1" t="s">
        <v>188023</v>
      </c>
      <c r="X3435" s="1" t="s">
        <v>188024</v>
      </c>
      <c r="Y3435" s="1" t="s">
        <v>188025</v>
      </c>
      <c r="Z3435" s="1" t="s">
        <v>188026</v>
      </c>
      <c r="AA3435" s="1" t="s">
        <v>188027</v>
      </c>
      <c r="AB3435" s="1" t="s">
        <v>188028</v>
      </c>
      <c r="AC3435" s="1" t="s">
        <v>188029</v>
      </c>
      <c r="AD3435" s="1" t="s">
        <v>188030</v>
      </c>
      <c r="AE3435" s="1" t="s">
        <v>188031</v>
      </c>
      <c r="AF3435" s="1" t="s">
        <v>187982</v>
      </c>
      <c r="AG3435" s="1" t="s">
        <v>188032</v>
      </c>
      <c r="AH3435" s="1" t="s">
        <v>188033</v>
      </c>
      <c r="AI3435" s="1" t="s">
        <v>188034</v>
      </c>
      <c r="AJ3435" s="1" t="s">
        <v>187986</v>
      </c>
      <c r="AK3435" s="1" t="s">
        <v>188035</v>
      </c>
      <c r="AL3435" s="1" t="s">
        <v>188036</v>
      </c>
      <c r="AM3435" s="1" t="s">
        <v>188037</v>
      </c>
      <c r="AN3435" s="1" t="s">
        <v>187990</v>
      </c>
      <c r="AO3435" s="1" t="s">
        <v>188038</v>
      </c>
      <c r="AP3435" s="1" t="s">
        <v>188039</v>
      </c>
      <c r="AQ3435" s="1" t="s">
        <v>188040</v>
      </c>
      <c r="AR3435" s="1" t="s">
        <v>187994</v>
      </c>
      <c r="AS3435" s="1" t="s">
        <v>188041</v>
      </c>
      <c r="AT3435" s="1" t="s">
        <v>37311</v>
      </c>
      <c r="AU3435" s="1" t="s">
        <v>27739</v>
      </c>
      <c r="AV3435" s="1" t="s">
        <v>188042</v>
      </c>
      <c r="AW3435" s="1" t="s">
        <v>188043</v>
      </c>
      <c r="AX3435" s="1" t="s">
        <v>188044</v>
      </c>
      <c r="AY3435" s="1" t="s">
        <v>188045</v>
      </c>
      <c r="AZ3435" s="1" t="s">
        <v>73915</v>
      </c>
      <c r="BA3435" s="1" t="s">
        <v>188046</v>
      </c>
      <c r="BB3435" s="1" t="s">
        <v>188047</v>
      </c>
      <c r="BC3435" s="1" t="s">
        <v>188048</v>
      </c>
      <c r="BD3435" s="1" t="s">
        <v>188049</v>
      </c>
      <c r="BE3435" s="1" t="s">
        <v>188050</v>
      </c>
      <c r="BF3435" s="1" t="s">
        <v>188051</v>
      </c>
      <c r="BG3435" s="1" t="s">
        <v>188052</v>
      </c>
      <c r="BH3435" s="1" t="s">
        <v>188053</v>
      </c>
      <c r="BI3435" s="1" t="s">
        <v>188054</v>
      </c>
      <c r="BJ3435" s="1" t="s">
        <v>188055</v>
      </c>
      <c r="BK3435" s="1" t="s">
        <v>188056</v>
      </c>
      <c r="BL3435" s="1" t="s">
        <v>188057</v>
      </c>
      <c r="BM3435" s="1" t="s">
        <v>188058</v>
      </c>
    </row>
    <row r="3436" spans="1:65" x14ac:dyDescent="0.3">
      <c r="A3436" s="1" t="s">
        <v>188059</v>
      </c>
      <c r="B3436" s="1" t="s">
        <v>188060</v>
      </c>
      <c r="C3436" s="1" t="s">
        <v>188061</v>
      </c>
      <c r="D3436" s="1" t="s">
        <v>188062</v>
      </c>
      <c r="E3436" s="1" t="s">
        <v>188063</v>
      </c>
      <c r="F3436" s="1" t="s">
        <v>188064</v>
      </c>
      <c r="G3436" s="1" t="s">
        <v>105714</v>
      </c>
      <c r="H3436" s="1" t="s">
        <v>188065</v>
      </c>
      <c r="I3436" s="1" t="s">
        <v>188066</v>
      </c>
      <c r="J3436" s="1" t="s">
        <v>188067</v>
      </c>
      <c r="K3436" s="1" t="s">
        <v>188068</v>
      </c>
      <c r="L3436" s="1" t="s">
        <v>188069</v>
      </c>
      <c r="M3436" s="1" t="s">
        <v>188070</v>
      </c>
      <c r="N3436" s="1" t="s">
        <v>188071</v>
      </c>
      <c r="O3436" s="1" t="s">
        <v>64118</v>
      </c>
      <c r="P3436" s="1" t="s">
        <v>19177</v>
      </c>
      <c r="Q3436" s="1" t="s">
        <v>188072</v>
      </c>
      <c r="R3436" s="1" t="s">
        <v>188073</v>
      </c>
      <c r="S3436" s="1" t="s">
        <v>188074</v>
      </c>
      <c r="T3436" s="1" t="s">
        <v>188075</v>
      </c>
      <c r="U3436" s="1" t="s">
        <v>24225</v>
      </c>
      <c r="V3436" s="1" t="s">
        <v>188076</v>
      </c>
      <c r="W3436" s="1" t="s">
        <v>188077</v>
      </c>
      <c r="X3436" s="1" t="s">
        <v>188078</v>
      </c>
      <c r="Y3436" s="1" t="s">
        <v>188079</v>
      </c>
      <c r="Z3436" s="1" t="s">
        <v>188080</v>
      </c>
      <c r="AA3436" s="1" t="s">
        <v>188081</v>
      </c>
      <c r="AB3436" s="1" t="s">
        <v>188082</v>
      </c>
      <c r="AC3436" s="1" t="s">
        <v>188083</v>
      </c>
      <c r="AD3436" s="1" t="s">
        <v>188084</v>
      </c>
      <c r="AE3436" s="1" t="s">
        <v>188085</v>
      </c>
      <c r="AF3436" s="1" t="s">
        <v>188086</v>
      </c>
      <c r="AG3436" s="1" t="s">
        <v>188087</v>
      </c>
      <c r="AH3436" s="1" t="s">
        <v>188088</v>
      </c>
      <c r="AI3436" s="1" t="s">
        <v>188089</v>
      </c>
      <c r="AJ3436" s="1" t="s">
        <v>188090</v>
      </c>
      <c r="AK3436" s="1" t="s">
        <v>188091</v>
      </c>
      <c r="AL3436" s="1" t="s">
        <v>188092</v>
      </c>
      <c r="AM3436" s="1" t="s">
        <v>188093</v>
      </c>
      <c r="AN3436" s="1" t="s">
        <v>188094</v>
      </c>
      <c r="AO3436" s="1" t="s">
        <v>188095</v>
      </c>
      <c r="AP3436" s="1" t="s">
        <v>183188</v>
      </c>
      <c r="AQ3436" s="1" t="s">
        <v>188096</v>
      </c>
      <c r="AR3436" s="1" t="s">
        <v>188097</v>
      </c>
      <c r="AS3436" s="1" t="s">
        <v>152042</v>
      </c>
      <c r="AT3436" s="1" t="s">
        <v>43403</v>
      </c>
      <c r="AU3436" s="1" t="s">
        <v>16366</v>
      </c>
      <c r="AV3436" s="1" t="s">
        <v>188098</v>
      </c>
      <c r="AW3436" s="1" t="s">
        <v>63947</v>
      </c>
      <c r="AX3436" s="1" t="s">
        <v>188099</v>
      </c>
      <c r="AY3436" s="1" t="s">
        <v>188100</v>
      </c>
      <c r="AZ3436" s="1" t="s">
        <v>188101</v>
      </c>
      <c r="BA3436" s="1" t="s">
        <v>188102</v>
      </c>
      <c r="BB3436" s="1" t="s">
        <v>188103</v>
      </c>
      <c r="BC3436" s="1" t="s">
        <v>188104</v>
      </c>
      <c r="BD3436" s="1" t="s">
        <v>188105</v>
      </c>
      <c r="BE3436" s="1" t="s">
        <v>188106</v>
      </c>
      <c r="BF3436" s="1" t="s">
        <v>188107</v>
      </c>
      <c r="BG3436" s="1" t="s">
        <v>188108</v>
      </c>
      <c r="BH3436" s="1" t="s">
        <v>188109</v>
      </c>
      <c r="BI3436" s="1" t="s">
        <v>188110</v>
      </c>
      <c r="BJ3436" s="1" t="s">
        <v>188111</v>
      </c>
      <c r="BK3436" s="1" t="s">
        <v>188112</v>
      </c>
      <c r="BL3436" s="1" t="s">
        <v>188113</v>
      </c>
      <c r="BM3436" s="1" t="s">
        <v>188114</v>
      </c>
    </row>
    <row r="3437" spans="1:65" x14ac:dyDescent="0.3">
      <c r="A3437" s="1" t="s">
        <v>188115</v>
      </c>
      <c r="B3437" s="1" t="s">
        <v>188116</v>
      </c>
      <c r="C3437" s="1" t="s">
        <v>188117</v>
      </c>
      <c r="D3437" s="1" t="s">
        <v>188118</v>
      </c>
      <c r="E3437" s="1" t="s">
        <v>188119</v>
      </c>
      <c r="F3437" s="1" t="s">
        <v>188120</v>
      </c>
      <c r="G3437" s="1" t="s">
        <v>188121</v>
      </c>
      <c r="H3437" s="1" t="s">
        <v>188122</v>
      </c>
      <c r="I3437" s="1" t="s">
        <v>102941</v>
      </c>
      <c r="J3437" s="1" t="s">
        <v>188123</v>
      </c>
      <c r="K3437" s="1" t="s">
        <v>39256</v>
      </c>
      <c r="L3437" s="1" t="s">
        <v>188124</v>
      </c>
      <c r="M3437" s="1" t="s">
        <v>188070</v>
      </c>
      <c r="N3437" s="1" t="s">
        <v>188125</v>
      </c>
      <c r="O3437" s="1" t="s">
        <v>55825</v>
      </c>
      <c r="P3437" s="1" t="s">
        <v>69938</v>
      </c>
      <c r="Q3437" s="1" t="s">
        <v>188072</v>
      </c>
      <c r="R3437" s="1" t="s">
        <v>188126</v>
      </c>
      <c r="S3437" s="1" t="s">
        <v>23659</v>
      </c>
      <c r="T3437" s="1" t="s">
        <v>188127</v>
      </c>
      <c r="U3437" s="1" t="s">
        <v>24225</v>
      </c>
      <c r="V3437" s="1" t="s">
        <v>188128</v>
      </c>
      <c r="W3437" s="1" t="s">
        <v>188129</v>
      </c>
      <c r="X3437" s="1" t="s">
        <v>188130</v>
      </c>
      <c r="Y3437" s="1" t="s">
        <v>188131</v>
      </c>
      <c r="Z3437" s="1" t="s">
        <v>188132</v>
      </c>
      <c r="AA3437" s="1" t="s">
        <v>188133</v>
      </c>
      <c r="AB3437" s="1" t="s">
        <v>188134</v>
      </c>
      <c r="AC3437" s="1" t="s">
        <v>188135</v>
      </c>
      <c r="AD3437" s="1" t="s">
        <v>188136</v>
      </c>
      <c r="AE3437" s="1" t="s">
        <v>188137</v>
      </c>
      <c r="AF3437" s="1" t="s">
        <v>188086</v>
      </c>
      <c r="AG3437" s="1" t="s">
        <v>188138</v>
      </c>
      <c r="AH3437" s="1" t="s">
        <v>188139</v>
      </c>
      <c r="AI3437" s="1" t="s">
        <v>188140</v>
      </c>
      <c r="AJ3437" s="1" t="s">
        <v>188090</v>
      </c>
      <c r="AK3437" s="1" t="s">
        <v>188141</v>
      </c>
      <c r="AL3437" s="1" t="s">
        <v>188142</v>
      </c>
      <c r="AM3437" s="1" t="s">
        <v>188143</v>
      </c>
      <c r="AN3437" s="1" t="s">
        <v>188094</v>
      </c>
      <c r="AO3437" s="1" t="s">
        <v>188144</v>
      </c>
      <c r="AP3437" s="1" t="s">
        <v>188145</v>
      </c>
      <c r="AQ3437" s="1" t="s">
        <v>188146</v>
      </c>
      <c r="AR3437" s="1" t="s">
        <v>188097</v>
      </c>
      <c r="AS3437" s="1" t="s">
        <v>188147</v>
      </c>
      <c r="AT3437" s="1" t="s">
        <v>94176</v>
      </c>
      <c r="AU3437" s="1" t="s">
        <v>168843</v>
      </c>
      <c r="AV3437" s="1" t="s">
        <v>188148</v>
      </c>
      <c r="AW3437" s="1" t="s">
        <v>71375</v>
      </c>
      <c r="AX3437" s="1" t="s">
        <v>188149</v>
      </c>
      <c r="AY3437" s="1" t="s">
        <v>188150</v>
      </c>
      <c r="AZ3437" s="1" t="s">
        <v>67789</v>
      </c>
      <c r="BA3437" s="1" t="s">
        <v>114263</v>
      </c>
      <c r="BB3437" s="1" t="s">
        <v>188151</v>
      </c>
      <c r="BC3437" s="1" t="s">
        <v>188152</v>
      </c>
      <c r="BD3437" s="1" t="s">
        <v>188153</v>
      </c>
      <c r="BE3437" s="1" t="s">
        <v>188154</v>
      </c>
      <c r="BF3437" s="1" t="s">
        <v>188155</v>
      </c>
      <c r="BG3437" s="1" t="s">
        <v>188156</v>
      </c>
      <c r="BH3437" s="1" t="s">
        <v>188157</v>
      </c>
      <c r="BI3437" s="1" t="s">
        <v>188158</v>
      </c>
      <c r="BJ3437" s="1" t="s">
        <v>188159</v>
      </c>
      <c r="BK3437" s="1" t="s">
        <v>188160</v>
      </c>
      <c r="BL3437" s="1" t="s">
        <v>188161</v>
      </c>
      <c r="BM3437" s="1" t="s">
        <v>188162</v>
      </c>
    </row>
    <row r="3438" spans="1:65" x14ac:dyDescent="0.3">
      <c r="A3438" s="1" t="s">
        <v>188163</v>
      </c>
      <c r="B3438" s="1" t="s">
        <v>188164</v>
      </c>
      <c r="C3438" s="1" t="s">
        <v>188165</v>
      </c>
      <c r="D3438" s="1" t="s">
        <v>188166</v>
      </c>
      <c r="E3438" s="1" t="s">
        <v>188167</v>
      </c>
      <c r="F3438" s="1" t="s">
        <v>188168</v>
      </c>
      <c r="G3438" s="1" t="s">
        <v>188169</v>
      </c>
      <c r="H3438" s="1" t="s">
        <v>188170</v>
      </c>
      <c r="I3438" s="1" t="s">
        <v>188171</v>
      </c>
      <c r="J3438" s="1" t="s">
        <v>74025</v>
      </c>
      <c r="K3438" s="1" t="s">
        <v>154945</v>
      </c>
      <c r="L3438" s="1" t="s">
        <v>188172</v>
      </c>
      <c r="M3438" s="1" t="s">
        <v>188173</v>
      </c>
      <c r="N3438" s="1" t="s">
        <v>188174</v>
      </c>
      <c r="O3438" s="1" t="s">
        <v>188175</v>
      </c>
      <c r="P3438" s="1" t="s">
        <v>188176</v>
      </c>
      <c r="Q3438" s="1" t="s">
        <v>188177</v>
      </c>
      <c r="R3438" s="1" t="s">
        <v>188178</v>
      </c>
      <c r="S3438" s="1" t="s">
        <v>188179</v>
      </c>
      <c r="T3438" s="1" t="s">
        <v>188180</v>
      </c>
      <c r="U3438" s="1" t="s">
        <v>188181</v>
      </c>
      <c r="V3438" s="1" t="s">
        <v>188182</v>
      </c>
      <c r="W3438" s="1" t="s">
        <v>188183</v>
      </c>
      <c r="X3438" s="1" t="s">
        <v>188184</v>
      </c>
      <c r="Y3438" s="1" t="s">
        <v>188185</v>
      </c>
      <c r="Z3438" s="1" t="s">
        <v>188186</v>
      </c>
      <c r="AA3438" s="1" t="s">
        <v>188187</v>
      </c>
      <c r="AB3438" s="1" t="s">
        <v>188188</v>
      </c>
      <c r="AC3438" s="1" t="s">
        <v>188189</v>
      </c>
      <c r="AD3438" s="1" t="s">
        <v>188190</v>
      </c>
      <c r="AE3438" s="1" t="s">
        <v>188191</v>
      </c>
      <c r="AF3438" s="1" t="s">
        <v>188192</v>
      </c>
      <c r="AG3438" s="1" t="s">
        <v>188193</v>
      </c>
      <c r="AH3438" s="1" t="s">
        <v>188194</v>
      </c>
      <c r="AI3438" s="1" t="s">
        <v>188195</v>
      </c>
      <c r="AJ3438" s="1" t="s">
        <v>188196</v>
      </c>
      <c r="AK3438" s="1" t="s">
        <v>188197</v>
      </c>
      <c r="AL3438" s="1" t="s">
        <v>188198</v>
      </c>
      <c r="AM3438" s="1" t="s">
        <v>188199</v>
      </c>
      <c r="AN3438" s="1" t="s">
        <v>188200</v>
      </c>
      <c r="AO3438" s="1" t="s">
        <v>188201</v>
      </c>
      <c r="AP3438" s="1" t="s">
        <v>188202</v>
      </c>
      <c r="AQ3438" s="1" t="s">
        <v>188203</v>
      </c>
      <c r="AR3438" s="1" t="s">
        <v>188204</v>
      </c>
      <c r="AS3438" s="1" t="s">
        <v>107760</v>
      </c>
      <c r="AT3438" s="1" t="s">
        <v>44744</v>
      </c>
      <c r="AU3438" s="1" t="s">
        <v>23224</v>
      </c>
      <c r="AV3438" s="1" t="s">
        <v>188205</v>
      </c>
      <c r="AW3438" s="1" t="s">
        <v>188206</v>
      </c>
      <c r="AX3438" s="1" t="s">
        <v>188207</v>
      </c>
      <c r="AY3438" s="1" t="s">
        <v>188208</v>
      </c>
      <c r="AZ3438" s="1" t="s">
        <v>138053</v>
      </c>
      <c r="BA3438" s="1" t="s">
        <v>188209</v>
      </c>
      <c r="BB3438" s="1" t="s">
        <v>188210</v>
      </c>
      <c r="BC3438" s="1" t="s">
        <v>188211</v>
      </c>
      <c r="BD3438" s="1" t="s">
        <v>188212</v>
      </c>
      <c r="BE3438" s="1" t="s">
        <v>188213</v>
      </c>
      <c r="BF3438" s="1" t="s">
        <v>188214</v>
      </c>
      <c r="BG3438" s="1" t="s">
        <v>188215</v>
      </c>
      <c r="BH3438" s="1" t="s">
        <v>188216</v>
      </c>
      <c r="BI3438" s="1" t="s">
        <v>188217</v>
      </c>
      <c r="BJ3438" s="1" t="s">
        <v>188218</v>
      </c>
      <c r="BK3438" s="1" t="s">
        <v>188219</v>
      </c>
      <c r="BL3438" s="1" t="s">
        <v>188220</v>
      </c>
      <c r="BM3438" s="1" t="s">
        <v>188221</v>
      </c>
    </row>
    <row r="3439" spans="1:65" x14ac:dyDescent="0.3">
      <c r="A3439" s="1" t="s">
        <v>188222</v>
      </c>
      <c r="B3439" s="1" t="s">
        <v>188223</v>
      </c>
      <c r="C3439" s="1" t="s">
        <v>188224</v>
      </c>
      <c r="D3439" s="1" t="s">
        <v>188225</v>
      </c>
      <c r="E3439" s="1" t="s">
        <v>188226</v>
      </c>
      <c r="F3439" s="1" t="s">
        <v>188227</v>
      </c>
      <c r="G3439" s="1" t="s">
        <v>170021</v>
      </c>
      <c r="H3439" s="1" t="s">
        <v>188228</v>
      </c>
      <c r="I3439" s="1" t="s">
        <v>188229</v>
      </c>
      <c r="J3439" s="1" t="s">
        <v>188230</v>
      </c>
      <c r="K3439" s="1" t="s">
        <v>101716</v>
      </c>
      <c r="L3439" s="1" t="s">
        <v>188231</v>
      </c>
      <c r="M3439" s="1" t="s">
        <v>188173</v>
      </c>
      <c r="N3439" s="1" t="s">
        <v>188232</v>
      </c>
      <c r="O3439" s="1" t="s">
        <v>41123</v>
      </c>
      <c r="P3439" s="1" t="s">
        <v>188233</v>
      </c>
      <c r="Q3439" s="1" t="s">
        <v>188177</v>
      </c>
      <c r="R3439" s="1" t="s">
        <v>188234</v>
      </c>
      <c r="S3439" s="1" t="s">
        <v>95526</v>
      </c>
      <c r="T3439" s="1" t="s">
        <v>188235</v>
      </c>
      <c r="U3439" s="1" t="s">
        <v>188181</v>
      </c>
      <c r="V3439" s="1" t="s">
        <v>188236</v>
      </c>
      <c r="W3439" s="1" t="s">
        <v>188237</v>
      </c>
      <c r="X3439" s="1" t="s">
        <v>188238</v>
      </c>
      <c r="Y3439" s="1" t="s">
        <v>188239</v>
      </c>
      <c r="Z3439" s="1" t="s">
        <v>188240</v>
      </c>
      <c r="AA3439" s="1" t="s">
        <v>188241</v>
      </c>
      <c r="AB3439" s="1" t="s">
        <v>133500</v>
      </c>
      <c r="AC3439" s="1" t="s">
        <v>188242</v>
      </c>
      <c r="AD3439" s="1" t="s">
        <v>188243</v>
      </c>
      <c r="AE3439" s="1" t="s">
        <v>188244</v>
      </c>
      <c r="AF3439" s="1" t="s">
        <v>188192</v>
      </c>
      <c r="AG3439" s="1" t="s">
        <v>188245</v>
      </c>
      <c r="AH3439" s="1" t="s">
        <v>188246</v>
      </c>
      <c r="AI3439" s="1" t="s">
        <v>180958</v>
      </c>
      <c r="AJ3439" s="1" t="s">
        <v>188196</v>
      </c>
      <c r="AK3439" s="1" t="s">
        <v>188247</v>
      </c>
      <c r="AL3439" s="1" t="s">
        <v>188248</v>
      </c>
      <c r="AM3439" s="1" t="s">
        <v>188249</v>
      </c>
      <c r="AN3439" s="1" t="s">
        <v>188200</v>
      </c>
      <c r="AO3439" s="1" t="s">
        <v>188250</v>
      </c>
      <c r="AP3439" s="1" t="s">
        <v>188251</v>
      </c>
      <c r="AQ3439" s="1" t="s">
        <v>188252</v>
      </c>
      <c r="AR3439" s="1" t="s">
        <v>188204</v>
      </c>
      <c r="AS3439" s="1" t="s">
        <v>188253</v>
      </c>
      <c r="AT3439" s="1" t="s">
        <v>12224</v>
      </c>
      <c r="AU3439" s="1" t="s">
        <v>35393</v>
      </c>
      <c r="AV3439" s="1" t="s">
        <v>188254</v>
      </c>
      <c r="AW3439" s="1" t="s">
        <v>188255</v>
      </c>
      <c r="AX3439" s="1" t="s">
        <v>188256</v>
      </c>
      <c r="AY3439" s="1" t="s">
        <v>188257</v>
      </c>
      <c r="AZ3439" s="1" t="s">
        <v>188258</v>
      </c>
      <c r="BA3439" s="1" t="s">
        <v>188259</v>
      </c>
      <c r="BB3439" s="1" t="s">
        <v>188260</v>
      </c>
      <c r="BC3439" s="1" t="s">
        <v>181762</v>
      </c>
      <c r="BD3439" s="1" t="s">
        <v>188261</v>
      </c>
      <c r="BE3439" s="1" t="s">
        <v>188262</v>
      </c>
      <c r="BF3439" s="1" t="s">
        <v>188263</v>
      </c>
      <c r="BG3439" s="1" t="s">
        <v>188264</v>
      </c>
      <c r="BH3439" s="1" t="s">
        <v>188265</v>
      </c>
      <c r="BI3439" s="1" t="s">
        <v>188266</v>
      </c>
      <c r="BJ3439" s="1" t="s">
        <v>188267</v>
      </c>
      <c r="BK3439" s="1" t="s">
        <v>188268</v>
      </c>
      <c r="BL3439" s="1" t="s">
        <v>187177</v>
      </c>
      <c r="BM3439" s="1" t="s">
        <v>188269</v>
      </c>
    </row>
    <row r="3440" spans="1:65" x14ac:dyDescent="0.3">
      <c r="A3440" s="1" t="s">
        <v>188270</v>
      </c>
      <c r="B3440" s="1" t="s">
        <v>188271</v>
      </c>
      <c r="C3440" s="1" t="s">
        <v>188272</v>
      </c>
      <c r="D3440" s="1" t="s">
        <v>188273</v>
      </c>
      <c r="E3440" s="1" t="s">
        <v>188274</v>
      </c>
      <c r="F3440" s="1" t="s">
        <v>188275</v>
      </c>
      <c r="G3440" s="1" t="s">
        <v>188276</v>
      </c>
      <c r="H3440" s="1" t="s">
        <v>188277</v>
      </c>
      <c r="I3440" s="1" t="s">
        <v>188278</v>
      </c>
      <c r="J3440" s="1" t="s">
        <v>165297</v>
      </c>
      <c r="K3440" s="1" t="s">
        <v>153007</v>
      </c>
      <c r="L3440" s="1" t="s">
        <v>188279</v>
      </c>
      <c r="M3440" s="1" t="s">
        <v>188280</v>
      </c>
      <c r="N3440" s="1" t="s">
        <v>188281</v>
      </c>
      <c r="O3440" s="1" t="s">
        <v>185242</v>
      </c>
      <c r="P3440" s="1" t="s">
        <v>101335</v>
      </c>
      <c r="Q3440" s="1" t="s">
        <v>188282</v>
      </c>
      <c r="R3440" s="1" t="s">
        <v>50585</v>
      </c>
      <c r="S3440" s="1" t="s">
        <v>16308</v>
      </c>
      <c r="T3440" s="1" t="s">
        <v>188283</v>
      </c>
      <c r="U3440" s="1" t="s">
        <v>188284</v>
      </c>
      <c r="V3440" s="1" t="s">
        <v>188285</v>
      </c>
      <c r="W3440" s="1" t="s">
        <v>188286</v>
      </c>
      <c r="X3440" s="1" t="s">
        <v>188287</v>
      </c>
      <c r="Y3440" s="1" t="s">
        <v>188288</v>
      </c>
      <c r="Z3440" s="1" t="s">
        <v>188289</v>
      </c>
      <c r="AA3440" s="1" t="s">
        <v>188290</v>
      </c>
      <c r="AB3440" s="1" t="s">
        <v>188291</v>
      </c>
      <c r="AC3440" s="1" t="s">
        <v>184046</v>
      </c>
      <c r="AD3440" s="1" t="s">
        <v>188292</v>
      </c>
      <c r="AE3440" s="1" t="s">
        <v>188293</v>
      </c>
      <c r="AF3440" s="1" t="s">
        <v>188294</v>
      </c>
      <c r="AG3440" s="1" t="s">
        <v>188295</v>
      </c>
      <c r="AH3440" s="1" t="s">
        <v>188296</v>
      </c>
      <c r="AI3440" s="1" t="s">
        <v>188297</v>
      </c>
      <c r="AJ3440" s="1" t="s">
        <v>188298</v>
      </c>
      <c r="AK3440" s="1" t="s">
        <v>188299</v>
      </c>
      <c r="AL3440" s="1" t="s">
        <v>188300</v>
      </c>
      <c r="AM3440" s="1" t="s">
        <v>188301</v>
      </c>
      <c r="AN3440" s="1" t="s">
        <v>188302</v>
      </c>
      <c r="AO3440" s="1" t="s">
        <v>188303</v>
      </c>
      <c r="AP3440" s="1" t="s">
        <v>188304</v>
      </c>
      <c r="AQ3440" s="1" t="s">
        <v>188305</v>
      </c>
      <c r="AR3440" s="1" t="s">
        <v>188306</v>
      </c>
      <c r="AS3440" s="1" t="s">
        <v>188307</v>
      </c>
      <c r="AT3440" s="1" t="s">
        <v>96896</v>
      </c>
      <c r="AU3440" s="1" t="s">
        <v>188308</v>
      </c>
      <c r="AV3440" s="1" t="s">
        <v>188309</v>
      </c>
      <c r="AW3440" s="1" t="s">
        <v>187635</v>
      </c>
      <c r="AX3440" s="1" t="s">
        <v>103308</v>
      </c>
      <c r="AY3440" s="1" t="s">
        <v>188310</v>
      </c>
      <c r="AZ3440" s="1" t="s">
        <v>188311</v>
      </c>
      <c r="BA3440" s="1" t="s">
        <v>188312</v>
      </c>
      <c r="BB3440" s="1" t="s">
        <v>188313</v>
      </c>
      <c r="BC3440" s="1" t="s">
        <v>188314</v>
      </c>
      <c r="BD3440" s="1" t="s">
        <v>188315</v>
      </c>
      <c r="BE3440" s="1" t="s">
        <v>188316</v>
      </c>
      <c r="BF3440" s="1" t="s">
        <v>188317</v>
      </c>
      <c r="BG3440" s="1" t="s">
        <v>188318</v>
      </c>
      <c r="BH3440" s="1" t="s">
        <v>188319</v>
      </c>
      <c r="BI3440" s="1" t="s">
        <v>188320</v>
      </c>
      <c r="BJ3440" s="1" t="s">
        <v>188321</v>
      </c>
      <c r="BK3440" s="1" t="s">
        <v>188322</v>
      </c>
      <c r="BL3440" s="1" t="s">
        <v>174981</v>
      </c>
      <c r="BM3440" s="1" t="s">
        <v>188323</v>
      </c>
    </row>
    <row r="3441" spans="1:65" x14ac:dyDescent="0.3">
      <c r="A3441" s="1" t="s">
        <v>188324</v>
      </c>
      <c r="B3441" s="1" t="s">
        <v>188325</v>
      </c>
      <c r="C3441" s="1" t="s">
        <v>188326</v>
      </c>
      <c r="D3441" s="1" t="s">
        <v>177813</v>
      </c>
      <c r="E3441" s="1" t="s">
        <v>188327</v>
      </c>
      <c r="F3441" s="1" t="s">
        <v>188328</v>
      </c>
      <c r="G3441" s="1" t="s">
        <v>100330</v>
      </c>
      <c r="H3441" s="1" t="s">
        <v>81528</v>
      </c>
      <c r="I3441" s="1" t="s">
        <v>188329</v>
      </c>
      <c r="J3441" s="1" t="s">
        <v>82466</v>
      </c>
      <c r="K3441" s="1" t="s">
        <v>33625</v>
      </c>
      <c r="L3441" s="1" t="s">
        <v>188330</v>
      </c>
      <c r="M3441" s="1" t="s">
        <v>188280</v>
      </c>
      <c r="N3441" s="1" t="s">
        <v>157870</v>
      </c>
      <c r="O3441" s="1" t="s">
        <v>68015</v>
      </c>
      <c r="P3441" s="1" t="s">
        <v>188331</v>
      </c>
      <c r="Q3441" s="1" t="s">
        <v>188282</v>
      </c>
      <c r="R3441" s="1" t="s">
        <v>79219</v>
      </c>
      <c r="S3441" s="1" t="s">
        <v>106562</v>
      </c>
      <c r="T3441" s="1" t="s">
        <v>75726</v>
      </c>
      <c r="U3441" s="1" t="s">
        <v>188284</v>
      </c>
      <c r="V3441" s="1" t="s">
        <v>188332</v>
      </c>
      <c r="W3441" s="1" t="s">
        <v>188333</v>
      </c>
      <c r="X3441" s="1" t="s">
        <v>188334</v>
      </c>
      <c r="Y3441" s="1" t="s">
        <v>188335</v>
      </c>
      <c r="Z3441" s="1" t="s">
        <v>188336</v>
      </c>
      <c r="AA3441" s="1" t="s">
        <v>188337</v>
      </c>
      <c r="AB3441" s="1" t="s">
        <v>181996</v>
      </c>
      <c r="AC3441" s="1" t="s">
        <v>188338</v>
      </c>
      <c r="AD3441" s="1" t="s">
        <v>188339</v>
      </c>
      <c r="AE3441" s="1" t="s">
        <v>188340</v>
      </c>
      <c r="AF3441" s="1" t="s">
        <v>188294</v>
      </c>
      <c r="AG3441" s="1" t="s">
        <v>188341</v>
      </c>
      <c r="AH3441" s="1" t="s">
        <v>188342</v>
      </c>
      <c r="AI3441" s="1" t="s">
        <v>188343</v>
      </c>
      <c r="AJ3441" s="1" t="s">
        <v>188298</v>
      </c>
      <c r="AK3441" s="1" t="s">
        <v>188344</v>
      </c>
      <c r="AL3441" s="1" t="s">
        <v>188345</v>
      </c>
      <c r="AM3441" s="1" t="s">
        <v>188346</v>
      </c>
      <c r="AN3441" s="1" t="s">
        <v>188302</v>
      </c>
      <c r="AO3441" s="1" t="s">
        <v>188347</v>
      </c>
      <c r="AP3441" s="1" t="s">
        <v>188348</v>
      </c>
      <c r="AQ3441" s="1" t="s">
        <v>188349</v>
      </c>
      <c r="AR3441" s="1" t="s">
        <v>188306</v>
      </c>
      <c r="AS3441" s="1" t="s">
        <v>173345</v>
      </c>
      <c r="AT3441" s="1" t="s">
        <v>179006</v>
      </c>
      <c r="AU3441" s="1" t="s">
        <v>188350</v>
      </c>
      <c r="AV3441" s="1" t="s">
        <v>188351</v>
      </c>
      <c r="AW3441" s="1" t="s">
        <v>188352</v>
      </c>
      <c r="AX3441" s="1" t="s">
        <v>188353</v>
      </c>
      <c r="AY3441" s="1" t="s">
        <v>188354</v>
      </c>
      <c r="AZ3441" s="1" t="s">
        <v>131351</v>
      </c>
      <c r="BA3441" s="1" t="s">
        <v>188355</v>
      </c>
      <c r="BB3441" s="1" t="s">
        <v>188356</v>
      </c>
      <c r="BC3441" s="1" t="s">
        <v>188357</v>
      </c>
      <c r="BD3441" s="1" t="s">
        <v>188358</v>
      </c>
      <c r="BE3441" s="1" t="s">
        <v>188359</v>
      </c>
      <c r="BF3441" s="1" t="s">
        <v>188360</v>
      </c>
      <c r="BG3441" s="1" t="s">
        <v>188361</v>
      </c>
      <c r="BH3441" s="1" t="s">
        <v>188362</v>
      </c>
      <c r="BI3441" s="1" t="s">
        <v>188363</v>
      </c>
      <c r="BJ3441" s="1" t="s">
        <v>188364</v>
      </c>
      <c r="BK3441" s="1" t="s">
        <v>188365</v>
      </c>
      <c r="BL3441" s="1" t="s">
        <v>188366</v>
      </c>
      <c r="BM3441" s="1" t="s">
        <v>188367</v>
      </c>
    </row>
    <row r="3442" spans="1:65" x14ac:dyDescent="0.3">
      <c r="A3442" s="1" t="s">
        <v>188368</v>
      </c>
      <c r="B3442" s="1" t="s">
        <v>188369</v>
      </c>
      <c r="C3442" s="1" t="s">
        <v>188370</v>
      </c>
      <c r="D3442" s="1" t="s">
        <v>188371</v>
      </c>
      <c r="E3442" s="1" t="s">
        <v>188372</v>
      </c>
      <c r="F3442" s="1" t="s">
        <v>188373</v>
      </c>
      <c r="G3442" s="1" t="s">
        <v>85549</v>
      </c>
      <c r="H3442" s="1" t="s">
        <v>188374</v>
      </c>
      <c r="I3442" s="1" t="s">
        <v>188375</v>
      </c>
      <c r="J3442" s="1" t="s">
        <v>101653</v>
      </c>
      <c r="K3442" s="1" t="s">
        <v>20207</v>
      </c>
      <c r="L3442" s="1" t="s">
        <v>42233</v>
      </c>
      <c r="M3442" s="1" t="s">
        <v>188376</v>
      </c>
      <c r="N3442" s="1" t="s">
        <v>188377</v>
      </c>
      <c r="O3442" s="1" t="s">
        <v>188378</v>
      </c>
      <c r="P3442" s="1" t="s">
        <v>188379</v>
      </c>
      <c r="Q3442" s="1" t="s">
        <v>188380</v>
      </c>
      <c r="R3442" s="1" t="s">
        <v>188381</v>
      </c>
      <c r="S3442" s="1" t="s">
        <v>15729</v>
      </c>
      <c r="T3442" s="1" t="s">
        <v>54745</v>
      </c>
      <c r="U3442" s="1" t="s">
        <v>151965</v>
      </c>
      <c r="V3442" s="1" t="s">
        <v>188382</v>
      </c>
      <c r="W3442" s="1" t="s">
        <v>188383</v>
      </c>
      <c r="X3442" s="1" t="s">
        <v>188384</v>
      </c>
      <c r="Y3442" s="1" t="s">
        <v>188385</v>
      </c>
      <c r="Z3442" s="1" t="s">
        <v>188386</v>
      </c>
      <c r="AA3442" s="1" t="s">
        <v>188387</v>
      </c>
      <c r="AB3442" s="1" t="s">
        <v>188388</v>
      </c>
      <c r="AC3442" s="1" t="s">
        <v>188389</v>
      </c>
      <c r="AD3442" s="1" t="s">
        <v>188390</v>
      </c>
      <c r="AE3442" s="1" t="s">
        <v>188391</v>
      </c>
      <c r="AF3442" s="1" t="s">
        <v>188392</v>
      </c>
      <c r="AG3442" s="1" t="s">
        <v>188393</v>
      </c>
      <c r="AH3442" s="1" t="s">
        <v>188394</v>
      </c>
      <c r="AI3442" s="1" t="s">
        <v>188395</v>
      </c>
      <c r="AJ3442" s="1" t="s">
        <v>188396</v>
      </c>
      <c r="AK3442" s="1" t="s">
        <v>188397</v>
      </c>
      <c r="AL3442" s="1" t="s">
        <v>188398</v>
      </c>
      <c r="AM3442" s="1" t="s">
        <v>188399</v>
      </c>
      <c r="AN3442" s="1" t="s">
        <v>188400</v>
      </c>
      <c r="AO3442" s="1" t="s">
        <v>188401</v>
      </c>
      <c r="AP3442" s="1" t="s">
        <v>188402</v>
      </c>
      <c r="AQ3442" s="1" t="s">
        <v>188403</v>
      </c>
      <c r="AR3442" s="1" t="s">
        <v>188404</v>
      </c>
      <c r="AS3442" s="1" t="s">
        <v>188405</v>
      </c>
      <c r="AT3442" s="1" t="s">
        <v>87045</v>
      </c>
      <c r="AU3442" s="1" t="s">
        <v>37335</v>
      </c>
      <c r="AV3442" s="1" t="s">
        <v>188406</v>
      </c>
      <c r="AW3442" s="1" t="s">
        <v>188407</v>
      </c>
      <c r="AX3442" s="1" t="s">
        <v>188408</v>
      </c>
      <c r="AY3442" s="1" t="s">
        <v>188409</v>
      </c>
      <c r="AZ3442" s="1" t="s">
        <v>80234</v>
      </c>
      <c r="BA3442" s="1" t="s">
        <v>183086</v>
      </c>
      <c r="BB3442" s="1" t="s">
        <v>188410</v>
      </c>
      <c r="BC3442" s="1" t="s">
        <v>188411</v>
      </c>
      <c r="BD3442" s="1" t="s">
        <v>188412</v>
      </c>
      <c r="BE3442" s="1" t="s">
        <v>188413</v>
      </c>
      <c r="BF3442" s="1" t="s">
        <v>188414</v>
      </c>
      <c r="BG3442" s="1" t="s">
        <v>188415</v>
      </c>
      <c r="BH3442" s="1" t="s">
        <v>188416</v>
      </c>
      <c r="BI3442" s="1" t="s">
        <v>188417</v>
      </c>
      <c r="BJ3442" s="1" t="s">
        <v>188418</v>
      </c>
      <c r="BK3442" s="1" t="s">
        <v>188419</v>
      </c>
      <c r="BL3442" s="1" t="s">
        <v>185026</v>
      </c>
      <c r="BM3442" s="1" t="s">
        <v>188420</v>
      </c>
    </row>
    <row r="3443" spans="1:65" x14ac:dyDescent="0.3">
      <c r="A3443" s="1" t="s">
        <v>188421</v>
      </c>
      <c r="B3443" s="1" t="s">
        <v>188422</v>
      </c>
      <c r="C3443" s="1" t="s">
        <v>188423</v>
      </c>
      <c r="D3443" s="1" t="s">
        <v>188424</v>
      </c>
      <c r="E3443" s="1" t="s">
        <v>188425</v>
      </c>
      <c r="F3443" s="1" t="s">
        <v>188426</v>
      </c>
      <c r="G3443" s="1" t="s">
        <v>188427</v>
      </c>
      <c r="H3443" s="1" t="s">
        <v>188428</v>
      </c>
      <c r="I3443" s="1" t="s">
        <v>188429</v>
      </c>
      <c r="J3443" s="1" t="s">
        <v>144824</v>
      </c>
      <c r="K3443" s="1" t="s">
        <v>156025</v>
      </c>
      <c r="L3443" s="1" t="s">
        <v>188430</v>
      </c>
      <c r="M3443" s="1" t="s">
        <v>188376</v>
      </c>
      <c r="N3443" s="1" t="s">
        <v>188431</v>
      </c>
      <c r="O3443" s="1" t="s">
        <v>188432</v>
      </c>
      <c r="P3443" s="1" t="s">
        <v>188433</v>
      </c>
      <c r="Q3443" s="1" t="s">
        <v>188380</v>
      </c>
      <c r="R3443" s="1" t="s">
        <v>188434</v>
      </c>
      <c r="S3443" s="1" t="s">
        <v>40482</v>
      </c>
      <c r="T3443" s="1" t="s">
        <v>188435</v>
      </c>
      <c r="U3443" s="1" t="s">
        <v>151965</v>
      </c>
      <c r="V3443" s="1" t="s">
        <v>188436</v>
      </c>
      <c r="W3443" s="1" t="s">
        <v>188437</v>
      </c>
      <c r="X3443" s="1" t="s">
        <v>188438</v>
      </c>
      <c r="Y3443" s="1" t="s">
        <v>188439</v>
      </c>
      <c r="Z3443" s="1" t="s">
        <v>188440</v>
      </c>
      <c r="AA3443" s="1" t="s">
        <v>188441</v>
      </c>
      <c r="AB3443" s="1" t="s">
        <v>188442</v>
      </c>
      <c r="AC3443" s="1" t="s">
        <v>188443</v>
      </c>
      <c r="AD3443" s="1" t="s">
        <v>182914</v>
      </c>
      <c r="AE3443" s="1" t="s">
        <v>188444</v>
      </c>
      <c r="AF3443" s="1" t="s">
        <v>188392</v>
      </c>
      <c r="AG3443" s="1" t="s">
        <v>188445</v>
      </c>
      <c r="AH3443" s="1" t="s">
        <v>188446</v>
      </c>
      <c r="AI3443" s="1" t="s">
        <v>188447</v>
      </c>
      <c r="AJ3443" s="1" t="s">
        <v>188396</v>
      </c>
      <c r="AK3443" s="1" t="s">
        <v>188448</v>
      </c>
      <c r="AL3443" s="1" t="s">
        <v>188449</v>
      </c>
      <c r="AM3443" s="1" t="s">
        <v>188450</v>
      </c>
      <c r="AN3443" s="1" t="s">
        <v>188400</v>
      </c>
      <c r="AO3443" s="1" t="s">
        <v>188451</v>
      </c>
      <c r="AP3443" s="1" t="s">
        <v>188145</v>
      </c>
      <c r="AQ3443" s="1" t="s">
        <v>188452</v>
      </c>
      <c r="AR3443" s="1" t="s">
        <v>188404</v>
      </c>
      <c r="AS3443" s="1" t="s">
        <v>188453</v>
      </c>
      <c r="AT3443" s="1" t="s">
        <v>25244</v>
      </c>
      <c r="AU3443" s="1" t="s">
        <v>188454</v>
      </c>
      <c r="AV3443" s="1" t="s">
        <v>188455</v>
      </c>
      <c r="AW3443" s="1" t="s">
        <v>188456</v>
      </c>
      <c r="AX3443" s="1" t="s">
        <v>188457</v>
      </c>
      <c r="AY3443" s="1" t="s">
        <v>188458</v>
      </c>
      <c r="AZ3443" s="1" t="s">
        <v>183972</v>
      </c>
      <c r="BA3443" s="1" t="s">
        <v>188459</v>
      </c>
      <c r="BB3443" s="1" t="s">
        <v>188460</v>
      </c>
      <c r="BC3443" s="1" t="s">
        <v>188461</v>
      </c>
      <c r="BD3443" s="1" t="s">
        <v>188462</v>
      </c>
      <c r="BE3443" s="1" t="s">
        <v>188463</v>
      </c>
      <c r="BF3443" s="1" t="s">
        <v>188464</v>
      </c>
      <c r="BG3443" s="1" t="s">
        <v>188465</v>
      </c>
      <c r="BH3443" s="1" t="s">
        <v>188466</v>
      </c>
      <c r="BI3443" s="1" t="s">
        <v>188467</v>
      </c>
      <c r="BJ3443" s="1" t="s">
        <v>188468</v>
      </c>
      <c r="BK3443" s="1" t="s">
        <v>188469</v>
      </c>
      <c r="BL3443" s="1" t="s">
        <v>188470</v>
      </c>
      <c r="BM3443" s="1" t="s">
        <v>188471</v>
      </c>
    </row>
    <row r="3444" spans="1:65" x14ac:dyDescent="0.3">
      <c r="A3444" s="1" t="s">
        <v>188472</v>
      </c>
      <c r="B3444" s="1" t="s">
        <v>188473</v>
      </c>
      <c r="C3444" s="1" t="s">
        <v>188474</v>
      </c>
      <c r="D3444" s="1" t="s">
        <v>188475</v>
      </c>
      <c r="E3444" s="1" t="s">
        <v>188476</v>
      </c>
      <c r="F3444" s="1" t="s">
        <v>188477</v>
      </c>
      <c r="G3444" s="1" t="s">
        <v>188478</v>
      </c>
      <c r="H3444" s="1" t="s">
        <v>188479</v>
      </c>
      <c r="I3444" s="1" t="s">
        <v>68356</v>
      </c>
      <c r="J3444" s="1" t="s">
        <v>188480</v>
      </c>
      <c r="K3444" s="1" t="s">
        <v>188481</v>
      </c>
      <c r="L3444" s="1" t="s">
        <v>188482</v>
      </c>
      <c r="M3444" s="1" t="s">
        <v>188483</v>
      </c>
      <c r="N3444" s="1" t="s">
        <v>188484</v>
      </c>
      <c r="O3444" s="1" t="s">
        <v>188485</v>
      </c>
      <c r="P3444" s="1" t="s">
        <v>151701</v>
      </c>
      <c r="Q3444" s="1" t="s">
        <v>188486</v>
      </c>
      <c r="R3444" s="1" t="s">
        <v>188487</v>
      </c>
      <c r="S3444" s="1" t="s">
        <v>39818</v>
      </c>
      <c r="T3444" s="1" t="s">
        <v>188488</v>
      </c>
      <c r="U3444" s="1" t="s">
        <v>188489</v>
      </c>
      <c r="V3444" s="1" t="s">
        <v>188490</v>
      </c>
      <c r="W3444" s="1" t="s">
        <v>188491</v>
      </c>
      <c r="X3444" s="1" t="s">
        <v>188492</v>
      </c>
      <c r="Y3444" s="1" t="s">
        <v>188493</v>
      </c>
      <c r="Z3444" s="1" t="s">
        <v>185508</v>
      </c>
      <c r="AA3444" s="1" t="s">
        <v>188494</v>
      </c>
      <c r="AB3444" s="1" t="s">
        <v>188495</v>
      </c>
      <c r="AC3444" s="1" t="s">
        <v>188496</v>
      </c>
      <c r="AD3444" s="1" t="s">
        <v>188497</v>
      </c>
      <c r="AE3444" s="1" t="s">
        <v>188498</v>
      </c>
      <c r="AF3444" s="1" t="s">
        <v>188499</v>
      </c>
      <c r="AG3444" s="1" t="s">
        <v>188500</v>
      </c>
      <c r="AH3444" s="1" t="s">
        <v>188501</v>
      </c>
      <c r="AI3444" s="1" t="s">
        <v>188502</v>
      </c>
      <c r="AJ3444" s="1" t="s">
        <v>188503</v>
      </c>
      <c r="AK3444" s="1" t="s">
        <v>188504</v>
      </c>
      <c r="AL3444" s="1" t="s">
        <v>188505</v>
      </c>
      <c r="AM3444" s="1" t="s">
        <v>188506</v>
      </c>
      <c r="AN3444" s="1" t="s">
        <v>188507</v>
      </c>
      <c r="AO3444" s="1" t="s">
        <v>188508</v>
      </c>
      <c r="AP3444" s="1" t="s">
        <v>188509</v>
      </c>
      <c r="AQ3444" s="1" t="s">
        <v>188510</v>
      </c>
      <c r="AR3444" s="1" t="s">
        <v>188511</v>
      </c>
      <c r="AS3444" s="1" t="s">
        <v>188512</v>
      </c>
      <c r="AT3444" s="1" t="s">
        <v>188513</v>
      </c>
      <c r="AU3444" s="1" t="s">
        <v>188514</v>
      </c>
      <c r="AV3444" s="1" t="s">
        <v>188515</v>
      </c>
      <c r="AW3444" s="1" t="s">
        <v>187372</v>
      </c>
      <c r="AX3444" s="1" t="s">
        <v>188516</v>
      </c>
      <c r="AY3444" s="1" t="s">
        <v>188517</v>
      </c>
      <c r="AZ3444" s="1" t="s">
        <v>188518</v>
      </c>
      <c r="BA3444" s="1" t="s">
        <v>188519</v>
      </c>
      <c r="BB3444" s="1" t="s">
        <v>188520</v>
      </c>
      <c r="BC3444" s="1" t="s">
        <v>179912</v>
      </c>
      <c r="BD3444" s="1" t="s">
        <v>188521</v>
      </c>
      <c r="BE3444" s="1" t="s">
        <v>188522</v>
      </c>
      <c r="BF3444" s="1" t="s">
        <v>188523</v>
      </c>
      <c r="BG3444" s="1" t="s">
        <v>188524</v>
      </c>
      <c r="BH3444" s="1" t="s">
        <v>188525</v>
      </c>
      <c r="BI3444" s="1" t="s">
        <v>188526</v>
      </c>
      <c r="BJ3444" s="1" t="s">
        <v>188527</v>
      </c>
      <c r="BK3444" s="1" t="s">
        <v>188528</v>
      </c>
      <c r="BL3444" s="1" t="s">
        <v>188529</v>
      </c>
      <c r="BM3444" s="1" t="s">
        <v>188530</v>
      </c>
    </row>
    <row r="3445" spans="1:65" x14ac:dyDescent="0.3">
      <c r="A3445" s="1" t="s">
        <v>188531</v>
      </c>
      <c r="B3445" s="1" t="s">
        <v>188532</v>
      </c>
      <c r="C3445" s="1" t="s">
        <v>188533</v>
      </c>
      <c r="D3445" s="1" t="s">
        <v>188534</v>
      </c>
      <c r="E3445" s="1" t="s">
        <v>17652</v>
      </c>
      <c r="F3445" s="1" t="s">
        <v>188535</v>
      </c>
      <c r="G3445" s="1" t="s">
        <v>188536</v>
      </c>
      <c r="H3445" s="1" t="s">
        <v>188537</v>
      </c>
      <c r="I3445" s="1" t="s">
        <v>188538</v>
      </c>
      <c r="J3445" s="1" t="s">
        <v>188539</v>
      </c>
      <c r="K3445" s="1" t="s">
        <v>16217</v>
      </c>
      <c r="L3445" s="1" t="s">
        <v>188540</v>
      </c>
      <c r="M3445" s="1" t="s">
        <v>92781</v>
      </c>
      <c r="N3445" s="1" t="s">
        <v>156723</v>
      </c>
      <c r="O3445" s="1" t="s">
        <v>169389</v>
      </c>
      <c r="P3445" s="1" t="s">
        <v>188541</v>
      </c>
      <c r="Q3445" s="1" t="s">
        <v>188542</v>
      </c>
      <c r="R3445" s="1" t="s">
        <v>188543</v>
      </c>
      <c r="S3445" s="1" t="s">
        <v>188544</v>
      </c>
      <c r="T3445" s="1" t="s">
        <v>188545</v>
      </c>
      <c r="U3445" s="1" t="s">
        <v>188546</v>
      </c>
      <c r="V3445" s="1" t="s">
        <v>188547</v>
      </c>
      <c r="W3445" s="1" t="s">
        <v>188548</v>
      </c>
      <c r="X3445" s="1" t="s">
        <v>188549</v>
      </c>
      <c r="Y3445" s="1" t="s">
        <v>188550</v>
      </c>
      <c r="Z3445" s="1" t="s">
        <v>188551</v>
      </c>
      <c r="AA3445" s="1" t="s">
        <v>188552</v>
      </c>
      <c r="AB3445" s="1" t="s">
        <v>188553</v>
      </c>
      <c r="AC3445" s="1" t="s">
        <v>188554</v>
      </c>
      <c r="AD3445" s="1" t="s">
        <v>188555</v>
      </c>
      <c r="AE3445" s="1" t="s">
        <v>188556</v>
      </c>
      <c r="AF3445" s="1" t="s">
        <v>188557</v>
      </c>
      <c r="AG3445" s="1" t="s">
        <v>188558</v>
      </c>
      <c r="AH3445" s="1" t="s">
        <v>188559</v>
      </c>
      <c r="AI3445" s="1" t="s">
        <v>188560</v>
      </c>
      <c r="AJ3445" s="1" t="s">
        <v>188561</v>
      </c>
      <c r="AK3445" s="1" t="s">
        <v>188562</v>
      </c>
      <c r="AL3445" s="1" t="s">
        <v>188563</v>
      </c>
      <c r="AM3445" s="1" t="s">
        <v>188564</v>
      </c>
      <c r="AN3445" s="1" t="s">
        <v>188565</v>
      </c>
      <c r="AO3445" s="1" t="s">
        <v>188566</v>
      </c>
      <c r="AP3445" s="1" t="s">
        <v>188567</v>
      </c>
      <c r="AQ3445" s="1" t="s">
        <v>188568</v>
      </c>
      <c r="AR3445" s="1" t="s">
        <v>188569</v>
      </c>
      <c r="AS3445" s="1" t="s">
        <v>188570</v>
      </c>
      <c r="AT3445" s="1" t="s">
        <v>151005</v>
      </c>
      <c r="AU3445" s="1" t="s">
        <v>171425</v>
      </c>
      <c r="AV3445" s="1" t="s">
        <v>188571</v>
      </c>
      <c r="AW3445" s="1" t="s">
        <v>65553</v>
      </c>
      <c r="AX3445" s="1" t="s">
        <v>188572</v>
      </c>
      <c r="AY3445" s="1" t="s">
        <v>188573</v>
      </c>
      <c r="AZ3445" s="1" t="s">
        <v>188574</v>
      </c>
      <c r="BA3445" s="1" t="s">
        <v>188575</v>
      </c>
      <c r="BB3445" s="1" t="s">
        <v>188576</v>
      </c>
      <c r="BC3445" s="1" t="s">
        <v>188577</v>
      </c>
      <c r="BD3445" s="1" t="s">
        <v>188578</v>
      </c>
      <c r="BE3445" s="1" t="s">
        <v>188579</v>
      </c>
      <c r="BF3445" s="1" t="s">
        <v>188580</v>
      </c>
      <c r="BG3445" s="1" t="s">
        <v>188581</v>
      </c>
      <c r="BH3445" s="1" t="s">
        <v>188582</v>
      </c>
      <c r="BI3445" s="1" t="s">
        <v>188583</v>
      </c>
      <c r="BJ3445" s="1" t="s">
        <v>188584</v>
      </c>
      <c r="BK3445" s="1" t="s">
        <v>188585</v>
      </c>
      <c r="BL3445" s="1" t="s">
        <v>188586</v>
      </c>
      <c r="BM3445" s="1" t="s">
        <v>188587</v>
      </c>
    </row>
    <row r="3446" spans="1:65" x14ac:dyDescent="0.3">
      <c r="A3446" s="1" t="s">
        <v>188588</v>
      </c>
      <c r="B3446" s="1" t="s">
        <v>188589</v>
      </c>
      <c r="C3446" s="1" t="s">
        <v>188590</v>
      </c>
      <c r="D3446" s="1" t="s">
        <v>188591</v>
      </c>
      <c r="E3446" s="1" t="s">
        <v>29601</v>
      </c>
      <c r="F3446" s="1" t="s">
        <v>188592</v>
      </c>
      <c r="G3446" s="1" t="s">
        <v>188593</v>
      </c>
      <c r="H3446" s="1" t="s">
        <v>188594</v>
      </c>
      <c r="I3446" s="1" t="s">
        <v>188595</v>
      </c>
      <c r="J3446" s="1" t="s">
        <v>188596</v>
      </c>
      <c r="K3446" s="1" t="s">
        <v>188597</v>
      </c>
      <c r="L3446" s="1" t="s">
        <v>176343</v>
      </c>
      <c r="M3446" s="1" t="s">
        <v>92781</v>
      </c>
      <c r="N3446" s="1" t="s">
        <v>188598</v>
      </c>
      <c r="O3446" s="1" t="s">
        <v>58501</v>
      </c>
      <c r="P3446" s="1" t="s">
        <v>70137</v>
      </c>
      <c r="Q3446" s="1" t="s">
        <v>188542</v>
      </c>
      <c r="R3446" s="1" t="s">
        <v>169798</v>
      </c>
      <c r="S3446" s="1" t="s">
        <v>22988</v>
      </c>
      <c r="T3446" s="1" t="s">
        <v>188599</v>
      </c>
      <c r="U3446" s="1" t="s">
        <v>188546</v>
      </c>
      <c r="V3446" s="1" t="s">
        <v>188600</v>
      </c>
      <c r="W3446" s="1" t="s">
        <v>188601</v>
      </c>
      <c r="X3446" s="1" t="s">
        <v>188602</v>
      </c>
      <c r="Y3446" s="1" t="s">
        <v>188603</v>
      </c>
      <c r="Z3446" s="1" t="s">
        <v>187828</v>
      </c>
      <c r="AA3446" s="1" t="s">
        <v>188604</v>
      </c>
      <c r="AB3446" s="1" t="s">
        <v>188605</v>
      </c>
      <c r="AC3446" s="1" t="s">
        <v>188606</v>
      </c>
      <c r="AD3446" s="1" t="s">
        <v>188607</v>
      </c>
      <c r="AE3446" s="1" t="s">
        <v>188608</v>
      </c>
      <c r="AF3446" s="1" t="s">
        <v>188557</v>
      </c>
      <c r="AG3446" s="1" t="s">
        <v>188609</v>
      </c>
      <c r="AH3446" s="1" t="s">
        <v>188610</v>
      </c>
      <c r="AI3446" s="1" t="s">
        <v>188611</v>
      </c>
      <c r="AJ3446" s="1" t="s">
        <v>188561</v>
      </c>
      <c r="AK3446" s="1" t="s">
        <v>188612</v>
      </c>
      <c r="AL3446" s="1" t="s">
        <v>188613</v>
      </c>
      <c r="AM3446" s="1" t="s">
        <v>188614</v>
      </c>
      <c r="AN3446" s="1" t="s">
        <v>188565</v>
      </c>
      <c r="AO3446" s="1" t="s">
        <v>188615</v>
      </c>
      <c r="AP3446" s="1" t="s">
        <v>188616</v>
      </c>
      <c r="AQ3446" s="1" t="s">
        <v>188617</v>
      </c>
      <c r="AR3446" s="1" t="s">
        <v>188569</v>
      </c>
      <c r="AS3446" s="1" t="s">
        <v>132453</v>
      </c>
      <c r="AT3446" s="1" t="s">
        <v>71100</v>
      </c>
      <c r="AU3446" s="1" t="s">
        <v>188618</v>
      </c>
      <c r="AV3446" s="1" t="s">
        <v>188619</v>
      </c>
      <c r="AW3446" s="1" t="s">
        <v>63564</v>
      </c>
      <c r="AX3446" s="1" t="s">
        <v>188620</v>
      </c>
      <c r="AY3446" s="1" t="s">
        <v>188621</v>
      </c>
      <c r="AZ3446" s="1" t="s">
        <v>35283</v>
      </c>
      <c r="BA3446" s="1" t="s">
        <v>188622</v>
      </c>
      <c r="BB3446" s="1" t="s">
        <v>188623</v>
      </c>
      <c r="BC3446" s="1" t="s">
        <v>180377</v>
      </c>
      <c r="BD3446" s="1" t="s">
        <v>188624</v>
      </c>
      <c r="BE3446" s="1" t="s">
        <v>188625</v>
      </c>
      <c r="BF3446" s="1" t="s">
        <v>188626</v>
      </c>
      <c r="BG3446" s="1" t="s">
        <v>188627</v>
      </c>
      <c r="BH3446" s="1" t="s">
        <v>188628</v>
      </c>
      <c r="BI3446" s="1" t="s">
        <v>188629</v>
      </c>
      <c r="BJ3446" s="1" t="s">
        <v>188630</v>
      </c>
      <c r="BK3446" s="1" t="s">
        <v>188631</v>
      </c>
      <c r="BL3446" s="1" t="s">
        <v>188632</v>
      </c>
      <c r="BM3446" s="1" t="s">
        <v>188633</v>
      </c>
    </row>
    <row r="3447" spans="1:65" x14ac:dyDescent="0.3">
      <c r="A3447" s="1" t="s">
        <v>188634</v>
      </c>
      <c r="B3447" s="1" t="s">
        <v>188635</v>
      </c>
      <c r="C3447" s="1" t="s">
        <v>188636</v>
      </c>
      <c r="D3447" s="1" t="s">
        <v>188637</v>
      </c>
      <c r="E3447" s="1" t="s">
        <v>188638</v>
      </c>
      <c r="F3447" s="1" t="s">
        <v>188639</v>
      </c>
      <c r="G3447" s="1" t="s">
        <v>80551</v>
      </c>
      <c r="H3447" s="1" t="s">
        <v>188640</v>
      </c>
      <c r="I3447" s="1" t="s">
        <v>188641</v>
      </c>
      <c r="J3447" s="1" t="s">
        <v>188642</v>
      </c>
      <c r="K3447" s="1" t="s">
        <v>35252</v>
      </c>
      <c r="L3447" s="1" t="s">
        <v>67571</v>
      </c>
      <c r="M3447" s="1" t="s">
        <v>188643</v>
      </c>
      <c r="N3447" s="1" t="s">
        <v>188644</v>
      </c>
      <c r="O3447" s="1" t="s">
        <v>85439</v>
      </c>
      <c r="P3447" s="1" t="s">
        <v>27965</v>
      </c>
      <c r="Q3447" s="1" t="s">
        <v>188645</v>
      </c>
      <c r="R3447" s="1" t="s">
        <v>188646</v>
      </c>
      <c r="S3447" s="1" t="s">
        <v>188647</v>
      </c>
      <c r="T3447" s="1" t="s">
        <v>25324</v>
      </c>
      <c r="U3447" s="1" t="s">
        <v>188648</v>
      </c>
      <c r="V3447" s="1" t="s">
        <v>188649</v>
      </c>
      <c r="W3447" s="1" t="s">
        <v>188650</v>
      </c>
      <c r="X3447" s="1" t="s">
        <v>188651</v>
      </c>
      <c r="Y3447" s="1" t="s">
        <v>188652</v>
      </c>
      <c r="Z3447" s="1" t="s">
        <v>188653</v>
      </c>
      <c r="AA3447" s="1" t="s">
        <v>188654</v>
      </c>
      <c r="AB3447" s="1" t="s">
        <v>188655</v>
      </c>
      <c r="AC3447" s="1" t="s">
        <v>188656</v>
      </c>
      <c r="AD3447" s="1" t="s">
        <v>188657</v>
      </c>
      <c r="AE3447" s="1" t="s">
        <v>188658</v>
      </c>
      <c r="AF3447" s="1" t="s">
        <v>188659</v>
      </c>
      <c r="AG3447" s="1" t="s">
        <v>188660</v>
      </c>
      <c r="AH3447" s="1" t="s">
        <v>188661</v>
      </c>
      <c r="AI3447" s="1" t="s">
        <v>188662</v>
      </c>
      <c r="AJ3447" s="1" t="s">
        <v>188663</v>
      </c>
      <c r="AK3447" s="1" t="s">
        <v>188664</v>
      </c>
      <c r="AL3447" s="1" t="s">
        <v>188665</v>
      </c>
      <c r="AM3447" s="1" t="s">
        <v>188666</v>
      </c>
      <c r="AN3447" s="1" t="s">
        <v>188667</v>
      </c>
      <c r="AO3447" s="1" t="s">
        <v>188668</v>
      </c>
      <c r="AP3447" s="1" t="s">
        <v>174912</v>
      </c>
      <c r="AQ3447" s="1" t="s">
        <v>188669</v>
      </c>
      <c r="AR3447" s="1" t="s">
        <v>188670</v>
      </c>
      <c r="AS3447" s="1" t="s">
        <v>188671</v>
      </c>
      <c r="AT3447" s="1" t="s">
        <v>188672</v>
      </c>
      <c r="AU3447" s="1" t="s">
        <v>188673</v>
      </c>
      <c r="AV3447" s="1" t="s">
        <v>188674</v>
      </c>
      <c r="AW3447" s="1" t="s">
        <v>188675</v>
      </c>
      <c r="AX3447" s="1" t="s">
        <v>26717</v>
      </c>
      <c r="AY3447" s="1" t="s">
        <v>188676</v>
      </c>
      <c r="AZ3447" s="1" t="s">
        <v>22646</v>
      </c>
      <c r="BA3447" s="1" t="s">
        <v>188677</v>
      </c>
      <c r="BB3447" s="1" t="s">
        <v>188678</v>
      </c>
      <c r="BC3447" s="1" t="s">
        <v>188679</v>
      </c>
      <c r="BD3447" s="1" t="s">
        <v>188680</v>
      </c>
      <c r="BE3447" s="1" t="s">
        <v>188681</v>
      </c>
      <c r="BF3447" s="1" t="s">
        <v>188682</v>
      </c>
      <c r="BG3447" s="1" t="s">
        <v>188683</v>
      </c>
      <c r="BH3447" s="1" t="s">
        <v>188684</v>
      </c>
      <c r="BI3447" s="1" t="s">
        <v>188685</v>
      </c>
      <c r="BJ3447" s="1" t="s">
        <v>188686</v>
      </c>
      <c r="BK3447" s="1" t="s">
        <v>188687</v>
      </c>
      <c r="BL3447" s="1" t="s">
        <v>188688</v>
      </c>
      <c r="BM3447" s="1" t="s">
        <v>188689</v>
      </c>
    </row>
    <row r="3448" spans="1:65" x14ac:dyDescent="0.3">
      <c r="A3448" s="1" t="s">
        <v>188690</v>
      </c>
      <c r="B3448" s="1" t="s">
        <v>188691</v>
      </c>
      <c r="C3448" s="1" t="s">
        <v>188692</v>
      </c>
      <c r="D3448" s="1" t="s">
        <v>188693</v>
      </c>
      <c r="E3448" s="1" t="s">
        <v>188694</v>
      </c>
      <c r="F3448" s="1" t="s">
        <v>188695</v>
      </c>
      <c r="G3448" s="1" t="s">
        <v>188696</v>
      </c>
      <c r="H3448" s="1" t="s">
        <v>188697</v>
      </c>
      <c r="I3448" s="1" t="s">
        <v>188698</v>
      </c>
      <c r="J3448" s="1" t="s">
        <v>165480</v>
      </c>
      <c r="K3448" s="1" t="s">
        <v>98372</v>
      </c>
      <c r="L3448" s="1" t="s">
        <v>188699</v>
      </c>
      <c r="M3448" s="1" t="s">
        <v>188643</v>
      </c>
      <c r="N3448" s="1" t="s">
        <v>188700</v>
      </c>
      <c r="O3448" s="1" t="s">
        <v>55428</v>
      </c>
      <c r="P3448" s="1" t="s">
        <v>67390</v>
      </c>
      <c r="Q3448" s="1" t="s">
        <v>188645</v>
      </c>
      <c r="R3448" s="1" t="s">
        <v>178449</v>
      </c>
      <c r="S3448" s="1" t="s">
        <v>188701</v>
      </c>
      <c r="T3448" s="1" t="s">
        <v>76755</v>
      </c>
      <c r="U3448" s="1" t="s">
        <v>188648</v>
      </c>
      <c r="V3448" s="1" t="s">
        <v>188702</v>
      </c>
      <c r="W3448" s="1" t="s">
        <v>188703</v>
      </c>
      <c r="X3448" s="1" t="s">
        <v>188704</v>
      </c>
      <c r="Y3448" s="1" t="s">
        <v>188705</v>
      </c>
      <c r="Z3448" s="1" t="s">
        <v>188706</v>
      </c>
      <c r="AA3448" s="1" t="s">
        <v>188707</v>
      </c>
      <c r="AB3448" s="1" t="s">
        <v>188708</v>
      </c>
      <c r="AC3448" s="1" t="s">
        <v>188709</v>
      </c>
      <c r="AD3448" s="1" t="s">
        <v>188710</v>
      </c>
      <c r="AE3448" s="1" t="s">
        <v>188711</v>
      </c>
      <c r="AF3448" s="1" t="s">
        <v>188659</v>
      </c>
      <c r="AG3448" s="1" t="s">
        <v>188712</v>
      </c>
      <c r="AH3448" s="1" t="s">
        <v>188713</v>
      </c>
      <c r="AI3448" s="1" t="s">
        <v>188714</v>
      </c>
      <c r="AJ3448" s="1" t="s">
        <v>188663</v>
      </c>
      <c r="AK3448" s="1" t="s">
        <v>188715</v>
      </c>
      <c r="AL3448" s="1" t="s">
        <v>188716</v>
      </c>
      <c r="AM3448" s="1" t="s">
        <v>188717</v>
      </c>
      <c r="AN3448" s="1" t="s">
        <v>188667</v>
      </c>
      <c r="AO3448" s="1" t="s">
        <v>188718</v>
      </c>
      <c r="AP3448" s="1" t="s">
        <v>188719</v>
      </c>
      <c r="AQ3448" s="1" t="s">
        <v>188720</v>
      </c>
      <c r="AR3448" s="1" t="s">
        <v>188670</v>
      </c>
      <c r="AS3448" s="1" t="s">
        <v>188721</v>
      </c>
      <c r="AT3448" s="1" t="s">
        <v>24304</v>
      </c>
      <c r="AU3448" s="1" t="s">
        <v>77530</v>
      </c>
      <c r="AV3448" s="1" t="s">
        <v>44666</v>
      </c>
      <c r="AW3448" s="1" t="s">
        <v>172531</v>
      </c>
      <c r="AX3448" s="1" t="s">
        <v>188722</v>
      </c>
      <c r="AY3448" s="1" t="s">
        <v>188723</v>
      </c>
      <c r="AZ3448" s="1" t="s">
        <v>19901</v>
      </c>
      <c r="BA3448" s="1" t="s">
        <v>188724</v>
      </c>
      <c r="BB3448" s="1" t="s">
        <v>188725</v>
      </c>
      <c r="BC3448" s="1" t="s">
        <v>188726</v>
      </c>
      <c r="BD3448" s="1" t="s">
        <v>188727</v>
      </c>
      <c r="BE3448" s="1" t="s">
        <v>188728</v>
      </c>
      <c r="BF3448" s="1" t="s">
        <v>188729</v>
      </c>
      <c r="BG3448" s="1" t="s">
        <v>188730</v>
      </c>
      <c r="BH3448" s="1" t="s">
        <v>188731</v>
      </c>
      <c r="BI3448" s="1" t="s">
        <v>188732</v>
      </c>
      <c r="BJ3448" s="1" t="s">
        <v>188733</v>
      </c>
      <c r="BK3448" s="1" t="s">
        <v>188734</v>
      </c>
      <c r="BL3448" s="1" t="s">
        <v>188735</v>
      </c>
      <c r="BM3448" s="1" t="s">
        <v>188736</v>
      </c>
    </row>
    <row r="3449" spans="1:65" x14ac:dyDescent="0.3">
      <c r="A3449" s="1" t="s">
        <v>188737</v>
      </c>
      <c r="B3449" s="1" t="s">
        <v>188738</v>
      </c>
      <c r="C3449" s="1" t="s">
        <v>188739</v>
      </c>
      <c r="D3449" s="1" t="s">
        <v>188740</v>
      </c>
      <c r="E3449" s="1" t="s">
        <v>188741</v>
      </c>
      <c r="F3449" s="1" t="s">
        <v>188742</v>
      </c>
      <c r="G3449" s="1" t="s">
        <v>79458</v>
      </c>
      <c r="H3449" s="1" t="s">
        <v>188743</v>
      </c>
      <c r="I3449" s="1" t="s">
        <v>81975</v>
      </c>
      <c r="J3449" s="1" t="s">
        <v>188744</v>
      </c>
      <c r="K3449" s="1" t="s">
        <v>103423</v>
      </c>
      <c r="L3449" s="1" t="s">
        <v>188745</v>
      </c>
      <c r="M3449" s="1" t="s">
        <v>188746</v>
      </c>
      <c r="N3449" s="1" t="s">
        <v>188747</v>
      </c>
      <c r="O3449" s="1" t="s">
        <v>180130</v>
      </c>
      <c r="P3449" s="1" t="s">
        <v>188748</v>
      </c>
      <c r="Q3449" s="1" t="s">
        <v>188749</v>
      </c>
      <c r="R3449" s="1" t="s">
        <v>188750</v>
      </c>
      <c r="S3449" s="1" t="s">
        <v>12961</v>
      </c>
      <c r="T3449" s="1" t="s">
        <v>188751</v>
      </c>
      <c r="U3449" s="1" t="s">
        <v>71784</v>
      </c>
      <c r="V3449" s="1" t="s">
        <v>188752</v>
      </c>
      <c r="W3449" s="1" t="s">
        <v>188753</v>
      </c>
      <c r="X3449" s="1" t="s">
        <v>188754</v>
      </c>
      <c r="Y3449" s="1" t="s">
        <v>188755</v>
      </c>
      <c r="Z3449" s="1" t="s">
        <v>188756</v>
      </c>
      <c r="AA3449" s="1" t="s">
        <v>188757</v>
      </c>
      <c r="AB3449" s="1" t="s">
        <v>188758</v>
      </c>
      <c r="AC3449" s="1" t="s">
        <v>188759</v>
      </c>
      <c r="AD3449" s="1" t="s">
        <v>188760</v>
      </c>
      <c r="AE3449" s="1" t="s">
        <v>188761</v>
      </c>
      <c r="AF3449" s="1" t="s">
        <v>188762</v>
      </c>
      <c r="AG3449" s="1" t="s">
        <v>188763</v>
      </c>
      <c r="AH3449" s="1" t="s">
        <v>188764</v>
      </c>
      <c r="AI3449" s="1" t="s">
        <v>115501</v>
      </c>
      <c r="AJ3449" s="1" t="s">
        <v>188765</v>
      </c>
      <c r="AK3449" s="1" t="s">
        <v>188766</v>
      </c>
      <c r="AL3449" s="1" t="s">
        <v>188767</v>
      </c>
      <c r="AM3449" s="1" t="s">
        <v>188768</v>
      </c>
      <c r="AN3449" s="1" t="s">
        <v>188769</v>
      </c>
      <c r="AO3449" s="1" t="s">
        <v>188770</v>
      </c>
      <c r="AP3449" s="1" t="s">
        <v>188771</v>
      </c>
      <c r="AQ3449" s="1" t="s">
        <v>188772</v>
      </c>
      <c r="AR3449" s="1" t="s">
        <v>188773</v>
      </c>
      <c r="AS3449" s="1" t="s">
        <v>156218</v>
      </c>
      <c r="AT3449" s="1" t="s">
        <v>47392</v>
      </c>
      <c r="AU3449" s="1" t="s">
        <v>37828</v>
      </c>
      <c r="AV3449" s="1" t="s">
        <v>185415</v>
      </c>
      <c r="AW3449" s="1" t="s">
        <v>188774</v>
      </c>
      <c r="AX3449" s="1" t="s">
        <v>188775</v>
      </c>
      <c r="AY3449" s="1" t="s">
        <v>188776</v>
      </c>
      <c r="AZ3449" s="1" t="s">
        <v>127174</v>
      </c>
      <c r="BA3449" s="1" t="s">
        <v>188777</v>
      </c>
      <c r="BB3449" s="1" t="s">
        <v>188778</v>
      </c>
      <c r="BC3449" s="1" t="s">
        <v>188779</v>
      </c>
      <c r="BD3449" s="1" t="s">
        <v>188780</v>
      </c>
      <c r="BE3449" s="1" t="s">
        <v>188781</v>
      </c>
      <c r="BF3449" s="1" t="s">
        <v>188782</v>
      </c>
      <c r="BG3449" s="1" t="s">
        <v>188783</v>
      </c>
      <c r="BH3449" s="1" t="s">
        <v>188784</v>
      </c>
      <c r="BI3449" s="1" t="s">
        <v>188785</v>
      </c>
      <c r="BJ3449" s="1" t="s">
        <v>188786</v>
      </c>
      <c r="BK3449" s="1" t="s">
        <v>188787</v>
      </c>
      <c r="BL3449" s="1" t="s">
        <v>188788</v>
      </c>
      <c r="BM3449" s="1" t="s">
        <v>188789</v>
      </c>
    </row>
    <row r="3450" spans="1:65" x14ac:dyDescent="0.3">
      <c r="A3450" s="1" t="s">
        <v>188790</v>
      </c>
      <c r="B3450" s="1" t="s">
        <v>188791</v>
      </c>
      <c r="C3450" s="1" t="s">
        <v>188792</v>
      </c>
      <c r="D3450" s="1" t="s">
        <v>188793</v>
      </c>
      <c r="E3450" s="1" t="s">
        <v>188794</v>
      </c>
      <c r="F3450" s="1" t="s">
        <v>188795</v>
      </c>
      <c r="G3450" s="1" t="s">
        <v>33079</v>
      </c>
      <c r="H3450" s="1" t="s">
        <v>188796</v>
      </c>
      <c r="I3450" s="1" t="s">
        <v>65848</v>
      </c>
      <c r="J3450" s="1" t="s">
        <v>186829</v>
      </c>
      <c r="K3450" s="1" t="s">
        <v>112757</v>
      </c>
      <c r="L3450" s="1" t="s">
        <v>188797</v>
      </c>
      <c r="M3450" s="1" t="s">
        <v>188746</v>
      </c>
      <c r="N3450" s="1" t="s">
        <v>188798</v>
      </c>
      <c r="O3450" s="1" t="s">
        <v>188799</v>
      </c>
      <c r="P3450" s="1" t="s">
        <v>59365</v>
      </c>
      <c r="Q3450" s="1" t="s">
        <v>188749</v>
      </c>
      <c r="R3450" s="1" t="s">
        <v>188800</v>
      </c>
      <c r="S3450" s="1" t="s">
        <v>61888</v>
      </c>
      <c r="T3450" s="1" t="s">
        <v>188801</v>
      </c>
      <c r="U3450" s="1" t="s">
        <v>71784</v>
      </c>
      <c r="V3450" s="1" t="s">
        <v>188802</v>
      </c>
      <c r="W3450" s="1" t="s">
        <v>188803</v>
      </c>
      <c r="X3450" s="1" t="s">
        <v>188804</v>
      </c>
      <c r="Y3450" s="1" t="s">
        <v>188805</v>
      </c>
      <c r="Z3450" s="1" t="s">
        <v>188806</v>
      </c>
      <c r="AA3450" s="1" t="s">
        <v>188807</v>
      </c>
      <c r="AB3450" s="1" t="s">
        <v>188808</v>
      </c>
      <c r="AC3450" s="1" t="s">
        <v>188809</v>
      </c>
      <c r="AD3450" s="1" t="s">
        <v>184427</v>
      </c>
      <c r="AE3450" s="1" t="s">
        <v>188810</v>
      </c>
      <c r="AF3450" s="1" t="s">
        <v>188762</v>
      </c>
      <c r="AG3450" s="1" t="s">
        <v>188811</v>
      </c>
      <c r="AH3450" s="1" t="s">
        <v>188812</v>
      </c>
      <c r="AI3450" s="1" t="s">
        <v>188813</v>
      </c>
      <c r="AJ3450" s="1" t="s">
        <v>188765</v>
      </c>
      <c r="AK3450" s="1" t="s">
        <v>188814</v>
      </c>
      <c r="AL3450" s="1" t="s">
        <v>188505</v>
      </c>
      <c r="AM3450" s="1" t="s">
        <v>188815</v>
      </c>
      <c r="AN3450" s="1" t="s">
        <v>188769</v>
      </c>
      <c r="AO3450" s="1" t="s">
        <v>188816</v>
      </c>
      <c r="AP3450" s="1" t="s">
        <v>188817</v>
      </c>
      <c r="AQ3450" s="1" t="s">
        <v>188818</v>
      </c>
      <c r="AR3450" s="1" t="s">
        <v>188773</v>
      </c>
      <c r="AS3450" s="1" t="s">
        <v>188819</v>
      </c>
      <c r="AT3450" s="1" t="s">
        <v>109715</v>
      </c>
      <c r="AU3450" s="1" t="s">
        <v>188820</v>
      </c>
      <c r="AV3450" s="1" t="s">
        <v>188821</v>
      </c>
      <c r="AW3450" s="1" t="s">
        <v>188822</v>
      </c>
      <c r="AX3450" s="1" t="s">
        <v>26717</v>
      </c>
      <c r="AY3450" s="1" t="s">
        <v>188823</v>
      </c>
      <c r="AZ3450" s="1" t="s">
        <v>96311</v>
      </c>
      <c r="BA3450" s="1" t="s">
        <v>188824</v>
      </c>
      <c r="BB3450" s="1" t="s">
        <v>188825</v>
      </c>
      <c r="BC3450" s="1" t="s">
        <v>188679</v>
      </c>
      <c r="BD3450" s="1" t="s">
        <v>188826</v>
      </c>
      <c r="BE3450" s="1" t="s">
        <v>188827</v>
      </c>
      <c r="BF3450" s="1" t="s">
        <v>188828</v>
      </c>
      <c r="BG3450" s="1" t="s">
        <v>188829</v>
      </c>
      <c r="BH3450" s="1" t="s">
        <v>188830</v>
      </c>
      <c r="BI3450" s="1" t="s">
        <v>188831</v>
      </c>
      <c r="BJ3450" s="1" t="s">
        <v>188832</v>
      </c>
      <c r="BK3450" s="1" t="s">
        <v>188833</v>
      </c>
      <c r="BL3450" s="1" t="s">
        <v>188834</v>
      </c>
      <c r="BM3450" s="1" t="s">
        <v>188835</v>
      </c>
    </row>
    <row r="3451" spans="1:65" x14ac:dyDescent="0.3">
      <c r="A3451" s="1" t="s">
        <v>188836</v>
      </c>
      <c r="B3451" s="1" t="s">
        <v>188837</v>
      </c>
      <c r="C3451" s="1" t="s">
        <v>188838</v>
      </c>
      <c r="D3451" s="1" t="s">
        <v>188839</v>
      </c>
      <c r="E3451" s="1" t="s">
        <v>188840</v>
      </c>
      <c r="F3451" s="1" t="s">
        <v>188841</v>
      </c>
      <c r="G3451" s="1" t="s">
        <v>127596</v>
      </c>
      <c r="H3451" s="1" t="s">
        <v>188842</v>
      </c>
      <c r="I3451" s="1" t="s">
        <v>188843</v>
      </c>
      <c r="J3451" s="1" t="s">
        <v>188844</v>
      </c>
      <c r="K3451" s="1" t="s">
        <v>92956</v>
      </c>
      <c r="L3451" s="1" t="s">
        <v>188845</v>
      </c>
      <c r="M3451" s="1" t="s">
        <v>182040</v>
      </c>
      <c r="N3451" s="1" t="s">
        <v>188846</v>
      </c>
      <c r="O3451" s="1" t="s">
        <v>55825</v>
      </c>
      <c r="P3451" s="1" t="s">
        <v>86913</v>
      </c>
      <c r="Q3451" s="1" t="s">
        <v>188847</v>
      </c>
      <c r="R3451" s="1" t="s">
        <v>188848</v>
      </c>
      <c r="S3451" s="1" t="s">
        <v>16053</v>
      </c>
      <c r="T3451" s="1" t="s">
        <v>188849</v>
      </c>
      <c r="U3451" s="1" t="s">
        <v>188850</v>
      </c>
      <c r="V3451" s="1" t="s">
        <v>188851</v>
      </c>
      <c r="W3451" s="1" t="s">
        <v>188852</v>
      </c>
      <c r="X3451" s="1" t="s">
        <v>188853</v>
      </c>
      <c r="Y3451" s="1" t="s">
        <v>188854</v>
      </c>
      <c r="Z3451" s="1" t="s">
        <v>185296</v>
      </c>
      <c r="AA3451" s="1" t="s">
        <v>188855</v>
      </c>
      <c r="AB3451" s="1" t="s">
        <v>188856</v>
      </c>
      <c r="AC3451" s="1" t="s">
        <v>188857</v>
      </c>
      <c r="AD3451" s="1" t="s">
        <v>184943</v>
      </c>
      <c r="AE3451" s="1" t="s">
        <v>188858</v>
      </c>
      <c r="AF3451" s="1" t="s">
        <v>188859</v>
      </c>
      <c r="AG3451" s="1" t="s">
        <v>188860</v>
      </c>
      <c r="AH3451" s="1" t="s">
        <v>188861</v>
      </c>
      <c r="AI3451" s="1" t="s">
        <v>188862</v>
      </c>
      <c r="AJ3451" s="1" t="s">
        <v>188863</v>
      </c>
      <c r="AK3451" s="1" t="s">
        <v>188864</v>
      </c>
      <c r="AL3451" s="1" t="s">
        <v>188865</v>
      </c>
      <c r="AM3451" s="1" t="s">
        <v>188866</v>
      </c>
      <c r="AN3451" s="1" t="s">
        <v>188867</v>
      </c>
      <c r="AO3451" s="1" t="s">
        <v>188868</v>
      </c>
      <c r="AP3451" s="1" t="s">
        <v>188869</v>
      </c>
      <c r="AQ3451" s="1" t="s">
        <v>188870</v>
      </c>
      <c r="AR3451" s="1" t="s">
        <v>188871</v>
      </c>
      <c r="AS3451" s="1" t="s">
        <v>56619</v>
      </c>
      <c r="AT3451" s="1" t="s">
        <v>18972</v>
      </c>
      <c r="AU3451" s="1" t="s">
        <v>188872</v>
      </c>
      <c r="AV3451" s="1" t="s">
        <v>186033</v>
      </c>
      <c r="AW3451" s="1" t="s">
        <v>53769</v>
      </c>
      <c r="AX3451" s="1" t="s">
        <v>171174</v>
      </c>
      <c r="AY3451" s="1" t="s">
        <v>188873</v>
      </c>
      <c r="AZ3451" s="1" t="s">
        <v>31275</v>
      </c>
      <c r="BA3451" s="1" t="s">
        <v>188874</v>
      </c>
      <c r="BB3451" s="1" t="s">
        <v>188875</v>
      </c>
      <c r="BC3451" s="1" t="s">
        <v>188876</v>
      </c>
      <c r="BD3451" s="1" t="s">
        <v>188877</v>
      </c>
      <c r="BE3451" s="1" t="s">
        <v>188878</v>
      </c>
      <c r="BF3451" s="1" t="s">
        <v>188879</v>
      </c>
      <c r="BG3451" s="1" t="s">
        <v>188880</v>
      </c>
      <c r="BH3451" s="1" t="s">
        <v>188881</v>
      </c>
      <c r="BI3451" s="1" t="s">
        <v>188882</v>
      </c>
      <c r="BJ3451" s="1" t="s">
        <v>188883</v>
      </c>
      <c r="BK3451" s="1" t="s">
        <v>188884</v>
      </c>
      <c r="BL3451" s="1" t="s">
        <v>188885</v>
      </c>
      <c r="BM3451" s="1" t="s">
        <v>188886</v>
      </c>
    </row>
    <row r="3452" spans="1:65" x14ac:dyDescent="0.3">
      <c r="A3452" s="1" t="s">
        <v>188887</v>
      </c>
      <c r="B3452" s="1" t="s">
        <v>188888</v>
      </c>
      <c r="C3452" s="1" t="s">
        <v>82105</v>
      </c>
      <c r="D3452" s="1" t="s">
        <v>188889</v>
      </c>
      <c r="E3452" s="1" t="s">
        <v>188890</v>
      </c>
      <c r="F3452" s="1" t="s">
        <v>188891</v>
      </c>
      <c r="G3452" s="1" t="s">
        <v>155108</v>
      </c>
      <c r="H3452" s="1" t="s">
        <v>188892</v>
      </c>
      <c r="I3452" s="1" t="s">
        <v>188893</v>
      </c>
      <c r="J3452" s="1" t="s">
        <v>188894</v>
      </c>
      <c r="K3452" s="1" t="s">
        <v>25982</v>
      </c>
      <c r="L3452" s="1" t="s">
        <v>179370</v>
      </c>
      <c r="M3452" s="1" t="s">
        <v>182040</v>
      </c>
      <c r="N3452" s="1" t="s">
        <v>188895</v>
      </c>
      <c r="O3452" s="1" t="s">
        <v>41897</v>
      </c>
      <c r="P3452" s="1" t="s">
        <v>188896</v>
      </c>
      <c r="Q3452" s="1" t="s">
        <v>188847</v>
      </c>
      <c r="R3452" s="1" t="s">
        <v>188897</v>
      </c>
      <c r="S3452" s="1" t="s">
        <v>188898</v>
      </c>
      <c r="T3452" s="1" t="s">
        <v>188899</v>
      </c>
      <c r="U3452" s="1" t="s">
        <v>188850</v>
      </c>
      <c r="V3452" s="1" t="s">
        <v>188900</v>
      </c>
      <c r="W3452" s="1" t="s">
        <v>188901</v>
      </c>
      <c r="X3452" s="1" t="s">
        <v>188902</v>
      </c>
      <c r="Y3452" s="1" t="s">
        <v>188903</v>
      </c>
      <c r="Z3452" s="1" t="s">
        <v>188904</v>
      </c>
      <c r="AA3452" s="1" t="s">
        <v>188905</v>
      </c>
      <c r="AB3452" s="1" t="s">
        <v>188906</v>
      </c>
      <c r="AC3452" s="1" t="s">
        <v>188907</v>
      </c>
      <c r="AD3452" s="1" t="s">
        <v>188908</v>
      </c>
      <c r="AE3452" s="1" t="s">
        <v>188909</v>
      </c>
      <c r="AF3452" s="1" t="s">
        <v>188859</v>
      </c>
      <c r="AG3452" s="1" t="s">
        <v>188910</v>
      </c>
      <c r="AH3452" s="1" t="s">
        <v>188911</v>
      </c>
      <c r="AI3452" s="1" t="s">
        <v>188912</v>
      </c>
      <c r="AJ3452" s="1" t="s">
        <v>188863</v>
      </c>
      <c r="AK3452" s="1" t="s">
        <v>188913</v>
      </c>
      <c r="AL3452" s="1" t="s">
        <v>188914</v>
      </c>
      <c r="AM3452" s="1" t="s">
        <v>188915</v>
      </c>
      <c r="AN3452" s="1" t="s">
        <v>188867</v>
      </c>
      <c r="AO3452" s="1" t="s">
        <v>188916</v>
      </c>
      <c r="AP3452" s="1" t="s">
        <v>188917</v>
      </c>
      <c r="AQ3452" s="1" t="s">
        <v>188918</v>
      </c>
      <c r="AR3452" s="1" t="s">
        <v>188871</v>
      </c>
      <c r="AS3452" s="1" t="s">
        <v>188919</v>
      </c>
      <c r="AT3452" s="1" t="s">
        <v>100528</v>
      </c>
      <c r="AU3452" s="1" t="s">
        <v>188920</v>
      </c>
      <c r="AV3452" s="1" t="s">
        <v>188921</v>
      </c>
      <c r="AW3452" s="1" t="s">
        <v>101617</v>
      </c>
      <c r="AX3452" s="1" t="s">
        <v>188922</v>
      </c>
      <c r="AY3452" s="1" t="s">
        <v>188923</v>
      </c>
      <c r="AZ3452" s="1" t="s">
        <v>188924</v>
      </c>
      <c r="BA3452" s="1" t="s">
        <v>188925</v>
      </c>
      <c r="BB3452" s="1" t="s">
        <v>188926</v>
      </c>
      <c r="BC3452" s="1" t="s">
        <v>188927</v>
      </c>
      <c r="BD3452" s="1" t="s">
        <v>188928</v>
      </c>
      <c r="BE3452" s="1" t="s">
        <v>188929</v>
      </c>
      <c r="BF3452" s="1" t="s">
        <v>188930</v>
      </c>
      <c r="BG3452" s="1" t="s">
        <v>188931</v>
      </c>
      <c r="BH3452" s="1" t="s">
        <v>188932</v>
      </c>
      <c r="BI3452" s="1" t="s">
        <v>188933</v>
      </c>
      <c r="BJ3452" s="1" t="s">
        <v>188934</v>
      </c>
      <c r="BK3452" s="1" t="s">
        <v>188935</v>
      </c>
      <c r="BL3452" s="1" t="s">
        <v>188936</v>
      </c>
      <c r="BM3452" s="1" t="s">
        <v>188937</v>
      </c>
    </row>
    <row r="3453" spans="1:65" x14ac:dyDescent="0.3">
      <c r="A3453" s="1" t="s">
        <v>188938</v>
      </c>
      <c r="B3453" s="1" t="s">
        <v>188939</v>
      </c>
      <c r="C3453" s="1" t="s">
        <v>188940</v>
      </c>
      <c r="D3453" s="1" t="s">
        <v>188941</v>
      </c>
      <c r="E3453" s="1" t="s">
        <v>188942</v>
      </c>
      <c r="F3453" s="1" t="s">
        <v>182954</v>
      </c>
      <c r="G3453" s="1" t="s">
        <v>188943</v>
      </c>
      <c r="H3453" s="1" t="s">
        <v>188944</v>
      </c>
      <c r="I3453" s="1" t="s">
        <v>188945</v>
      </c>
      <c r="J3453" s="1" t="s">
        <v>188946</v>
      </c>
      <c r="K3453" s="1" t="s">
        <v>15660</v>
      </c>
      <c r="L3453" s="1" t="s">
        <v>188947</v>
      </c>
      <c r="M3453" s="1" t="s">
        <v>35645</v>
      </c>
      <c r="N3453" s="1" t="s">
        <v>142645</v>
      </c>
      <c r="O3453" s="1" t="s">
        <v>185672</v>
      </c>
      <c r="P3453" s="1" t="s">
        <v>188948</v>
      </c>
      <c r="Q3453" s="1" t="s">
        <v>188949</v>
      </c>
      <c r="R3453" s="1" t="s">
        <v>188950</v>
      </c>
      <c r="S3453" s="1" t="s">
        <v>130918</v>
      </c>
      <c r="T3453" s="1" t="s">
        <v>188951</v>
      </c>
      <c r="U3453" s="1" t="s">
        <v>188952</v>
      </c>
      <c r="V3453" s="1" t="s">
        <v>188953</v>
      </c>
      <c r="W3453" s="1" t="s">
        <v>188954</v>
      </c>
      <c r="X3453" s="1" t="s">
        <v>188955</v>
      </c>
      <c r="Y3453" s="1" t="s">
        <v>188956</v>
      </c>
      <c r="Z3453" s="1" t="s">
        <v>188957</v>
      </c>
      <c r="AA3453" s="1" t="s">
        <v>188958</v>
      </c>
      <c r="AB3453" s="1" t="s">
        <v>188959</v>
      </c>
      <c r="AC3453" s="1" t="s">
        <v>188960</v>
      </c>
      <c r="AD3453" s="1" t="s">
        <v>188961</v>
      </c>
      <c r="AE3453" s="1" t="s">
        <v>188962</v>
      </c>
      <c r="AF3453" s="1" t="s">
        <v>129931</v>
      </c>
      <c r="AG3453" s="1" t="s">
        <v>188963</v>
      </c>
      <c r="AH3453" s="1" t="s">
        <v>188964</v>
      </c>
      <c r="AI3453" s="1" t="s">
        <v>188965</v>
      </c>
      <c r="AJ3453" s="1" t="s">
        <v>188966</v>
      </c>
      <c r="AK3453" s="1" t="s">
        <v>188967</v>
      </c>
      <c r="AL3453" s="1" t="s">
        <v>188968</v>
      </c>
      <c r="AM3453" s="1" t="s">
        <v>188969</v>
      </c>
      <c r="AN3453" s="1" t="s">
        <v>188970</v>
      </c>
      <c r="AO3453" s="1" t="s">
        <v>188971</v>
      </c>
      <c r="AP3453" s="1" t="s">
        <v>188972</v>
      </c>
      <c r="AQ3453" s="1" t="s">
        <v>188973</v>
      </c>
      <c r="AR3453" s="1" t="s">
        <v>188974</v>
      </c>
      <c r="AS3453" s="1" t="s">
        <v>93641</v>
      </c>
      <c r="AT3453" s="1" t="s">
        <v>13693</v>
      </c>
      <c r="AU3453" s="1" t="s">
        <v>78182</v>
      </c>
      <c r="AV3453" s="1" t="s">
        <v>188975</v>
      </c>
      <c r="AW3453" s="1" t="s">
        <v>188976</v>
      </c>
      <c r="AX3453" s="1" t="s">
        <v>188977</v>
      </c>
      <c r="AY3453" s="1" t="s">
        <v>188978</v>
      </c>
      <c r="AZ3453" s="1" t="s">
        <v>188979</v>
      </c>
      <c r="BA3453" s="1" t="s">
        <v>188980</v>
      </c>
      <c r="BB3453" s="1" t="s">
        <v>188981</v>
      </c>
      <c r="BC3453" s="1" t="s">
        <v>188982</v>
      </c>
      <c r="BD3453" s="1" t="s">
        <v>188983</v>
      </c>
      <c r="BE3453" s="1" t="s">
        <v>188984</v>
      </c>
      <c r="BF3453" s="1" t="s">
        <v>188985</v>
      </c>
      <c r="BG3453" s="1" t="s">
        <v>188986</v>
      </c>
      <c r="BH3453" s="1" t="s">
        <v>188987</v>
      </c>
      <c r="BI3453" s="1" t="s">
        <v>188988</v>
      </c>
      <c r="BJ3453" s="1" t="s">
        <v>188989</v>
      </c>
      <c r="BK3453" s="1" t="s">
        <v>188990</v>
      </c>
      <c r="BL3453" s="1" t="s">
        <v>188991</v>
      </c>
      <c r="BM3453" s="1" t="s">
        <v>188992</v>
      </c>
    </row>
    <row r="3454" spans="1:65" x14ac:dyDescent="0.3">
      <c r="A3454" s="1" t="s">
        <v>188993</v>
      </c>
      <c r="B3454" s="1" t="s">
        <v>188994</v>
      </c>
      <c r="C3454" s="1" t="s">
        <v>188995</v>
      </c>
      <c r="D3454" s="1" t="s">
        <v>188996</v>
      </c>
      <c r="E3454" s="1" t="s">
        <v>188997</v>
      </c>
      <c r="F3454" s="1" t="s">
        <v>188998</v>
      </c>
      <c r="G3454" s="1" t="s">
        <v>188999</v>
      </c>
      <c r="H3454" s="1" t="s">
        <v>189000</v>
      </c>
      <c r="I3454" s="1" t="s">
        <v>69703</v>
      </c>
      <c r="J3454" s="1" t="s">
        <v>189001</v>
      </c>
      <c r="K3454" s="1" t="s">
        <v>189002</v>
      </c>
      <c r="L3454" s="1" t="s">
        <v>189003</v>
      </c>
      <c r="M3454" s="1" t="s">
        <v>35645</v>
      </c>
      <c r="N3454" s="1" t="s">
        <v>189004</v>
      </c>
      <c r="O3454" s="1" t="s">
        <v>189005</v>
      </c>
      <c r="P3454" s="1" t="s">
        <v>189006</v>
      </c>
      <c r="Q3454" s="1" t="s">
        <v>188949</v>
      </c>
      <c r="R3454" s="1" t="s">
        <v>189007</v>
      </c>
      <c r="S3454" s="1" t="s">
        <v>189008</v>
      </c>
      <c r="T3454" s="1" t="s">
        <v>189009</v>
      </c>
      <c r="U3454" s="1" t="s">
        <v>188952</v>
      </c>
      <c r="V3454" s="1" t="s">
        <v>189010</v>
      </c>
      <c r="W3454" s="1" t="s">
        <v>189011</v>
      </c>
      <c r="X3454" s="1" t="s">
        <v>189012</v>
      </c>
      <c r="Y3454" s="1" t="s">
        <v>189013</v>
      </c>
      <c r="Z3454" s="1" t="s">
        <v>189014</v>
      </c>
      <c r="AA3454" s="1" t="s">
        <v>189015</v>
      </c>
      <c r="AB3454" s="1" t="s">
        <v>189016</v>
      </c>
      <c r="AC3454" s="1" t="s">
        <v>189017</v>
      </c>
      <c r="AD3454" s="1" t="s">
        <v>188760</v>
      </c>
      <c r="AE3454" s="1" t="s">
        <v>189018</v>
      </c>
      <c r="AF3454" s="1" t="s">
        <v>129931</v>
      </c>
      <c r="AG3454" s="1" t="s">
        <v>189019</v>
      </c>
      <c r="AH3454" s="1" t="s">
        <v>189020</v>
      </c>
      <c r="AI3454" s="1" t="s">
        <v>189021</v>
      </c>
      <c r="AJ3454" s="1" t="s">
        <v>188966</v>
      </c>
      <c r="AK3454" s="1" t="s">
        <v>189022</v>
      </c>
      <c r="AL3454" s="1" t="s">
        <v>189023</v>
      </c>
      <c r="AM3454" s="1" t="s">
        <v>189024</v>
      </c>
      <c r="AN3454" s="1" t="s">
        <v>188970</v>
      </c>
      <c r="AO3454" s="1" t="s">
        <v>189025</v>
      </c>
      <c r="AP3454" s="1" t="s">
        <v>189026</v>
      </c>
      <c r="AQ3454" s="1" t="s">
        <v>189027</v>
      </c>
      <c r="AR3454" s="1" t="s">
        <v>188974</v>
      </c>
      <c r="AS3454" s="1" t="s">
        <v>189028</v>
      </c>
      <c r="AT3454" s="1" t="s">
        <v>189029</v>
      </c>
      <c r="AU3454" s="1" t="s">
        <v>189030</v>
      </c>
      <c r="AV3454" s="1" t="s">
        <v>165408</v>
      </c>
      <c r="AW3454" s="1" t="s">
        <v>51620</v>
      </c>
      <c r="AX3454" s="1" t="s">
        <v>189031</v>
      </c>
      <c r="AY3454" s="1" t="s">
        <v>174818</v>
      </c>
      <c r="AZ3454" s="1" t="s">
        <v>93729</v>
      </c>
      <c r="BA3454" s="1" t="s">
        <v>154676</v>
      </c>
      <c r="BB3454" s="1" t="s">
        <v>189032</v>
      </c>
      <c r="BC3454" s="1" t="s">
        <v>189033</v>
      </c>
      <c r="BD3454" s="1" t="s">
        <v>189034</v>
      </c>
      <c r="BE3454" s="1" t="s">
        <v>189035</v>
      </c>
      <c r="BF3454" s="1" t="s">
        <v>189036</v>
      </c>
      <c r="BG3454" s="1" t="s">
        <v>188581</v>
      </c>
      <c r="BH3454" s="1" t="s">
        <v>189037</v>
      </c>
      <c r="BI3454" s="1" t="s">
        <v>189038</v>
      </c>
      <c r="BJ3454" s="1" t="s">
        <v>189039</v>
      </c>
      <c r="BK3454" s="1" t="s">
        <v>189040</v>
      </c>
      <c r="BL3454" s="1" t="s">
        <v>189041</v>
      </c>
      <c r="BM3454" s="1" t="s">
        <v>189042</v>
      </c>
    </row>
    <row r="3455" spans="1:65" x14ac:dyDescent="0.3">
      <c r="A3455" s="1" t="s">
        <v>189043</v>
      </c>
      <c r="B3455" s="1" t="s">
        <v>189044</v>
      </c>
      <c r="C3455" s="1" t="s">
        <v>189045</v>
      </c>
      <c r="D3455" s="1" t="s">
        <v>189046</v>
      </c>
      <c r="E3455" s="1" t="s">
        <v>189047</v>
      </c>
      <c r="F3455" s="1" t="s">
        <v>189048</v>
      </c>
      <c r="G3455" s="1" t="s">
        <v>66357</v>
      </c>
      <c r="H3455" s="1" t="s">
        <v>33367</v>
      </c>
      <c r="I3455" s="1" t="s">
        <v>189049</v>
      </c>
      <c r="J3455" s="1" t="s">
        <v>189050</v>
      </c>
      <c r="K3455" s="1" t="s">
        <v>15283</v>
      </c>
      <c r="L3455" s="1" t="s">
        <v>81891</v>
      </c>
      <c r="M3455" s="1" t="s">
        <v>189051</v>
      </c>
      <c r="N3455" s="1" t="s">
        <v>189052</v>
      </c>
      <c r="O3455" s="1" t="s">
        <v>189053</v>
      </c>
      <c r="P3455" s="1" t="s">
        <v>189054</v>
      </c>
      <c r="Q3455" s="1" t="s">
        <v>189055</v>
      </c>
      <c r="R3455" s="1" t="s">
        <v>189056</v>
      </c>
      <c r="S3455" s="1" t="s">
        <v>74596</v>
      </c>
      <c r="T3455" s="1" t="s">
        <v>184476</v>
      </c>
      <c r="U3455" s="1" t="s">
        <v>189057</v>
      </c>
      <c r="V3455" s="1" t="s">
        <v>189058</v>
      </c>
      <c r="W3455" s="1" t="s">
        <v>189059</v>
      </c>
      <c r="X3455" s="1" t="s">
        <v>189060</v>
      </c>
      <c r="Y3455" s="1" t="s">
        <v>189061</v>
      </c>
      <c r="Z3455" s="1" t="s">
        <v>189062</v>
      </c>
      <c r="AA3455" s="1" t="s">
        <v>189063</v>
      </c>
      <c r="AB3455" s="1" t="s">
        <v>189064</v>
      </c>
      <c r="AC3455" s="1" t="s">
        <v>189065</v>
      </c>
      <c r="AD3455" s="1" t="s">
        <v>189066</v>
      </c>
      <c r="AE3455" s="1" t="s">
        <v>189067</v>
      </c>
      <c r="AF3455" s="1" t="s">
        <v>189068</v>
      </c>
      <c r="AG3455" s="1" t="s">
        <v>189069</v>
      </c>
      <c r="AH3455" s="1" t="s">
        <v>189070</v>
      </c>
      <c r="AI3455" s="1" t="s">
        <v>189071</v>
      </c>
      <c r="AJ3455" s="1" t="s">
        <v>118830</v>
      </c>
      <c r="AK3455" s="1" t="s">
        <v>189072</v>
      </c>
      <c r="AL3455" s="1" t="s">
        <v>189073</v>
      </c>
      <c r="AM3455" s="1" t="s">
        <v>189074</v>
      </c>
      <c r="AN3455" s="1" t="s">
        <v>189075</v>
      </c>
      <c r="AO3455" s="1" t="s">
        <v>189076</v>
      </c>
      <c r="AP3455" s="1" t="s">
        <v>189077</v>
      </c>
      <c r="AQ3455" s="1" t="s">
        <v>189078</v>
      </c>
      <c r="AR3455" s="1" t="s">
        <v>189079</v>
      </c>
      <c r="AS3455" s="1" t="s">
        <v>189080</v>
      </c>
      <c r="AT3455" s="1" t="s">
        <v>81326</v>
      </c>
      <c r="AU3455" s="1" t="s">
        <v>86714</v>
      </c>
      <c r="AV3455" s="1" t="s">
        <v>189081</v>
      </c>
      <c r="AW3455" s="1" t="s">
        <v>189082</v>
      </c>
      <c r="AX3455" s="1" t="s">
        <v>67696</v>
      </c>
      <c r="AY3455" s="1" t="s">
        <v>189083</v>
      </c>
      <c r="AZ3455" s="1" t="s">
        <v>34381</v>
      </c>
      <c r="BA3455" s="1" t="s">
        <v>115884</v>
      </c>
      <c r="BB3455" s="1" t="s">
        <v>189084</v>
      </c>
      <c r="BC3455" s="1" t="s">
        <v>180377</v>
      </c>
      <c r="BD3455" s="1" t="s">
        <v>189085</v>
      </c>
      <c r="BE3455" s="1" t="s">
        <v>189086</v>
      </c>
      <c r="BF3455" s="1" t="s">
        <v>189087</v>
      </c>
      <c r="BG3455" s="1" t="s">
        <v>189088</v>
      </c>
      <c r="BH3455" s="1" t="s">
        <v>189089</v>
      </c>
      <c r="BI3455" s="1" t="s">
        <v>189090</v>
      </c>
      <c r="BJ3455" s="1" t="s">
        <v>189091</v>
      </c>
      <c r="BK3455" s="1" t="s">
        <v>189092</v>
      </c>
      <c r="BL3455" s="1" t="s">
        <v>189093</v>
      </c>
      <c r="BM3455" s="1" t="s">
        <v>189094</v>
      </c>
    </row>
    <row r="3456" spans="1:65" x14ac:dyDescent="0.3">
      <c r="A3456" s="1" t="s">
        <v>189095</v>
      </c>
      <c r="B3456" s="1" t="s">
        <v>189096</v>
      </c>
      <c r="C3456" s="1" t="s">
        <v>189097</v>
      </c>
      <c r="D3456" s="1" t="s">
        <v>189098</v>
      </c>
      <c r="E3456" s="1" t="s">
        <v>189099</v>
      </c>
      <c r="F3456" s="1" t="s">
        <v>170519</v>
      </c>
      <c r="G3456" s="1" t="s">
        <v>189100</v>
      </c>
      <c r="H3456" s="1" t="s">
        <v>189101</v>
      </c>
      <c r="I3456" s="1" t="s">
        <v>189102</v>
      </c>
      <c r="J3456" s="1" t="s">
        <v>52098</v>
      </c>
      <c r="K3456" s="1" t="s">
        <v>45789</v>
      </c>
      <c r="L3456" s="1" t="s">
        <v>63616</v>
      </c>
      <c r="M3456" s="1" t="s">
        <v>189051</v>
      </c>
      <c r="N3456" s="1" t="s">
        <v>189103</v>
      </c>
      <c r="O3456" s="1" t="s">
        <v>59364</v>
      </c>
      <c r="P3456" s="1" t="s">
        <v>188233</v>
      </c>
      <c r="Q3456" s="1" t="s">
        <v>189055</v>
      </c>
      <c r="R3456" s="1" t="s">
        <v>189104</v>
      </c>
      <c r="S3456" s="1" t="s">
        <v>95062</v>
      </c>
      <c r="T3456" s="1" t="s">
        <v>35547</v>
      </c>
      <c r="U3456" s="1" t="s">
        <v>189057</v>
      </c>
      <c r="V3456" s="1" t="s">
        <v>189105</v>
      </c>
      <c r="W3456" s="1" t="s">
        <v>189106</v>
      </c>
      <c r="X3456" s="1" t="s">
        <v>189107</v>
      </c>
      <c r="Y3456" s="1" t="s">
        <v>189108</v>
      </c>
      <c r="Z3456" s="1" t="s">
        <v>189109</v>
      </c>
      <c r="AA3456" s="1" t="s">
        <v>189110</v>
      </c>
      <c r="AB3456" s="1" t="s">
        <v>189111</v>
      </c>
      <c r="AC3456" s="1" t="s">
        <v>189112</v>
      </c>
      <c r="AD3456" s="1" t="s">
        <v>189113</v>
      </c>
      <c r="AE3456" s="1" t="s">
        <v>189114</v>
      </c>
      <c r="AF3456" s="1" t="s">
        <v>189068</v>
      </c>
      <c r="AG3456" s="1" t="s">
        <v>189115</v>
      </c>
      <c r="AH3456" s="1" t="s">
        <v>189020</v>
      </c>
      <c r="AI3456" s="1" t="s">
        <v>189116</v>
      </c>
      <c r="AJ3456" s="1" t="s">
        <v>118830</v>
      </c>
      <c r="AK3456" s="1" t="s">
        <v>189117</v>
      </c>
      <c r="AL3456" s="1" t="s">
        <v>189118</v>
      </c>
      <c r="AM3456" s="1" t="s">
        <v>189119</v>
      </c>
      <c r="AN3456" s="1" t="s">
        <v>189075</v>
      </c>
      <c r="AO3456" s="1" t="s">
        <v>189120</v>
      </c>
      <c r="AP3456" s="1" t="s">
        <v>189121</v>
      </c>
      <c r="AQ3456" s="1" t="s">
        <v>189122</v>
      </c>
      <c r="AR3456" s="1" t="s">
        <v>189079</v>
      </c>
      <c r="AS3456" s="1" t="s">
        <v>142884</v>
      </c>
      <c r="AT3456" s="1" t="s">
        <v>66411</v>
      </c>
      <c r="AU3456" s="1" t="s">
        <v>172162</v>
      </c>
      <c r="AV3456" s="1" t="s">
        <v>82187</v>
      </c>
      <c r="AW3456" s="1" t="s">
        <v>66365</v>
      </c>
      <c r="AX3456" s="1" t="s">
        <v>189123</v>
      </c>
      <c r="AY3456" s="1" t="s">
        <v>189124</v>
      </c>
      <c r="AZ3456" s="1" t="s">
        <v>64878</v>
      </c>
      <c r="BA3456" s="1" t="s">
        <v>189125</v>
      </c>
      <c r="BB3456" s="1" t="s">
        <v>189126</v>
      </c>
      <c r="BC3456" s="1" t="s">
        <v>189127</v>
      </c>
      <c r="BD3456" s="1" t="s">
        <v>189128</v>
      </c>
      <c r="BE3456" s="1" t="s">
        <v>189129</v>
      </c>
      <c r="BF3456" s="1" t="s">
        <v>188682</v>
      </c>
      <c r="BG3456" s="1" t="s">
        <v>189130</v>
      </c>
      <c r="BH3456" s="1" t="s">
        <v>189131</v>
      </c>
      <c r="BI3456" s="1" t="s">
        <v>189132</v>
      </c>
      <c r="BJ3456" s="1" t="s">
        <v>189133</v>
      </c>
      <c r="BK3456" s="1" t="s">
        <v>189134</v>
      </c>
      <c r="BL3456" s="1" t="s">
        <v>189135</v>
      </c>
      <c r="BM3456" s="1" t="s">
        <v>189136</v>
      </c>
    </row>
    <row r="3457" spans="1:65" x14ac:dyDescent="0.3">
      <c r="A3457" s="1" t="s">
        <v>189137</v>
      </c>
      <c r="B3457" s="1" t="s">
        <v>189138</v>
      </c>
      <c r="C3457" s="1" t="s">
        <v>189139</v>
      </c>
      <c r="D3457" s="1" t="s">
        <v>189140</v>
      </c>
      <c r="E3457" s="1" t="s">
        <v>189141</v>
      </c>
      <c r="F3457" s="1" t="s">
        <v>189142</v>
      </c>
      <c r="G3457" s="1" t="s">
        <v>189143</v>
      </c>
      <c r="H3457" s="1" t="s">
        <v>189144</v>
      </c>
      <c r="I3457" s="1" t="s">
        <v>189145</v>
      </c>
      <c r="J3457" s="1" t="s">
        <v>189146</v>
      </c>
      <c r="K3457" s="1" t="s">
        <v>155643</v>
      </c>
      <c r="L3457" s="1" t="s">
        <v>189147</v>
      </c>
      <c r="M3457" s="1" t="s">
        <v>189148</v>
      </c>
      <c r="N3457" s="1" t="s">
        <v>189149</v>
      </c>
      <c r="O3457" s="1" t="s">
        <v>189150</v>
      </c>
      <c r="P3457" s="1" t="s">
        <v>189151</v>
      </c>
      <c r="Q3457" s="1" t="s">
        <v>189152</v>
      </c>
      <c r="R3457" s="1" t="s">
        <v>189153</v>
      </c>
      <c r="S3457" s="1" t="s">
        <v>67575</v>
      </c>
      <c r="T3457" s="1" t="s">
        <v>189154</v>
      </c>
      <c r="U3457" s="1" t="s">
        <v>189155</v>
      </c>
      <c r="V3457" s="1" t="s">
        <v>189156</v>
      </c>
      <c r="W3457" s="1" t="s">
        <v>189157</v>
      </c>
      <c r="X3457" s="1" t="s">
        <v>189158</v>
      </c>
      <c r="Y3457" s="1" t="s">
        <v>189159</v>
      </c>
      <c r="Z3457" s="1" t="s">
        <v>189160</v>
      </c>
      <c r="AA3457" s="1" t="s">
        <v>189161</v>
      </c>
      <c r="AB3457" s="1" t="s">
        <v>184691</v>
      </c>
      <c r="AC3457" s="1" t="s">
        <v>189162</v>
      </c>
      <c r="AD3457" s="1" t="s">
        <v>189163</v>
      </c>
      <c r="AE3457" s="1" t="s">
        <v>189164</v>
      </c>
      <c r="AF3457" s="1" t="s">
        <v>189165</v>
      </c>
      <c r="AG3457" s="1" t="s">
        <v>189166</v>
      </c>
      <c r="AH3457" s="1" t="s">
        <v>189167</v>
      </c>
      <c r="AI3457" s="1" t="s">
        <v>189168</v>
      </c>
      <c r="AJ3457" s="1" t="s">
        <v>189169</v>
      </c>
      <c r="AK3457" s="1" t="s">
        <v>189170</v>
      </c>
      <c r="AL3457" s="1" t="s">
        <v>189171</v>
      </c>
      <c r="AM3457" s="1" t="s">
        <v>189172</v>
      </c>
      <c r="AN3457" s="1" t="s">
        <v>189173</v>
      </c>
      <c r="AO3457" s="1" t="s">
        <v>189174</v>
      </c>
      <c r="AP3457" s="1" t="s">
        <v>189175</v>
      </c>
      <c r="AQ3457" s="1" t="s">
        <v>189176</v>
      </c>
      <c r="AR3457" s="1" t="s">
        <v>189177</v>
      </c>
      <c r="AS3457" s="1" t="s">
        <v>189178</v>
      </c>
      <c r="AT3457" s="1" t="s">
        <v>180015</v>
      </c>
      <c r="AU3457" s="1" t="s">
        <v>189179</v>
      </c>
      <c r="AV3457" s="1" t="s">
        <v>189180</v>
      </c>
      <c r="AW3457" s="1" t="s">
        <v>64571</v>
      </c>
      <c r="AX3457" s="1" t="s">
        <v>189181</v>
      </c>
      <c r="AY3457" s="1" t="s">
        <v>189182</v>
      </c>
      <c r="AZ3457" s="1" t="s">
        <v>26540</v>
      </c>
      <c r="BA3457" s="1" t="s">
        <v>183644</v>
      </c>
      <c r="BB3457" s="1" t="s">
        <v>189183</v>
      </c>
      <c r="BC3457" s="1" t="s">
        <v>189184</v>
      </c>
      <c r="BD3457" s="1" t="s">
        <v>189185</v>
      </c>
      <c r="BE3457" s="1" t="s">
        <v>189186</v>
      </c>
      <c r="BF3457" s="1" t="s">
        <v>189187</v>
      </c>
      <c r="BG3457" s="1" t="s">
        <v>189188</v>
      </c>
      <c r="BH3457" s="1" t="s">
        <v>189189</v>
      </c>
      <c r="BI3457" s="1" t="s">
        <v>189190</v>
      </c>
      <c r="BJ3457" s="1" t="s">
        <v>189191</v>
      </c>
      <c r="BK3457" s="1" t="s">
        <v>189192</v>
      </c>
      <c r="BL3457" s="1" t="s">
        <v>189193</v>
      </c>
      <c r="BM3457" s="1" t="s">
        <v>189194</v>
      </c>
    </row>
    <row r="3458" spans="1:65" x14ac:dyDescent="0.3">
      <c r="A3458" s="1" t="s">
        <v>189195</v>
      </c>
      <c r="B3458" s="1" t="s">
        <v>189196</v>
      </c>
      <c r="C3458" s="1" t="s">
        <v>189197</v>
      </c>
      <c r="D3458" s="1" t="s">
        <v>189198</v>
      </c>
      <c r="E3458" s="1" t="s">
        <v>189199</v>
      </c>
      <c r="F3458" s="1" t="s">
        <v>189200</v>
      </c>
      <c r="G3458" s="1" t="s">
        <v>187496</v>
      </c>
      <c r="H3458" s="1" t="s">
        <v>189201</v>
      </c>
      <c r="I3458" s="1" t="s">
        <v>90214</v>
      </c>
      <c r="J3458" s="1" t="s">
        <v>189202</v>
      </c>
      <c r="K3458" s="1" t="s">
        <v>189203</v>
      </c>
      <c r="L3458" s="1" t="s">
        <v>189204</v>
      </c>
      <c r="M3458" s="1" t="s">
        <v>189148</v>
      </c>
      <c r="N3458" s="1" t="s">
        <v>114024</v>
      </c>
      <c r="O3458" s="1" t="s">
        <v>189205</v>
      </c>
      <c r="P3458" s="1" t="s">
        <v>189206</v>
      </c>
      <c r="Q3458" s="1" t="s">
        <v>189152</v>
      </c>
      <c r="R3458" s="1" t="s">
        <v>189207</v>
      </c>
      <c r="S3458" s="1" t="s">
        <v>48583</v>
      </c>
      <c r="T3458" s="1" t="s">
        <v>189208</v>
      </c>
      <c r="U3458" s="1" t="s">
        <v>189155</v>
      </c>
      <c r="V3458" s="1" t="s">
        <v>189209</v>
      </c>
      <c r="W3458" s="1" t="s">
        <v>189210</v>
      </c>
      <c r="X3458" s="1" t="s">
        <v>189211</v>
      </c>
      <c r="Y3458" s="1" t="s">
        <v>189212</v>
      </c>
      <c r="Z3458" s="1" t="s">
        <v>184693</v>
      </c>
      <c r="AA3458" s="1" t="s">
        <v>189213</v>
      </c>
      <c r="AB3458" s="1" t="s">
        <v>181091</v>
      </c>
      <c r="AC3458" s="1" t="s">
        <v>189214</v>
      </c>
      <c r="AD3458" s="1" t="s">
        <v>189215</v>
      </c>
      <c r="AE3458" s="1" t="s">
        <v>189216</v>
      </c>
      <c r="AF3458" s="1" t="s">
        <v>189165</v>
      </c>
      <c r="AG3458" s="1" t="s">
        <v>189217</v>
      </c>
      <c r="AH3458" s="1" t="s">
        <v>189218</v>
      </c>
      <c r="AI3458" s="1" t="s">
        <v>189219</v>
      </c>
      <c r="AJ3458" s="1" t="s">
        <v>189169</v>
      </c>
      <c r="AK3458" s="1" t="s">
        <v>189220</v>
      </c>
      <c r="AL3458" s="1" t="s">
        <v>189221</v>
      </c>
      <c r="AM3458" s="1" t="s">
        <v>189222</v>
      </c>
      <c r="AN3458" s="1" t="s">
        <v>189173</v>
      </c>
      <c r="AO3458" s="1" t="s">
        <v>189223</v>
      </c>
      <c r="AP3458" s="1" t="s">
        <v>189224</v>
      </c>
      <c r="AQ3458" s="1" t="s">
        <v>189225</v>
      </c>
      <c r="AR3458" s="1" t="s">
        <v>189177</v>
      </c>
      <c r="AS3458" s="1" t="s">
        <v>189226</v>
      </c>
      <c r="AT3458" s="1" t="s">
        <v>156080</v>
      </c>
      <c r="AU3458" s="1" t="s">
        <v>189227</v>
      </c>
      <c r="AV3458" s="1" t="s">
        <v>189228</v>
      </c>
      <c r="AW3458" s="1" t="s">
        <v>42832</v>
      </c>
      <c r="AX3458" s="1" t="s">
        <v>189229</v>
      </c>
      <c r="AY3458" s="1" t="s">
        <v>187947</v>
      </c>
      <c r="AZ3458" s="1" t="s">
        <v>168512</v>
      </c>
      <c r="BA3458" s="1" t="s">
        <v>189230</v>
      </c>
      <c r="BB3458" s="1" t="s">
        <v>189231</v>
      </c>
      <c r="BC3458" s="1" t="s">
        <v>188679</v>
      </c>
      <c r="BD3458" s="1" t="s">
        <v>189232</v>
      </c>
      <c r="BE3458" s="1" t="s">
        <v>187621</v>
      </c>
      <c r="BF3458" s="1" t="s">
        <v>189233</v>
      </c>
      <c r="BG3458" s="1" t="s">
        <v>189234</v>
      </c>
      <c r="BH3458" s="1" t="s">
        <v>189235</v>
      </c>
      <c r="BI3458" s="1" t="s">
        <v>189236</v>
      </c>
      <c r="BJ3458" s="1" t="s">
        <v>189237</v>
      </c>
      <c r="BK3458" s="1" t="s">
        <v>189238</v>
      </c>
      <c r="BL3458" s="1" t="s">
        <v>189239</v>
      </c>
      <c r="BM3458" s="1" t="s">
        <v>189240</v>
      </c>
    </row>
    <row r="3459" spans="1:65" x14ac:dyDescent="0.3">
      <c r="A3459" s="1" t="s">
        <v>189241</v>
      </c>
      <c r="B3459" s="1" t="s">
        <v>189242</v>
      </c>
      <c r="C3459" s="1" t="s">
        <v>189243</v>
      </c>
      <c r="D3459" s="1" t="s">
        <v>189244</v>
      </c>
      <c r="E3459" s="1" t="s">
        <v>189245</v>
      </c>
      <c r="F3459" s="1" t="s">
        <v>189246</v>
      </c>
      <c r="G3459" s="1" t="s">
        <v>189247</v>
      </c>
      <c r="H3459" s="1" t="s">
        <v>189248</v>
      </c>
      <c r="I3459" s="1" t="s">
        <v>189249</v>
      </c>
      <c r="J3459" s="1" t="s">
        <v>189250</v>
      </c>
      <c r="K3459" s="1" t="s">
        <v>178421</v>
      </c>
      <c r="L3459" s="1" t="s">
        <v>189251</v>
      </c>
      <c r="M3459" s="1" t="s">
        <v>189252</v>
      </c>
      <c r="N3459" s="1" t="s">
        <v>141201</v>
      </c>
      <c r="O3459" s="1" t="s">
        <v>176393</v>
      </c>
      <c r="P3459" s="1" t="s">
        <v>29922</v>
      </c>
      <c r="Q3459" s="1" t="s">
        <v>189253</v>
      </c>
      <c r="R3459" s="1" t="s">
        <v>189254</v>
      </c>
      <c r="S3459" s="1" t="s">
        <v>136487</v>
      </c>
      <c r="T3459" s="1" t="s">
        <v>189255</v>
      </c>
      <c r="U3459" s="1" t="s">
        <v>189256</v>
      </c>
      <c r="V3459" s="1" t="s">
        <v>189257</v>
      </c>
      <c r="W3459" s="1" t="s">
        <v>189258</v>
      </c>
      <c r="X3459" s="1" t="s">
        <v>189259</v>
      </c>
      <c r="Y3459" s="1" t="s">
        <v>189260</v>
      </c>
      <c r="Z3459" s="1" t="s">
        <v>189261</v>
      </c>
      <c r="AA3459" s="1" t="s">
        <v>189262</v>
      </c>
      <c r="AB3459" s="1" t="s">
        <v>189263</v>
      </c>
      <c r="AC3459" s="1" t="s">
        <v>189264</v>
      </c>
      <c r="AD3459" s="1" t="s">
        <v>189066</v>
      </c>
      <c r="AE3459" s="1" t="s">
        <v>189265</v>
      </c>
      <c r="AF3459" s="1" t="s">
        <v>189266</v>
      </c>
      <c r="AG3459" s="1" t="s">
        <v>189267</v>
      </c>
      <c r="AH3459" s="1" t="s">
        <v>189268</v>
      </c>
      <c r="AI3459" s="1" t="s">
        <v>189269</v>
      </c>
      <c r="AJ3459" s="1" t="s">
        <v>189270</v>
      </c>
      <c r="AK3459" s="1" t="s">
        <v>189271</v>
      </c>
      <c r="AL3459" s="1" t="s">
        <v>189272</v>
      </c>
      <c r="AM3459" s="1" t="s">
        <v>189273</v>
      </c>
      <c r="AN3459" s="1" t="s">
        <v>189274</v>
      </c>
      <c r="AO3459" s="1" t="s">
        <v>189275</v>
      </c>
      <c r="AP3459" s="1" t="s">
        <v>189276</v>
      </c>
      <c r="AQ3459" s="1" t="s">
        <v>189277</v>
      </c>
      <c r="AR3459" s="1" t="s">
        <v>189278</v>
      </c>
      <c r="AS3459" s="1" t="s">
        <v>183718</v>
      </c>
      <c r="AT3459" s="1" t="s">
        <v>61550</v>
      </c>
      <c r="AU3459" s="1" t="s">
        <v>100557</v>
      </c>
      <c r="AV3459" s="1" t="s">
        <v>166471</v>
      </c>
      <c r="AW3459" s="1" t="s">
        <v>179348</v>
      </c>
      <c r="AX3459" s="1" t="s">
        <v>189279</v>
      </c>
      <c r="AY3459" s="1" t="s">
        <v>189280</v>
      </c>
      <c r="AZ3459" s="1" t="s">
        <v>95062</v>
      </c>
      <c r="BA3459" s="1" t="s">
        <v>125131</v>
      </c>
      <c r="BB3459" s="1" t="s">
        <v>189281</v>
      </c>
      <c r="BC3459" s="1" t="s">
        <v>177257</v>
      </c>
      <c r="BD3459" s="1" t="s">
        <v>189282</v>
      </c>
      <c r="BE3459" s="1" t="s">
        <v>189283</v>
      </c>
      <c r="BF3459" s="1" t="s">
        <v>189284</v>
      </c>
      <c r="BG3459" s="1" t="s">
        <v>189285</v>
      </c>
      <c r="BH3459" s="1" t="s">
        <v>189286</v>
      </c>
      <c r="BI3459" s="1" t="s">
        <v>189287</v>
      </c>
      <c r="BJ3459" s="1" t="s">
        <v>189288</v>
      </c>
      <c r="BK3459" s="1" t="s">
        <v>189289</v>
      </c>
      <c r="BL3459" s="1" t="s">
        <v>189290</v>
      </c>
      <c r="BM3459" s="1" t="s">
        <v>189291</v>
      </c>
    </row>
    <row r="3460" spans="1:65" x14ac:dyDescent="0.3">
      <c r="A3460" s="1" t="s">
        <v>189292</v>
      </c>
      <c r="B3460" s="1" t="s">
        <v>189293</v>
      </c>
      <c r="C3460" s="1" t="s">
        <v>189294</v>
      </c>
      <c r="D3460" s="1" t="s">
        <v>189295</v>
      </c>
      <c r="E3460" s="1" t="s">
        <v>183211</v>
      </c>
      <c r="F3460" s="1" t="s">
        <v>189296</v>
      </c>
      <c r="G3460" s="1" t="s">
        <v>189297</v>
      </c>
      <c r="H3460" s="1" t="s">
        <v>189298</v>
      </c>
      <c r="I3460" s="1" t="s">
        <v>26519</v>
      </c>
      <c r="J3460" s="1" t="s">
        <v>189299</v>
      </c>
      <c r="K3460" s="1" t="s">
        <v>189300</v>
      </c>
      <c r="L3460" s="1" t="s">
        <v>189301</v>
      </c>
      <c r="M3460" s="1" t="s">
        <v>189302</v>
      </c>
      <c r="N3460" s="1" t="s">
        <v>189303</v>
      </c>
      <c r="O3460" s="1" t="s">
        <v>189304</v>
      </c>
      <c r="P3460" s="1" t="s">
        <v>189305</v>
      </c>
      <c r="Q3460" s="1" t="s">
        <v>189306</v>
      </c>
      <c r="R3460" s="1" t="s">
        <v>189307</v>
      </c>
      <c r="S3460" s="1" t="s">
        <v>52471</v>
      </c>
      <c r="T3460" s="1" t="s">
        <v>189308</v>
      </c>
      <c r="U3460" s="1" t="s">
        <v>189309</v>
      </c>
      <c r="V3460" s="1" t="s">
        <v>189310</v>
      </c>
      <c r="W3460" s="1" t="s">
        <v>189311</v>
      </c>
      <c r="X3460" s="1" t="s">
        <v>189312</v>
      </c>
      <c r="Y3460" s="1" t="s">
        <v>189313</v>
      </c>
      <c r="Z3460" s="1" t="s">
        <v>189314</v>
      </c>
      <c r="AA3460" s="1" t="s">
        <v>189315</v>
      </c>
      <c r="AB3460" s="1" t="s">
        <v>189316</v>
      </c>
      <c r="AC3460" s="1" t="s">
        <v>189317</v>
      </c>
      <c r="AD3460" s="1" t="s">
        <v>189318</v>
      </c>
      <c r="AE3460" s="1" t="s">
        <v>189319</v>
      </c>
      <c r="AF3460" s="1" t="s">
        <v>189320</v>
      </c>
      <c r="AG3460" s="1" t="s">
        <v>189321</v>
      </c>
      <c r="AH3460" s="1" t="s">
        <v>189322</v>
      </c>
      <c r="AI3460" s="1" t="s">
        <v>189323</v>
      </c>
      <c r="AJ3460" s="1" t="s">
        <v>189324</v>
      </c>
      <c r="AK3460" s="1" t="s">
        <v>189325</v>
      </c>
      <c r="AL3460" s="1" t="s">
        <v>178980</v>
      </c>
      <c r="AM3460" s="1" t="s">
        <v>189326</v>
      </c>
      <c r="AN3460" s="1" t="s">
        <v>189327</v>
      </c>
      <c r="AO3460" s="1" t="s">
        <v>189328</v>
      </c>
      <c r="AP3460" s="1" t="s">
        <v>189329</v>
      </c>
      <c r="AQ3460" s="1" t="s">
        <v>189330</v>
      </c>
      <c r="AR3460" s="1" t="s">
        <v>189331</v>
      </c>
      <c r="AS3460" s="1" t="s">
        <v>189332</v>
      </c>
      <c r="AT3460" s="1" t="s">
        <v>40003</v>
      </c>
      <c r="AU3460" s="1" t="s">
        <v>189333</v>
      </c>
      <c r="AV3460" s="1" t="s">
        <v>189334</v>
      </c>
      <c r="AW3460" s="1" t="s">
        <v>55825</v>
      </c>
      <c r="AX3460" s="1" t="s">
        <v>153554</v>
      </c>
      <c r="AY3460" s="1" t="s">
        <v>189335</v>
      </c>
      <c r="AZ3460" s="1" t="s">
        <v>126494</v>
      </c>
      <c r="BA3460" s="1" t="s">
        <v>182737</v>
      </c>
      <c r="BB3460" s="1" t="s">
        <v>189336</v>
      </c>
      <c r="BC3460" s="1" t="s">
        <v>179242</v>
      </c>
      <c r="BD3460" s="1" t="s">
        <v>189337</v>
      </c>
      <c r="BE3460" s="1" t="s">
        <v>189338</v>
      </c>
      <c r="BF3460" s="1" t="s">
        <v>189339</v>
      </c>
      <c r="BG3460" s="1" t="s">
        <v>189340</v>
      </c>
      <c r="BH3460" s="1" t="s">
        <v>189341</v>
      </c>
      <c r="BI3460" s="1" t="s">
        <v>189342</v>
      </c>
      <c r="BJ3460" s="1" t="s">
        <v>189343</v>
      </c>
      <c r="BK3460" s="1" t="s">
        <v>189344</v>
      </c>
      <c r="BL3460" s="1" t="s">
        <v>189345</v>
      </c>
      <c r="BM3460" s="1" t="s">
        <v>189346</v>
      </c>
    </row>
    <row r="3461" spans="1:65" x14ac:dyDescent="0.3">
      <c r="A3461" s="1" t="s">
        <v>189347</v>
      </c>
      <c r="B3461" s="1" t="s">
        <v>189348</v>
      </c>
      <c r="C3461" s="1" t="s">
        <v>189349</v>
      </c>
      <c r="D3461" s="1" t="s">
        <v>189350</v>
      </c>
      <c r="E3461" s="1" t="s">
        <v>189351</v>
      </c>
      <c r="F3461" s="1" t="s">
        <v>189352</v>
      </c>
      <c r="G3461" s="1" t="s">
        <v>189353</v>
      </c>
      <c r="H3461" s="1" t="s">
        <v>189354</v>
      </c>
      <c r="I3461" s="1" t="s">
        <v>189355</v>
      </c>
      <c r="J3461" s="1" t="s">
        <v>189356</v>
      </c>
      <c r="K3461" s="1" t="s">
        <v>94570</v>
      </c>
      <c r="L3461" s="1" t="s">
        <v>189357</v>
      </c>
      <c r="M3461" s="1" t="s">
        <v>189302</v>
      </c>
      <c r="N3461" s="1" t="s">
        <v>189358</v>
      </c>
      <c r="O3461" s="1" t="s">
        <v>189359</v>
      </c>
      <c r="P3461" s="1" t="s">
        <v>39106</v>
      </c>
      <c r="Q3461" s="1" t="s">
        <v>189306</v>
      </c>
      <c r="R3461" s="1" t="s">
        <v>189360</v>
      </c>
      <c r="S3461" s="1" t="s">
        <v>170002</v>
      </c>
      <c r="T3461" s="1" t="s">
        <v>176714</v>
      </c>
      <c r="U3461" s="1" t="s">
        <v>189309</v>
      </c>
      <c r="V3461" s="1" t="s">
        <v>189361</v>
      </c>
      <c r="W3461" s="1" t="s">
        <v>189362</v>
      </c>
      <c r="X3461" s="1" t="s">
        <v>189363</v>
      </c>
      <c r="Y3461" s="1" t="s">
        <v>189364</v>
      </c>
      <c r="Z3461" s="1" t="s">
        <v>185653</v>
      </c>
      <c r="AA3461" s="1" t="s">
        <v>189365</v>
      </c>
      <c r="AB3461" s="1" t="s">
        <v>189366</v>
      </c>
      <c r="AC3461" s="1" t="s">
        <v>189367</v>
      </c>
      <c r="AD3461" s="1" t="s">
        <v>185657</v>
      </c>
      <c r="AE3461" s="1" t="s">
        <v>189368</v>
      </c>
      <c r="AF3461" s="1" t="s">
        <v>189320</v>
      </c>
      <c r="AG3461" s="1" t="s">
        <v>189369</v>
      </c>
      <c r="AH3461" s="1" t="s">
        <v>189370</v>
      </c>
      <c r="AI3461" s="1" t="s">
        <v>189371</v>
      </c>
      <c r="AJ3461" s="1" t="s">
        <v>189324</v>
      </c>
      <c r="AK3461" s="1" t="s">
        <v>189372</v>
      </c>
      <c r="AL3461" s="1" t="s">
        <v>189373</v>
      </c>
      <c r="AM3461" s="1" t="s">
        <v>189374</v>
      </c>
      <c r="AN3461" s="1" t="s">
        <v>189327</v>
      </c>
      <c r="AO3461" s="1" t="s">
        <v>189375</v>
      </c>
      <c r="AP3461" s="1" t="s">
        <v>189376</v>
      </c>
      <c r="AQ3461" s="1" t="s">
        <v>189377</v>
      </c>
      <c r="AR3461" s="1" t="s">
        <v>189331</v>
      </c>
      <c r="AS3461" s="1" t="s">
        <v>121843</v>
      </c>
      <c r="AT3461" s="1" t="s">
        <v>92586</v>
      </c>
      <c r="AU3461" s="1" t="s">
        <v>189378</v>
      </c>
      <c r="AV3461" s="1" t="s">
        <v>189379</v>
      </c>
      <c r="AW3461" s="1" t="s">
        <v>189380</v>
      </c>
      <c r="AX3461" s="1" t="s">
        <v>189381</v>
      </c>
      <c r="AY3461" s="1" t="s">
        <v>189382</v>
      </c>
      <c r="AZ3461" s="1" t="s">
        <v>95440</v>
      </c>
      <c r="BA3461" s="1" t="s">
        <v>189383</v>
      </c>
      <c r="BB3461" s="1" t="s">
        <v>189384</v>
      </c>
      <c r="BC3461" s="1" t="s">
        <v>189385</v>
      </c>
      <c r="BD3461" s="1" t="s">
        <v>189386</v>
      </c>
      <c r="BE3461" s="1" t="s">
        <v>189387</v>
      </c>
      <c r="BF3461" s="1" t="s">
        <v>189388</v>
      </c>
      <c r="BG3461" s="1" t="s">
        <v>189389</v>
      </c>
      <c r="BH3461" s="1" t="s">
        <v>189390</v>
      </c>
      <c r="BI3461" s="1" t="s">
        <v>187383</v>
      </c>
      <c r="BJ3461" s="1" t="s">
        <v>189391</v>
      </c>
      <c r="BK3461" s="1" t="s">
        <v>189392</v>
      </c>
      <c r="BL3461" s="1" t="s">
        <v>189393</v>
      </c>
      <c r="BM3461" s="1" t="s">
        <v>189394</v>
      </c>
    </row>
    <row r="3462" spans="1:65" x14ac:dyDescent="0.3">
      <c r="A3462" s="1" t="s">
        <v>189395</v>
      </c>
      <c r="B3462" s="1" t="s">
        <v>189396</v>
      </c>
      <c r="C3462" s="1" t="s">
        <v>189397</v>
      </c>
      <c r="D3462" s="1" t="s">
        <v>189398</v>
      </c>
      <c r="E3462" s="1" t="s">
        <v>189399</v>
      </c>
      <c r="F3462" s="1" t="s">
        <v>189400</v>
      </c>
      <c r="G3462" s="1" t="s">
        <v>84918</v>
      </c>
      <c r="H3462" s="1" t="s">
        <v>189401</v>
      </c>
      <c r="I3462" s="1" t="s">
        <v>184730</v>
      </c>
      <c r="J3462" s="1" t="s">
        <v>17344</v>
      </c>
      <c r="K3462" s="1" t="s">
        <v>189402</v>
      </c>
      <c r="L3462" s="1" t="s">
        <v>189403</v>
      </c>
      <c r="M3462" s="1" t="s">
        <v>189404</v>
      </c>
      <c r="N3462" s="1" t="s">
        <v>189405</v>
      </c>
      <c r="O3462" s="1" t="s">
        <v>189406</v>
      </c>
      <c r="P3462" s="1" t="s">
        <v>189407</v>
      </c>
      <c r="Q3462" s="1" t="s">
        <v>189408</v>
      </c>
      <c r="R3462" s="1" t="s">
        <v>189409</v>
      </c>
      <c r="S3462" s="1" t="s">
        <v>169335</v>
      </c>
      <c r="T3462" s="1" t="s">
        <v>14180</v>
      </c>
      <c r="U3462" s="1" t="s">
        <v>94128</v>
      </c>
      <c r="V3462" s="1" t="s">
        <v>189410</v>
      </c>
      <c r="W3462" s="1" t="s">
        <v>189411</v>
      </c>
      <c r="X3462" s="1" t="s">
        <v>189412</v>
      </c>
      <c r="Y3462" s="1" t="s">
        <v>189413</v>
      </c>
      <c r="Z3462" s="1" t="s">
        <v>189414</v>
      </c>
      <c r="AA3462" s="1" t="s">
        <v>189415</v>
      </c>
      <c r="AB3462" s="1" t="s">
        <v>189416</v>
      </c>
      <c r="AC3462" s="1" t="s">
        <v>189417</v>
      </c>
      <c r="AD3462" s="1" t="s">
        <v>185150</v>
      </c>
      <c r="AE3462" s="1" t="s">
        <v>189418</v>
      </c>
      <c r="AF3462" s="1" t="s">
        <v>189419</v>
      </c>
      <c r="AG3462" s="1" t="s">
        <v>189420</v>
      </c>
      <c r="AH3462" s="1" t="s">
        <v>189421</v>
      </c>
      <c r="AI3462" s="1" t="s">
        <v>189422</v>
      </c>
      <c r="AJ3462" s="1" t="s">
        <v>189423</v>
      </c>
      <c r="AK3462" s="1" t="s">
        <v>189424</v>
      </c>
      <c r="AL3462" s="1" t="s">
        <v>189425</v>
      </c>
      <c r="AM3462" s="1" t="s">
        <v>189426</v>
      </c>
      <c r="AN3462" s="1" t="s">
        <v>189427</v>
      </c>
      <c r="AO3462" s="1" t="s">
        <v>189428</v>
      </c>
      <c r="AP3462" s="1" t="s">
        <v>189429</v>
      </c>
      <c r="AQ3462" s="1" t="s">
        <v>189430</v>
      </c>
      <c r="AR3462" s="1" t="s">
        <v>189431</v>
      </c>
      <c r="AS3462" s="1" t="s">
        <v>48148</v>
      </c>
      <c r="AT3462" s="1" t="s">
        <v>98433</v>
      </c>
      <c r="AU3462" s="1" t="s">
        <v>103810</v>
      </c>
      <c r="AV3462" s="1" t="s">
        <v>189432</v>
      </c>
      <c r="AW3462" s="1" t="s">
        <v>64503</v>
      </c>
      <c r="AX3462" s="1" t="s">
        <v>189433</v>
      </c>
      <c r="AY3462" s="1" t="s">
        <v>189434</v>
      </c>
      <c r="AZ3462" s="1" t="s">
        <v>134694</v>
      </c>
      <c r="BA3462" s="1" t="s">
        <v>189435</v>
      </c>
      <c r="BB3462" s="1" t="s">
        <v>189436</v>
      </c>
      <c r="BC3462" s="1" t="s">
        <v>189437</v>
      </c>
      <c r="BD3462" s="1" t="s">
        <v>189438</v>
      </c>
      <c r="BE3462" s="1" t="s">
        <v>189439</v>
      </c>
      <c r="BF3462" s="1" t="s">
        <v>189440</v>
      </c>
      <c r="BG3462" s="1" t="s">
        <v>189441</v>
      </c>
      <c r="BH3462" s="1" t="s">
        <v>189442</v>
      </c>
      <c r="BI3462" s="1" t="s">
        <v>189443</v>
      </c>
      <c r="BJ3462" s="1" t="s">
        <v>189444</v>
      </c>
      <c r="BK3462" s="1" t="s">
        <v>189445</v>
      </c>
      <c r="BL3462" s="1" t="s">
        <v>189446</v>
      </c>
      <c r="BM3462" s="1" t="s">
        <v>189447</v>
      </c>
    </row>
    <row r="3463" spans="1:65" x14ac:dyDescent="0.3">
      <c r="A3463" s="1" t="s">
        <v>189448</v>
      </c>
      <c r="B3463" s="1" t="s">
        <v>189449</v>
      </c>
      <c r="C3463" s="1" t="s">
        <v>189450</v>
      </c>
      <c r="D3463" s="1" t="s">
        <v>189451</v>
      </c>
      <c r="E3463" s="1" t="s">
        <v>189452</v>
      </c>
      <c r="F3463" s="1" t="s">
        <v>171192</v>
      </c>
      <c r="G3463" s="1" t="s">
        <v>35319</v>
      </c>
      <c r="H3463" s="1" t="s">
        <v>33673</v>
      </c>
      <c r="I3463" s="1" t="s">
        <v>189453</v>
      </c>
      <c r="J3463" s="1" t="s">
        <v>82901</v>
      </c>
      <c r="K3463" s="1" t="s">
        <v>24196</v>
      </c>
      <c r="L3463" s="1" t="s">
        <v>189454</v>
      </c>
      <c r="M3463" s="1" t="s">
        <v>189404</v>
      </c>
      <c r="N3463" s="1" t="s">
        <v>189455</v>
      </c>
      <c r="O3463" s="1" t="s">
        <v>189456</v>
      </c>
      <c r="P3463" s="1" t="s">
        <v>189457</v>
      </c>
      <c r="Q3463" s="1" t="s">
        <v>189408</v>
      </c>
      <c r="R3463" s="1" t="s">
        <v>189458</v>
      </c>
      <c r="S3463" s="1" t="s">
        <v>19709</v>
      </c>
      <c r="T3463" s="1" t="s">
        <v>179633</v>
      </c>
      <c r="U3463" s="1" t="s">
        <v>94128</v>
      </c>
      <c r="V3463" s="1" t="s">
        <v>189459</v>
      </c>
      <c r="W3463" s="1" t="s">
        <v>189460</v>
      </c>
      <c r="X3463" s="1" t="s">
        <v>189461</v>
      </c>
      <c r="Y3463" s="1" t="s">
        <v>189462</v>
      </c>
      <c r="Z3463" s="1" t="s">
        <v>189463</v>
      </c>
      <c r="AA3463" s="1" t="s">
        <v>189464</v>
      </c>
      <c r="AB3463" s="1" t="s">
        <v>183778</v>
      </c>
      <c r="AC3463" s="1" t="s">
        <v>189465</v>
      </c>
      <c r="AD3463" s="1" t="s">
        <v>189466</v>
      </c>
      <c r="AE3463" s="1" t="s">
        <v>189467</v>
      </c>
      <c r="AF3463" s="1" t="s">
        <v>189419</v>
      </c>
      <c r="AG3463" s="1" t="s">
        <v>189468</v>
      </c>
      <c r="AH3463" s="1" t="s">
        <v>189469</v>
      </c>
      <c r="AI3463" s="1" t="s">
        <v>189470</v>
      </c>
      <c r="AJ3463" s="1" t="s">
        <v>189423</v>
      </c>
      <c r="AK3463" s="1" t="s">
        <v>189471</v>
      </c>
      <c r="AL3463" s="1" t="s">
        <v>189472</v>
      </c>
      <c r="AM3463" s="1" t="s">
        <v>189473</v>
      </c>
      <c r="AN3463" s="1" t="s">
        <v>189427</v>
      </c>
      <c r="AO3463" s="1" t="s">
        <v>189474</v>
      </c>
      <c r="AP3463" s="1" t="s">
        <v>189475</v>
      </c>
      <c r="AQ3463" s="1" t="s">
        <v>189476</v>
      </c>
      <c r="AR3463" s="1" t="s">
        <v>189431</v>
      </c>
      <c r="AS3463" s="1" t="s">
        <v>75322</v>
      </c>
      <c r="AT3463" s="1" t="s">
        <v>156025</v>
      </c>
      <c r="AU3463" s="1" t="s">
        <v>189477</v>
      </c>
      <c r="AV3463" s="1" t="s">
        <v>189478</v>
      </c>
      <c r="AW3463" s="1" t="s">
        <v>183667</v>
      </c>
      <c r="AX3463" s="1" t="s">
        <v>189479</v>
      </c>
      <c r="AY3463" s="1" t="s">
        <v>189480</v>
      </c>
      <c r="AZ3463" s="1" t="s">
        <v>80254</v>
      </c>
      <c r="BA3463" s="1" t="s">
        <v>189481</v>
      </c>
      <c r="BB3463" s="1" t="s">
        <v>189482</v>
      </c>
      <c r="BC3463" s="1" t="s">
        <v>189483</v>
      </c>
      <c r="BD3463" s="1" t="s">
        <v>189484</v>
      </c>
      <c r="BE3463" s="1" t="s">
        <v>189485</v>
      </c>
      <c r="BF3463" s="1" t="s">
        <v>189486</v>
      </c>
      <c r="BG3463" s="1" t="s">
        <v>189487</v>
      </c>
      <c r="BH3463" s="1" t="s">
        <v>189488</v>
      </c>
      <c r="BI3463" s="1" t="s">
        <v>189489</v>
      </c>
      <c r="BJ3463" s="1" t="s">
        <v>189490</v>
      </c>
      <c r="BK3463" s="1" t="s">
        <v>189491</v>
      </c>
      <c r="BL3463" s="1" t="s">
        <v>189492</v>
      </c>
      <c r="BM3463" s="1" t="s">
        <v>189493</v>
      </c>
    </row>
    <row r="3464" spans="1:65" x14ac:dyDescent="0.3">
      <c r="A3464" s="1" t="s">
        <v>189494</v>
      </c>
      <c r="B3464" s="1" t="s">
        <v>189495</v>
      </c>
      <c r="C3464" s="1" t="s">
        <v>24631</v>
      </c>
      <c r="D3464" s="1" t="s">
        <v>189496</v>
      </c>
      <c r="E3464" s="1" t="s">
        <v>189497</v>
      </c>
      <c r="F3464" s="1" t="s">
        <v>171444</v>
      </c>
      <c r="G3464" s="1" t="s">
        <v>182561</v>
      </c>
      <c r="H3464" s="1" t="s">
        <v>189498</v>
      </c>
      <c r="I3464" s="1" t="s">
        <v>189499</v>
      </c>
      <c r="J3464" s="1" t="s">
        <v>189500</v>
      </c>
      <c r="K3464" s="1" t="s">
        <v>23653</v>
      </c>
      <c r="L3464" s="1" t="s">
        <v>189501</v>
      </c>
      <c r="M3464" s="1" t="s">
        <v>189502</v>
      </c>
      <c r="N3464" s="1" t="s">
        <v>189503</v>
      </c>
      <c r="O3464" s="1" t="s">
        <v>189504</v>
      </c>
      <c r="P3464" s="1" t="s">
        <v>189505</v>
      </c>
      <c r="Q3464" s="1" t="s">
        <v>189506</v>
      </c>
      <c r="R3464" s="1" t="s">
        <v>189507</v>
      </c>
      <c r="S3464" s="1" t="s">
        <v>14837</v>
      </c>
      <c r="T3464" s="1" t="s">
        <v>189508</v>
      </c>
      <c r="U3464" s="1" t="s">
        <v>189509</v>
      </c>
      <c r="V3464" s="1" t="s">
        <v>189510</v>
      </c>
      <c r="W3464" s="1" t="s">
        <v>189511</v>
      </c>
      <c r="X3464" s="1" t="s">
        <v>189512</v>
      </c>
      <c r="Y3464" s="1" t="s">
        <v>189513</v>
      </c>
      <c r="Z3464" s="1" t="s">
        <v>189514</v>
      </c>
      <c r="AA3464" s="1" t="s">
        <v>189515</v>
      </c>
      <c r="AB3464" s="1" t="s">
        <v>189516</v>
      </c>
      <c r="AC3464" s="1" t="s">
        <v>189517</v>
      </c>
      <c r="AD3464" s="1" t="s">
        <v>189518</v>
      </c>
      <c r="AE3464" s="1" t="s">
        <v>189519</v>
      </c>
      <c r="AF3464" s="1" t="s">
        <v>135976</v>
      </c>
      <c r="AG3464" s="1" t="s">
        <v>189520</v>
      </c>
      <c r="AH3464" s="1" t="s">
        <v>189521</v>
      </c>
      <c r="AI3464" s="1" t="s">
        <v>189522</v>
      </c>
      <c r="AJ3464" s="1" t="s">
        <v>177618</v>
      </c>
      <c r="AK3464" s="1" t="s">
        <v>189523</v>
      </c>
      <c r="AL3464" s="1" t="s">
        <v>189524</v>
      </c>
      <c r="AM3464" s="1" t="s">
        <v>189525</v>
      </c>
      <c r="AN3464" s="1" t="s">
        <v>189526</v>
      </c>
      <c r="AO3464" s="1" t="s">
        <v>189527</v>
      </c>
      <c r="AP3464" s="1" t="s">
        <v>189528</v>
      </c>
      <c r="AQ3464" s="1" t="s">
        <v>189529</v>
      </c>
      <c r="AR3464" s="1" t="s">
        <v>189530</v>
      </c>
      <c r="AS3464" s="1" t="s">
        <v>189531</v>
      </c>
      <c r="AT3464" s="1" t="s">
        <v>100862</v>
      </c>
      <c r="AU3464" s="1" t="s">
        <v>189532</v>
      </c>
      <c r="AV3464" s="1" t="s">
        <v>189533</v>
      </c>
      <c r="AW3464" s="1" t="s">
        <v>189534</v>
      </c>
      <c r="AX3464" s="1" t="s">
        <v>178731</v>
      </c>
      <c r="AY3464" s="1" t="s">
        <v>189535</v>
      </c>
      <c r="AZ3464" s="1" t="s">
        <v>14899</v>
      </c>
      <c r="BA3464" s="1" t="s">
        <v>189536</v>
      </c>
      <c r="BB3464" s="1" t="s">
        <v>189537</v>
      </c>
      <c r="BC3464" s="1" t="s">
        <v>177395</v>
      </c>
      <c r="BD3464" s="1" t="s">
        <v>189538</v>
      </c>
      <c r="BE3464" s="1" t="s">
        <v>189539</v>
      </c>
      <c r="BF3464" s="1" t="s">
        <v>189540</v>
      </c>
      <c r="BG3464" s="1" t="s">
        <v>189541</v>
      </c>
      <c r="BH3464" s="1" t="s">
        <v>189542</v>
      </c>
      <c r="BI3464" s="1" t="s">
        <v>189543</v>
      </c>
      <c r="BJ3464" s="1" t="s">
        <v>189544</v>
      </c>
      <c r="BK3464" s="1" t="s">
        <v>189545</v>
      </c>
      <c r="BL3464" s="1" t="s">
        <v>189546</v>
      </c>
      <c r="BM3464" s="1" t="s">
        <v>189547</v>
      </c>
    </row>
    <row r="3465" spans="1:65" x14ac:dyDescent="0.3">
      <c r="A3465" s="1" t="s">
        <v>189548</v>
      </c>
      <c r="B3465" s="1" t="s">
        <v>189549</v>
      </c>
      <c r="C3465" s="1" t="s">
        <v>189550</v>
      </c>
      <c r="D3465" s="1" t="s">
        <v>189551</v>
      </c>
      <c r="E3465" s="1" t="s">
        <v>182133</v>
      </c>
      <c r="F3465" s="1" t="s">
        <v>189552</v>
      </c>
      <c r="G3465" s="1" t="s">
        <v>19475</v>
      </c>
      <c r="H3465" s="1" t="s">
        <v>189553</v>
      </c>
      <c r="I3465" s="1" t="s">
        <v>189554</v>
      </c>
      <c r="J3465" s="1" t="s">
        <v>189555</v>
      </c>
      <c r="K3465" s="1" t="s">
        <v>23030</v>
      </c>
      <c r="L3465" s="1" t="s">
        <v>189556</v>
      </c>
      <c r="M3465" s="1" t="s">
        <v>189502</v>
      </c>
      <c r="N3465" s="1" t="s">
        <v>189557</v>
      </c>
      <c r="O3465" s="1" t="s">
        <v>66928</v>
      </c>
      <c r="P3465" s="1" t="s">
        <v>68217</v>
      </c>
      <c r="Q3465" s="1" t="s">
        <v>189506</v>
      </c>
      <c r="R3465" s="1" t="s">
        <v>189558</v>
      </c>
      <c r="S3465" s="1" t="s">
        <v>174998</v>
      </c>
      <c r="T3465" s="1" t="s">
        <v>189559</v>
      </c>
      <c r="U3465" s="1" t="s">
        <v>189509</v>
      </c>
      <c r="V3465" s="1" t="s">
        <v>189560</v>
      </c>
      <c r="W3465" s="1" t="s">
        <v>189561</v>
      </c>
      <c r="X3465" s="1" t="s">
        <v>189562</v>
      </c>
      <c r="Y3465" s="1" t="s">
        <v>189563</v>
      </c>
      <c r="Z3465" s="1" t="s">
        <v>189564</v>
      </c>
      <c r="AA3465" s="1" t="s">
        <v>189565</v>
      </c>
      <c r="AB3465" s="1" t="s">
        <v>189566</v>
      </c>
      <c r="AC3465" s="1" t="s">
        <v>189567</v>
      </c>
      <c r="AD3465" s="1" t="s">
        <v>189568</v>
      </c>
      <c r="AE3465" s="1" t="s">
        <v>189569</v>
      </c>
      <c r="AF3465" s="1" t="s">
        <v>135976</v>
      </c>
      <c r="AG3465" s="1" t="s">
        <v>189570</v>
      </c>
      <c r="AH3465" s="1" t="s">
        <v>182017</v>
      </c>
      <c r="AI3465" s="1" t="s">
        <v>189571</v>
      </c>
      <c r="AJ3465" s="1" t="s">
        <v>177618</v>
      </c>
      <c r="AK3465" s="1" t="s">
        <v>189572</v>
      </c>
      <c r="AL3465" s="1" t="s">
        <v>189573</v>
      </c>
      <c r="AM3465" s="1" t="s">
        <v>189574</v>
      </c>
      <c r="AN3465" s="1" t="s">
        <v>189526</v>
      </c>
      <c r="AO3465" s="1" t="s">
        <v>189575</v>
      </c>
      <c r="AP3465" s="1" t="s">
        <v>189576</v>
      </c>
      <c r="AQ3465" s="1" t="s">
        <v>189577</v>
      </c>
      <c r="AR3465" s="1" t="s">
        <v>189530</v>
      </c>
      <c r="AS3465" s="1" t="s">
        <v>100737</v>
      </c>
      <c r="AT3465" s="1" t="s">
        <v>162493</v>
      </c>
      <c r="AU3465" s="1" t="s">
        <v>18028</v>
      </c>
      <c r="AV3465" s="1" t="s">
        <v>189578</v>
      </c>
      <c r="AW3465" s="1" t="s">
        <v>189579</v>
      </c>
      <c r="AX3465" s="1" t="s">
        <v>172404</v>
      </c>
      <c r="AY3465" s="1" t="s">
        <v>189580</v>
      </c>
      <c r="AZ3465" s="1" t="s">
        <v>26184</v>
      </c>
      <c r="BA3465" s="1" t="s">
        <v>189581</v>
      </c>
      <c r="BB3465" s="1" t="s">
        <v>189582</v>
      </c>
      <c r="BC3465" s="1" t="s">
        <v>189583</v>
      </c>
      <c r="BD3465" s="1" t="s">
        <v>189584</v>
      </c>
      <c r="BE3465" s="1" t="s">
        <v>189585</v>
      </c>
      <c r="BF3465" s="1" t="s">
        <v>189586</v>
      </c>
      <c r="BG3465" s="1" t="s">
        <v>189587</v>
      </c>
      <c r="BH3465" s="1" t="s">
        <v>189588</v>
      </c>
      <c r="BI3465" s="1" t="s">
        <v>189589</v>
      </c>
      <c r="BJ3465" s="1" t="s">
        <v>189590</v>
      </c>
      <c r="BK3465" s="1" t="s">
        <v>189591</v>
      </c>
      <c r="BL3465" s="1" t="s">
        <v>189592</v>
      </c>
      <c r="BM3465" s="1" t="s">
        <v>189593</v>
      </c>
    </row>
    <row r="3466" spans="1:65" x14ac:dyDescent="0.3">
      <c r="A3466" s="1" t="s">
        <v>189594</v>
      </c>
      <c r="B3466" s="1" t="s">
        <v>189595</v>
      </c>
      <c r="C3466" s="1" t="s">
        <v>189596</v>
      </c>
      <c r="D3466" s="1" t="s">
        <v>189597</v>
      </c>
      <c r="E3466" s="1" t="s">
        <v>189598</v>
      </c>
      <c r="F3466" s="1" t="s">
        <v>189599</v>
      </c>
      <c r="G3466" s="1" t="s">
        <v>189600</v>
      </c>
      <c r="H3466" s="1" t="s">
        <v>189601</v>
      </c>
      <c r="I3466" s="1" t="s">
        <v>189602</v>
      </c>
      <c r="J3466" s="1" t="s">
        <v>189603</v>
      </c>
      <c r="K3466" s="1" t="s">
        <v>37334</v>
      </c>
      <c r="L3466" s="1" t="s">
        <v>189604</v>
      </c>
      <c r="M3466" s="1" t="s">
        <v>189605</v>
      </c>
      <c r="N3466" s="1" t="s">
        <v>189606</v>
      </c>
      <c r="O3466" s="1" t="s">
        <v>189607</v>
      </c>
      <c r="P3466" s="1" t="s">
        <v>189608</v>
      </c>
      <c r="Q3466" s="1" t="s">
        <v>189609</v>
      </c>
      <c r="R3466" s="1" t="s">
        <v>189610</v>
      </c>
      <c r="S3466" s="1" t="s">
        <v>168564</v>
      </c>
      <c r="T3466" s="1" t="s">
        <v>189611</v>
      </c>
      <c r="U3466" s="1" t="s">
        <v>189612</v>
      </c>
      <c r="V3466" s="1" t="s">
        <v>189613</v>
      </c>
      <c r="W3466" s="1" t="s">
        <v>189614</v>
      </c>
      <c r="X3466" s="1" t="s">
        <v>189615</v>
      </c>
      <c r="Y3466" s="1" t="s">
        <v>189616</v>
      </c>
      <c r="Z3466" s="1" t="s">
        <v>189617</v>
      </c>
      <c r="AA3466" s="1" t="s">
        <v>189618</v>
      </c>
      <c r="AB3466" s="1" t="s">
        <v>189619</v>
      </c>
      <c r="AC3466" s="1" t="s">
        <v>189620</v>
      </c>
      <c r="AD3466" s="1" t="s">
        <v>189621</v>
      </c>
      <c r="AE3466" s="1" t="s">
        <v>189622</v>
      </c>
      <c r="AF3466" s="1" t="s">
        <v>189623</v>
      </c>
      <c r="AG3466" s="1" t="s">
        <v>189624</v>
      </c>
      <c r="AH3466" s="1" t="s">
        <v>189625</v>
      </c>
      <c r="AI3466" s="1" t="s">
        <v>189626</v>
      </c>
      <c r="AJ3466" s="1" t="s">
        <v>112871</v>
      </c>
      <c r="AK3466" s="1" t="s">
        <v>189627</v>
      </c>
      <c r="AL3466" s="1" t="s">
        <v>189628</v>
      </c>
      <c r="AM3466" s="1" t="s">
        <v>189629</v>
      </c>
      <c r="AN3466" s="1" t="s">
        <v>189630</v>
      </c>
      <c r="AO3466" s="1" t="s">
        <v>189631</v>
      </c>
      <c r="AP3466" s="1" t="s">
        <v>189632</v>
      </c>
      <c r="AQ3466" s="1" t="s">
        <v>189633</v>
      </c>
      <c r="AR3466" s="1" t="s">
        <v>189634</v>
      </c>
      <c r="AS3466" s="1" t="s">
        <v>53477</v>
      </c>
      <c r="AT3466" s="1" t="s">
        <v>69119</v>
      </c>
      <c r="AU3466" s="1" t="s">
        <v>185924</v>
      </c>
      <c r="AV3466" s="1" t="s">
        <v>189635</v>
      </c>
      <c r="AW3466" s="1" t="s">
        <v>189636</v>
      </c>
      <c r="AX3466" s="1" t="s">
        <v>189637</v>
      </c>
      <c r="AY3466" s="1" t="s">
        <v>130172</v>
      </c>
      <c r="AZ3466" s="1" t="s">
        <v>87174</v>
      </c>
      <c r="BA3466" s="1" t="s">
        <v>189638</v>
      </c>
      <c r="BB3466" s="1" t="s">
        <v>189639</v>
      </c>
      <c r="BC3466" s="1" t="s">
        <v>189640</v>
      </c>
      <c r="BD3466" s="1" t="s">
        <v>189641</v>
      </c>
      <c r="BE3466" s="1" t="s">
        <v>189642</v>
      </c>
      <c r="BF3466" s="1" t="s">
        <v>189643</v>
      </c>
      <c r="BG3466" s="1" t="s">
        <v>189644</v>
      </c>
      <c r="BH3466" s="1" t="s">
        <v>189645</v>
      </c>
      <c r="BI3466" s="1" t="s">
        <v>189646</v>
      </c>
      <c r="BJ3466" s="1" t="s">
        <v>189647</v>
      </c>
      <c r="BK3466" s="1" t="s">
        <v>189648</v>
      </c>
      <c r="BL3466" s="1" t="s">
        <v>189649</v>
      </c>
      <c r="BM3466" s="1" t="s">
        <v>189650</v>
      </c>
    </row>
    <row r="3467" spans="1:65" x14ac:dyDescent="0.3">
      <c r="A3467" s="1" t="s">
        <v>189651</v>
      </c>
      <c r="B3467" s="1" t="s">
        <v>189652</v>
      </c>
      <c r="C3467" s="1" t="s">
        <v>189653</v>
      </c>
      <c r="D3467" s="1" t="s">
        <v>189654</v>
      </c>
      <c r="E3467" s="1" t="s">
        <v>42822</v>
      </c>
      <c r="F3467" s="1" t="s">
        <v>189655</v>
      </c>
      <c r="G3467" s="1" t="s">
        <v>23245</v>
      </c>
      <c r="H3467" s="1" t="s">
        <v>189656</v>
      </c>
      <c r="I3467" s="1" t="s">
        <v>70383</v>
      </c>
      <c r="J3467" s="1" t="s">
        <v>51945</v>
      </c>
      <c r="K3467" s="1" t="s">
        <v>189657</v>
      </c>
      <c r="L3467" s="1" t="s">
        <v>188279</v>
      </c>
      <c r="M3467" s="1" t="s">
        <v>189605</v>
      </c>
      <c r="N3467" s="1" t="s">
        <v>189658</v>
      </c>
      <c r="O3467" s="1" t="s">
        <v>189659</v>
      </c>
      <c r="P3467" s="1" t="s">
        <v>189660</v>
      </c>
      <c r="Q3467" s="1" t="s">
        <v>189609</v>
      </c>
      <c r="R3467" s="1" t="s">
        <v>19900</v>
      </c>
      <c r="S3467" s="1" t="s">
        <v>92373</v>
      </c>
      <c r="T3467" s="1" t="s">
        <v>189661</v>
      </c>
      <c r="U3467" s="1" t="s">
        <v>189612</v>
      </c>
      <c r="V3467" s="1" t="s">
        <v>189662</v>
      </c>
      <c r="W3467" s="1" t="s">
        <v>189663</v>
      </c>
      <c r="X3467" s="1" t="s">
        <v>189664</v>
      </c>
      <c r="Y3467" s="1" t="s">
        <v>189665</v>
      </c>
      <c r="Z3467" s="1" t="s">
        <v>189666</v>
      </c>
      <c r="AA3467" s="1" t="s">
        <v>189667</v>
      </c>
      <c r="AB3467" s="1" t="s">
        <v>189668</v>
      </c>
      <c r="AC3467" s="1" t="s">
        <v>189669</v>
      </c>
      <c r="AD3467" s="1" t="s">
        <v>189670</v>
      </c>
      <c r="AE3467" s="1" t="s">
        <v>189671</v>
      </c>
      <c r="AF3467" s="1" t="s">
        <v>189623</v>
      </c>
      <c r="AG3467" s="1" t="s">
        <v>189672</v>
      </c>
      <c r="AH3467" s="1" t="s">
        <v>189673</v>
      </c>
      <c r="AI3467" s="1" t="s">
        <v>189674</v>
      </c>
      <c r="AJ3467" s="1" t="s">
        <v>112871</v>
      </c>
      <c r="AK3467" s="1" t="s">
        <v>189675</v>
      </c>
      <c r="AL3467" s="1" t="s">
        <v>189676</v>
      </c>
      <c r="AM3467" s="1" t="s">
        <v>189677</v>
      </c>
      <c r="AN3467" s="1" t="s">
        <v>189630</v>
      </c>
      <c r="AO3467" s="1" t="s">
        <v>189678</v>
      </c>
      <c r="AP3467" s="1" t="s">
        <v>189679</v>
      </c>
      <c r="AQ3467" s="1" t="s">
        <v>189680</v>
      </c>
      <c r="AR3467" s="1" t="s">
        <v>189634</v>
      </c>
      <c r="AS3467" s="1" t="s">
        <v>189681</v>
      </c>
      <c r="AT3467" s="1" t="s">
        <v>73147</v>
      </c>
      <c r="AU3467" s="1" t="s">
        <v>92921</v>
      </c>
      <c r="AV3467" s="1" t="s">
        <v>189682</v>
      </c>
      <c r="AW3467" s="1" t="s">
        <v>84591</v>
      </c>
      <c r="AX3467" s="1" t="s">
        <v>189683</v>
      </c>
      <c r="AY3467" s="1" t="s">
        <v>188676</v>
      </c>
      <c r="AZ3467" s="1" t="s">
        <v>25250</v>
      </c>
      <c r="BA3467" s="1" t="s">
        <v>189684</v>
      </c>
      <c r="BB3467" s="1" t="s">
        <v>189685</v>
      </c>
      <c r="BC3467" s="1" t="s">
        <v>189686</v>
      </c>
      <c r="BD3467" s="1" t="s">
        <v>189687</v>
      </c>
      <c r="BE3467" s="1" t="s">
        <v>189688</v>
      </c>
      <c r="BF3467" s="1" t="s">
        <v>189689</v>
      </c>
      <c r="BG3467" s="1" t="s">
        <v>189690</v>
      </c>
      <c r="BH3467" s="1" t="s">
        <v>189691</v>
      </c>
      <c r="BI3467" s="1" t="s">
        <v>189692</v>
      </c>
      <c r="BJ3467" s="1" t="s">
        <v>189693</v>
      </c>
      <c r="BK3467" s="1" t="s">
        <v>189694</v>
      </c>
      <c r="BL3467" s="1" t="s">
        <v>189695</v>
      </c>
      <c r="BM3467" s="1" t="s">
        <v>189696</v>
      </c>
    </row>
    <row r="3468" spans="1:65" x14ac:dyDescent="0.3">
      <c r="A3468" s="1" t="s">
        <v>189697</v>
      </c>
      <c r="B3468" s="1" t="s">
        <v>189698</v>
      </c>
      <c r="C3468" s="1" t="s">
        <v>189699</v>
      </c>
      <c r="D3468" s="1" t="s">
        <v>13286</v>
      </c>
      <c r="E3468" s="1" t="s">
        <v>189700</v>
      </c>
      <c r="F3468" s="1" t="s">
        <v>189701</v>
      </c>
      <c r="G3468" s="1" t="s">
        <v>189702</v>
      </c>
      <c r="H3468" s="1" t="s">
        <v>16098</v>
      </c>
      <c r="I3468" s="1" t="s">
        <v>12456</v>
      </c>
      <c r="J3468" s="1" t="s">
        <v>189703</v>
      </c>
      <c r="K3468" s="1" t="s">
        <v>31250</v>
      </c>
      <c r="L3468" s="1" t="s">
        <v>189704</v>
      </c>
      <c r="M3468" s="1" t="s">
        <v>159736</v>
      </c>
      <c r="N3468" s="1" t="s">
        <v>189705</v>
      </c>
      <c r="O3468" s="1" t="s">
        <v>74306</v>
      </c>
      <c r="P3468" s="1" t="s">
        <v>189706</v>
      </c>
      <c r="Q3468" s="1" t="s">
        <v>152891</v>
      </c>
      <c r="R3468" s="1" t="s">
        <v>189707</v>
      </c>
      <c r="S3468" s="1" t="s">
        <v>189708</v>
      </c>
      <c r="T3468" s="1" t="s">
        <v>158459</v>
      </c>
      <c r="U3468" s="1" t="s">
        <v>46798</v>
      </c>
      <c r="V3468" s="1" t="s">
        <v>189709</v>
      </c>
      <c r="W3468" s="1" t="s">
        <v>189710</v>
      </c>
      <c r="X3468" s="1" t="s">
        <v>189711</v>
      </c>
      <c r="Y3468" s="1" t="s">
        <v>189712</v>
      </c>
      <c r="Z3468" s="1" t="s">
        <v>189713</v>
      </c>
      <c r="AA3468" s="1" t="s">
        <v>189714</v>
      </c>
      <c r="AB3468" s="1" t="s">
        <v>189715</v>
      </c>
      <c r="AC3468" s="1" t="s">
        <v>189716</v>
      </c>
      <c r="AD3468" s="1" t="s">
        <v>157659</v>
      </c>
      <c r="AE3468" s="1" t="s">
        <v>189717</v>
      </c>
      <c r="AF3468" s="1" t="s">
        <v>189718</v>
      </c>
      <c r="AG3468" s="1" t="s">
        <v>189719</v>
      </c>
      <c r="AH3468" s="1" t="s">
        <v>189720</v>
      </c>
      <c r="AI3468" s="1" t="s">
        <v>189721</v>
      </c>
      <c r="AJ3468" s="1" t="s">
        <v>189722</v>
      </c>
      <c r="AK3468" s="1" t="s">
        <v>189723</v>
      </c>
      <c r="AL3468" s="1" t="s">
        <v>189724</v>
      </c>
      <c r="AM3468" s="1" t="s">
        <v>189725</v>
      </c>
      <c r="AN3468" s="1" t="s">
        <v>134803</v>
      </c>
      <c r="AO3468" s="1" t="s">
        <v>189726</v>
      </c>
      <c r="AP3468" s="1" t="s">
        <v>189727</v>
      </c>
      <c r="AQ3468" s="1" t="s">
        <v>189728</v>
      </c>
      <c r="AR3468" s="1" t="s">
        <v>139439</v>
      </c>
      <c r="AS3468" s="1" t="s">
        <v>176286</v>
      </c>
      <c r="AT3468" s="1" t="s">
        <v>169014</v>
      </c>
      <c r="AU3468" s="1" t="s">
        <v>26154</v>
      </c>
      <c r="AV3468" s="1" t="s">
        <v>189729</v>
      </c>
      <c r="AW3468" s="1" t="s">
        <v>102074</v>
      </c>
      <c r="AX3468" s="1" t="s">
        <v>189730</v>
      </c>
      <c r="AY3468" s="1" t="s">
        <v>189731</v>
      </c>
      <c r="AZ3468" s="1" t="s">
        <v>189732</v>
      </c>
      <c r="BA3468" s="1" t="s">
        <v>189733</v>
      </c>
      <c r="BB3468" s="1" t="s">
        <v>189734</v>
      </c>
      <c r="BC3468" s="1" t="s">
        <v>189735</v>
      </c>
      <c r="BD3468" s="1" t="s">
        <v>189736</v>
      </c>
      <c r="BE3468" s="1" t="s">
        <v>189737</v>
      </c>
      <c r="BF3468" s="1" t="s">
        <v>189738</v>
      </c>
      <c r="BG3468" s="1" t="s">
        <v>189739</v>
      </c>
      <c r="BH3468" s="1" t="s">
        <v>189740</v>
      </c>
      <c r="BI3468" s="1" t="s">
        <v>189741</v>
      </c>
      <c r="BJ3468" s="1" t="s">
        <v>189742</v>
      </c>
      <c r="BK3468" s="1" t="s">
        <v>189743</v>
      </c>
      <c r="BL3468" s="1" t="s">
        <v>189744</v>
      </c>
      <c r="BM3468" s="1" t="s">
        <v>189745</v>
      </c>
    </row>
    <row r="3469" spans="1:65" x14ac:dyDescent="0.3">
      <c r="A3469" s="1" t="s">
        <v>189746</v>
      </c>
      <c r="B3469" s="1" t="s">
        <v>189747</v>
      </c>
      <c r="C3469" s="1" t="s">
        <v>189748</v>
      </c>
      <c r="D3469" s="1" t="s">
        <v>189749</v>
      </c>
      <c r="E3469" s="1" t="s">
        <v>189750</v>
      </c>
      <c r="F3469" s="1" t="s">
        <v>189751</v>
      </c>
      <c r="G3469" s="1" t="s">
        <v>189100</v>
      </c>
      <c r="H3469" s="1" t="s">
        <v>189752</v>
      </c>
      <c r="I3469" s="1" t="s">
        <v>189753</v>
      </c>
      <c r="J3469" s="1" t="s">
        <v>189754</v>
      </c>
      <c r="K3469" s="1" t="s">
        <v>21914</v>
      </c>
      <c r="L3469" s="1" t="s">
        <v>189755</v>
      </c>
      <c r="M3469" s="1" t="s">
        <v>159736</v>
      </c>
      <c r="N3469" s="1" t="s">
        <v>189756</v>
      </c>
      <c r="O3469" s="1" t="s">
        <v>154502</v>
      </c>
      <c r="P3469" s="1" t="s">
        <v>189757</v>
      </c>
      <c r="Q3469" s="1" t="s">
        <v>152891</v>
      </c>
      <c r="R3469" s="1" t="s">
        <v>189758</v>
      </c>
      <c r="S3469" s="1" t="s">
        <v>189759</v>
      </c>
      <c r="T3469" s="1" t="s">
        <v>189760</v>
      </c>
      <c r="U3469" s="1" t="s">
        <v>46798</v>
      </c>
      <c r="V3469" s="1" t="s">
        <v>189761</v>
      </c>
      <c r="W3469" s="1" t="s">
        <v>189762</v>
      </c>
      <c r="X3469" s="1" t="s">
        <v>189763</v>
      </c>
      <c r="Y3469" s="1" t="s">
        <v>189764</v>
      </c>
      <c r="Z3469" s="1" t="s">
        <v>189765</v>
      </c>
      <c r="AA3469" s="1" t="s">
        <v>189766</v>
      </c>
      <c r="AB3469" s="1" t="s">
        <v>189767</v>
      </c>
      <c r="AC3469" s="1" t="s">
        <v>189768</v>
      </c>
      <c r="AD3469" s="1" t="s">
        <v>189769</v>
      </c>
      <c r="AE3469" s="1" t="s">
        <v>189770</v>
      </c>
      <c r="AF3469" s="1" t="s">
        <v>189718</v>
      </c>
      <c r="AG3469" s="1" t="s">
        <v>189771</v>
      </c>
      <c r="AH3469" s="1" t="s">
        <v>189772</v>
      </c>
      <c r="AI3469" s="1" t="s">
        <v>136055</v>
      </c>
      <c r="AJ3469" s="1" t="s">
        <v>189722</v>
      </c>
      <c r="AK3469" s="1" t="s">
        <v>177162</v>
      </c>
      <c r="AL3469" s="1" t="s">
        <v>189773</v>
      </c>
      <c r="AM3469" s="1" t="s">
        <v>189774</v>
      </c>
      <c r="AN3469" s="1" t="s">
        <v>134803</v>
      </c>
      <c r="AO3469" s="1" t="s">
        <v>189775</v>
      </c>
      <c r="AP3469" s="1" t="s">
        <v>189776</v>
      </c>
      <c r="AQ3469" s="1" t="s">
        <v>189777</v>
      </c>
      <c r="AR3469" s="1" t="s">
        <v>139439</v>
      </c>
      <c r="AS3469" s="1" t="s">
        <v>158748</v>
      </c>
      <c r="AT3469" s="1" t="s">
        <v>23441</v>
      </c>
      <c r="AU3469" s="1" t="s">
        <v>189778</v>
      </c>
      <c r="AV3469" s="1" t="s">
        <v>189779</v>
      </c>
      <c r="AW3469" s="1" t="s">
        <v>189780</v>
      </c>
      <c r="AX3469" s="1" t="s">
        <v>189781</v>
      </c>
      <c r="AY3469" s="1" t="s">
        <v>189782</v>
      </c>
      <c r="AZ3469" s="1" t="s">
        <v>36827</v>
      </c>
      <c r="BA3469" s="1" t="s">
        <v>189783</v>
      </c>
      <c r="BB3469" s="1" t="s">
        <v>189784</v>
      </c>
      <c r="BC3469" s="1" t="s">
        <v>189785</v>
      </c>
      <c r="BD3469" s="1" t="s">
        <v>189786</v>
      </c>
      <c r="BE3469" s="1" t="s">
        <v>189787</v>
      </c>
      <c r="BF3469" s="1" t="s">
        <v>189788</v>
      </c>
      <c r="BG3469" s="1" t="s">
        <v>189789</v>
      </c>
      <c r="BH3469" s="1" t="s">
        <v>189790</v>
      </c>
      <c r="BI3469" s="1" t="s">
        <v>189791</v>
      </c>
      <c r="BJ3469" s="1" t="s">
        <v>189792</v>
      </c>
      <c r="BK3469" s="1" t="s">
        <v>189793</v>
      </c>
      <c r="BL3469" s="1" t="s">
        <v>189794</v>
      </c>
      <c r="BM3469" s="1" t="s">
        <v>189795</v>
      </c>
    </row>
    <row r="3470" spans="1:65" x14ac:dyDescent="0.3">
      <c r="A3470" s="1" t="s">
        <v>189796</v>
      </c>
      <c r="B3470" s="1" t="s">
        <v>189797</v>
      </c>
      <c r="C3470" s="1" t="s">
        <v>189798</v>
      </c>
      <c r="D3470" s="1" t="s">
        <v>189799</v>
      </c>
      <c r="E3470" s="1" t="s">
        <v>189800</v>
      </c>
      <c r="F3470" s="1" t="s">
        <v>189801</v>
      </c>
      <c r="G3470" s="1" t="s">
        <v>76849</v>
      </c>
      <c r="H3470" s="1" t="s">
        <v>32192</v>
      </c>
      <c r="I3470" s="1" t="s">
        <v>189802</v>
      </c>
      <c r="J3470" s="1" t="s">
        <v>189803</v>
      </c>
      <c r="K3470" s="1" t="s">
        <v>97845</v>
      </c>
      <c r="L3470" s="1" t="s">
        <v>144256</v>
      </c>
      <c r="M3470" s="1" t="s">
        <v>80465</v>
      </c>
      <c r="N3470" s="1" t="s">
        <v>189658</v>
      </c>
      <c r="O3470" s="1" t="s">
        <v>189804</v>
      </c>
      <c r="P3470" s="1" t="s">
        <v>189805</v>
      </c>
      <c r="Q3470" s="1" t="s">
        <v>189806</v>
      </c>
      <c r="R3470" s="1" t="s">
        <v>172940</v>
      </c>
      <c r="S3470" s="1" t="s">
        <v>127492</v>
      </c>
      <c r="T3470" s="1" t="s">
        <v>189807</v>
      </c>
      <c r="U3470" s="1" t="s">
        <v>93515</v>
      </c>
      <c r="V3470" s="1" t="s">
        <v>189808</v>
      </c>
      <c r="W3470" s="1" t="s">
        <v>189809</v>
      </c>
      <c r="X3470" s="1" t="s">
        <v>189810</v>
      </c>
      <c r="Y3470" s="1" t="s">
        <v>189811</v>
      </c>
      <c r="Z3470" s="1" t="s">
        <v>189812</v>
      </c>
      <c r="AA3470" s="1" t="s">
        <v>189813</v>
      </c>
      <c r="AB3470" s="1" t="s">
        <v>105946</v>
      </c>
      <c r="AC3470" s="1" t="s">
        <v>189814</v>
      </c>
      <c r="AD3470" s="1" t="s">
        <v>189815</v>
      </c>
      <c r="AE3470" s="1" t="s">
        <v>189816</v>
      </c>
      <c r="AF3470" s="1" t="s">
        <v>189817</v>
      </c>
      <c r="AG3470" s="1" t="s">
        <v>189818</v>
      </c>
      <c r="AH3470" s="1" t="s">
        <v>189819</v>
      </c>
      <c r="AI3470" s="1" t="s">
        <v>189820</v>
      </c>
      <c r="AJ3470" s="1" t="s">
        <v>189821</v>
      </c>
      <c r="AK3470" s="1" t="s">
        <v>189822</v>
      </c>
      <c r="AL3470" s="1" t="s">
        <v>189823</v>
      </c>
      <c r="AM3470" s="1" t="s">
        <v>189824</v>
      </c>
      <c r="AN3470" s="1" t="s">
        <v>189825</v>
      </c>
      <c r="AO3470" s="1" t="s">
        <v>189826</v>
      </c>
      <c r="AP3470" s="1" t="s">
        <v>189827</v>
      </c>
      <c r="AQ3470" s="1" t="s">
        <v>189828</v>
      </c>
      <c r="AR3470" s="1" t="s">
        <v>189829</v>
      </c>
      <c r="AS3470" s="1" t="s">
        <v>102029</v>
      </c>
      <c r="AT3470" s="1" t="s">
        <v>90871</v>
      </c>
      <c r="AU3470" s="1" t="s">
        <v>171425</v>
      </c>
      <c r="AV3470" s="1" t="s">
        <v>86889</v>
      </c>
      <c r="AW3470" s="1" t="s">
        <v>159010</v>
      </c>
      <c r="AX3470" s="1" t="s">
        <v>102681</v>
      </c>
      <c r="AY3470" s="1" t="s">
        <v>189830</v>
      </c>
      <c r="AZ3470" s="1" t="s">
        <v>126494</v>
      </c>
      <c r="BA3470" s="1" t="s">
        <v>189831</v>
      </c>
      <c r="BB3470" s="1" t="s">
        <v>189832</v>
      </c>
      <c r="BC3470" s="1" t="s">
        <v>189833</v>
      </c>
      <c r="BD3470" s="1" t="s">
        <v>189834</v>
      </c>
      <c r="BE3470" s="1" t="s">
        <v>189835</v>
      </c>
      <c r="BF3470" s="1" t="s">
        <v>189836</v>
      </c>
      <c r="BG3470" s="1" t="s">
        <v>189837</v>
      </c>
      <c r="BH3470" s="1" t="s">
        <v>189838</v>
      </c>
      <c r="BI3470" s="1" t="s">
        <v>189839</v>
      </c>
      <c r="BJ3470" s="1" t="s">
        <v>189840</v>
      </c>
      <c r="BK3470" s="1" t="s">
        <v>189841</v>
      </c>
      <c r="BL3470" s="1" t="s">
        <v>189842</v>
      </c>
      <c r="BM3470" s="1" t="s">
        <v>189843</v>
      </c>
    </row>
    <row r="3471" spans="1:65" x14ac:dyDescent="0.3">
      <c r="A3471" s="1" t="s">
        <v>189844</v>
      </c>
      <c r="B3471" s="1" t="s">
        <v>189845</v>
      </c>
      <c r="C3471" s="1" t="s">
        <v>189846</v>
      </c>
      <c r="D3471" s="1" t="s">
        <v>189847</v>
      </c>
      <c r="E3471" s="1" t="s">
        <v>189848</v>
      </c>
      <c r="F3471" s="1" t="s">
        <v>148689</v>
      </c>
      <c r="G3471" s="1" t="s">
        <v>189849</v>
      </c>
      <c r="H3471" s="1" t="s">
        <v>68580</v>
      </c>
      <c r="I3471" s="1" t="s">
        <v>189850</v>
      </c>
      <c r="J3471" s="1" t="s">
        <v>189851</v>
      </c>
      <c r="K3471" s="1" t="s">
        <v>73817</v>
      </c>
      <c r="L3471" s="1" t="s">
        <v>189852</v>
      </c>
      <c r="M3471" s="1" t="s">
        <v>80465</v>
      </c>
      <c r="N3471" s="1" t="s">
        <v>189853</v>
      </c>
      <c r="O3471" s="1" t="s">
        <v>48421</v>
      </c>
      <c r="P3471" s="1" t="s">
        <v>189854</v>
      </c>
      <c r="Q3471" s="1" t="s">
        <v>189806</v>
      </c>
      <c r="R3471" s="1" t="s">
        <v>182716</v>
      </c>
      <c r="S3471" s="1" t="s">
        <v>138477</v>
      </c>
      <c r="T3471" s="1" t="s">
        <v>189855</v>
      </c>
      <c r="U3471" s="1" t="s">
        <v>93515</v>
      </c>
      <c r="V3471" s="1" t="s">
        <v>189856</v>
      </c>
      <c r="W3471" s="1" t="s">
        <v>189857</v>
      </c>
      <c r="X3471" s="1" t="s">
        <v>189858</v>
      </c>
      <c r="Y3471" s="1" t="s">
        <v>189859</v>
      </c>
      <c r="Z3471" s="1" t="s">
        <v>189860</v>
      </c>
      <c r="AA3471" s="1" t="s">
        <v>189861</v>
      </c>
      <c r="AB3471" s="1" t="s">
        <v>189862</v>
      </c>
      <c r="AC3471" s="1" t="s">
        <v>189863</v>
      </c>
      <c r="AD3471" s="1" t="s">
        <v>189864</v>
      </c>
      <c r="AE3471" s="1" t="s">
        <v>189865</v>
      </c>
      <c r="AF3471" s="1" t="s">
        <v>189817</v>
      </c>
      <c r="AG3471" s="1" t="s">
        <v>189866</v>
      </c>
      <c r="AH3471" s="1" t="s">
        <v>189867</v>
      </c>
      <c r="AI3471" s="1" t="s">
        <v>189868</v>
      </c>
      <c r="AJ3471" s="1" t="s">
        <v>189821</v>
      </c>
      <c r="AK3471" s="1" t="s">
        <v>189869</v>
      </c>
      <c r="AL3471" s="1" t="s">
        <v>189870</v>
      </c>
      <c r="AM3471" s="1" t="s">
        <v>189871</v>
      </c>
      <c r="AN3471" s="1" t="s">
        <v>189825</v>
      </c>
      <c r="AO3471" s="1" t="s">
        <v>189872</v>
      </c>
      <c r="AP3471" s="1" t="s">
        <v>189873</v>
      </c>
      <c r="AQ3471" s="1" t="s">
        <v>189874</v>
      </c>
      <c r="AR3471" s="1" t="s">
        <v>189829</v>
      </c>
      <c r="AS3471" s="1" t="s">
        <v>189875</v>
      </c>
      <c r="AT3471" s="1" t="s">
        <v>93245</v>
      </c>
      <c r="AU3471" s="1" t="s">
        <v>21670</v>
      </c>
      <c r="AV3471" s="1" t="s">
        <v>189876</v>
      </c>
      <c r="AW3471" s="1" t="s">
        <v>54937</v>
      </c>
      <c r="AX3471" s="1" t="s">
        <v>189877</v>
      </c>
      <c r="AY3471" s="1" t="s">
        <v>189878</v>
      </c>
      <c r="AZ3471" s="1" t="s">
        <v>73915</v>
      </c>
      <c r="BA3471" s="1" t="s">
        <v>189879</v>
      </c>
      <c r="BB3471" s="1" t="s">
        <v>189880</v>
      </c>
      <c r="BC3471" s="1" t="s">
        <v>189881</v>
      </c>
      <c r="BD3471" s="1" t="s">
        <v>189882</v>
      </c>
      <c r="BE3471" s="1" t="s">
        <v>189883</v>
      </c>
      <c r="BF3471" s="1" t="s">
        <v>189884</v>
      </c>
      <c r="BG3471" s="1" t="s">
        <v>189885</v>
      </c>
      <c r="BH3471" s="1" t="s">
        <v>189886</v>
      </c>
      <c r="BI3471" s="1" t="s">
        <v>189887</v>
      </c>
      <c r="BJ3471" s="1" t="s">
        <v>189888</v>
      </c>
      <c r="BK3471" s="1" t="s">
        <v>189889</v>
      </c>
      <c r="BL3471" s="1" t="s">
        <v>189890</v>
      </c>
      <c r="BM3471" s="1" t="s">
        <v>189891</v>
      </c>
    </row>
    <row r="3472" spans="1:65" x14ac:dyDescent="0.3">
      <c r="A3472" s="1" t="s">
        <v>189892</v>
      </c>
      <c r="B3472" s="1" t="s">
        <v>189893</v>
      </c>
      <c r="C3472" s="1" t="s">
        <v>189894</v>
      </c>
      <c r="D3472" s="1" t="s">
        <v>189895</v>
      </c>
      <c r="E3472" s="1" t="s">
        <v>189896</v>
      </c>
      <c r="F3472" s="1" t="s">
        <v>189897</v>
      </c>
      <c r="G3472" s="1" t="s">
        <v>189898</v>
      </c>
      <c r="H3472" s="1" t="s">
        <v>189899</v>
      </c>
      <c r="I3472" s="1" t="s">
        <v>189900</v>
      </c>
      <c r="J3472" s="1" t="s">
        <v>189901</v>
      </c>
      <c r="K3472" s="1" t="s">
        <v>76389</v>
      </c>
      <c r="L3472" s="1" t="s">
        <v>39103</v>
      </c>
      <c r="M3472" s="1" t="s">
        <v>49834</v>
      </c>
      <c r="N3472" s="1" t="s">
        <v>189902</v>
      </c>
      <c r="O3472" s="1" t="s">
        <v>55825</v>
      </c>
      <c r="P3472" s="1" t="s">
        <v>184984</v>
      </c>
      <c r="Q3472" s="1" t="s">
        <v>189903</v>
      </c>
      <c r="R3472" s="1" t="s">
        <v>189153</v>
      </c>
      <c r="S3472" s="1" t="s">
        <v>13180</v>
      </c>
      <c r="T3472" s="1" t="s">
        <v>179534</v>
      </c>
      <c r="U3472" s="1" t="s">
        <v>189904</v>
      </c>
      <c r="V3472" s="1" t="s">
        <v>189905</v>
      </c>
      <c r="W3472" s="1" t="s">
        <v>189906</v>
      </c>
      <c r="X3472" s="1" t="s">
        <v>189907</v>
      </c>
      <c r="Y3472" s="1" t="s">
        <v>189908</v>
      </c>
      <c r="Z3472" s="1" t="s">
        <v>189909</v>
      </c>
      <c r="AA3472" s="1" t="s">
        <v>189910</v>
      </c>
      <c r="AB3472" s="1" t="s">
        <v>189911</v>
      </c>
      <c r="AC3472" s="1" t="s">
        <v>189912</v>
      </c>
      <c r="AD3472" s="1" t="s">
        <v>189913</v>
      </c>
      <c r="AE3472" s="1" t="s">
        <v>189914</v>
      </c>
      <c r="AF3472" s="1" t="s">
        <v>189915</v>
      </c>
      <c r="AG3472" s="1" t="s">
        <v>189916</v>
      </c>
      <c r="AH3472" s="1" t="s">
        <v>189917</v>
      </c>
      <c r="AI3472" s="1" t="s">
        <v>91833</v>
      </c>
      <c r="AJ3472" s="1" t="s">
        <v>189918</v>
      </c>
      <c r="AK3472" s="1" t="s">
        <v>189919</v>
      </c>
      <c r="AL3472" s="1" t="s">
        <v>189920</v>
      </c>
      <c r="AM3472" s="1" t="s">
        <v>101973</v>
      </c>
      <c r="AN3472" s="1" t="s">
        <v>84813</v>
      </c>
      <c r="AO3472" s="1" t="s">
        <v>189921</v>
      </c>
      <c r="AP3472" s="1" t="s">
        <v>189922</v>
      </c>
      <c r="AQ3472" s="1" t="s">
        <v>189923</v>
      </c>
      <c r="AR3472" s="1" t="s">
        <v>189924</v>
      </c>
      <c r="AS3472" s="1" t="s">
        <v>189925</v>
      </c>
      <c r="AT3472" s="1" t="s">
        <v>30712</v>
      </c>
      <c r="AU3472" s="1" t="s">
        <v>35840</v>
      </c>
      <c r="AV3472" s="1" t="s">
        <v>163001</v>
      </c>
      <c r="AW3472" s="1" t="s">
        <v>104956</v>
      </c>
      <c r="AX3472" s="1" t="s">
        <v>189926</v>
      </c>
      <c r="AY3472" s="1" t="s">
        <v>189927</v>
      </c>
      <c r="AZ3472" s="1" t="s">
        <v>170053</v>
      </c>
      <c r="BA3472" s="1" t="s">
        <v>189928</v>
      </c>
      <c r="BB3472" s="1" t="s">
        <v>189929</v>
      </c>
      <c r="BC3472" s="1" t="s">
        <v>189930</v>
      </c>
      <c r="BD3472" s="1" t="s">
        <v>189931</v>
      </c>
      <c r="BE3472" s="1" t="s">
        <v>189932</v>
      </c>
      <c r="BF3472" s="1" t="s">
        <v>189933</v>
      </c>
      <c r="BG3472" s="1" t="s">
        <v>189934</v>
      </c>
      <c r="BH3472" s="1" t="s">
        <v>189935</v>
      </c>
      <c r="BI3472" s="1" t="s">
        <v>189936</v>
      </c>
      <c r="BJ3472" s="1" t="s">
        <v>189937</v>
      </c>
      <c r="BK3472" s="1" t="s">
        <v>189938</v>
      </c>
      <c r="BL3472" s="1" t="s">
        <v>189939</v>
      </c>
      <c r="BM3472" s="1" t="s">
        <v>189940</v>
      </c>
    </row>
    <row r="3473" spans="1:65" x14ac:dyDescent="0.3">
      <c r="A3473" s="1" t="s">
        <v>189941</v>
      </c>
      <c r="B3473" s="1" t="s">
        <v>189942</v>
      </c>
      <c r="C3473" s="1" t="s">
        <v>189943</v>
      </c>
      <c r="D3473" s="1" t="s">
        <v>189944</v>
      </c>
      <c r="E3473" s="1" t="s">
        <v>189945</v>
      </c>
      <c r="F3473" s="1" t="s">
        <v>189946</v>
      </c>
      <c r="G3473" s="1" t="s">
        <v>189947</v>
      </c>
      <c r="H3473" s="1" t="s">
        <v>189948</v>
      </c>
      <c r="I3473" s="1" t="s">
        <v>189949</v>
      </c>
      <c r="J3473" s="1" t="s">
        <v>189950</v>
      </c>
      <c r="K3473" s="1" t="s">
        <v>157079</v>
      </c>
      <c r="L3473" s="1" t="s">
        <v>63777</v>
      </c>
      <c r="M3473" s="1" t="s">
        <v>49834</v>
      </c>
      <c r="N3473" s="1" t="s">
        <v>189951</v>
      </c>
      <c r="O3473" s="1" t="s">
        <v>53104</v>
      </c>
      <c r="P3473" s="1" t="s">
        <v>189952</v>
      </c>
      <c r="Q3473" s="1" t="s">
        <v>189903</v>
      </c>
      <c r="R3473" s="1" t="s">
        <v>189953</v>
      </c>
      <c r="S3473" s="1" t="s">
        <v>189954</v>
      </c>
      <c r="T3473" s="1" t="s">
        <v>189955</v>
      </c>
      <c r="U3473" s="1" t="s">
        <v>189904</v>
      </c>
      <c r="V3473" s="1" t="s">
        <v>189956</v>
      </c>
      <c r="W3473" s="1" t="s">
        <v>189957</v>
      </c>
      <c r="X3473" s="1" t="s">
        <v>189958</v>
      </c>
      <c r="Y3473" s="1" t="s">
        <v>189959</v>
      </c>
      <c r="Z3473" s="1" t="s">
        <v>189960</v>
      </c>
      <c r="AA3473" s="1" t="s">
        <v>189961</v>
      </c>
      <c r="AB3473" s="1" t="s">
        <v>189962</v>
      </c>
      <c r="AC3473" s="1" t="s">
        <v>189963</v>
      </c>
      <c r="AD3473" s="1" t="s">
        <v>189964</v>
      </c>
      <c r="AE3473" s="1" t="s">
        <v>189965</v>
      </c>
      <c r="AF3473" s="1" t="s">
        <v>189915</v>
      </c>
      <c r="AG3473" s="1" t="s">
        <v>189966</v>
      </c>
      <c r="AH3473" s="1" t="s">
        <v>189967</v>
      </c>
      <c r="AI3473" s="1" t="s">
        <v>189968</v>
      </c>
      <c r="AJ3473" s="1" t="s">
        <v>189918</v>
      </c>
      <c r="AK3473" s="1" t="s">
        <v>189969</v>
      </c>
      <c r="AL3473" s="1" t="s">
        <v>189970</v>
      </c>
      <c r="AM3473" s="1" t="s">
        <v>189971</v>
      </c>
      <c r="AN3473" s="1" t="s">
        <v>84813</v>
      </c>
      <c r="AO3473" s="1" t="s">
        <v>189972</v>
      </c>
      <c r="AP3473" s="1" t="s">
        <v>189973</v>
      </c>
      <c r="AQ3473" s="1" t="s">
        <v>189974</v>
      </c>
      <c r="AR3473" s="1" t="s">
        <v>189924</v>
      </c>
      <c r="AS3473" s="1" t="s">
        <v>189975</v>
      </c>
      <c r="AT3473" s="1" t="s">
        <v>160970</v>
      </c>
      <c r="AU3473" s="1" t="s">
        <v>189976</v>
      </c>
      <c r="AV3473" s="1" t="s">
        <v>189977</v>
      </c>
      <c r="AW3473" s="1" t="s">
        <v>170300</v>
      </c>
      <c r="AX3473" s="1" t="s">
        <v>189978</v>
      </c>
      <c r="AY3473" s="1" t="s">
        <v>189979</v>
      </c>
      <c r="AZ3473" s="1" t="s">
        <v>13907</v>
      </c>
      <c r="BA3473" s="1" t="s">
        <v>139048</v>
      </c>
      <c r="BB3473" s="1" t="s">
        <v>189980</v>
      </c>
      <c r="BC3473" s="1" t="s">
        <v>189981</v>
      </c>
      <c r="BD3473" s="1" t="s">
        <v>189982</v>
      </c>
      <c r="BE3473" s="1" t="s">
        <v>189983</v>
      </c>
      <c r="BF3473" s="1" t="s">
        <v>189984</v>
      </c>
      <c r="BG3473" s="1" t="s">
        <v>189985</v>
      </c>
      <c r="BH3473" s="1" t="s">
        <v>189986</v>
      </c>
      <c r="BI3473" s="1" t="s">
        <v>189987</v>
      </c>
      <c r="BJ3473" s="1" t="s">
        <v>189988</v>
      </c>
      <c r="BK3473" s="1" t="s">
        <v>189989</v>
      </c>
      <c r="BL3473" s="1" t="s">
        <v>189990</v>
      </c>
      <c r="BM3473" s="1" t="s">
        <v>189991</v>
      </c>
    </row>
    <row r="3474" spans="1:65" x14ac:dyDescent="0.3">
      <c r="A3474" s="1" t="s">
        <v>189992</v>
      </c>
      <c r="B3474" s="1" t="s">
        <v>189993</v>
      </c>
      <c r="C3474" s="1" t="s">
        <v>189994</v>
      </c>
      <c r="D3474" s="1" t="s">
        <v>189995</v>
      </c>
      <c r="E3474" s="1" t="s">
        <v>189996</v>
      </c>
      <c r="F3474" s="1" t="s">
        <v>189997</v>
      </c>
      <c r="G3474" s="1" t="s">
        <v>155387</v>
      </c>
      <c r="H3474" s="1" t="s">
        <v>189998</v>
      </c>
      <c r="I3474" s="1" t="s">
        <v>189999</v>
      </c>
      <c r="J3474" s="1" t="s">
        <v>190000</v>
      </c>
      <c r="K3474" s="1" t="s">
        <v>190001</v>
      </c>
      <c r="L3474" s="1" t="s">
        <v>190002</v>
      </c>
      <c r="M3474" s="1" t="s">
        <v>190003</v>
      </c>
      <c r="N3474" s="1" t="s">
        <v>190004</v>
      </c>
      <c r="O3474" s="1" t="s">
        <v>190005</v>
      </c>
      <c r="P3474" s="1" t="s">
        <v>190006</v>
      </c>
      <c r="Q3474" s="1" t="s">
        <v>190007</v>
      </c>
      <c r="R3474" s="1" t="s">
        <v>190008</v>
      </c>
      <c r="S3474" s="1" t="s">
        <v>13876</v>
      </c>
      <c r="T3474" s="1" t="s">
        <v>190009</v>
      </c>
      <c r="U3474" s="1" t="s">
        <v>85571</v>
      </c>
      <c r="V3474" s="1" t="s">
        <v>190010</v>
      </c>
      <c r="W3474" s="1" t="s">
        <v>190011</v>
      </c>
      <c r="X3474" s="1" t="s">
        <v>190012</v>
      </c>
      <c r="Y3474" s="1" t="s">
        <v>190013</v>
      </c>
      <c r="Z3474" s="1" t="s">
        <v>190014</v>
      </c>
      <c r="AA3474" s="1" t="s">
        <v>190015</v>
      </c>
      <c r="AB3474" s="1" t="s">
        <v>190016</v>
      </c>
      <c r="AC3474" s="1" t="s">
        <v>190017</v>
      </c>
      <c r="AD3474" s="1" t="s">
        <v>190018</v>
      </c>
      <c r="AE3474" s="1" t="s">
        <v>190019</v>
      </c>
      <c r="AF3474" s="1" t="s">
        <v>190020</v>
      </c>
      <c r="AG3474" s="1" t="s">
        <v>190021</v>
      </c>
      <c r="AH3474" s="1" t="s">
        <v>190022</v>
      </c>
      <c r="AI3474" s="1" t="s">
        <v>190023</v>
      </c>
      <c r="AJ3474" s="1" t="s">
        <v>190024</v>
      </c>
      <c r="AK3474" s="1" t="s">
        <v>190025</v>
      </c>
      <c r="AL3474" s="1" t="s">
        <v>190026</v>
      </c>
      <c r="AM3474" s="1" t="s">
        <v>190027</v>
      </c>
      <c r="AN3474" s="1" t="s">
        <v>174193</v>
      </c>
      <c r="AO3474" s="1" t="s">
        <v>190028</v>
      </c>
      <c r="AP3474" s="1" t="s">
        <v>190029</v>
      </c>
      <c r="AQ3474" s="1" t="s">
        <v>190030</v>
      </c>
      <c r="AR3474" s="1" t="s">
        <v>190031</v>
      </c>
      <c r="AS3474" s="1" t="s">
        <v>190032</v>
      </c>
      <c r="AT3474" s="1" t="s">
        <v>69625</v>
      </c>
      <c r="AU3474" s="1" t="s">
        <v>102826</v>
      </c>
      <c r="AV3474" s="1" t="s">
        <v>190033</v>
      </c>
      <c r="AW3474" s="1" t="s">
        <v>183667</v>
      </c>
      <c r="AX3474" s="1" t="s">
        <v>190034</v>
      </c>
      <c r="AY3474" s="1" t="s">
        <v>190035</v>
      </c>
      <c r="AZ3474" s="1" t="s">
        <v>22057</v>
      </c>
      <c r="BA3474" s="1" t="s">
        <v>190036</v>
      </c>
      <c r="BB3474" s="1" t="s">
        <v>190037</v>
      </c>
      <c r="BC3474" s="1" t="s">
        <v>190038</v>
      </c>
      <c r="BD3474" s="1" t="s">
        <v>190039</v>
      </c>
      <c r="BE3474" s="1" t="s">
        <v>190040</v>
      </c>
      <c r="BF3474" s="1" t="s">
        <v>190041</v>
      </c>
      <c r="BG3474" s="1" t="s">
        <v>190042</v>
      </c>
      <c r="BH3474" s="1" t="s">
        <v>190043</v>
      </c>
      <c r="BI3474" s="1" t="s">
        <v>190044</v>
      </c>
      <c r="BJ3474" s="1" t="s">
        <v>190045</v>
      </c>
      <c r="BK3474" s="1" t="s">
        <v>190046</v>
      </c>
      <c r="BL3474" s="1" t="s">
        <v>190047</v>
      </c>
      <c r="BM3474" s="1" t="s">
        <v>190048</v>
      </c>
    </row>
    <row r="3475" spans="1:65" x14ac:dyDescent="0.3">
      <c r="A3475" s="1" t="s">
        <v>190049</v>
      </c>
      <c r="B3475" s="1" t="s">
        <v>190050</v>
      </c>
      <c r="C3475" s="1" t="s">
        <v>190051</v>
      </c>
      <c r="D3475" s="1" t="s">
        <v>190052</v>
      </c>
      <c r="E3475" s="1" t="s">
        <v>190053</v>
      </c>
      <c r="F3475" s="1" t="s">
        <v>190054</v>
      </c>
      <c r="G3475" s="1" t="s">
        <v>17596</v>
      </c>
      <c r="H3475" s="1" t="s">
        <v>190055</v>
      </c>
      <c r="I3475" s="1" t="s">
        <v>190056</v>
      </c>
      <c r="J3475" s="1" t="s">
        <v>190057</v>
      </c>
      <c r="K3475" s="1" t="s">
        <v>159120</v>
      </c>
      <c r="L3475" s="1" t="s">
        <v>190058</v>
      </c>
      <c r="M3475" s="1" t="s">
        <v>13182</v>
      </c>
      <c r="N3475" s="1" t="s">
        <v>190059</v>
      </c>
      <c r="O3475" s="1" t="s">
        <v>148196</v>
      </c>
      <c r="P3475" s="1" t="s">
        <v>190060</v>
      </c>
      <c r="Q3475" s="1" t="s">
        <v>102754</v>
      </c>
      <c r="R3475" s="1" t="s">
        <v>190061</v>
      </c>
      <c r="S3475" s="1" t="s">
        <v>18521</v>
      </c>
      <c r="T3475" s="1" t="s">
        <v>190062</v>
      </c>
      <c r="U3475" s="1" t="s">
        <v>190063</v>
      </c>
      <c r="V3475" s="1" t="s">
        <v>190064</v>
      </c>
      <c r="W3475" s="1" t="s">
        <v>190065</v>
      </c>
      <c r="X3475" s="1" t="s">
        <v>190066</v>
      </c>
      <c r="Y3475" s="1" t="s">
        <v>190067</v>
      </c>
      <c r="Z3475" s="1" t="s">
        <v>190068</v>
      </c>
      <c r="AA3475" s="1" t="s">
        <v>190069</v>
      </c>
      <c r="AB3475" s="1" t="s">
        <v>190070</v>
      </c>
      <c r="AC3475" s="1" t="s">
        <v>190071</v>
      </c>
      <c r="AD3475" s="1" t="s">
        <v>190072</v>
      </c>
      <c r="AE3475" s="1" t="s">
        <v>190073</v>
      </c>
      <c r="AF3475" s="1" t="s">
        <v>190074</v>
      </c>
      <c r="AG3475" s="1" t="s">
        <v>190075</v>
      </c>
      <c r="AH3475" s="1" t="s">
        <v>190076</v>
      </c>
      <c r="AI3475" s="1" t="s">
        <v>190077</v>
      </c>
      <c r="AJ3475" s="1" t="s">
        <v>190078</v>
      </c>
      <c r="AK3475" s="1" t="s">
        <v>190079</v>
      </c>
      <c r="AL3475" s="1" t="s">
        <v>190080</v>
      </c>
      <c r="AM3475" s="1" t="s">
        <v>190081</v>
      </c>
      <c r="AN3475" s="1" t="s">
        <v>48173</v>
      </c>
      <c r="AO3475" s="1" t="s">
        <v>190082</v>
      </c>
      <c r="AP3475" s="1" t="s">
        <v>190083</v>
      </c>
      <c r="AQ3475" s="1" t="s">
        <v>190084</v>
      </c>
      <c r="AR3475" s="1" t="s">
        <v>190085</v>
      </c>
      <c r="AS3475" s="1" t="s">
        <v>190086</v>
      </c>
      <c r="AT3475" s="1" t="s">
        <v>156139</v>
      </c>
      <c r="AU3475" s="1" t="s">
        <v>16592</v>
      </c>
      <c r="AV3475" s="1" t="s">
        <v>190087</v>
      </c>
      <c r="AW3475" s="1" t="s">
        <v>68903</v>
      </c>
      <c r="AX3475" s="1" t="s">
        <v>182883</v>
      </c>
      <c r="AY3475" s="1" t="s">
        <v>190088</v>
      </c>
      <c r="AZ3475" s="1" t="s">
        <v>35180</v>
      </c>
      <c r="BA3475" s="1" t="s">
        <v>190089</v>
      </c>
      <c r="BB3475" s="1" t="s">
        <v>190090</v>
      </c>
      <c r="BC3475" s="1" t="s">
        <v>190091</v>
      </c>
      <c r="BD3475" s="1" t="s">
        <v>190092</v>
      </c>
      <c r="BE3475" s="1" t="s">
        <v>190093</v>
      </c>
      <c r="BF3475" s="1" t="s">
        <v>190094</v>
      </c>
      <c r="BG3475" s="1" t="s">
        <v>190095</v>
      </c>
      <c r="BH3475" s="1" t="s">
        <v>190096</v>
      </c>
      <c r="BI3475" s="1" t="s">
        <v>190097</v>
      </c>
      <c r="BJ3475" s="1" t="s">
        <v>190098</v>
      </c>
      <c r="BK3475" s="1" t="s">
        <v>190099</v>
      </c>
      <c r="BL3475" s="1" t="s">
        <v>190100</v>
      </c>
      <c r="BM3475" s="1" t="s">
        <v>190101</v>
      </c>
    </row>
    <row r="3476" spans="1:65" x14ac:dyDescent="0.3">
      <c r="A3476" s="1" t="s">
        <v>190102</v>
      </c>
      <c r="B3476" s="1" t="s">
        <v>190103</v>
      </c>
      <c r="C3476" s="1" t="s">
        <v>114163</v>
      </c>
      <c r="D3476" s="1" t="s">
        <v>190104</v>
      </c>
      <c r="E3476" s="1" t="s">
        <v>190105</v>
      </c>
      <c r="F3476" s="1" t="s">
        <v>190106</v>
      </c>
      <c r="G3476" s="1" t="s">
        <v>92773</v>
      </c>
      <c r="H3476" s="1" t="s">
        <v>190107</v>
      </c>
      <c r="I3476" s="1" t="s">
        <v>190108</v>
      </c>
      <c r="J3476" s="1" t="s">
        <v>190109</v>
      </c>
      <c r="K3476" s="1" t="s">
        <v>93224</v>
      </c>
      <c r="L3476" s="1" t="s">
        <v>190110</v>
      </c>
      <c r="M3476" s="1" t="s">
        <v>13182</v>
      </c>
      <c r="N3476" s="1" t="s">
        <v>190111</v>
      </c>
      <c r="O3476" s="1" t="s">
        <v>182434</v>
      </c>
      <c r="P3476" s="1" t="s">
        <v>190112</v>
      </c>
      <c r="Q3476" s="1" t="s">
        <v>102754</v>
      </c>
      <c r="R3476" s="1" t="s">
        <v>190113</v>
      </c>
      <c r="S3476" s="1" t="s">
        <v>13787</v>
      </c>
      <c r="T3476" s="1" t="s">
        <v>190114</v>
      </c>
      <c r="U3476" s="1" t="s">
        <v>190063</v>
      </c>
      <c r="V3476" s="1" t="s">
        <v>190115</v>
      </c>
      <c r="W3476" s="1" t="s">
        <v>190116</v>
      </c>
      <c r="X3476" s="1" t="s">
        <v>190117</v>
      </c>
      <c r="Y3476" s="1" t="s">
        <v>190118</v>
      </c>
      <c r="Z3476" s="1" t="s">
        <v>190119</v>
      </c>
      <c r="AA3476" s="1" t="s">
        <v>190120</v>
      </c>
      <c r="AB3476" s="1" t="s">
        <v>190121</v>
      </c>
      <c r="AC3476" s="1" t="s">
        <v>190122</v>
      </c>
      <c r="AD3476" s="1" t="s">
        <v>190123</v>
      </c>
      <c r="AE3476" s="1" t="s">
        <v>190124</v>
      </c>
      <c r="AF3476" s="1" t="s">
        <v>190074</v>
      </c>
      <c r="AG3476" s="1" t="s">
        <v>190125</v>
      </c>
      <c r="AH3476" s="1" t="s">
        <v>190126</v>
      </c>
      <c r="AI3476" s="1" t="s">
        <v>190127</v>
      </c>
      <c r="AJ3476" s="1" t="s">
        <v>190078</v>
      </c>
      <c r="AK3476" s="1" t="s">
        <v>190128</v>
      </c>
      <c r="AL3476" s="1" t="s">
        <v>190129</v>
      </c>
      <c r="AM3476" s="1" t="s">
        <v>190130</v>
      </c>
      <c r="AN3476" s="1" t="s">
        <v>48173</v>
      </c>
      <c r="AO3476" s="1" t="s">
        <v>190131</v>
      </c>
      <c r="AP3476" s="1" t="s">
        <v>190132</v>
      </c>
      <c r="AQ3476" s="1" t="s">
        <v>190133</v>
      </c>
      <c r="AR3476" s="1" t="s">
        <v>190085</v>
      </c>
      <c r="AS3476" s="1" t="s">
        <v>173345</v>
      </c>
      <c r="AT3476" s="1" t="s">
        <v>177866</v>
      </c>
      <c r="AU3476" s="1" t="s">
        <v>39763</v>
      </c>
      <c r="AV3476" s="1" t="s">
        <v>45738</v>
      </c>
      <c r="AW3476" s="1" t="s">
        <v>70087</v>
      </c>
      <c r="AX3476" s="1" t="s">
        <v>190134</v>
      </c>
      <c r="AY3476" s="1" t="s">
        <v>190135</v>
      </c>
      <c r="AZ3476" s="1" t="s">
        <v>169799</v>
      </c>
      <c r="BA3476" s="1" t="s">
        <v>190136</v>
      </c>
      <c r="BB3476" s="1" t="s">
        <v>190137</v>
      </c>
      <c r="BC3476" s="1" t="s">
        <v>190138</v>
      </c>
      <c r="BD3476" s="1" t="s">
        <v>190139</v>
      </c>
      <c r="BE3476" s="1" t="s">
        <v>190140</v>
      </c>
      <c r="BF3476" s="1" t="s">
        <v>190141</v>
      </c>
      <c r="BG3476" s="1" t="s">
        <v>190142</v>
      </c>
      <c r="BH3476" s="1" t="s">
        <v>190143</v>
      </c>
      <c r="BI3476" s="1" t="s">
        <v>190144</v>
      </c>
      <c r="BJ3476" s="1" t="s">
        <v>190145</v>
      </c>
      <c r="BK3476" s="1" t="s">
        <v>190146</v>
      </c>
      <c r="BL3476" s="1" t="s">
        <v>190147</v>
      </c>
      <c r="BM3476" s="1" t="s">
        <v>190148</v>
      </c>
    </row>
    <row r="3477" spans="1:65" x14ac:dyDescent="0.3">
      <c r="A3477" s="1" t="s">
        <v>190149</v>
      </c>
      <c r="B3477" s="1" t="s">
        <v>190150</v>
      </c>
      <c r="C3477" s="1" t="s">
        <v>190151</v>
      </c>
      <c r="D3477" s="1" t="s">
        <v>190152</v>
      </c>
      <c r="E3477" s="1" t="s">
        <v>190153</v>
      </c>
      <c r="F3477" s="1" t="s">
        <v>153492</v>
      </c>
      <c r="G3477" s="1" t="s">
        <v>66357</v>
      </c>
      <c r="H3477" s="1" t="s">
        <v>179725</v>
      </c>
      <c r="I3477" s="1" t="s">
        <v>87786</v>
      </c>
      <c r="J3477" s="1" t="s">
        <v>157677</v>
      </c>
      <c r="K3477" s="1" t="s">
        <v>96767</v>
      </c>
      <c r="L3477" s="1" t="s">
        <v>190154</v>
      </c>
      <c r="M3477" s="1" t="s">
        <v>190155</v>
      </c>
      <c r="N3477" s="1" t="s">
        <v>190156</v>
      </c>
      <c r="O3477" s="1" t="s">
        <v>167216</v>
      </c>
      <c r="P3477" s="1" t="s">
        <v>180765</v>
      </c>
      <c r="Q3477" s="1" t="s">
        <v>78402</v>
      </c>
      <c r="R3477" s="1" t="s">
        <v>190157</v>
      </c>
      <c r="S3477" s="1" t="s">
        <v>187972</v>
      </c>
      <c r="T3477" s="1" t="s">
        <v>186527</v>
      </c>
      <c r="U3477" s="1" t="s">
        <v>25139</v>
      </c>
      <c r="V3477" s="1" t="s">
        <v>190158</v>
      </c>
      <c r="W3477" s="1" t="s">
        <v>190159</v>
      </c>
      <c r="X3477" s="1" t="s">
        <v>190160</v>
      </c>
      <c r="Y3477" s="1" t="s">
        <v>190161</v>
      </c>
      <c r="Z3477" s="1" t="s">
        <v>190162</v>
      </c>
      <c r="AA3477" s="1" t="s">
        <v>190163</v>
      </c>
      <c r="AB3477" s="1" t="s">
        <v>190164</v>
      </c>
      <c r="AC3477" s="1" t="s">
        <v>190165</v>
      </c>
      <c r="AD3477" s="1" t="s">
        <v>190166</v>
      </c>
      <c r="AE3477" s="1" t="s">
        <v>190167</v>
      </c>
      <c r="AF3477" s="1" t="s">
        <v>190168</v>
      </c>
      <c r="AG3477" s="1" t="s">
        <v>190169</v>
      </c>
      <c r="AH3477" s="1" t="s">
        <v>190170</v>
      </c>
      <c r="AI3477" s="1" t="s">
        <v>190171</v>
      </c>
      <c r="AJ3477" s="1" t="s">
        <v>190172</v>
      </c>
      <c r="AK3477" s="1" t="s">
        <v>190173</v>
      </c>
      <c r="AL3477" s="1" t="s">
        <v>190174</v>
      </c>
      <c r="AM3477" s="1" t="s">
        <v>190175</v>
      </c>
      <c r="AN3477" s="1" t="s">
        <v>73688</v>
      </c>
      <c r="AO3477" s="1" t="s">
        <v>190176</v>
      </c>
      <c r="AP3477" s="1" t="s">
        <v>190177</v>
      </c>
      <c r="AQ3477" s="1" t="s">
        <v>190178</v>
      </c>
      <c r="AR3477" s="1" t="s">
        <v>190179</v>
      </c>
      <c r="AS3477" s="1" t="s">
        <v>71550</v>
      </c>
      <c r="AT3477" s="1" t="s">
        <v>190180</v>
      </c>
      <c r="AU3477" s="1" t="s">
        <v>13508</v>
      </c>
      <c r="AV3477" s="1" t="s">
        <v>190181</v>
      </c>
      <c r="AW3477" s="1" t="s">
        <v>190182</v>
      </c>
      <c r="AX3477" s="1" t="s">
        <v>190183</v>
      </c>
      <c r="AY3477" s="1" t="s">
        <v>190184</v>
      </c>
      <c r="AZ3477" s="1" t="s">
        <v>29157</v>
      </c>
      <c r="BA3477" s="1" t="s">
        <v>181311</v>
      </c>
      <c r="BB3477" s="1" t="s">
        <v>190185</v>
      </c>
      <c r="BC3477" s="1" t="s">
        <v>190186</v>
      </c>
      <c r="BD3477" s="1" t="s">
        <v>190187</v>
      </c>
      <c r="BE3477" s="1" t="s">
        <v>190188</v>
      </c>
      <c r="BF3477" s="1" t="s">
        <v>190189</v>
      </c>
      <c r="BG3477" s="1" t="s">
        <v>190190</v>
      </c>
      <c r="BH3477" s="1" t="s">
        <v>190191</v>
      </c>
      <c r="BI3477" s="1" t="s">
        <v>190192</v>
      </c>
      <c r="BJ3477" s="1" t="s">
        <v>190193</v>
      </c>
      <c r="BK3477" s="1" t="s">
        <v>190194</v>
      </c>
      <c r="BL3477" s="1" t="s">
        <v>190195</v>
      </c>
      <c r="BM3477" s="1" t="s">
        <v>190196</v>
      </c>
    </row>
    <row r="3478" spans="1:65" x14ac:dyDescent="0.3">
      <c r="A3478" s="1" t="s">
        <v>190197</v>
      </c>
      <c r="B3478" s="1" t="s">
        <v>190198</v>
      </c>
      <c r="C3478" s="1" t="s">
        <v>190199</v>
      </c>
      <c r="D3478" s="1" t="s">
        <v>190200</v>
      </c>
      <c r="E3478" s="1" t="s">
        <v>190201</v>
      </c>
      <c r="F3478" s="1" t="s">
        <v>190202</v>
      </c>
      <c r="G3478" s="1" t="s">
        <v>190203</v>
      </c>
      <c r="H3478" s="1" t="s">
        <v>190204</v>
      </c>
      <c r="I3478" s="1" t="s">
        <v>190205</v>
      </c>
      <c r="J3478" s="1" t="s">
        <v>190206</v>
      </c>
      <c r="K3478" s="1" t="s">
        <v>96963</v>
      </c>
      <c r="L3478" s="1" t="s">
        <v>190207</v>
      </c>
      <c r="M3478" s="1" t="s">
        <v>190155</v>
      </c>
      <c r="N3478" s="1" t="s">
        <v>190208</v>
      </c>
      <c r="O3478" s="1" t="s">
        <v>63922</v>
      </c>
      <c r="P3478" s="1" t="s">
        <v>29501</v>
      </c>
      <c r="Q3478" s="1" t="s">
        <v>78402</v>
      </c>
      <c r="R3478" s="1" t="s">
        <v>190209</v>
      </c>
      <c r="S3478" s="1" t="s">
        <v>190210</v>
      </c>
      <c r="T3478" s="1" t="s">
        <v>190211</v>
      </c>
      <c r="U3478" s="1" t="s">
        <v>25139</v>
      </c>
      <c r="V3478" s="1" t="s">
        <v>190212</v>
      </c>
      <c r="W3478" s="1" t="s">
        <v>190213</v>
      </c>
      <c r="X3478" s="1" t="s">
        <v>190214</v>
      </c>
      <c r="Y3478" s="1" t="s">
        <v>190215</v>
      </c>
      <c r="Z3478" s="1" t="s">
        <v>190216</v>
      </c>
      <c r="AA3478" s="1" t="s">
        <v>190217</v>
      </c>
      <c r="AB3478" s="1" t="s">
        <v>190218</v>
      </c>
      <c r="AC3478" s="1" t="s">
        <v>190219</v>
      </c>
      <c r="AD3478" s="1" t="s">
        <v>190220</v>
      </c>
      <c r="AE3478" s="1" t="s">
        <v>190221</v>
      </c>
      <c r="AF3478" s="1" t="s">
        <v>190168</v>
      </c>
      <c r="AG3478" s="1" t="s">
        <v>190222</v>
      </c>
      <c r="AH3478" s="1" t="s">
        <v>190223</v>
      </c>
      <c r="AI3478" s="1" t="s">
        <v>190224</v>
      </c>
      <c r="AJ3478" s="1" t="s">
        <v>190172</v>
      </c>
      <c r="AK3478" s="1" t="s">
        <v>190225</v>
      </c>
      <c r="AL3478" s="1" t="s">
        <v>190226</v>
      </c>
      <c r="AM3478" s="1" t="s">
        <v>190227</v>
      </c>
      <c r="AN3478" s="1" t="s">
        <v>73688</v>
      </c>
      <c r="AO3478" s="1" t="s">
        <v>190228</v>
      </c>
      <c r="AP3478" s="1" t="s">
        <v>190229</v>
      </c>
      <c r="AQ3478" s="1" t="s">
        <v>190230</v>
      </c>
      <c r="AR3478" s="1" t="s">
        <v>190179</v>
      </c>
      <c r="AS3478" s="1" t="s">
        <v>190231</v>
      </c>
      <c r="AT3478" s="1" t="s">
        <v>38768</v>
      </c>
      <c r="AU3478" s="1" t="s">
        <v>93434</v>
      </c>
      <c r="AV3478" s="1" t="s">
        <v>190232</v>
      </c>
      <c r="AW3478" s="1" t="s">
        <v>190233</v>
      </c>
      <c r="AX3478" s="1" t="s">
        <v>189181</v>
      </c>
      <c r="AY3478" s="1" t="s">
        <v>190234</v>
      </c>
      <c r="AZ3478" s="1" t="s">
        <v>33280</v>
      </c>
      <c r="BA3478" s="1" t="s">
        <v>190235</v>
      </c>
      <c r="BB3478" s="1" t="s">
        <v>190236</v>
      </c>
      <c r="BC3478" s="1" t="s">
        <v>190237</v>
      </c>
      <c r="BD3478" s="1" t="s">
        <v>190238</v>
      </c>
      <c r="BE3478" s="1" t="s">
        <v>190239</v>
      </c>
      <c r="BF3478" s="1" t="s">
        <v>190240</v>
      </c>
      <c r="BG3478" s="1" t="s">
        <v>190241</v>
      </c>
      <c r="BH3478" s="1" t="s">
        <v>190242</v>
      </c>
      <c r="BI3478" s="1" t="s">
        <v>190243</v>
      </c>
      <c r="BJ3478" s="1" t="s">
        <v>190244</v>
      </c>
      <c r="BK3478" s="1" t="s">
        <v>190245</v>
      </c>
      <c r="BL3478" s="1" t="s">
        <v>190246</v>
      </c>
      <c r="BM3478" s="1" t="s">
        <v>190247</v>
      </c>
    </row>
    <row r="3479" spans="1:65" x14ac:dyDescent="0.3">
      <c r="A3479" s="1" t="s">
        <v>190248</v>
      </c>
      <c r="B3479" s="1" t="s">
        <v>190249</v>
      </c>
      <c r="C3479" s="1" t="s">
        <v>190250</v>
      </c>
      <c r="D3479" s="1" t="s">
        <v>190251</v>
      </c>
      <c r="E3479" s="1" t="s">
        <v>125881</v>
      </c>
      <c r="F3479" s="1" t="s">
        <v>190252</v>
      </c>
      <c r="G3479" s="1" t="s">
        <v>190253</v>
      </c>
      <c r="H3479" s="1" t="s">
        <v>190254</v>
      </c>
      <c r="I3479" s="1" t="s">
        <v>190255</v>
      </c>
      <c r="J3479" s="1" t="s">
        <v>190256</v>
      </c>
      <c r="K3479" s="1" t="s">
        <v>190257</v>
      </c>
      <c r="L3479" s="1" t="s">
        <v>190258</v>
      </c>
      <c r="M3479" s="1" t="s">
        <v>69379</v>
      </c>
      <c r="N3479" s="1" t="s">
        <v>120058</v>
      </c>
      <c r="O3479" s="1" t="s">
        <v>73729</v>
      </c>
      <c r="P3479" s="1" t="s">
        <v>188256</v>
      </c>
      <c r="Q3479" s="1" t="s">
        <v>190259</v>
      </c>
      <c r="R3479" s="1" t="s">
        <v>190260</v>
      </c>
      <c r="S3479" s="1" t="s">
        <v>190261</v>
      </c>
      <c r="T3479" s="1" t="s">
        <v>190262</v>
      </c>
      <c r="U3479" s="1" t="s">
        <v>65274</v>
      </c>
      <c r="V3479" s="1" t="s">
        <v>190263</v>
      </c>
      <c r="W3479" s="1" t="s">
        <v>190264</v>
      </c>
      <c r="X3479" s="1" t="s">
        <v>190265</v>
      </c>
      <c r="Y3479" s="1" t="s">
        <v>190266</v>
      </c>
      <c r="Z3479" s="1" t="s">
        <v>190267</v>
      </c>
      <c r="AA3479" s="1" t="s">
        <v>190268</v>
      </c>
      <c r="AB3479" s="1" t="s">
        <v>190269</v>
      </c>
      <c r="AC3479" s="1" t="s">
        <v>190270</v>
      </c>
      <c r="AD3479" s="1" t="s">
        <v>190271</v>
      </c>
      <c r="AE3479" s="1" t="s">
        <v>190272</v>
      </c>
      <c r="AF3479" s="1" t="s">
        <v>190273</v>
      </c>
      <c r="AG3479" s="1" t="s">
        <v>190274</v>
      </c>
      <c r="AH3479" s="1" t="s">
        <v>190275</v>
      </c>
      <c r="AI3479" s="1" t="s">
        <v>190276</v>
      </c>
      <c r="AJ3479" s="1" t="s">
        <v>190277</v>
      </c>
      <c r="AK3479" s="1" t="s">
        <v>190278</v>
      </c>
      <c r="AL3479" s="1" t="s">
        <v>190279</v>
      </c>
      <c r="AM3479" s="1" t="s">
        <v>190280</v>
      </c>
      <c r="AN3479" s="1" t="s">
        <v>148641</v>
      </c>
      <c r="AO3479" s="1" t="s">
        <v>190281</v>
      </c>
      <c r="AP3479" s="1" t="s">
        <v>190282</v>
      </c>
      <c r="AQ3479" s="1" t="s">
        <v>190283</v>
      </c>
      <c r="AR3479" s="1" t="s">
        <v>190284</v>
      </c>
      <c r="AS3479" s="1" t="s">
        <v>165616</v>
      </c>
      <c r="AT3479" s="1" t="s">
        <v>61527</v>
      </c>
      <c r="AU3479" s="1" t="s">
        <v>22319</v>
      </c>
      <c r="AV3479" s="1" t="s">
        <v>95351</v>
      </c>
      <c r="AW3479" s="1" t="s">
        <v>74166</v>
      </c>
      <c r="AX3479" s="1" t="s">
        <v>190285</v>
      </c>
      <c r="AY3479" s="1" t="s">
        <v>134520</v>
      </c>
      <c r="AZ3479" s="1" t="s">
        <v>19595</v>
      </c>
      <c r="BA3479" s="1" t="s">
        <v>114408</v>
      </c>
      <c r="BB3479" s="1" t="s">
        <v>190286</v>
      </c>
      <c r="BC3479" s="1" t="s">
        <v>190287</v>
      </c>
      <c r="BD3479" s="1" t="s">
        <v>190288</v>
      </c>
      <c r="BE3479" s="1" t="s">
        <v>190289</v>
      </c>
      <c r="BF3479" s="1" t="s">
        <v>190290</v>
      </c>
      <c r="BG3479" s="1" t="s">
        <v>190291</v>
      </c>
      <c r="BH3479" s="1" t="s">
        <v>190292</v>
      </c>
      <c r="BI3479" s="1" t="s">
        <v>190293</v>
      </c>
      <c r="BJ3479" s="1" t="s">
        <v>190294</v>
      </c>
      <c r="BK3479" s="1" t="s">
        <v>190295</v>
      </c>
      <c r="BL3479" s="1" t="s">
        <v>190296</v>
      </c>
      <c r="BM3479" s="1" t="s">
        <v>190297</v>
      </c>
    </row>
    <row r="3480" spans="1:65" x14ac:dyDescent="0.3">
      <c r="A3480" s="1" t="s">
        <v>190298</v>
      </c>
      <c r="B3480" s="1" t="s">
        <v>190299</v>
      </c>
      <c r="C3480" s="1" t="s">
        <v>190300</v>
      </c>
      <c r="D3480" s="1" t="s">
        <v>190301</v>
      </c>
      <c r="E3480" s="1" t="s">
        <v>190302</v>
      </c>
      <c r="F3480" s="1" t="s">
        <v>190303</v>
      </c>
      <c r="G3480" s="1" t="s">
        <v>81757</v>
      </c>
      <c r="H3480" s="1" t="s">
        <v>43161</v>
      </c>
      <c r="I3480" s="1" t="s">
        <v>190304</v>
      </c>
      <c r="J3480" s="1" t="s">
        <v>167034</v>
      </c>
      <c r="K3480" s="1" t="s">
        <v>174838</v>
      </c>
      <c r="L3480" s="1" t="s">
        <v>190305</v>
      </c>
      <c r="M3480" s="1" t="s">
        <v>69379</v>
      </c>
      <c r="N3480" s="1" t="s">
        <v>190306</v>
      </c>
      <c r="O3480" s="1" t="s">
        <v>184167</v>
      </c>
      <c r="P3480" s="1" t="s">
        <v>190307</v>
      </c>
      <c r="Q3480" s="1" t="s">
        <v>190259</v>
      </c>
      <c r="R3480" s="1" t="s">
        <v>105011</v>
      </c>
      <c r="S3480" s="1" t="s">
        <v>190308</v>
      </c>
      <c r="T3480" s="1" t="s">
        <v>190309</v>
      </c>
      <c r="U3480" s="1" t="s">
        <v>65274</v>
      </c>
      <c r="V3480" s="1" t="s">
        <v>190310</v>
      </c>
      <c r="W3480" s="1" t="s">
        <v>190311</v>
      </c>
      <c r="X3480" s="1" t="s">
        <v>190312</v>
      </c>
      <c r="Y3480" s="1" t="s">
        <v>190313</v>
      </c>
      <c r="Z3480" s="1" t="s">
        <v>190314</v>
      </c>
      <c r="AA3480" s="1" t="s">
        <v>190315</v>
      </c>
      <c r="AB3480" s="1" t="s">
        <v>190316</v>
      </c>
      <c r="AC3480" s="1" t="s">
        <v>190317</v>
      </c>
      <c r="AD3480" s="1" t="s">
        <v>190318</v>
      </c>
      <c r="AE3480" s="1" t="s">
        <v>190319</v>
      </c>
      <c r="AF3480" s="1" t="s">
        <v>190273</v>
      </c>
      <c r="AG3480" s="1" t="s">
        <v>190320</v>
      </c>
      <c r="AH3480" s="1" t="s">
        <v>190321</v>
      </c>
      <c r="AI3480" s="1" t="s">
        <v>190322</v>
      </c>
      <c r="AJ3480" s="1" t="s">
        <v>190277</v>
      </c>
      <c r="AK3480" s="1" t="s">
        <v>190323</v>
      </c>
      <c r="AL3480" s="1" t="s">
        <v>190324</v>
      </c>
      <c r="AM3480" s="1" t="s">
        <v>190325</v>
      </c>
      <c r="AN3480" s="1" t="s">
        <v>148641</v>
      </c>
      <c r="AO3480" s="1" t="s">
        <v>190326</v>
      </c>
      <c r="AP3480" s="1" t="s">
        <v>190327</v>
      </c>
      <c r="AQ3480" s="1" t="s">
        <v>190328</v>
      </c>
      <c r="AR3480" s="1" t="s">
        <v>190284</v>
      </c>
      <c r="AS3480" s="1" t="s">
        <v>190329</v>
      </c>
      <c r="AT3480" s="1" t="s">
        <v>95393</v>
      </c>
      <c r="AU3480" s="1" t="s">
        <v>99822</v>
      </c>
      <c r="AV3480" s="1" t="s">
        <v>81131</v>
      </c>
      <c r="AW3480" s="1" t="s">
        <v>48366</v>
      </c>
      <c r="AX3480" s="1" t="s">
        <v>190330</v>
      </c>
      <c r="AY3480" s="1" t="s">
        <v>190331</v>
      </c>
      <c r="AZ3480" s="1" t="s">
        <v>15961</v>
      </c>
      <c r="BA3480" s="1" t="s">
        <v>190332</v>
      </c>
      <c r="BB3480" s="1" t="s">
        <v>190333</v>
      </c>
      <c r="BC3480" s="1" t="s">
        <v>190334</v>
      </c>
      <c r="BD3480" s="1" t="s">
        <v>190335</v>
      </c>
      <c r="BE3480" s="1" t="s">
        <v>190336</v>
      </c>
      <c r="BF3480" s="1" t="s">
        <v>190337</v>
      </c>
      <c r="BG3480" s="1" t="s">
        <v>190338</v>
      </c>
      <c r="BH3480" s="1" t="s">
        <v>190339</v>
      </c>
      <c r="BI3480" s="1" t="s">
        <v>190340</v>
      </c>
      <c r="BJ3480" s="1" t="s">
        <v>190341</v>
      </c>
      <c r="BK3480" s="1" t="s">
        <v>190342</v>
      </c>
      <c r="BL3480" s="1" t="s">
        <v>190343</v>
      </c>
      <c r="BM3480" s="1" t="s">
        <v>190344</v>
      </c>
    </row>
    <row r="3481" spans="1:65" x14ac:dyDescent="0.3">
      <c r="A3481" s="1" t="s">
        <v>190345</v>
      </c>
      <c r="B3481" s="1" t="s">
        <v>190346</v>
      </c>
      <c r="C3481" s="1" t="s">
        <v>190347</v>
      </c>
      <c r="D3481" s="1" t="s">
        <v>190348</v>
      </c>
      <c r="E3481" s="1" t="s">
        <v>176337</v>
      </c>
      <c r="F3481" s="1" t="s">
        <v>190349</v>
      </c>
      <c r="G3481" s="1" t="s">
        <v>27763</v>
      </c>
      <c r="H3481" s="1" t="s">
        <v>190350</v>
      </c>
      <c r="I3481" s="1" t="s">
        <v>190351</v>
      </c>
      <c r="J3481" s="1" t="s">
        <v>190352</v>
      </c>
      <c r="K3481" s="1" t="s">
        <v>18054</v>
      </c>
      <c r="L3481" s="1" t="s">
        <v>190353</v>
      </c>
      <c r="M3481" s="1" t="s">
        <v>190354</v>
      </c>
      <c r="N3481" s="1" t="s">
        <v>190355</v>
      </c>
      <c r="O3481" s="1" t="s">
        <v>79963</v>
      </c>
      <c r="P3481" s="1" t="s">
        <v>190356</v>
      </c>
      <c r="Q3481" s="1" t="s">
        <v>190357</v>
      </c>
      <c r="R3481" s="1" t="s">
        <v>190358</v>
      </c>
      <c r="S3481" s="1" t="s">
        <v>15434</v>
      </c>
      <c r="T3481" s="1" t="s">
        <v>190359</v>
      </c>
      <c r="U3481" s="1" t="s">
        <v>190360</v>
      </c>
      <c r="V3481" s="1" t="s">
        <v>190361</v>
      </c>
      <c r="W3481" s="1" t="s">
        <v>190362</v>
      </c>
      <c r="X3481" s="1" t="s">
        <v>190363</v>
      </c>
      <c r="Y3481" s="1" t="s">
        <v>190364</v>
      </c>
      <c r="Z3481" s="1" t="s">
        <v>190365</v>
      </c>
      <c r="AA3481" s="1" t="s">
        <v>190366</v>
      </c>
      <c r="AB3481" s="1" t="s">
        <v>190367</v>
      </c>
      <c r="AC3481" s="1" t="s">
        <v>190368</v>
      </c>
      <c r="AD3481" s="1" t="s">
        <v>190369</v>
      </c>
      <c r="AE3481" s="1" t="s">
        <v>190370</v>
      </c>
      <c r="AF3481" s="1" t="s">
        <v>190371</v>
      </c>
      <c r="AG3481" s="1" t="s">
        <v>190372</v>
      </c>
      <c r="AH3481" s="1" t="s">
        <v>190373</v>
      </c>
      <c r="AI3481" s="1" t="s">
        <v>190374</v>
      </c>
      <c r="AJ3481" s="1" t="s">
        <v>190375</v>
      </c>
      <c r="AK3481" s="1" t="s">
        <v>190376</v>
      </c>
      <c r="AL3481" s="1" t="s">
        <v>190377</v>
      </c>
      <c r="AM3481" s="1" t="s">
        <v>190378</v>
      </c>
      <c r="AN3481" s="1" t="s">
        <v>190379</v>
      </c>
      <c r="AO3481" s="1" t="s">
        <v>190380</v>
      </c>
      <c r="AP3481" s="1" t="s">
        <v>190381</v>
      </c>
      <c r="AQ3481" s="1" t="s">
        <v>190382</v>
      </c>
      <c r="AR3481" s="1" t="s">
        <v>190383</v>
      </c>
      <c r="AS3481" s="1" t="s">
        <v>190384</v>
      </c>
      <c r="AT3481" s="1" t="s">
        <v>76709</v>
      </c>
      <c r="AU3481" s="1" t="s">
        <v>190385</v>
      </c>
      <c r="AV3481" s="1" t="s">
        <v>190386</v>
      </c>
      <c r="AW3481" s="1" t="s">
        <v>66365</v>
      </c>
      <c r="AX3481" s="1" t="s">
        <v>190387</v>
      </c>
      <c r="AY3481" s="1" t="s">
        <v>190388</v>
      </c>
      <c r="AZ3481" s="1" t="s">
        <v>96983</v>
      </c>
      <c r="BA3481" s="1" t="s">
        <v>190389</v>
      </c>
      <c r="BB3481" s="1" t="s">
        <v>190390</v>
      </c>
      <c r="BC3481" s="1" t="s">
        <v>190391</v>
      </c>
      <c r="BD3481" s="1" t="s">
        <v>190392</v>
      </c>
      <c r="BE3481" s="1" t="s">
        <v>190393</v>
      </c>
      <c r="BF3481" s="1" t="s">
        <v>190394</v>
      </c>
      <c r="BG3481" s="1" t="s">
        <v>190395</v>
      </c>
      <c r="BH3481" s="1" t="s">
        <v>190396</v>
      </c>
      <c r="BI3481" s="1" t="s">
        <v>190397</v>
      </c>
      <c r="BJ3481" s="1" t="s">
        <v>190398</v>
      </c>
      <c r="BK3481" s="1" t="s">
        <v>190399</v>
      </c>
      <c r="BL3481" s="1" t="s">
        <v>190400</v>
      </c>
      <c r="BM3481" s="1" t="s">
        <v>190401</v>
      </c>
    </row>
    <row r="3482" spans="1:65" x14ac:dyDescent="0.3">
      <c r="A3482" s="1" t="s">
        <v>190402</v>
      </c>
      <c r="B3482" s="1" t="s">
        <v>190403</v>
      </c>
      <c r="C3482" s="1" t="s">
        <v>190404</v>
      </c>
      <c r="D3482" s="1" t="s">
        <v>190405</v>
      </c>
      <c r="E3482" s="1" t="s">
        <v>190406</v>
      </c>
      <c r="F3482" s="1" t="s">
        <v>190407</v>
      </c>
      <c r="G3482" s="1" t="s">
        <v>190408</v>
      </c>
      <c r="H3482" s="1" t="s">
        <v>190409</v>
      </c>
      <c r="I3482" s="1" t="s">
        <v>133055</v>
      </c>
      <c r="J3482" s="1" t="s">
        <v>93121</v>
      </c>
      <c r="K3482" s="1" t="s">
        <v>23929</v>
      </c>
      <c r="L3482" s="1" t="s">
        <v>190410</v>
      </c>
      <c r="M3482" s="1" t="s">
        <v>190354</v>
      </c>
      <c r="N3482" s="1" t="s">
        <v>117684</v>
      </c>
      <c r="O3482" s="1" t="s">
        <v>53240</v>
      </c>
      <c r="P3482" s="1" t="s">
        <v>190411</v>
      </c>
      <c r="Q3482" s="1" t="s">
        <v>190357</v>
      </c>
      <c r="R3482" s="1" t="s">
        <v>190412</v>
      </c>
      <c r="S3482" s="1" t="s">
        <v>22138</v>
      </c>
      <c r="T3482" s="1" t="s">
        <v>190413</v>
      </c>
      <c r="U3482" s="1" t="s">
        <v>190360</v>
      </c>
      <c r="V3482" s="1" t="s">
        <v>190414</v>
      </c>
      <c r="W3482" s="1" t="s">
        <v>190415</v>
      </c>
      <c r="X3482" s="1" t="s">
        <v>190416</v>
      </c>
      <c r="Y3482" s="1" t="s">
        <v>190417</v>
      </c>
      <c r="Z3482" s="1" t="s">
        <v>190418</v>
      </c>
      <c r="AA3482" s="1" t="s">
        <v>190419</v>
      </c>
      <c r="AB3482" s="1" t="s">
        <v>190420</v>
      </c>
      <c r="AC3482" s="1" t="s">
        <v>190421</v>
      </c>
      <c r="AD3482" s="1" t="s">
        <v>190422</v>
      </c>
      <c r="AE3482" s="1" t="s">
        <v>190423</v>
      </c>
      <c r="AF3482" s="1" t="s">
        <v>190371</v>
      </c>
      <c r="AG3482" s="1" t="s">
        <v>190424</v>
      </c>
      <c r="AH3482" s="1" t="s">
        <v>190425</v>
      </c>
      <c r="AI3482" s="1" t="s">
        <v>190426</v>
      </c>
      <c r="AJ3482" s="1" t="s">
        <v>190375</v>
      </c>
      <c r="AK3482" s="1" t="s">
        <v>190427</v>
      </c>
      <c r="AL3482" s="1" t="s">
        <v>190428</v>
      </c>
      <c r="AM3482" s="1" t="s">
        <v>190429</v>
      </c>
      <c r="AN3482" s="1" t="s">
        <v>190379</v>
      </c>
      <c r="AO3482" s="1" t="s">
        <v>190430</v>
      </c>
      <c r="AP3482" s="1" t="s">
        <v>190431</v>
      </c>
      <c r="AQ3482" s="1" t="s">
        <v>190432</v>
      </c>
      <c r="AR3482" s="1" t="s">
        <v>190383</v>
      </c>
      <c r="AS3482" s="1" t="s">
        <v>169255</v>
      </c>
      <c r="AT3482" s="1" t="s">
        <v>29794</v>
      </c>
      <c r="AU3482" s="1" t="s">
        <v>190433</v>
      </c>
      <c r="AV3482" s="1" t="s">
        <v>190434</v>
      </c>
      <c r="AW3482" s="1" t="s">
        <v>190435</v>
      </c>
      <c r="AX3482" s="1" t="s">
        <v>190436</v>
      </c>
      <c r="AY3482" s="1" t="s">
        <v>190437</v>
      </c>
      <c r="AZ3482" s="1" t="s">
        <v>22891</v>
      </c>
      <c r="BA3482" s="1" t="s">
        <v>190438</v>
      </c>
      <c r="BB3482" s="1" t="s">
        <v>190439</v>
      </c>
      <c r="BC3482" s="1" t="s">
        <v>190440</v>
      </c>
      <c r="BD3482" s="1" t="s">
        <v>190441</v>
      </c>
      <c r="BE3482" s="1" t="s">
        <v>190442</v>
      </c>
      <c r="BF3482" s="1" t="s">
        <v>190443</v>
      </c>
      <c r="BG3482" s="1" t="s">
        <v>190444</v>
      </c>
      <c r="BH3482" s="1" t="s">
        <v>190445</v>
      </c>
      <c r="BI3482" s="1" t="s">
        <v>190446</v>
      </c>
      <c r="BJ3482" s="1" t="s">
        <v>190447</v>
      </c>
      <c r="BK3482" s="1" t="s">
        <v>190448</v>
      </c>
      <c r="BL3482" s="1" t="s">
        <v>190449</v>
      </c>
      <c r="BM3482" s="1" t="s">
        <v>190450</v>
      </c>
    </row>
    <row r="3483" spans="1:65" x14ac:dyDescent="0.3">
      <c r="A3483" s="1" t="s">
        <v>190451</v>
      </c>
      <c r="B3483" s="1" t="s">
        <v>190452</v>
      </c>
      <c r="C3483" s="1" t="s">
        <v>190453</v>
      </c>
      <c r="D3483" s="1" t="s">
        <v>190454</v>
      </c>
      <c r="E3483" s="1" t="s">
        <v>190455</v>
      </c>
      <c r="F3483" s="1" t="s">
        <v>190456</v>
      </c>
      <c r="G3483" s="1" t="s">
        <v>190457</v>
      </c>
      <c r="H3483" s="1" t="s">
        <v>190458</v>
      </c>
      <c r="I3483" s="1" t="s">
        <v>188843</v>
      </c>
      <c r="J3483" s="1" t="s">
        <v>190459</v>
      </c>
      <c r="K3483" s="1" t="s">
        <v>160245</v>
      </c>
      <c r="L3483" s="1" t="s">
        <v>13630</v>
      </c>
      <c r="M3483" s="1" t="s">
        <v>190460</v>
      </c>
      <c r="N3483" s="1" t="s">
        <v>190461</v>
      </c>
      <c r="O3483" s="1" t="s">
        <v>181214</v>
      </c>
      <c r="P3483" s="1" t="s">
        <v>190462</v>
      </c>
      <c r="Q3483" s="1" t="s">
        <v>91152</v>
      </c>
      <c r="R3483" s="1" t="s">
        <v>190463</v>
      </c>
      <c r="S3483" s="1" t="s">
        <v>52293</v>
      </c>
      <c r="T3483" s="1" t="s">
        <v>190464</v>
      </c>
      <c r="U3483" s="1" t="s">
        <v>170684</v>
      </c>
      <c r="V3483" s="1" t="s">
        <v>190465</v>
      </c>
      <c r="W3483" s="1" t="s">
        <v>190466</v>
      </c>
      <c r="X3483" s="1" t="s">
        <v>190467</v>
      </c>
      <c r="Y3483" s="1" t="s">
        <v>190468</v>
      </c>
      <c r="Z3483" s="1" t="s">
        <v>190469</v>
      </c>
      <c r="AA3483" s="1" t="s">
        <v>190470</v>
      </c>
      <c r="AB3483" s="1" t="s">
        <v>190471</v>
      </c>
      <c r="AC3483" s="1" t="s">
        <v>190472</v>
      </c>
      <c r="AD3483" s="1" t="s">
        <v>190473</v>
      </c>
      <c r="AE3483" s="1" t="s">
        <v>190474</v>
      </c>
      <c r="AF3483" s="1" t="s">
        <v>190475</v>
      </c>
      <c r="AG3483" s="1" t="s">
        <v>190476</v>
      </c>
      <c r="AH3483" s="1" t="s">
        <v>190477</v>
      </c>
      <c r="AI3483" s="1" t="s">
        <v>190478</v>
      </c>
      <c r="AJ3483" s="1" t="s">
        <v>190479</v>
      </c>
      <c r="AK3483" s="1" t="s">
        <v>190480</v>
      </c>
      <c r="AL3483" s="1" t="s">
        <v>190481</v>
      </c>
      <c r="AM3483" s="1" t="s">
        <v>190482</v>
      </c>
      <c r="AN3483" s="1" t="s">
        <v>190483</v>
      </c>
      <c r="AO3483" s="1" t="s">
        <v>190484</v>
      </c>
      <c r="AP3483" s="1" t="s">
        <v>190485</v>
      </c>
      <c r="AQ3483" s="1" t="s">
        <v>190486</v>
      </c>
      <c r="AR3483" s="1" t="s">
        <v>190487</v>
      </c>
      <c r="AS3483" s="1" t="s">
        <v>57609</v>
      </c>
      <c r="AT3483" s="1" t="s">
        <v>25769</v>
      </c>
      <c r="AU3483" s="1" t="s">
        <v>182378</v>
      </c>
      <c r="AV3483" s="1" t="s">
        <v>190488</v>
      </c>
      <c r="AW3483" s="1" t="s">
        <v>164115</v>
      </c>
      <c r="AX3483" s="1" t="s">
        <v>190489</v>
      </c>
      <c r="AY3483" s="1" t="s">
        <v>190490</v>
      </c>
      <c r="AZ3483" s="1" t="s">
        <v>27693</v>
      </c>
      <c r="BA3483" s="1" t="s">
        <v>114433</v>
      </c>
      <c r="BB3483" s="1" t="s">
        <v>190491</v>
      </c>
      <c r="BC3483" s="1" t="s">
        <v>190492</v>
      </c>
      <c r="BD3483" s="1" t="s">
        <v>190493</v>
      </c>
      <c r="BE3483" s="1" t="s">
        <v>190494</v>
      </c>
      <c r="BF3483" s="1" t="s">
        <v>190495</v>
      </c>
      <c r="BG3483" s="1" t="s">
        <v>190496</v>
      </c>
      <c r="BH3483" s="1" t="s">
        <v>190497</v>
      </c>
      <c r="BI3483" s="1" t="s">
        <v>190498</v>
      </c>
      <c r="BJ3483" s="1" t="s">
        <v>190499</v>
      </c>
      <c r="BK3483" s="1" t="s">
        <v>190500</v>
      </c>
      <c r="BL3483" s="1" t="s">
        <v>190501</v>
      </c>
      <c r="BM3483" s="1" t="s">
        <v>190502</v>
      </c>
    </row>
    <row r="3484" spans="1:65" x14ac:dyDescent="0.3">
      <c r="A3484" s="1" t="s">
        <v>190503</v>
      </c>
      <c r="B3484" s="1" t="s">
        <v>190504</v>
      </c>
      <c r="C3484" s="1" t="s">
        <v>190505</v>
      </c>
      <c r="D3484" s="1" t="s">
        <v>190506</v>
      </c>
      <c r="E3484" s="1" t="s">
        <v>190507</v>
      </c>
      <c r="F3484" s="1" t="s">
        <v>190508</v>
      </c>
      <c r="G3484" s="1" t="s">
        <v>190509</v>
      </c>
      <c r="H3484" s="1" t="s">
        <v>188944</v>
      </c>
      <c r="I3484" s="1" t="s">
        <v>190510</v>
      </c>
      <c r="J3484" s="1" t="s">
        <v>182112</v>
      </c>
      <c r="K3484" s="1" t="s">
        <v>161003</v>
      </c>
      <c r="L3484" s="1" t="s">
        <v>190511</v>
      </c>
      <c r="M3484" s="1" t="s">
        <v>190460</v>
      </c>
      <c r="N3484" s="1" t="s">
        <v>190512</v>
      </c>
      <c r="O3484" s="1" t="s">
        <v>164032</v>
      </c>
      <c r="P3484" s="1" t="s">
        <v>190513</v>
      </c>
      <c r="Q3484" s="1" t="s">
        <v>91152</v>
      </c>
      <c r="R3484" s="1" t="s">
        <v>190514</v>
      </c>
      <c r="S3484" s="1" t="s">
        <v>190515</v>
      </c>
      <c r="T3484" s="1" t="s">
        <v>184987</v>
      </c>
      <c r="U3484" s="1" t="s">
        <v>170684</v>
      </c>
      <c r="V3484" s="1" t="s">
        <v>190516</v>
      </c>
      <c r="W3484" s="1" t="s">
        <v>190517</v>
      </c>
      <c r="X3484" s="1" t="s">
        <v>190518</v>
      </c>
      <c r="Y3484" s="1" t="s">
        <v>190519</v>
      </c>
      <c r="Z3484" s="1" t="s">
        <v>190520</v>
      </c>
      <c r="AA3484" s="1" t="s">
        <v>190521</v>
      </c>
      <c r="AB3484" s="1" t="s">
        <v>51867</v>
      </c>
      <c r="AC3484" s="1" t="s">
        <v>190522</v>
      </c>
      <c r="AD3484" s="1" t="s">
        <v>190523</v>
      </c>
      <c r="AE3484" s="1" t="s">
        <v>190521</v>
      </c>
      <c r="AF3484" s="1" t="s">
        <v>190475</v>
      </c>
      <c r="AG3484" s="1" t="s">
        <v>190524</v>
      </c>
      <c r="AH3484" s="1" t="s">
        <v>190525</v>
      </c>
      <c r="AI3484" s="1" t="s">
        <v>190526</v>
      </c>
      <c r="AJ3484" s="1" t="s">
        <v>190479</v>
      </c>
      <c r="AK3484" s="1" t="s">
        <v>190527</v>
      </c>
      <c r="AL3484" s="1" t="s">
        <v>190528</v>
      </c>
      <c r="AM3484" s="1" t="s">
        <v>190529</v>
      </c>
      <c r="AN3484" s="1" t="s">
        <v>190483</v>
      </c>
      <c r="AO3484" s="1" t="s">
        <v>190530</v>
      </c>
      <c r="AP3484" s="1" t="s">
        <v>190531</v>
      </c>
      <c r="AQ3484" s="1" t="s">
        <v>190532</v>
      </c>
      <c r="AR3484" s="1" t="s">
        <v>190487</v>
      </c>
      <c r="AS3484" s="1" t="s">
        <v>190533</v>
      </c>
      <c r="AT3484" s="1" t="s">
        <v>40376</v>
      </c>
      <c r="AU3484" s="1" t="s">
        <v>75784</v>
      </c>
      <c r="AV3484" s="1" t="s">
        <v>190534</v>
      </c>
      <c r="AW3484" s="1" t="s">
        <v>190535</v>
      </c>
      <c r="AX3484" s="1" t="s">
        <v>190536</v>
      </c>
      <c r="AY3484" s="1" t="s">
        <v>190537</v>
      </c>
      <c r="AZ3484" s="1" t="s">
        <v>190538</v>
      </c>
      <c r="BA3484" s="1" t="s">
        <v>190539</v>
      </c>
      <c r="BB3484" s="1" t="s">
        <v>190540</v>
      </c>
      <c r="BC3484" s="1" t="s">
        <v>190541</v>
      </c>
      <c r="BD3484" s="1" t="s">
        <v>190542</v>
      </c>
      <c r="BE3484" s="1" t="s">
        <v>190543</v>
      </c>
      <c r="BF3484" s="1" t="s">
        <v>190544</v>
      </c>
      <c r="BG3484" s="1" t="s">
        <v>190545</v>
      </c>
      <c r="BH3484" s="1" t="s">
        <v>190546</v>
      </c>
      <c r="BI3484" s="1" t="s">
        <v>190547</v>
      </c>
      <c r="BJ3484" s="1" t="s">
        <v>190548</v>
      </c>
      <c r="BK3484" s="1" t="s">
        <v>190549</v>
      </c>
      <c r="BL3484" s="1" t="s">
        <v>190550</v>
      </c>
      <c r="BM3484" s="1" t="s">
        <v>190551</v>
      </c>
    </row>
    <row r="3485" spans="1:65" x14ac:dyDescent="0.3">
      <c r="A3485" s="1" t="s">
        <v>190552</v>
      </c>
      <c r="B3485" s="1" t="s">
        <v>190553</v>
      </c>
      <c r="C3485" s="1" t="s">
        <v>190554</v>
      </c>
      <c r="D3485" s="1" t="s">
        <v>190555</v>
      </c>
      <c r="E3485" s="1" t="s">
        <v>190556</v>
      </c>
      <c r="F3485" s="1" t="s">
        <v>190557</v>
      </c>
      <c r="G3485" s="1" t="s">
        <v>190558</v>
      </c>
      <c r="H3485" s="1" t="s">
        <v>190559</v>
      </c>
      <c r="I3485" s="1" t="s">
        <v>190560</v>
      </c>
      <c r="J3485" s="1" t="s">
        <v>190561</v>
      </c>
      <c r="K3485" s="1" t="s">
        <v>90034</v>
      </c>
      <c r="L3485" s="1" t="s">
        <v>97980</v>
      </c>
      <c r="M3485" s="1" t="s">
        <v>190562</v>
      </c>
      <c r="N3485" s="1" t="s">
        <v>190563</v>
      </c>
      <c r="O3485" s="1" t="s">
        <v>190564</v>
      </c>
      <c r="P3485" s="1" t="s">
        <v>190565</v>
      </c>
      <c r="Q3485" s="1" t="s">
        <v>190566</v>
      </c>
      <c r="R3485" s="1" t="s">
        <v>190567</v>
      </c>
      <c r="S3485" s="1" t="s">
        <v>190568</v>
      </c>
      <c r="T3485" s="1" t="s">
        <v>190569</v>
      </c>
      <c r="U3485" s="1" t="s">
        <v>190570</v>
      </c>
      <c r="V3485" s="1" t="s">
        <v>190571</v>
      </c>
      <c r="W3485" s="1" t="s">
        <v>190572</v>
      </c>
      <c r="X3485" s="1" t="s">
        <v>190573</v>
      </c>
      <c r="Y3485" s="1" t="s">
        <v>190574</v>
      </c>
      <c r="Z3485" s="1" t="s">
        <v>190575</v>
      </c>
      <c r="AA3485" s="1" t="s">
        <v>190576</v>
      </c>
      <c r="AB3485" s="1" t="s">
        <v>190577</v>
      </c>
      <c r="AC3485" s="1" t="s">
        <v>190578</v>
      </c>
      <c r="AD3485" s="1" t="s">
        <v>190579</v>
      </c>
      <c r="AE3485" s="1" t="s">
        <v>190580</v>
      </c>
      <c r="AF3485" s="1" t="s">
        <v>174571</v>
      </c>
      <c r="AG3485" s="1" t="s">
        <v>190581</v>
      </c>
      <c r="AH3485" s="1" t="s">
        <v>190582</v>
      </c>
      <c r="AI3485" s="1" t="s">
        <v>190583</v>
      </c>
      <c r="AJ3485" s="1" t="s">
        <v>190584</v>
      </c>
      <c r="AK3485" s="1" t="s">
        <v>190585</v>
      </c>
      <c r="AL3485" s="1" t="s">
        <v>190586</v>
      </c>
      <c r="AM3485" s="1" t="s">
        <v>190587</v>
      </c>
      <c r="AN3485" s="1" t="s">
        <v>61494</v>
      </c>
      <c r="AO3485" s="1" t="s">
        <v>190588</v>
      </c>
      <c r="AP3485" s="1" t="s">
        <v>190589</v>
      </c>
      <c r="AQ3485" s="1" t="s">
        <v>190590</v>
      </c>
      <c r="AR3485" s="1" t="s">
        <v>190591</v>
      </c>
      <c r="AS3485" s="1" t="s">
        <v>190592</v>
      </c>
      <c r="AT3485" s="1" t="s">
        <v>45762</v>
      </c>
      <c r="AU3485" s="1" t="s">
        <v>190593</v>
      </c>
      <c r="AV3485" s="1" t="s">
        <v>190594</v>
      </c>
      <c r="AW3485" s="1" t="s">
        <v>190595</v>
      </c>
      <c r="AX3485" s="1" t="s">
        <v>190596</v>
      </c>
      <c r="AY3485" s="1" t="s">
        <v>190597</v>
      </c>
      <c r="AZ3485" s="1" t="s">
        <v>40276</v>
      </c>
      <c r="BA3485" s="1" t="s">
        <v>186261</v>
      </c>
      <c r="BB3485" s="1" t="s">
        <v>190598</v>
      </c>
      <c r="BC3485" s="1" t="s">
        <v>190599</v>
      </c>
      <c r="BD3485" s="1" t="s">
        <v>190600</v>
      </c>
      <c r="BE3485" s="1" t="s">
        <v>190601</v>
      </c>
      <c r="BF3485" s="1" t="s">
        <v>190602</v>
      </c>
      <c r="BG3485" s="1" t="s">
        <v>190603</v>
      </c>
      <c r="BH3485" s="1" t="s">
        <v>190604</v>
      </c>
      <c r="BI3485" s="1" t="s">
        <v>190605</v>
      </c>
      <c r="BJ3485" s="1" t="s">
        <v>190606</v>
      </c>
      <c r="BK3485" s="1" t="s">
        <v>190607</v>
      </c>
      <c r="BL3485" s="1" t="s">
        <v>190608</v>
      </c>
      <c r="BM3485" s="1" t="s">
        <v>190609</v>
      </c>
    </row>
    <row r="3486" spans="1:65" x14ac:dyDescent="0.3">
      <c r="A3486" s="1" t="s">
        <v>190610</v>
      </c>
      <c r="B3486" s="1" t="s">
        <v>190611</v>
      </c>
      <c r="C3486" s="1" t="s">
        <v>190612</v>
      </c>
      <c r="D3486" s="1" t="s">
        <v>190613</v>
      </c>
      <c r="E3486" s="1" t="s">
        <v>190614</v>
      </c>
      <c r="F3486" s="1" t="s">
        <v>190615</v>
      </c>
      <c r="G3486" s="1" t="s">
        <v>162594</v>
      </c>
      <c r="H3486" s="1" t="s">
        <v>190616</v>
      </c>
      <c r="I3486" s="1" t="s">
        <v>190617</v>
      </c>
      <c r="J3486" s="1" t="s">
        <v>190618</v>
      </c>
      <c r="K3486" s="1" t="s">
        <v>16556</v>
      </c>
      <c r="L3486" s="1" t="s">
        <v>190619</v>
      </c>
      <c r="M3486" s="1" t="s">
        <v>190562</v>
      </c>
      <c r="N3486" s="1" t="s">
        <v>190620</v>
      </c>
      <c r="O3486" s="1" t="s">
        <v>62952</v>
      </c>
      <c r="P3486" s="1" t="s">
        <v>190621</v>
      </c>
      <c r="Q3486" s="1" t="s">
        <v>190566</v>
      </c>
      <c r="R3486" s="1" t="s">
        <v>190622</v>
      </c>
      <c r="S3486" s="1" t="s">
        <v>27693</v>
      </c>
      <c r="T3486" s="1" t="s">
        <v>190623</v>
      </c>
      <c r="U3486" s="1" t="s">
        <v>190570</v>
      </c>
      <c r="V3486" s="1" t="s">
        <v>190624</v>
      </c>
      <c r="W3486" s="1" t="s">
        <v>190625</v>
      </c>
      <c r="X3486" s="1" t="s">
        <v>190626</v>
      </c>
      <c r="Y3486" s="1" t="s">
        <v>190627</v>
      </c>
      <c r="Z3486" s="1" t="s">
        <v>190628</v>
      </c>
      <c r="AA3486" s="1" t="s">
        <v>190629</v>
      </c>
      <c r="AB3486" s="1" t="s">
        <v>147267</v>
      </c>
      <c r="AC3486" s="1" t="s">
        <v>190630</v>
      </c>
      <c r="AD3486" s="1" t="s">
        <v>190631</v>
      </c>
      <c r="AE3486" s="1" t="s">
        <v>190632</v>
      </c>
      <c r="AF3486" s="1" t="s">
        <v>174571</v>
      </c>
      <c r="AG3486" s="1" t="s">
        <v>190633</v>
      </c>
      <c r="AH3486" s="1" t="s">
        <v>190634</v>
      </c>
      <c r="AI3486" s="1" t="s">
        <v>190635</v>
      </c>
      <c r="AJ3486" s="1" t="s">
        <v>190584</v>
      </c>
      <c r="AK3486" s="1" t="s">
        <v>190636</v>
      </c>
      <c r="AL3486" s="1" t="s">
        <v>190637</v>
      </c>
      <c r="AM3486" s="1" t="s">
        <v>190638</v>
      </c>
      <c r="AN3486" s="1" t="s">
        <v>61494</v>
      </c>
      <c r="AO3486" s="1" t="s">
        <v>190639</v>
      </c>
      <c r="AP3486" s="1" t="s">
        <v>190640</v>
      </c>
      <c r="AQ3486" s="1" t="s">
        <v>190641</v>
      </c>
      <c r="AR3486" s="1" t="s">
        <v>190591</v>
      </c>
      <c r="AS3486" s="1" t="s">
        <v>160519</v>
      </c>
      <c r="AT3486" s="1" t="s">
        <v>23410</v>
      </c>
      <c r="AU3486" s="1" t="s">
        <v>167321</v>
      </c>
      <c r="AV3486" s="1" t="s">
        <v>190642</v>
      </c>
      <c r="AW3486" s="1" t="s">
        <v>85928</v>
      </c>
      <c r="AX3486" s="1" t="s">
        <v>51094</v>
      </c>
      <c r="AY3486" s="1" t="s">
        <v>127289</v>
      </c>
      <c r="AZ3486" s="1" t="s">
        <v>93191</v>
      </c>
      <c r="BA3486" s="1" t="s">
        <v>190643</v>
      </c>
      <c r="BB3486" s="1" t="s">
        <v>190644</v>
      </c>
      <c r="BC3486" s="1" t="s">
        <v>190645</v>
      </c>
      <c r="BD3486" s="1" t="s">
        <v>190646</v>
      </c>
      <c r="BE3486" s="1" t="s">
        <v>190647</v>
      </c>
      <c r="BF3486" s="1" t="s">
        <v>190648</v>
      </c>
      <c r="BG3486" s="1" t="s">
        <v>190649</v>
      </c>
      <c r="BH3486" s="1" t="s">
        <v>190650</v>
      </c>
      <c r="BI3486" s="1" t="s">
        <v>190651</v>
      </c>
      <c r="BJ3486" s="1" t="s">
        <v>190652</v>
      </c>
      <c r="BK3486" s="1" t="s">
        <v>190653</v>
      </c>
      <c r="BL3486" s="1" t="s">
        <v>190654</v>
      </c>
      <c r="BM3486" s="1" t="s">
        <v>190655</v>
      </c>
    </row>
    <row r="3487" spans="1:65" x14ac:dyDescent="0.3">
      <c r="A3487" s="1" t="s">
        <v>190656</v>
      </c>
      <c r="B3487" s="1" t="s">
        <v>190657</v>
      </c>
      <c r="C3487" s="1" t="s">
        <v>190658</v>
      </c>
      <c r="D3487" s="1" t="s">
        <v>190659</v>
      </c>
      <c r="E3487" s="1" t="s">
        <v>190660</v>
      </c>
      <c r="F3487" s="1" t="s">
        <v>190661</v>
      </c>
      <c r="G3487" s="1" t="s">
        <v>190662</v>
      </c>
      <c r="H3487" s="1" t="s">
        <v>190663</v>
      </c>
      <c r="I3487" s="1" t="s">
        <v>190664</v>
      </c>
      <c r="J3487" s="1" t="s">
        <v>190665</v>
      </c>
      <c r="K3487" s="1" t="s">
        <v>190666</v>
      </c>
      <c r="L3487" s="1" t="s">
        <v>49291</v>
      </c>
      <c r="M3487" s="1" t="s">
        <v>190667</v>
      </c>
      <c r="N3487" s="1" t="s">
        <v>190668</v>
      </c>
      <c r="O3487" s="1" t="s">
        <v>48970</v>
      </c>
      <c r="P3487" s="1" t="s">
        <v>164659</v>
      </c>
      <c r="Q3487" s="1" t="s">
        <v>190669</v>
      </c>
      <c r="R3487" s="1" t="s">
        <v>190670</v>
      </c>
      <c r="S3487" s="1" t="s">
        <v>132314</v>
      </c>
      <c r="T3487" s="1" t="s">
        <v>190671</v>
      </c>
      <c r="U3487" s="1" t="s">
        <v>190672</v>
      </c>
      <c r="V3487" s="1" t="s">
        <v>190673</v>
      </c>
      <c r="W3487" s="1" t="s">
        <v>190674</v>
      </c>
      <c r="X3487" s="1" t="s">
        <v>190675</v>
      </c>
      <c r="Y3487" s="1" t="s">
        <v>190676</v>
      </c>
      <c r="Z3487" s="1" t="s">
        <v>190677</v>
      </c>
      <c r="AA3487" s="1" t="s">
        <v>190678</v>
      </c>
      <c r="AB3487" s="1" t="s">
        <v>190679</v>
      </c>
      <c r="AC3487" s="1" t="s">
        <v>190680</v>
      </c>
      <c r="AD3487" s="1" t="s">
        <v>190681</v>
      </c>
      <c r="AE3487" s="1" t="s">
        <v>190682</v>
      </c>
      <c r="AF3487" s="1" t="s">
        <v>190683</v>
      </c>
      <c r="AG3487" s="1" t="s">
        <v>45224</v>
      </c>
      <c r="AH3487" s="1" t="s">
        <v>190684</v>
      </c>
      <c r="AI3487" s="1" t="s">
        <v>190685</v>
      </c>
      <c r="AJ3487" s="1" t="s">
        <v>190686</v>
      </c>
      <c r="AK3487" s="1" t="s">
        <v>190687</v>
      </c>
      <c r="AL3487" s="1" t="s">
        <v>190688</v>
      </c>
      <c r="AM3487" s="1" t="s">
        <v>190689</v>
      </c>
      <c r="AN3487" s="1" t="s">
        <v>131003</v>
      </c>
      <c r="AO3487" s="1" t="s">
        <v>190690</v>
      </c>
      <c r="AP3487" s="1" t="s">
        <v>190691</v>
      </c>
      <c r="AQ3487" s="1" t="s">
        <v>190692</v>
      </c>
      <c r="AR3487" s="1" t="s">
        <v>190693</v>
      </c>
      <c r="AS3487" s="1" t="s">
        <v>190694</v>
      </c>
      <c r="AT3487" s="1" t="s">
        <v>190695</v>
      </c>
      <c r="AU3487" s="1" t="s">
        <v>190696</v>
      </c>
      <c r="AV3487" s="1" t="s">
        <v>190697</v>
      </c>
      <c r="AW3487" s="1" t="s">
        <v>190698</v>
      </c>
      <c r="AX3487" s="1" t="s">
        <v>190699</v>
      </c>
      <c r="AY3487" s="1" t="s">
        <v>190700</v>
      </c>
      <c r="AZ3487" s="1" t="s">
        <v>190701</v>
      </c>
      <c r="BA3487" s="1" t="s">
        <v>190702</v>
      </c>
      <c r="BB3487" s="1" t="s">
        <v>190703</v>
      </c>
      <c r="BC3487" s="1" t="s">
        <v>190704</v>
      </c>
      <c r="BD3487" s="1" t="s">
        <v>190705</v>
      </c>
      <c r="BE3487" s="1" t="s">
        <v>190706</v>
      </c>
      <c r="BF3487" s="1" t="s">
        <v>190707</v>
      </c>
      <c r="BG3487" s="1" t="s">
        <v>190708</v>
      </c>
      <c r="BH3487" s="1" t="s">
        <v>190709</v>
      </c>
      <c r="BI3487" s="1" t="s">
        <v>190710</v>
      </c>
      <c r="BJ3487" s="1" t="s">
        <v>190711</v>
      </c>
      <c r="BK3487" s="1" t="s">
        <v>190712</v>
      </c>
      <c r="BL3487" s="1" t="s">
        <v>190713</v>
      </c>
      <c r="BM3487" s="1" t="s">
        <v>190714</v>
      </c>
    </row>
    <row r="3488" spans="1:65" x14ac:dyDescent="0.3">
      <c r="A3488" s="1" t="s">
        <v>190715</v>
      </c>
      <c r="B3488" s="1" t="s">
        <v>190716</v>
      </c>
      <c r="C3488" s="1" t="s">
        <v>190717</v>
      </c>
      <c r="D3488" s="1" t="s">
        <v>190718</v>
      </c>
      <c r="E3488" s="1" t="s">
        <v>190719</v>
      </c>
      <c r="F3488" s="1" t="s">
        <v>190720</v>
      </c>
      <c r="G3488" s="1" t="s">
        <v>190721</v>
      </c>
      <c r="H3488" s="1" t="s">
        <v>190722</v>
      </c>
      <c r="I3488" s="1" t="s">
        <v>190723</v>
      </c>
      <c r="J3488" s="1" t="s">
        <v>190724</v>
      </c>
      <c r="K3488" s="1" t="s">
        <v>190725</v>
      </c>
      <c r="L3488" s="1" t="s">
        <v>190726</v>
      </c>
      <c r="M3488" s="1" t="s">
        <v>190667</v>
      </c>
      <c r="N3488" s="1" t="s">
        <v>190727</v>
      </c>
      <c r="O3488" s="1" t="s">
        <v>135475</v>
      </c>
      <c r="P3488" s="1" t="s">
        <v>190728</v>
      </c>
      <c r="Q3488" s="1" t="s">
        <v>190669</v>
      </c>
      <c r="R3488" s="1" t="s">
        <v>190729</v>
      </c>
      <c r="S3488" s="1" t="s">
        <v>19595</v>
      </c>
      <c r="T3488" s="1" t="s">
        <v>66151</v>
      </c>
      <c r="U3488" s="1" t="s">
        <v>190672</v>
      </c>
      <c r="V3488" s="1" t="s">
        <v>190730</v>
      </c>
      <c r="W3488" s="1" t="s">
        <v>190731</v>
      </c>
      <c r="X3488" s="1" t="s">
        <v>190732</v>
      </c>
      <c r="Y3488" s="1" t="s">
        <v>190733</v>
      </c>
      <c r="Z3488" s="1" t="s">
        <v>190734</v>
      </c>
      <c r="AA3488" s="1" t="s">
        <v>190735</v>
      </c>
      <c r="AB3488" s="1" t="s">
        <v>190736</v>
      </c>
      <c r="AC3488" s="1" t="s">
        <v>190737</v>
      </c>
      <c r="AD3488" s="1" t="s">
        <v>190738</v>
      </c>
      <c r="AE3488" s="1" t="s">
        <v>190735</v>
      </c>
      <c r="AF3488" s="1" t="s">
        <v>190683</v>
      </c>
      <c r="AG3488" s="1" t="s">
        <v>190739</v>
      </c>
      <c r="AH3488" s="1" t="s">
        <v>190740</v>
      </c>
      <c r="AI3488" s="1" t="s">
        <v>190741</v>
      </c>
      <c r="AJ3488" s="1" t="s">
        <v>190686</v>
      </c>
      <c r="AK3488" s="1" t="s">
        <v>190742</v>
      </c>
      <c r="AL3488" s="1" t="s">
        <v>190743</v>
      </c>
      <c r="AM3488" s="1" t="s">
        <v>190744</v>
      </c>
      <c r="AN3488" s="1" t="s">
        <v>131003</v>
      </c>
      <c r="AO3488" s="1" t="s">
        <v>190745</v>
      </c>
      <c r="AP3488" s="1" t="s">
        <v>190746</v>
      </c>
      <c r="AQ3488" s="1" t="s">
        <v>190747</v>
      </c>
      <c r="AR3488" s="1" t="s">
        <v>190693</v>
      </c>
      <c r="AS3488" s="1" t="s">
        <v>36033</v>
      </c>
      <c r="AT3488" s="1" t="s">
        <v>190748</v>
      </c>
      <c r="AU3488" s="1" t="s">
        <v>190749</v>
      </c>
      <c r="AV3488" s="1" t="s">
        <v>190750</v>
      </c>
      <c r="AW3488" s="1" t="s">
        <v>190751</v>
      </c>
      <c r="AX3488" s="1" t="s">
        <v>190752</v>
      </c>
      <c r="AY3488" s="1" t="s">
        <v>190753</v>
      </c>
      <c r="AZ3488" s="1" t="s">
        <v>188924</v>
      </c>
      <c r="BA3488" s="1" t="s">
        <v>190754</v>
      </c>
      <c r="BB3488" s="1" t="s">
        <v>190755</v>
      </c>
      <c r="BC3488" s="1" t="s">
        <v>190756</v>
      </c>
      <c r="BD3488" s="1" t="s">
        <v>190757</v>
      </c>
      <c r="BE3488" s="1" t="s">
        <v>190758</v>
      </c>
      <c r="BF3488" s="1" t="s">
        <v>190759</v>
      </c>
      <c r="BG3488" s="1" t="s">
        <v>190760</v>
      </c>
      <c r="BH3488" s="1" t="s">
        <v>190761</v>
      </c>
      <c r="BI3488" s="1" t="s">
        <v>190762</v>
      </c>
      <c r="BJ3488" s="1" t="s">
        <v>190763</v>
      </c>
      <c r="BK3488" s="1" t="s">
        <v>190764</v>
      </c>
      <c r="BL3488" s="1" t="s">
        <v>190765</v>
      </c>
      <c r="BM3488" s="1" t="s">
        <v>190766</v>
      </c>
    </row>
    <row r="3489" spans="1:65" x14ac:dyDescent="0.3">
      <c r="A3489" s="1" t="s">
        <v>190767</v>
      </c>
      <c r="B3489" s="1" t="s">
        <v>190768</v>
      </c>
      <c r="C3489" s="1" t="s">
        <v>190769</v>
      </c>
      <c r="D3489" s="1" t="s">
        <v>190770</v>
      </c>
      <c r="E3489" s="1" t="s">
        <v>190771</v>
      </c>
      <c r="F3489" s="1" t="s">
        <v>190772</v>
      </c>
      <c r="G3489" s="1" t="s">
        <v>190773</v>
      </c>
      <c r="H3489" s="1" t="s">
        <v>190774</v>
      </c>
      <c r="I3489" s="1" t="s">
        <v>190775</v>
      </c>
      <c r="J3489" s="1" t="s">
        <v>190776</v>
      </c>
      <c r="K3489" s="1" t="s">
        <v>12658</v>
      </c>
      <c r="L3489" s="1" t="s">
        <v>190777</v>
      </c>
      <c r="M3489" s="1" t="s">
        <v>190778</v>
      </c>
      <c r="N3489" s="1" t="s">
        <v>190779</v>
      </c>
      <c r="O3489" s="1" t="s">
        <v>176448</v>
      </c>
      <c r="P3489" s="1" t="s">
        <v>45842</v>
      </c>
      <c r="Q3489" s="1" t="s">
        <v>190780</v>
      </c>
      <c r="R3489" s="1" t="s">
        <v>190781</v>
      </c>
      <c r="S3489" s="1" t="s">
        <v>94593</v>
      </c>
      <c r="T3489" s="1" t="s">
        <v>190782</v>
      </c>
      <c r="U3489" s="1" t="s">
        <v>190783</v>
      </c>
      <c r="V3489" s="1" t="s">
        <v>190784</v>
      </c>
      <c r="W3489" s="1" t="s">
        <v>190785</v>
      </c>
      <c r="X3489" s="1" t="s">
        <v>190786</v>
      </c>
      <c r="Y3489" s="1" t="s">
        <v>190787</v>
      </c>
      <c r="Z3489" s="1" t="s">
        <v>190788</v>
      </c>
      <c r="AA3489" s="1" t="s">
        <v>190789</v>
      </c>
      <c r="AB3489" s="1" t="s">
        <v>16922</v>
      </c>
      <c r="AC3489" s="1" t="s">
        <v>190790</v>
      </c>
      <c r="AD3489" s="1" t="s">
        <v>190791</v>
      </c>
      <c r="AE3489" s="1" t="s">
        <v>190789</v>
      </c>
      <c r="AF3489" s="1" t="s">
        <v>190792</v>
      </c>
      <c r="AG3489" s="1" t="s">
        <v>190793</v>
      </c>
      <c r="AH3489" s="1" t="s">
        <v>190794</v>
      </c>
      <c r="AI3489" s="1" t="s">
        <v>190795</v>
      </c>
      <c r="AJ3489" s="1" t="s">
        <v>190796</v>
      </c>
      <c r="AK3489" s="1" t="s">
        <v>190797</v>
      </c>
      <c r="AL3489" s="1" t="s">
        <v>190798</v>
      </c>
      <c r="AM3489" s="1" t="s">
        <v>190799</v>
      </c>
      <c r="AN3489" s="1" t="s">
        <v>190800</v>
      </c>
      <c r="AO3489" s="1" t="s">
        <v>190801</v>
      </c>
      <c r="AP3489" s="1" t="s">
        <v>190802</v>
      </c>
      <c r="AQ3489" s="1" t="s">
        <v>190803</v>
      </c>
      <c r="AR3489" s="1" t="s">
        <v>190804</v>
      </c>
      <c r="AS3489" s="1" t="s">
        <v>190805</v>
      </c>
      <c r="AT3489" s="1" t="s">
        <v>190806</v>
      </c>
      <c r="AU3489" s="1" t="s">
        <v>75300</v>
      </c>
      <c r="AV3489" s="1" t="s">
        <v>188975</v>
      </c>
      <c r="AW3489" s="1" t="s">
        <v>187635</v>
      </c>
      <c r="AX3489" s="1" t="s">
        <v>30077</v>
      </c>
      <c r="AY3489" s="1" t="s">
        <v>190807</v>
      </c>
      <c r="AZ3489" s="1" t="s">
        <v>29135</v>
      </c>
      <c r="BA3489" s="1" t="s">
        <v>190808</v>
      </c>
      <c r="BB3489" s="1" t="s">
        <v>190809</v>
      </c>
      <c r="BC3489" s="1" t="s">
        <v>190810</v>
      </c>
      <c r="BD3489" s="1" t="s">
        <v>190811</v>
      </c>
      <c r="BE3489" s="1" t="s">
        <v>190812</v>
      </c>
      <c r="BF3489" s="1" t="s">
        <v>190813</v>
      </c>
      <c r="BG3489" s="1" t="s">
        <v>190814</v>
      </c>
      <c r="BH3489" s="1" t="s">
        <v>190815</v>
      </c>
      <c r="BI3489" s="1" t="s">
        <v>190816</v>
      </c>
      <c r="BJ3489" s="1" t="s">
        <v>190817</v>
      </c>
      <c r="BK3489" s="1" t="s">
        <v>190818</v>
      </c>
      <c r="BL3489" s="1" t="s">
        <v>190819</v>
      </c>
      <c r="BM3489" s="1" t="s">
        <v>190820</v>
      </c>
    </row>
    <row r="3490" spans="1:65" x14ac:dyDescent="0.3">
      <c r="A3490" s="1" t="s">
        <v>190821</v>
      </c>
      <c r="B3490" s="1" t="s">
        <v>190822</v>
      </c>
      <c r="C3490" s="1" t="s">
        <v>190823</v>
      </c>
      <c r="D3490" s="1" t="s">
        <v>190824</v>
      </c>
      <c r="E3490" s="1" t="s">
        <v>190825</v>
      </c>
      <c r="F3490" s="1" t="s">
        <v>190826</v>
      </c>
      <c r="G3490" s="1" t="s">
        <v>41179</v>
      </c>
      <c r="H3490" s="1" t="s">
        <v>190827</v>
      </c>
      <c r="I3490" s="1" t="s">
        <v>190828</v>
      </c>
      <c r="J3490" s="1" t="s">
        <v>190829</v>
      </c>
      <c r="K3490" s="1" t="s">
        <v>190830</v>
      </c>
      <c r="L3490" s="1" t="s">
        <v>190831</v>
      </c>
      <c r="M3490" s="1" t="s">
        <v>84538</v>
      </c>
      <c r="N3490" s="1" t="s">
        <v>107589</v>
      </c>
      <c r="O3490" s="1" t="s">
        <v>190832</v>
      </c>
      <c r="P3490" s="1" t="s">
        <v>17376</v>
      </c>
      <c r="Q3490" s="1" t="s">
        <v>190833</v>
      </c>
      <c r="R3490" s="1" t="s">
        <v>91274</v>
      </c>
      <c r="S3490" s="1" t="s">
        <v>31149</v>
      </c>
      <c r="T3490" s="1" t="s">
        <v>190834</v>
      </c>
      <c r="U3490" s="1" t="s">
        <v>174516</v>
      </c>
      <c r="V3490" s="1" t="s">
        <v>190835</v>
      </c>
      <c r="W3490" s="1" t="s">
        <v>190836</v>
      </c>
      <c r="X3490" s="1" t="s">
        <v>190837</v>
      </c>
      <c r="Y3490" s="1" t="s">
        <v>190838</v>
      </c>
      <c r="Z3490" s="1" t="s">
        <v>190839</v>
      </c>
      <c r="AA3490" s="1" t="s">
        <v>190840</v>
      </c>
      <c r="AB3490" s="1" t="s">
        <v>190841</v>
      </c>
      <c r="AC3490" s="1" t="s">
        <v>190842</v>
      </c>
      <c r="AD3490" s="1" t="s">
        <v>190843</v>
      </c>
      <c r="AE3490" s="1" t="s">
        <v>190840</v>
      </c>
      <c r="AF3490" s="1" t="s">
        <v>190844</v>
      </c>
      <c r="AG3490" s="1" t="s">
        <v>190845</v>
      </c>
      <c r="AH3490" s="1" t="s">
        <v>190846</v>
      </c>
      <c r="AI3490" s="1" t="s">
        <v>190847</v>
      </c>
      <c r="AJ3490" s="1" t="s">
        <v>179653</v>
      </c>
      <c r="AK3490" s="1" t="s">
        <v>190848</v>
      </c>
      <c r="AL3490" s="1" t="s">
        <v>190849</v>
      </c>
      <c r="AM3490" s="1" t="s">
        <v>190850</v>
      </c>
      <c r="AN3490" s="1" t="s">
        <v>65750</v>
      </c>
      <c r="AO3490" s="1" t="s">
        <v>190851</v>
      </c>
      <c r="AP3490" s="1" t="s">
        <v>190852</v>
      </c>
      <c r="AQ3490" s="1" t="s">
        <v>190853</v>
      </c>
      <c r="AR3490" s="1" t="s">
        <v>190854</v>
      </c>
      <c r="AS3490" s="1" t="s">
        <v>190855</v>
      </c>
      <c r="AT3490" s="1" t="s">
        <v>187500</v>
      </c>
      <c r="AU3490" s="1" t="s">
        <v>32335</v>
      </c>
      <c r="AV3490" s="1" t="s">
        <v>61476</v>
      </c>
      <c r="AW3490" s="1" t="s">
        <v>190856</v>
      </c>
      <c r="AX3490" s="1" t="s">
        <v>20812</v>
      </c>
      <c r="AY3490" s="1" t="s">
        <v>190857</v>
      </c>
      <c r="AZ3490" s="1" t="s">
        <v>127801</v>
      </c>
      <c r="BA3490" s="1" t="s">
        <v>190858</v>
      </c>
      <c r="BB3490" s="1" t="s">
        <v>190859</v>
      </c>
      <c r="BC3490" s="1" t="s">
        <v>190860</v>
      </c>
      <c r="BD3490" s="1" t="s">
        <v>190861</v>
      </c>
      <c r="BE3490" s="1" t="s">
        <v>190862</v>
      </c>
      <c r="BF3490" s="1" t="s">
        <v>190863</v>
      </c>
      <c r="BG3490" s="1" t="s">
        <v>190864</v>
      </c>
      <c r="BH3490" s="1" t="s">
        <v>190865</v>
      </c>
      <c r="BI3490" s="1" t="s">
        <v>190866</v>
      </c>
      <c r="BJ3490" s="1" t="s">
        <v>190867</v>
      </c>
      <c r="BK3490" s="1" t="s">
        <v>190868</v>
      </c>
      <c r="BL3490" s="1" t="s">
        <v>190869</v>
      </c>
      <c r="BM3490" s="1" t="s">
        <v>190870</v>
      </c>
    </row>
    <row r="3491" spans="1:65" x14ac:dyDescent="0.3">
      <c r="A3491" s="1" t="s">
        <v>190871</v>
      </c>
      <c r="B3491" s="1" t="s">
        <v>190872</v>
      </c>
      <c r="C3491" s="1" t="s">
        <v>190873</v>
      </c>
      <c r="D3491" s="1" t="s">
        <v>190874</v>
      </c>
      <c r="E3491" s="1" t="s">
        <v>190875</v>
      </c>
      <c r="F3491" s="1" t="s">
        <v>190876</v>
      </c>
      <c r="G3491" s="1" t="s">
        <v>190877</v>
      </c>
      <c r="H3491" s="1" t="s">
        <v>190878</v>
      </c>
      <c r="I3491" s="1" t="s">
        <v>190879</v>
      </c>
      <c r="J3491" s="1" t="s">
        <v>190880</v>
      </c>
      <c r="K3491" s="1" t="s">
        <v>39362</v>
      </c>
      <c r="L3491" s="1" t="s">
        <v>190881</v>
      </c>
      <c r="M3491" s="1" t="s">
        <v>84538</v>
      </c>
      <c r="N3491" s="1" t="s">
        <v>146157</v>
      </c>
      <c r="O3491" s="1" t="s">
        <v>148223</v>
      </c>
      <c r="P3491" s="1" t="s">
        <v>16398</v>
      </c>
      <c r="Q3491" s="1" t="s">
        <v>190833</v>
      </c>
      <c r="R3491" s="1" t="s">
        <v>190882</v>
      </c>
      <c r="S3491" s="1" t="s">
        <v>126947</v>
      </c>
      <c r="T3491" s="1" t="s">
        <v>190883</v>
      </c>
      <c r="U3491" s="1" t="s">
        <v>174516</v>
      </c>
      <c r="V3491" s="1" t="s">
        <v>190884</v>
      </c>
      <c r="W3491" s="1" t="s">
        <v>190885</v>
      </c>
      <c r="X3491" s="1" t="s">
        <v>190886</v>
      </c>
      <c r="Y3491" s="1" t="s">
        <v>190887</v>
      </c>
      <c r="Z3491" s="1" t="s">
        <v>190888</v>
      </c>
      <c r="AA3491" s="1" t="s">
        <v>190889</v>
      </c>
      <c r="AB3491" s="1" t="s">
        <v>106928</v>
      </c>
      <c r="AC3491" s="1" t="s">
        <v>190890</v>
      </c>
      <c r="AD3491" s="1" t="s">
        <v>190891</v>
      </c>
      <c r="AE3491" s="1" t="s">
        <v>190889</v>
      </c>
      <c r="AF3491" s="1" t="s">
        <v>190844</v>
      </c>
      <c r="AG3491" s="1" t="s">
        <v>190892</v>
      </c>
      <c r="AH3491" s="1" t="s">
        <v>190893</v>
      </c>
      <c r="AI3491" s="1" t="s">
        <v>190894</v>
      </c>
      <c r="AJ3491" s="1" t="s">
        <v>179653</v>
      </c>
      <c r="AK3491" s="1" t="s">
        <v>190895</v>
      </c>
      <c r="AL3491" s="1" t="s">
        <v>190896</v>
      </c>
      <c r="AM3491" s="1" t="s">
        <v>190897</v>
      </c>
      <c r="AN3491" s="1" t="s">
        <v>65750</v>
      </c>
      <c r="AO3491" s="1" t="s">
        <v>190898</v>
      </c>
      <c r="AP3491" s="1" t="s">
        <v>190899</v>
      </c>
      <c r="AQ3491" s="1" t="s">
        <v>190900</v>
      </c>
      <c r="AR3491" s="1" t="s">
        <v>190854</v>
      </c>
      <c r="AS3491" s="1" t="s">
        <v>190901</v>
      </c>
      <c r="AT3491" s="1" t="s">
        <v>189657</v>
      </c>
      <c r="AU3491" s="1" t="s">
        <v>31378</v>
      </c>
      <c r="AV3491" s="1" t="s">
        <v>190902</v>
      </c>
      <c r="AW3491" s="1" t="s">
        <v>58501</v>
      </c>
      <c r="AX3491" s="1" t="s">
        <v>190903</v>
      </c>
      <c r="AY3491" s="1" t="s">
        <v>190904</v>
      </c>
      <c r="AZ3491" s="1" t="s">
        <v>190905</v>
      </c>
      <c r="BA3491" s="1" t="s">
        <v>190906</v>
      </c>
      <c r="BB3491" s="1" t="s">
        <v>190907</v>
      </c>
      <c r="BC3491" s="1" t="s">
        <v>190908</v>
      </c>
      <c r="BD3491" s="1" t="s">
        <v>190909</v>
      </c>
      <c r="BE3491" s="1" t="s">
        <v>190910</v>
      </c>
      <c r="BF3491" s="1" t="s">
        <v>190911</v>
      </c>
      <c r="BG3491" s="1" t="s">
        <v>190912</v>
      </c>
      <c r="BH3491" s="1" t="s">
        <v>190913</v>
      </c>
      <c r="BI3491" s="1" t="s">
        <v>190914</v>
      </c>
      <c r="BJ3491" s="1" t="s">
        <v>190915</v>
      </c>
      <c r="BK3491" s="1" t="s">
        <v>190916</v>
      </c>
      <c r="BL3491" s="1" t="s">
        <v>190917</v>
      </c>
      <c r="BM3491" s="1" t="s">
        <v>190918</v>
      </c>
    </row>
    <row r="3492" spans="1:65" x14ac:dyDescent="0.3">
      <c r="A3492" s="1" t="s">
        <v>190919</v>
      </c>
      <c r="B3492" s="1" t="s">
        <v>190920</v>
      </c>
      <c r="C3492" s="1" t="s">
        <v>190921</v>
      </c>
      <c r="D3492" s="1" t="s">
        <v>190922</v>
      </c>
      <c r="E3492" s="1" t="s">
        <v>190923</v>
      </c>
      <c r="F3492" s="1" t="s">
        <v>190924</v>
      </c>
      <c r="G3492" s="1" t="s">
        <v>91677</v>
      </c>
      <c r="H3492" s="1" t="s">
        <v>100755</v>
      </c>
      <c r="I3492" s="1" t="s">
        <v>190925</v>
      </c>
      <c r="J3492" s="1" t="s">
        <v>174540</v>
      </c>
      <c r="K3492" s="1" t="s">
        <v>20807</v>
      </c>
      <c r="L3492" s="1" t="s">
        <v>115593</v>
      </c>
      <c r="M3492" s="1" t="s">
        <v>59152</v>
      </c>
      <c r="N3492" s="1" t="s">
        <v>190926</v>
      </c>
      <c r="O3492" s="1" t="s">
        <v>61934</v>
      </c>
      <c r="P3492" s="1" t="s">
        <v>95375</v>
      </c>
      <c r="Q3492" s="1" t="s">
        <v>190927</v>
      </c>
      <c r="R3492" s="1" t="s">
        <v>190928</v>
      </c>
      <c r="S3492" s="1" t="s">
        <v>190929</v>
      </c>
      <c r="T3492" s="1" t="s">
        <v>166787</v>
      </c>
      <c r="U3492" s="1" t="s">
        <v>190930</v>
      </c>
      <c r="V3492" s="1" t="s">
        <v>190931</v>
      </c>
      <c r="W3492" s="1" t="s">
        <v>190932</v>
      </c>
      <c r="X3492" s="1" t="s">
        <v>190933</v>
      </c>
      <c r="Y3492" s="1" t="s">
        <v>190934</v>
      </c>
      <c r="Z3492" s="1" t="s">
        <v>190935</v>
      </c>
      <c r="AA3492" s="1" t="s">
        <v>190936</v>
      </c>
      <c r="AB3492" s="1" t="s">
        <v>190937</v>
      </c>
      <c r="AC3492" s="1" t="s">
        <v>190938</v>
      </c>
      <c r="AD3492" s="1" t="s">
        <v>190939</v>
      </c>
      <c r="AE3492" s="1" t="s">
        <v>190936</v>
      </c>
      <c r="AF3492" s="1" t="s">
        <v>190940</v>
      </c>
      <c r="AG3492" s="1" t="s">
        <v>190941</v>
      </c>
      <c r="AH3492" s="1" t="s">
        <v>190942</v>
      </c>
      <c r="AI3492" s="1" t="s">
        <v>190943</v>
      </c>
      <c r="AJ3492" s="1" t="s">
        <v>190944</v>
      </c>
      <c r="AK3492" s="1" t="s">
        <v>190945</v>
      </c>
      <c r="AL3492" s="1" t="s">
        <v>190946</v>
      </c>
      <c r="AM3492" s="1" t="s">
        <v>190947</v>
      </c>
      <c r="AN3492" s="1" t="s">
        <v>190948</v>
      </c>
      <c r="AO3492" s="1" t="s">
        <v>190949</v>
      </c>
      <c r="AP3492" s="1" t="s">
        <v>190950</v>
      </c>
      <c r="AQ3492" s="1" t="s">
        <v>190951</v>
      </c>
      <c r="AR3492" s="1" t="s">
        <v>190952</v>
      </c>
      <c r="AS3492" s="1" t="s">
        <v>98371</v>
      </c>
      <c r="AT3492" s="1" t="s">
        <v>60522</v>
      </c>
      <c r="AU3492" s="1" t="s">
        <v>190953</v>
      </c>
      <c r="AV3492" s="1" t="s">
        <v>156971</v>
      </c>
      <c r="AW3492" s="1" t="s">
        <v>68368</v>
      </c>
      <c r="AX3492" s="1" t="s">
        <v>190954</v>
      </c>
      <c r="AY3492" s="1" t="s">
        <v>190955</v>
      </c>
      <c r="AZ3492" s="1" t="s">
        <v>126125</v>
      </c>
      <c r="BA3492" s="1" t="s">
        <v>190956</v>
      </c>
      <c r="BB3492" s="1" t="s">
        <v>190957</v>
      </c>
      <c r="BC3492" s="1" t="s">
        <v>190958</v>
      </c>
      <c r="BD3492" s="1" t="s">
        <v>190959</v>
      </c>
      <c r="BE3492" s="1" t="s">
        <v>190960</v>
      </c>
      <c r="BF3492" s="1" t="s">
        <v>190961</v>
      </c>
      <c r="BG3492" s="1" t="s">
        <v>190962</v>
      </c>
      <c r="BH3492" s="1" t="s">
        <v>190963</v>
      </c>
      <c r="BI3492" s="1" t="s">
        <v>190964</v>
      </c>
      <c r="BJ3492" s="1" t="s">
        <v>190965</v>
      </c>
      <c r="BK3492" s="1" t="s">
        <v>190966</v>
      </c>
      <c r="BL3492" s="1" t="s">
        <v>190967</v>
      </c>
      <c r="BM3492" s="1" t="s">
        <v>190968</v>
      </c>
    </row>
    <row r="3493" spans="1:65" x14ac:dyDescent="0.3">
      <c r="A3493" s="1" t="s">
        <v>190969</v>
      </c>
      <c r="B3493" s="1" t="s">
        <v>190970</v>
      </c>
      <c r="C3493" s="1" t="s">
        <v>190971</v>
      </c>
      <c r="D3493" s="1" t="s">
        <v>190972</v>
      </c>
      <c r="E3493" s="1" t="s">
        <v>190973</v>
      </c>
      <c r="F3493" s="1" t="s">
        <v>51721</v>
      </c>
      <c r="G3493" s="1" t="s">
        <v>103625</v>
      </c>
      <c r="H3493" s="1" t="s">
        <v>190974</v>
      </c>
      <c r="I3493" s="1" t="s">
        <v>29074</v>
      </c>
      <c r="J3493" s="1" t="s">
        <v>190975</v>
      </c>
      <c r="K3493" s="1" t="s">
        <v>150834</v>
      </c>
      <c r="L3493" s="1" t="s">
        <v>190976</v>
      </c>
      <c r="M3493" s="1" t="s">
        <v>59152</v>
      </c>
      <c r="N3493" s="1" t="s">
        <v>190977</v>
      </c>
      <c r="O3493" s="1" t="s">
        <v>190978</v>
      </c>
      <c r="P3493" s="1" t="s">
        <v>190979</v>
      </c>
      <c r="Q3493" s="1" t="s">
        <v>190927</v>
      </c>
      <c r="R3493" s="1" t="s">
        <v>190980</v>
      </c>
      <c r="S3493" s="1" t="s">
        <v>114407</v>
      </c>
      <c r="T3493" s="1" t="s">
        <v>190981</v>
      </c>
      <c r="U3493" s="1" t="s">
        <v>190930</v>
      </c>
      <c r="V3493" s="1" t="s">
        <v>190982</v>
      </c>
      <c r="W3493" s="1" t="s">
        <v>190983</v>
      </c>
      <c r="X3493" s="1" t="s">
        <v>190984</v>
      </c>
      <c r="Y3493" s="1" t="s">
        <v>190985</v>
      </c>
      <c r="Z3493" s="1" t="s">
        <v>190986</v>
      </c>
      <c r="AA3493" s="1" t="s">
        <v>190987</v>
      </c>
      <c r="AB3493" s="1" t="s">
        <v>190988</v>
      </c>
      <c r="AC3493" s="1" t="s">
        <v>190989</v>
      </c>
      <c r="AD3493" s="1" t="s">
        <v>190990</v>
      </c>
      <c r="AE3493" s="1" t="s">
        <v>190987</v>
      </c>
      <c r="AF3493" s="1" t="s">
        <v>190940</v>
      </c>
      <c r="AG3493" s="1" t="s">
        <v>190991</v>
      </c>
      <c r="AH3493" s="1" t="s">
        <v>190992</v>
      </c>
      <c r="AI3493" s="1" t="s">
        <v>190993</v>
      </c>
      <c r="AJ3493" s="1" t="s">
        <v>190944</v>
      </c>
      <c r="AK3493" s="1" t="s">
        <v>190994</v>
      </c>
      <c r="AL3493" s="1" t="s">
        <v>190995</v>
      </c>
      <c r="AM3493" s="1" t="s">
        <v>190996</v>
      </c>
      <c r="AN3493" s="1" t="s">
        <v>190948</v>
      </c>
      <c r="AO3493" s="1" t="s">
        <v>190997</v>
      </c>
      <c r="AP3493" s="1" t="s">
        <v>190998</v>
      </c>
      <c r="AQ3493" s="1" t="s">
        <v>190999</v>
      </c>
      <c r="AR3493" s="1" t="s">
        <v>190952</v>
      </c>
      <c r="AS3493" s="1" t="s">
        <v>151991</v>
      </c>
      <c r="AT3493" s="1" t="s">
        <v>31269</v>
      </c>
      <c r="AU3493" s="1" t="s">
        <v>90391</v>
      </c>
      <c r="AV3493" s="1" t="s">
        <v>191000</v>
      </c>
      <c r="AW3493" s="1" t="s">
        <v>191001</v>
      </c>
      <c r="AX3493" s="1" t="s">
        <v>191002</v>
      </c>
      <c r="AY3493" s="1" t="s">
        <v>191003</v>
      </c>
      <c r="AZ3493" s="1" t="s">
        <v>191004</v>
      </c>
      <c r="BA3493" s="1" t="s">
        <v>191005</v>
      </c>
      <c r="BB3493" s="1" t="s">
        <v>191006</v>
      </c>
      <c r="BC3493" s="1" t="s">
        <v>191007</v>
      </c>
      <c r="BD3493" s="1" t="s">
        <v>191008</v>
      </c>
      <c r="BE3493" s="1" t="s">
        <v>191009</v>
      </c>
      <c r="BF3493" s="1" t="s">
        <v>191010</v>
      </c>
      <c r="BG3493" s="1" t="s">
        <v>191011</v>
      </c>
      <c r="BH3493" s="1" t="s">
        <v>191012</v>
      </c>
      <c r="BI3493" s="1" t="s">
        <v>191013</v>
      </c>
      <c r="BJ3493" s="1" t="s">
        <v>191014</v>
      </c>
      <c r="BK3493" s="1" t="s">
        <v>191015</v>
      </c>
      <c r="BL3493" s="1" t="s">
        <v>191016</v>
      </c>
      <c r="BM3493" s="1" t="s">
        <v>191017</v>
      </c>
    </row>
    <row r="3494" spans="1:65" x14ac:dyDescent="0.3">
      <c r="A3494" s="1" t="s">
        <v>191018</v>
      </c>
      <c r="B3494" s="1" t="s">
        <v>191019</v>
      </c>
      <c r="C3494" s="1" t="s">
        <v>191020</v>
      </c>
      <c r="D3494" s="1" t="s">
        <v>91172</v>
      </c>
      <c r="E3494" s="1" t="s">
        <v>191021</v>
      </c>
      <c r="F3494" s="1" t="s">
        <v>191022</v>
      </c>
      <c r="G3494" s="1" t="s">
        <v>95432</v>
      </c>
      <c r="H3494" s="1" t="s">
        <v>191023</v>
      </c>
      <c r="I3494" s="1" t="s">
        <v>191024</v>
      </c>
      <c r="J3494" s="1" t="s">
        <v>191025</v>
      </c>
      <c r="K3494" s="1" t="s">
        <v>156912</v>
      </c>
      <c r="L3494" s="1" t="s">
        <v>191026</v>
      </c>
      <c r="M3494" s="1" t="s">
        <v>191027</v>
      </c>
      <c r="N3494" s="1" t="s">
        <v>191028</v>
      </c>
      <c r="O3494" s="1" t="s">
        <v>55850</v>
      </c>
      <c r="P3494" s="1" t="s">
        <v>191029</v>
      </c>
      <c r="Q3494" s="1" t="s">
        <v>191030</v>
      </c>
      <c r="R3494" s="1" t="s">
        <v>191031</v>
      </c>
      <c r="S3494" s="1" t="s">
        <v>119972</v>
      </c>
      <c r="T3494" s="1" t="s">
        <v>191032</v>
      </c>
      <c r="U3494" s="1" t="s">
        <v>86735</v>
      </c>
      <c r="V3494" s="1" t="s">
        <v>191033</v>
      </c>
      <c r="W3494" s="1" t="s">
        <v>191034</v>
      </c>
      <c r="X3494" s="1" t="s">
        <v>191035</v>
      </c>
      <c r="Y3494" s="1" t="s">
        <v>191036</v>
      </c>
      <c r="Z3494" s="1" t="s">
        <v>191037</v>
      </c>
      <c r="AA3494" s="1" t="s">
        <v>191038</v>
      </c>
      <c r="AB3494" s="1" t="s">
        <v>191039</v>
      </c>
      <c r="AC3494" s="1" t="s">
        <v>191040</v>
      </c>
      <c r="AD3494" s="1" t="s">
        <v>191041</v>
      </c>
      <c r="AE3494" s="1" t="s">
        <v>191038</v>
      </c>
      <c r="AF3494" s="1" t="s">
        <v>191042</v>
      </c>
      <c r="AG3494" s="1" t="s">
        <v>191043</v>
      </c>
      <c r="AH3494" s="1" t="s">
        <v>191044</v>
      </c>
      <c r="AI3494" s="1" t="s">
        <v>191045</v>
      </c>
      <c r="AJ3494" s="1" t="s">
        <v>191046</v>
      </c>
      <c r="AK3494" s="1" t="s">
        <v>191047</v>
      </c>
      <c r="AL3494" s="1" t="s">
        <v>191048</v>
      </c>
      <c r="AM3494" s="1" t="s">
        <v>191049</v>
      </c>
      <c r="AN3494" s="1" t="s">
        <v>96580</v>
      </c>
      <c r="AO3494" s="1" t="s">
        <v>191050</v>
      </c>
      <c r="AP3494" s="1" t="s">
        <v>191051</v>
      </c>
      <c r="AQ3494" s="1" t="s">
        <v>191052</v>
      </c>
      <c r="AR3494" s="1" t="s">
        <v>191053</v>
      </c>
      <c r="AS3494" s="1" t="s">
        <v>191054</v>
      </c>
      <c r="AT3494" s="1" t="s">
        <v>16135</v>
      </c>
      <c r="AU3494" s="1" t="s">
        <v>17917</v>
      </c>
      <c r="AV3494" s="1" t="s">
        <v>191055</v>
      </c>
      <c r="AW3494" s="1" t="s">
        <v>45792</v>
      </c>
      <c r="AX3494" s="1" t="s">
        <v>191056</v>
      </c>
      <c r="AY3494" s="1" t="s">
        <v>101522</v>
      </c>
      <c r="AZ3494" s="1" t="s">
        <v>19348</v>
      </c>
      <c r="BA3494" s="1" t="s">
        <v>191057</v>
      </c>
      <c r="BB3494" s="1" t="s">
        <v>191058</v>
      </c>
      <c r="BC3494" s="1" t="s">
        <v>191059</v>
      </c>
      <c r="BD3494" s="1" t="s">
        <v>191060</v>
      </c>
      <c r="BE3494" s="1" t="s">
        <v>191061</v>
      </c>
      <c r="BF3494" s="1" t="s">
        <v>191062</v>
      </c>
      <c r="BG3494" s="1" t="s">
        <v>191063</v>
      </c>
      <c r="BH3494" s="1" t="s">
        <v>191064</v>
      </c>
      <c r="BI3494" s="1" t="s">
        <v>191065</v>
      </c>
      <c r="BJ3494" s="1" t="s">
        <v>191066</v>
      </c>
      <c r="BK3494" s="1" t="s">
        <v>191067</v>
      </c>
      <c r="BL3494" s="1" t="s">
        <v>191068</v>
      </c>
      <c r="BM3494" s="1" t="s">
        <v>191069</v>
      </c>
    </row>
    <row r="3495" spans="1:65" x14ac:dyDescent="0.3">
      <c r="A3495" s="1" t="s">
        <v>191070</v>
      </c>
      <c r="B3495" s="1" t="s">
        <v>191071</v>
      </c>
      <c r="C3495" s="1" t="s">
        <v>191072</v>
      </c>
      <c r="D3495" s="1" t="s">
        <v>191073</v>
      </c>
      <c r="E3495" s="1" t="s">
        <v>191074</v>
      </c>
      <c r="F3495" s="1" t="s">
        <v>191075</v>
      </c>
      <c r="G3495" s="1" t="s">
        <v>40423</v>
      </c>
      <c r="H3495" s="1" t="s">
        <v>191076</v>
      </c>
      <c r="I3495" s="1" t="s">
        <v>191077</v>
      </c>
      <c r="J3495" s="1" t="s">
        <v>191078</v>
      </c>
      <c r="K3495" s="1" t="s">
        <v>72473</v>
      </c>
      <c r="L3495" s="1" t="s">
        <v>85640</v>
      </c>
      <c r="M3495" s="1" t="s">
        <v>191027</v>
      </c>
      <c r="N3495" s="1" t="s">
        <v>170632</v>
      </c>
      <c r="O3495" s="1" t="s">
        <v>191079</v>
      </c>
      <c r="P3495" s="1" t="s">
        <v>29133</v>
      </c>
      <c r="Q3495" s="1" t="s">
        <v>191030</v>
      </c>
      <c r="R3495" s="1" t="s">
        <v>191080</v>
      </c>
      <c r="S3495" s="1" t="s">
        <v>149069</v>
      </c>
      <c r="T3495" s="1" t="s">
        <v>191081</v>
      </c>
      <c r="U3495" s="1" t="s">
        <v>86735</v>
      </c>
      <c r="V3495" s="1" t="s">
        <v>191082</v>
      </c>
      <c r="W3495" s="1" t="s">
        <v>191083</v>
      </c>
      <c r="X3495" s="1" t="s">
        <v>191084</v>
      </c>
      <c r="Y3495" s="1" t="s">
        <v>191085</v>
      </c>
      <c r="Z3495" s="1" t="s">
        <v>191086</v>
      </c>
      <c r="AA3495" s="1" t="s">
        <v>191087</v>
      </c>
      <c r="AB3495" s="1" t="s">
        <v>191088</v>
      </c>
      <c r="AC3495" s="1" t="s">
        <v>191089</v>
      </c>
      <c r="AD3495" s="1" t="s">
        <v>191090</v>
      </c>
      <c r="AE3495" s="1" t="s">
        <v>191087</v>
      </c>
      <c r="AF3495" s="1" t="s">
        <v>191042</v>
      </c>
      <c r="AG3495" s="1" t="s">
        <v>191091</v>
      </c>
      <c r="AH3495" s="1" t="s">
        <v>191092</v>
      </c>
      <c r="AI3495" s="1" t="s">
        <v>191093</v>
      </c>
      <c r="AJ3495" s="1" t="s">
        <v>191046</v>
      </c>
      <c r="AK3495" s="1" t="s">
        <v>191094</v>
      </c>
      <c r="AL3495" s="1" t="s">
        <v>191095</v>
      </c>
      <c r="AM3495" s="1" t="s">
        <v>191096</v>
      </c>
      <c r="AN3495" s="1" t="s">
        <v>96580</v>
      </c>
      <c r="AO3495" s="1" t="s">
        <v>191097</v>
      </c>
      <c r="AP3495" s="1" t="s">
        <v>191098</v>
      </c>
      <c r="AQ3495" s="1" t="s">
        <v>191099</v>
      </c>
      <c r="AR3495" s="1" t="s">
        <v>191053</v>
      </c>
      <c r="AS3495" s="1" t="s">
        <v>191100</v>
      </c>
      <c r="AT3495" s="1" t="s">
        <v>191101</v>
      </c>
      <c r="AU3495" s="1" t="s">
        <v>64969</v>
      </c>
      <c r="AV3495" s="1" t="s">
        <v>181505</v>
      </c>
      <c r="AW3495" s="1" t="s">
        <v>191102</v>
      </c>
      <c r="AX3495" s="1" t="s">
        <v>191103</v>
      </c>
      <c r="AY3495" s="1" t="s">
        <v>191104</v>
      </c>
      <c r="AZ3495" s="1" t="s">
        <v>191105</v>
      </c>
      <c r="BA3495" s="1" t="s">
        <v>60803</v>
      </c>
      <c r="BB3495" s="1" t="s">
        <v>191106</v>
      </c>
      <c r="BC3495" s="1" t="s">
        <v>191107</v>
      </c>
      <c r="BD3495" s="1" t="s">
        <v>191108</v>
      </c>
      <c r="BE3495" s="1" t="s">
        <v>191109</v>
      </c>
      <c r="BF3495" s="1" t="s">
        <v>191110</v>
      </c>
      <c r="BG3495" s="1" t="s">
        <v>191111</v>
      </c>
      <c r="BH3495" s="1" t="s">
        <v>191112</v>
      </c>
      <c r="BI3495" s="1" t="s">
        <v>191113</v>
      </c>
      <c r="BJ3495" s="1" t="s">
        <v>191114</v>
      </c>
      <c r="BK3495" s="1" t="s">
        <v>191115</v>
      </c>
      <c r="BL3495" s="1" t="s">
        <v>191116</v>
      </c>
      <c r="BM3495" s="1" t="s">
        <v>191117</v>
      </c>
    </row>
    <row r="3496" spans="1:65" x14ac:dyDescent="0.3">
      <c r="A3496" s="1" t="s">
        <v>191118</v>
      </c>
      <c r="B3496" s="1" t="s">
        <v>191119</v>
      </c>
      <c r="C3496" s="1" t="s">
        <v>191120</v>
      </c>
      <c r="D3496" s="1" t="s">
        <v>191121</v>
      </c>
      <c r="E3496" s="1" t="s">
        <v>164572</v>
      </c>
      <c r="F3496" s="1" t="s">
        <v>191122</v>
      </c>
      <c r="G3496" s="1" t="s">
        <v>191123</v>
      </c>
      <c r="H3496" s="1" t="s">
        <v>191124</v>
      </c>
      <c r="I3496" s="1" t="s">
        <v>191125</v>
      </c>
      <c r="J3496" s="1" t="s">
        <v>47524</v>
      </c>
      <c r="K3496" s="1" t="s">
        <v>97222</v>
      </c>
      <c r="L3496" s="1" t="s">
        <v>191126</v>
      </c>
      <c r="M3496" s="1" t="s">
        <v>191127</v>
      </c>
      <c r="N3496" s="1" t="s">
        <v>191128</v>
      </c>
      <c r="O3496" s="1" t="s">
        <v>191129</v>
      </c>
      <c r="P3496" s="1" t="s">
        <v>191130</v>
      </c>
      <c r="Q3496" s="1" t="s">
        <v>184985</v>
      </c>
      <c r="R3496" s="1" t="s">
        <v>170278</v>
      </c>
      <c r="S3496" s="1" t="s">
        <v>119602</v>
      </c>
      <c r="T3496" s="1" t="s">
        <v>171635</v>
      </c>
      <c r="U3496" s="1" t="s">
        <v>191131</v>
      </c>
      <c r="V3496" s="1" t="s">
        <v>191132</v>
      </c>
      <c r="W3496" s="1" t="s">
        <v>191133</v>
      </c>
      <c r="X3496" s="1" t="s">
        <v>191134</v>
      </c>
      <c r="Y3496" s="1" t="s">
        <v>191135</v>
      </c>
      <c r="Z3496" s="1" t="s">
        <v>191136</v>
      </c>
      <c r="AA3496" s="1" t="s">
        <v>191137</v>
      </c>
      <c r="AB3496" s="1" t="s">
        <v>191138</v>
      </c>
      <c r="AC3496" s="1" t="s">
        <v>191139</v>
      </c>
      <c r="AD3496" s="1" t="s">
        <v>191140</v>
      </c>
      <c r="AE3496" s="1" t="s">
        <v>191141</v>
      </c>
      <c r="AF3496" s="1" t="s">
        <v>191142</v>
      </c>
      <c r="AG3496" s="1" t="s">
        <v>191143</v>
      </c>
      <c r="AH3496" s="1" t="s">
        <v>191144</v>
      </c>
      <c r="AI3496" s="1" t="s">
        <v>191145</v>
      </c>
      <c r="AJ3496" s="1" t="s">
        <v>191146</v>
      </c>
      <c r="AK3496" s="1" t="s">
        <v>191147</v>
      </c>
      <c r="AL3496" s="1" t="s">
        <v>191148</v>
      </c>
      <c r="AM3496" s="1" t="s">
        <v>191149</v>
      </c>
      <c r="AN3496" s="1" t="s">
        <v>191150</v>
      </c>
      <c r="AO3496" s="1" t="s">
        <v>191151</v>
      </c>
      <c r="AP3496" s="1" t="s">
        <v>191152</v>
      </c>
      <c r="AQ3496" s="1" t="s">
        <v>13123</v>
      </c>
      <c r="AR3496" s="1" t="s">
        <v>191153</v>
      </c>
      <c r="AS3496" s="1" t="s">
        <v>168330</v>
      </c>
      <c r="AT3496" s="1" t="s">
        <v>56359</v>
      </c>
      <c r="AU3496" s="1" t="s">
        <v>39450</v>
      </c>
      <c r="AV3496" s="1" t="s">
        <v>87710</v>
      </c>
      <c r="AW3496" s="1" t="s">
        <v>151750</v>
      </c>
      <c r="AX3496" s="1" t="s">
        <v>191154</v>
      </c>
      <c r="AY3496" s="1" t="s">
        <v>191155</v>
      </c>
      <c r="AZ3496" s="1" t="s">
        <v>74968</v>
      </c>
      <c r="BA3496" s="1" t="s">
        <v>191156</v>
      </c>
      <c r="BB3496" s="1" t="s">
        <v>191157</v>
      </c>
      <c r="BC3496" s="1" t="s">
        <v>191158</v>
      </c>
      <c r="BD3496" s="1" t="s">
        <v>191159</v>
      </c>
      <c r="BE3496" s="1" t="s">
        <v>191160</v>
      </c>
      <c r="BF3496" s="1" t="s">
        <v>191161</v>
      </c>
      <c r="BG3496" s="1" t="s">
        <v>191162</v>
      </c>
      <c r="BH3496" s="1" t="s">
        <v>191163</v>
      </c>
      <c r="BI3496" s="1" t="s">
        <v>191164</v>
      </c>
      <c r="BJ3496" s="1" t="s">
        <v>191165</v>
      </c>
      <c r="BK3496" s="1" t="s">
        <v>191166</v>
      </c>
      <c r="BL3496" s="1" t="s">
        <v>191167</v>
      </c>
      <c r="BM3496" s="1" t="s">
        <v>191168</v>
      </c>
    </row>
    <row r="3497" spans="1:65" x14ac:dyDescent="0.3">
      <c r="A3497" s="1" t="s">
        <v>191169</v>
      </c>
      <c r="B3497" s="1" t="s">
        <v>191170</v>
      </c>
      <c r="C3497" s="1" t="s">
        <v>191171</v>
      </c>
      <c r="D3497" s="1" t="s">
        <v>191172</v>
      </c>
      <c r="E3497" s="1" t="s">
        <v>168352</v>
      </c>
      <c r="F3497" s="1" t="s">
        <v>191173</v>
      </c>
      <c r="G3497" s="1" t="s">
        <v>80989</v>
      </c>
      <c r="H3497" s="1" t="s">
        <v>191174</v>
      </c>
      <c r="I3497" s="1" t="s">
        <v>165377</v>
      </c>
      <c r="J3497" s="1" t="s">
        <v>164789</v>
      </c>
      <c r="K3497" s="1" t="s">
        <v>99239</v>
      </c>
      <c r="L3497" s="1" t="s">
        <v>191175</v>
      </c>
      <c r="M3497" s="1" t="s">
        <v>191127</v>
      </c>
      <c r="N3497" s="1" t="s">
        <v>191176</v>
      </c>
      <c r="O3497" s="1" t="s">
        <v>154760</v>
      </c>
      <c r="P3497" s="1" t="s">
        <v>93436</v>
      </c>
      <c r="Q3497" s="1" t="s">
        <v>184985</v>
      </c>
      <c r="R3497" s="1" t="s">
        <v>191177</v>
      </c>
      <c r="S3497" s="1" t="s">
        <v>102974</v>
      </c>
      <c r="T3497" s="1" t="s">
        <v>160794</v>
      </c>
      <c r="U3497" s="1" t="s">
        <v>191131</v>
      </c>
      <c r="V3497" s="1" t="s">
        <v>191178</v>
      </c>
      <c r="W3497" s="1" t="s">
        <v>191179</v>
      </c>
      <c r="X3497" s="1" t="s">
        <v>191180</v>
      </c>
      <c r="Y3497" s="1" t="s">
        <v>191181</v>
      </c>
      <c r="Z3497" s="1" t="s">
        <v>191182</v>
      </c>
      <c r="AA3497" s="1" t="s">
        <v>191183</v>
      </c>
      <c r="AB3497" s="1" t="s">
        <v>191184</v>
      </c>
      <c r="AC3497" s="1" t="s">
        <v>191185</v>
      </c>
      <c r="AD3497" s="1" t="s">
        <v>191186</v>
      </c>
      <c r="AE3497" s="1" t="s">
        <v>191187</v>
      </c>
      <c r="AF3497" s="1" t="s">
        <v>191142</v>
      </c>
      <c r="AG3497" s="1" t="s">
        <v>191188</v>
      </c>
      <c r="AH3497" s="1" t="s">
        <v>191189</v>
      </c>
      <c r="AI3497" s="1" t="s">
        <v>191190</v>
      </c>
      <c r="AJ3497" s="1" t="s">
        <v>191146</v>
      </c>
      <c r="AK3497" s="1" t="s">
        <v>191191</v>
      </c>
      <c r="AL3497" s="1" t="s">
        <v>191192</v>
      </c>
      <c r="AM3497" s="1" t="s">
        <v>191193</v>
      </c>
      <c r="AN3497" s="1" t="s">
        <v>191150</v>
      </c>
      <c r="AO3497" s="1" t="s">
        <v>191194</v>
      </c>
      <c r="AP3497" s="1" t="s">
        <v>191195</v>
      </c>
      <c r="AQ3497" s="1" t="s">
        <v>191196</v>
      </c>
      <c r="AR3497" s="1" t="s">
        <v>191153</v>
      </c>
      <c r="AS3497" s="1" t="s">
        <v>191197</v>
      </c>
      <c r="AT3497" s="1" t="s">
        <v>31250</v>
      </c>
      <c r="AU3497" s="1" t="s">
        <v>191198</v>
      </c>
      <c r="AV3497" s="1" t="s">
        <v>191199</v>
      </c>
      <c r="AW3497" s="1" t="s">
        <v>74217</v>
      </c>
      <c r="AX3497" s="1" t="s">
        <v>191200</v>
      </c>
      <c r="AY3497" s="1" t="s">
        <v>191201</v>
      </c>
      <c r="AZ3497" s="1" t="s">
        <v>191202</v>
      </c>
      <c r="BA3497" s="1" t="s">
        <v>191203</v>
      </c>
      <c r="BB3497" s="1" t="s">
        <v>191204</v>
      </c>
      <c r="BC3497" s="1" t="s">
        <v>191205</v>
      </c>
      <c r="BD3497" s="1" t="s">
        <v>38693</v>
      </c>
      <c r="BE3497" s="1" t="s">
        <v>191206</v>
      </c>
      <c r="BF3497" s="1" t="s">
        <v>191207</v>
      </c>
      <c r="BG3497" s="1" t="s">
        <v>191208</v>
      </c>
      <c r="BH3497" s="1" t="s">
        <v>191209</v>
      </c>
      <c r="BI3497" s="1" t="s">
        <v>191210</v>
      </c>
      <c r="BJ3497" s="1" t="s">
        <v>191211</v>
      </c>
      <c r="BK3497" s="1" t="s">
        <v>191212</v>
      </c>
      <c r="BL3497" s="1" t="s">
        <v>191213</v>
      </c>
      <c r="BM3497" s="1" t="s">
        <v>191214</v>
      </c>
    </row>
    <row r="3498" spans="1:65" x14ac:dyDescent="0.3">
      <c r="A3498" s="1" t="s">
        <v>191215</v>
      </c>
      <c r="B3498" s="1" t="s">
        <v>191216</v>
      </c>
      <c r="C3498" s="1" t="s">
        <v>165258</v>
      </c>
      <c r="D3498" s="1" t="s">
        <v>191217</v>
      </c>
      <c r="E3498" s="1" t="s">
        <v>191218</v>
      </c>
      <c r="F3498" s="1" t="s">
        <v>191219</v>
      </c>
      <c r="G3498" s="1" t="s">
        <v>30936</v>
      </c>
      <c r="H3498" s="1" t="s">
        <v>191220</v>
      </c>
      <c r="I3498" s="1" t="s">
        <v>171447</v>
      </c>
      <c r="J3498" s="1" t="s">
        <v>191221</v>
      </c>
      <c r="K3498" s="1" t="s">
        <v>56923</v>
      </c>
      <c r="L3498" s="1" t="s">
        <v>191222</v>
      </c>
      <c r="M3498" s="1" t="s">
        <v>191223</v>
      </c>
      <c r="N3498" s="1" t="s">
        <v>191224</v>
      </c>
      <c r="O3498" s="1" t="s">
        <v>168868</v>
      </c>
      <c r="P3498" s="1" t="s">
        <v>48633</v>
      </c>
      <c r="Q3498" s="1" t="s">
        <v>191225</v>
      </c>
      <c r="R3498" s="1" t="s">
        <v>191226</v>
      </c>
      <c r="S3498" s="1" t="s">
        <v>36550</v>
      </c>
      <c r="T3498" s="1" t="s">
        <v>86421</v>
      </c>
      <c r="U3498" s="1" t="s">
        <v>191227</v>
      </c>
      <c r="V3498" s="1" t="s">
        <v>191228</v>
      </c>
      <c r="W3498" s="1" t="s">
        <v>191229</v>
      </c>
      <c r="X3498" s="1" t="s">
        <v>191230</v>
      </c>
      <c r="Y3498" s="1" t="s">
        <v>191231</v>
      </c>
      <c r="Z3498" s="1" t="s">
        <v>191232</v>
      </c>
      <c r="AA3498" s="1" t="s">
        <v>191233</v>
      </c>
      <c r="AB3498" s="1" t="s">
        <v>191234</v>
      </c>
      <c r="AC3498" s="1" t="s">
        <v>191235</v>
      </c>
      <c r="AD3498" s="1" t="s">
        <v>191236</v>
      </c>
      <c r="AE3498" s="1" t="s">
        <v>191237</v>
      </c>
      <c r="AF3498" s="1" t="s">
        <v>191238</v>
      </c>
      <c r="AG3498" s="1" t="s">
        <v>191239</v>
      </c>
      <c r="AH3498" s="1" t="s">
        <v>191240</v>
      </c>
      <c r="AI3498" s="1" t="s">
        <v>191241</v>
      </c>
      <c r="AJ3498" s="1" t="s">
        <v>191242</v>
      </c>
      <c r="AK3498" s="1" t="s">
        <v>191243</v>
      </c>
      <c r="AL3498" s="1" t="s">
        <v>191244</v>
      </c>
      <c r="AM3498" s="1" t="s">
        <v>191245</v>
      </c>
      <c r="AN3498" s="1" t="s">
        <v>191246</v>
      </c>
      <c r="AO3498" s="1" t="s">
        <v>191247</v>
      </c>
      <c r="AP3498" s="1" t="s">
        <v>191248</v>
      </c>
      <c r="AQ3498" s="1" t="s">
        <v>191249</v>
      </c>
      <c r="AR3498" s="1" t="s">
        <v>191250</v>
      </c>
      <c r="AS3498" s="1" t="s">
        <v>175619</v>
      </c>
      <c r="AT3498" s="1" t="s">
        <v>171095</v>
      </c>
      <c r="AU3498" s="1" t="s">
        <v>191251</v>
      </c>
      <c r="AV3498" s="1" t="s">
        <v>191252</v>
      </c>
      <c r="AW3498" s="1" t="s">
        <v>158454</v>
      </c>
      <c r="AX3498" s="1" t="s">
        <v>155919</v>
      </c>
      <c r="AY3498" s="1" t="s">
        <v>102773</v>
      </c>
      <c r="AZ3498" s="1" t="s">
        <v>146730</v>
      </c>
      <c r="BA3498" s="1" t="s">
        <v>191253</v>
      </c>
      <c r="BB3498" s="1" t="s">
        <v>191254</v>
      </c>
      <c r="BC3498" s="1" t="s">
        <v>191255</v>
      </c>
      <c r="BD3498" s="1" t="s">
        <v>191256</v>
      </c>
      <c r="BE3498" s="1" t="s">
        <v>191257</v>
      </c>
      <c r="BF3498" s="1" t="s">
        <v>191258</v>
      </c>
      <c r="BG3498" s="1" t="s">
        <v>191259</v>
      </c>
      <c r="BH3498" s="1" t="s">
        <v>191260</v>
      </c>
      <c r="BI3498" s="1" t="s">
        <v>191261</v>
      </c>
      <c r="BJ3498" s="1" t="s">
        <v>191262</v>
      </c>
      <c r="BK3498" s="1" t="s">
        <v>191263</v>
      </c>
      <c r="BL3498" s="1" t="s">
        <v>191264</v>
      </c>
      <c r="BM3498" s="1" t="s">
        <v>191265</v>
      </c>
    </row>
    <row r="3499" spans="1:65" x14ac:dyDescent="0.3">
      <c r="A3499" s="1" t="s">
        <v>191266</v>
      </c>
      <c r="B3499" s="1" t="s">
        <v>191267</v>
      </c>
      <c r="C3499" s="1" t="s">
        <v>191268</v>
      </c>
      <c r="D3499" s="1" t="s">
        <v>191269</v>
      </c>
      <c r="E3499" s="1" t="s">
        <v>79761</v>
      </c>
      <c r="F3499" s="1" t="s">
        <v>189946</v>
      </c>
      <c r="G3499" s="1" t="s">
        <v>14080</v>
      </c>
      <c r="H3499" s="1" t="s">
        <v>191270</v>
      </c>
      <c r="I3499" s="1" t="s">
        <v>191271</v>
      </c>
      <c r="J3499" s="1" t="s">
        <v>191272</v>
      </c>
      <c r="K3499" s="1" t="s">
        <v>21995</v>
      </c>
      <c r="L3499" s="1" t="s">
        <v>191273</v>
      </c>
      <c r="M3499" s="1" t="s">
        <v>191223</v>
      </c>
      <c r="N3499" s="1" t="s">
        <v>191274</v>
      </c>
      <c r="O3499" s="1" t="s">
        <v>191275</v>
      </c>
      <c r="P3499" s="1" t="s">
        <v>191276</v>
      </c>
      <c r="Q3499" s="1" t="s">
        <v>191225</v>
      </c>
      <c r="R3499" s="1" t="s">
        <v>191277</v>
      </c>
      <c r="S3499" s="1" t="s">
        <v>177709</v>
      </c>
      <c r="T3499" s="1" t="s">
        <v>191278</v>
      </c>
      <c r="U3499" s="1" t="s">
        <v>191227</v>
      </c>
      <c r="V3499" s="1" t="s">
        <v>191279</v>
      </c>
      <c r="W3499" s="1" t="s">
        <v>191280</v>
      </c>
      <c r="X3499" s="1" t="s">
        <v>191281</v>
      </c>
      <c r="Y3499" s="1" t="s">
        <v>191282</v>
      </c>
      <c r="Z3499" s="1" t="s">
        <v>191283</v>
      </c>
      <c r="AA3499" s="1" t="s">
        <v>191284</v>
      </c>
      <c r="AB3499" s="1" t="s">
        <v>191285</v>
      </c>
      <c r="AC3499" s="1" t="s">
        <v>191286</v>
      </c>
      <c r="AD3499" s="1" t="s">
        <v>191287</v>
      </c>
      <c r="AE3499" s="1" t="s">
        <v>191288</v>
      </c>
      <c r="AF3499" s="1" t="s">
        <v>191238</v>
      </c>
      <c r="AG3499" s="1" t="s">
        <v>191289</v>
      </c>
      <c r="AH3499" s="1" t="s">
        <v>191290</v>
      </c>
      <c r="AI3499" s="1" t="s">
        <v>191291</v>
      </c>
      <c r="AJ3499" s="1" t="s">
        <v>191242</v>
      </c>
      <c r="AK3499" s="1" t="s">
        <v>191292</v>
      </c>
      <c r="AL3499" s="1" t="s">
        <v>191293</v>
      </c>
      <c r="AM3499" s="1" t="s">
        <v>191294</v>
      </c>
      <c r="AN3499" s="1" t="s">
        <v>191246</v>
      </c>
      <c r="AO3499" s="1" t="s">
        <v>191295</v>
      </c>
      <c r="AP3499" s="1" t="s">
        <v>191296</v>
      </c>
      <c r="AQ3499" s="1" t="s">
        <v>191297</v>
      </c>
      <c r="AR3499" s="1" t="s">
        <v>191250</v>
      </c>
      <c r="AS3499" s="1" t="s">
        <v>151439</v>
      </c>
      <c r="AT3499" s="1" t="s">
        <v>24171</v>
      </c>
      <c r="AU3499" s="1" t="s">
        <v>83873</v>
      </c>
      <c r="AV3499" s="1" t="s">
        <v>191298</v>
      </c>
      <c r="AW3499" s="1" t="s">
        <v>191299</v>
      </c>
      <c r="AX3499" s="1" t="s">
        <v>160093</v>
      </c>
      <c r="AY3499" s="1" t="s">
        <v>191300</v>
      </c>
      <c r="AZ3499" s="1" t="s">
        <v>191301</v>
      </c>
      <c r="BA3499" s="1" t="s">
        <v>191302</v>
      </c>
      <c r="BB3499" s="1" t="s">
        <v>191303</v>
      </c>
      <c r="BC3499" s="1" t="s">
        <v>191304</v>
      </c>
      <c r="BD3499" s="1" t="s">
        <v>191305</v>
      </c>
      <c r="BE3499" s="1" t="s">
        <v>191306</v>
      </c>
      <c r="BF3499" s="1" t="s">
        <v>191307</v>
      </c>
      <c r="BG3499" s="1" t="s">
        <v>191308</v>
      </c>
      <c r="BH3499" s="1" t="s">
        <v>191309</v>
      </c>
      <c r="BI3499" s="1" t="s">
        <v>191310</v>
      </c>
      <c r="BJ3499" s="1" t="s">
        <v>191311</v>
      </c>
      <c r="BK3499" s="1" t="s">
        <v>191312</v>
      </c>
      <c r="BL3499" s="1" t="s">
        <v>191313</v>
      </c>
      <c r="BM3499" s="1" t="s">
        <v>191314</v>
      </c>
    </row>
    <row r="3500" spans="1:65" x14ac:dyDescent="0.3">
      <c r="A3500" s="1" t="s">
        <v>191315</v>
      </c>
      <c r="B3500" s="1" t="s">
        <v>191316</v>
      </c>
      <c r="C3500" s="1" t="s">
        <v>191317</v>
      </c>
      <c r="D3500" s="1" t="s">
        <v>191318</v>
      </c>
      <c r="E3500" s="1" t="s">
        <v>191319</v>
      </c>
      <c r="F3500" s="1" t="s">
        <v>191320</v>
      </c>
      <c r="G3500" s="1" t="s">
        <v>68529</v>
      </c>
      <c r="H3500" s="1" t="s">
        <v>191321</v>
      </c>
      <c r="I3500" s="1" t="s">
        <v>191322</v>
      </c>
      <c r="J3500" s="1" t="s">
        <v>191323</v>
      </c>
      <c r="K3500" s="1" t="s">
        <v>191324</v>
      </c>
      <c r="L3500" s="1" t="s">
        <v>191325</v>
      </c>
      <c r="M3500" s="1" t="s">
        <v>191326</v>
      </c>
      <c r="N3500" s="1" t="s">
        <v>191327</v>
      </c>
      <c r="O3500" s="1" t="s">
        <v>43119</v>
      </c>
      <c r="P3500" s="1" t="s">
        <v>191328</v>
      </c>
      <c r="Q3500" s="1" t="s">
        <v>108492</v>
      </c>
      <c r="R3500" s="1" t="s">
        <v>191329</v>
      </c>
      <c r="S3500" s="1" t="s">
        <v>114622</v>
      </c>
      <c r="T3500" s="1" t="s">
        <v>191330</v>
      </c>
      <c r="U3500" s="1" t="s">
        <v>191331</v>
      </c>
      <c r="V3500" s="1" t="s">
        <v>191332</v>
      </c>
      <c r="W3500" s="1" t="s">
        <v>191333</v>
      </c>
      <c r="X3500" s="1" t="s">
        <v>191334</v>
      </c>
      <c r="Y3500" s="1" t="s">
        <v>191335</v>
      </c>
      <c r="Z3500" s="1" t="s">
        <v>191336</v>
      </c>
      <c r="AA3500" s="1" t="s">
        <v>191337</v>
      </c>
      <c r="AB3500" s="1" t="s">
        <v>191338</v>
      </c>
      <c r="AC3500" s="1" t="s">
        <v>191339</v>
      </c>
      <c r="AD3500" s="1" t="s">
        <v>191340</v>
      </c>
      <c r="AE3500" s="1" t="s">
        <v>191341</v>
      </c>
      <c r="AF3500" s="1" t="s">
        <v>191342</v>
      </c>
      <c r="AG3500" s="1" t="s">
        <v>191343</v>
      </c>
      <c r="AH3500" s="1" t="s">
        <v>191344</v>
      </c>
      <c r="AI3500" s="1" t="s">
        <v>191345</v>
      </c>
      <c r="AJ3500" s="1" t="s">
        <v>191346</v>
      </c>
      <c r="AK3500" s="1" t="s">
        <v>191347</v>
      </c>
      <c r="AL3500" s="1" t="s">
        <v>167230</v>
      </c>
      <c r="AM3500" s="1" t="s">
        <v>191348</v>
      </c>
      <c r="AN3500" s="1" t="s">
        <v>191349</v>
      </c>
      <c r="AO3500" s="1" t="s">
        <v>191350</v>
      </c>
      <c r="AP3500" s="1" t="s">
        <v>191351</v>
      </c>
      <c r="AQ3500" s="1" t="s">
        <v>191352</v>
      </c>
      <c r="AR3500" s="1" t="s">
        <v>191353</v>
      </c>
      <c r="AS3500" s="1" t="s">
        <v>191354</v>
      </c>
      <c r="AT3500" s="1" t="s">
        <v>74499</v>
      </c>
      <c r="AU3500" s="1" t="s">
        <v>79265</v>
      </c>
      <c r="AV3500" s="1" t="s">
        <v>191355</v>
      </c>
      <c r="AW3500" s="1" t="s">
        <v>58883</v>
      </c>
      <c r="AX3500" s="1" t="s">
        <v>191356</v>
      </c>
      <c r="AY3500" s="1" t="s">
        <v>191357</v>
      </c>
      <c r="AZ3500" s="1" t="s">
        <v>109220</v>
      </c>
      <c r="BA3500" s="1" t="s">
        <v>191358</v>
      </c>
      <c r="BB3500" s="1" t="s">
        <v>191359</v>
      </c>
      <c r="BC3500" s="1" t="s">
        <v>191360</v>
      </c>
      <c r="BD3500" s="1" t="s">
        <v>191361</v>
      </c>
      <c r="BE3500" s="1" t="s">
        <v>191362</v>
      </c>
      <c r="BF3500" s="1" t="s">
        <v>191363</v>
      </c>
      <c r="BG3500" s="1" t="s">
        <v>191364</v>
      </c>
      <c r="BH3500" s="1" t="s">
        <v>191365</v>
      </c>
      <c r="BI3500" s="1" t="s">
        <v>191366</v>
      </c>
      <c r="BJ3500" s="1" t="s">
        <v>191367</v>
      </c>
      <c r="BK3500" s="1" t="s">
        <v>191368</v>
      </c>
      <c r="BL3500" s="1" t="s">
        <v>191369</v>
      </c>
      <c r="BM3500" s="1" t="s">
        <v>191370</v>
      </c>
    </row>
    <row r="3501" spans="1:65" x14ac:dyDescent="0.3">
      <c r="A3501" s="1" t="s">
        <v>191371</v>
      </c>
      <c r="B3501" s="1" t="s">
        <v>191372</v>
      </c>
      <c r="C3501" s="1" t="s">
        <v>191373</v>
      </c>
      <c r="D3501" s="1" t="s">
        <v>191374</v>
      </c>
      <c r="E3501" s="1" t="s">
        <v>191375</v>
      </c>
      <c r="F3501" s="1" t="s">
        <v>191376</v>
      </c>
      <c r="G3501" s="1" t="s">
        <v>191377</v>
      </c>
      <c r="H3501" s="1" t="s">
        <v>191378</v>
      </c>
      <c r="I3501" s="1" t="s">
        <v>191379</v>
      </c>
      <c r="J3501" s="1" t="s">
        <v>191380</v>
      </c>
      <c r="K3501" s="1" t="s">
        <v>37149</v>
      </c>
      <c r="L3501" s="1" t="s">
        <v>191381</v>
      </c>
      <c r="M3501" s="1" t="s">
        <v>191326</v>
      </c>
      <c r="N3501" s="1" t="s">
        <v>191382</v>
      </c>
      <c r="O3501" s="1" t="s">
        <v>163051</v>
      </c>
      <c r="P3501" s="1" t="s">
        <v>61250</v>
      </c>
      <c r="Q3501" s="1" t="s">
        <v>108492</v>
      </c>
      <c r="R3501" s="1" t="s">
        <v>191383</v>
      </c>
      <c r="S3501" s="1" t="s">
        <v>191384</v>
      </c>
      <c r="T3501" s="1" t="s">
        <v>69173</v>
      </c>
      <c r="U3501" s="1" t="s">
        <v>191331</v>
      </c>
      <c r="V3501" s="1" t="s">
        <v>191385</v>
      </c>
      <c r="W3501" s="1" t="s">
        <v>191386</v>
      </c>
      <c r="X3501" s="1" t="s">
        <v>191387</v>
      </c>
      <c r="Y3501" s="1" t="s">
        <v>191388</v>
      </c>
      <c r="Z3501" s="1" t="s">
        <v>191389</v>
      </c>
      <c r="AA3501" s="1" t="s">
        <v>191390</v>
      </c>
      <c r="AB3501" s="1" t="s">
        <v>191391</v>
      </c>
      <c r="AC3501" s="1" t="s">
        <v>191392</v>
      </c>
      <c r="AD3501" s="1" t="s">
        <v>191393</v>
      </c>
      <c r="AE3501" s="1" t="s">
        <v>191394</v>
      </c>
      <c r="AF3501" s="1" t="s">
        <v>191342</v>
      </c>
      <c r="AG3501" s="1" t="s">
        <v>191395</v>
      </c>
      <c r="AH3501" s="1" t="s">
        <v>191396</v>
      </c>
      <c r="AI3501" s="1" t="s">
        <v>191397</v>
      </c>
      <c r="AJ3501" s="1" t="s">
        <v>191346</v>
      </c>
      <c r="AK3501" s="1" t="s">
        <v>191398</v>
      </c>
      <c r="AL3501" s="1" t="s">
        <v>191399</v>
      </c>
      <c r="AM3501" s="1" t="s">
        <v>191400</v>
      </c>
      <c r="AN3501" s="1" t="s">
        <v>191349</v>
      </c>
      <c r="AO3501" s="1" t="s">
        <v>191401</v>
      </c>
      <c r="AP3501" s="1" t="s">
        <v>191402</v>
      </c>
      <c r="AQ3501" s="1" t="s">
        <v>191403</v>
      </c>
      <c r="AR3501" s="1" t="s">
        <v>191353</v>
      </c>
      <c r="AS3501" s="1" t="s">
        <v>177251</v>
      </c>
      <c r="AT3501" s="1" t="s">
        <v>159120</v>
      </c>
      <c r="AU3501" s="1" t="s">
        <v>95102</v>
      </c>
      <c r="AV3501" s="1" t="s">
        <v>191404</v>
      </c>
      <c r="AW3501" s="1" t="s">
        <v>191405</v>
      </c>
      <c r="AX3501" s="1" t="s">
        <v>191406</v>
      </c>
      <c r="AY3501" s="1" t="s">
        <v>191407</v>
      </c>
      <c r="AZ3501" s="1" t="s">
        <v>88968</v>
      </c>
      <c r="BA3501" s="1" t="s">
        <v>191408</v>
      </c>
      <c r="BB3501" s="1" t="s">
        <v>191409</v>
      </c>
      <c r="BC3501" s="1" t="s">
        <v>191410</v>
      </c>
      <c r="BD3501" s="1" t="s">
        <v>191411</v>
      </c>
      <c r="BE3501" s="1" t="s">
        <v>191412</v>
      </c>
      <c r="BF3501" s="1" t="s">
        <v>191413</v>
      </c>
      <c r="BG3501" s="1" t="s">
        <v>191414</v>
      </c>
      <c r="BH3501" s="1" t="s">
        <v>191415</v>
      </c>
      <c r="BI3501" s="1" t="s">
        <v>191416</v>
      </c>
      <c r="BJ3501" s="1" t="s">
        <v>191417</v>
      </c>
      <c r="BK3501" s="1" t="s">
        <v>191418</v>
      </c>
      <c r="BL3501" s="1" t="s">
        <v>191419</v>
      </c>
      <c r="BM3501" s="1" t="s">
        <v>191420</v>
      </c>
    </row>
    <row r="3502" spans="1:65" x14ac:dyDescent="0.3">
      <c r="A3502" s="1" t="s">
        <v>191421</v>
      </c>
      <c r="B3502" s="1" t="s">
        <v>191422</v>
      </c>
      <c r="C3502" s="1" t="s">
        <v>191423</v>
      </c>
      <c r="D3502" s="1" t="s">
        <v>191424</v>
      </c>
      <c r="E3502" s="1" t="s">
        <v>191425</v>
      </c>
      <c r="F3502" s="1" t="s">
        <v>170020</v>
      </c>
      <c r="G3502" s="1" t="s">
        <v>165375</v>
      </c>
      <c r="H3502" s="1" t="s">
        <v>191426</v>
      </c>
      <c r="I3502" s="1" t="s">
        <v>171350</v>
      </c>
      <c r="J3502" s="1" t="s">
        <v>156885</v>
      </c>
      <c r="K3502" s="1" t="s">
        <v>73817</v>
      </c>
      <c r="L3502" s="1" t="s">
        <v>191427</v>
      </c>
      <c r="M3502" s="1" t="s">
        <v>191428</v>
      </c>
      <c r="N3502" s="1" t="s">
        <v>191429</v>
      </c>
      <c r="O3502" s="1" t="s">
        <v>191430</v>
      </c>
      <c r="P3502" s="1" t="s">
        <v>191431</v>
      </c>
      <c r="Q3502" s="1" t="s">
        <v>191432</v>
      </c>
      <c r="R3502" s="1" t="s">
        <v>191433</v>
      </c>
      <c r="S3502" s="1" t="s">
        <v>191434</v>
      </c>
      <c r="T3502" s="1" t="s">
        <v>90078</v>
      </c>
      <c r="U3502" s="1" t="s">
        <v>191435</v>
      </c>
      <c r="V3502" s="1" t="s">
        <v>191436</v>
      </c>
      <c r="W3502" s="1" t="s">
        <v>191437</v>
      </c>
      <c r="X3502" s="1" t="s">
        <v>191438</v>
      </c>
      <c r="Y3502" s="1" t="s">
        <v>191439</v>
      </c>
      <c r="Z3502" s="1" t="s">
        <v>191440</v>
      </c>
      <c r="AA3502" s="1" t="s">
        <v>191441</v>
      </c>
      <c r="AB3502" s="1" t="s">
        <v>191442</v>
      </c>
      <c r="AC3502" s="1" t="s">
        <v>191443</v>
      </c>
      <c r="AD3502" s="1" t="s">
        <v>191444</v>
      </c>
      <c r="AE3502" s="1" t="s">
        <v>191445</v>
      </c>
      <c r="AF3502" s="1" t="s">
        <v>191446</v>
      </c>
      <c r="AG3502" s="1" t="s">
        <v>191447</v>
      </c>
      <c r="AH3502" s="1" t="s">
        <v>191448</v>
      </c>
      <c r="AI3502" s="1" t="s">
        <v>191449</v>
      </c>
      <c r="AJ3502" s="1" t="s">
        <v>191450</v>
      </c>
      <c r="AK3502" s="1" t="s">
        <v>191451</v>
      </c>
      <c r="AL3502" s="1" t="s">
        <v>191452</v>
      </c>
      <c r="AM3502" s="1" t="s">
        <v>191453</v>
      </c>
      <c r="AN3502" s="1" t="s">
        <v>191454</v>
      </c>
      <c r="AO3502" s="1" t="s">
        <v>191455</v>
      </c>
      <c r="AP3502" s="1" t="s">
        <v>191456</v>
      </c>
      <c r="AQ3502" s="1" t="s">
        <v>191457</v>
      </c>
      <c r="AR3502" s="1" t="s">
        <v>191458</v>
      </c>
      <c r="AS3502" s="1" t="s">
        <v>101392</v>
      </c>
      <c r="AT3502" s="1" t="s">
        <v>95796</v>
      </c>
      <c r="AU3502" s="1" t="s">
        <v>37881</v>
      </c>
      <c r="AV3502" s="1" t="s">
        <v>191459</v>
      </c>
      <c r="AW3502" s="1" t="s">
        <v>58501</v>
      </c>
      <c r="AX3502" s="1" t="s">
        <v>191460</v>
      </c>
      <c r="AY3502" s="1" t="s">
        <v>191461</v>
      </c>
      <c r="AZ3502" s="1" t="s">
        <v>191462</v>
      </c>
      <c r="BA3502" s="1" t="s">
        <v>191463</v>
      </c>
      <c r="BB3502" s="1" t="s">
        <v>191464</v>
      </c>
      <c r="BC3502" s="1" t="s">
        <v>191465</v>
      </c>
      <c r="BD3502" s="1" t="s">
        <v>191466</v>
      </c>
      <c r="BE3502" s="1" t="s">
        <v>191467</v>
      </c>
      <c r="BF3502" s="1" t="s">
        <v>191468</v>
      </c>
      <c r="BG3502" s="1" t="s">
        <v>191469</v>
      </c>
      <c r="BH3502" s="1" t="s">
        <v>191470</v>
      </c>
      <c r="BI3502" s="1" t="s">
        <v>104936</v>
      </c>
      <c r="BJ3502" s="1" t="s">
        <v>191471</v>
      </c>
      <c r="BK3502" s="1" t="s">
        <v>191472</v>
      </c>
      <c r="BL3502" s="1" t="s">
        <v>191473</v>
      </c>
      <c r="BM3502" s="1" t="s">
        <v>191474</v>
      </c>
    </row>
    <row r="3503" spans="1:65" x14ac:dyDescent="0.3">
      <c r="A3503" s="1" t="s">
        <v>191475</v>
      </c>
      <c r="B3503" s="1" t="s">
        <v>191476</v>
      </c>
      <c r="C3503" s="1" t="s">
        <v>191477</v>
      </c>
      <c r="D3503" s="1" t="s">
        <v>191478</v>
      </c>
      <c r="E3503" s="1" t="s">
        <v>191479</v>
      </c>
      <c r="F3503" s="1" t="s">
        <v>191480</v>
      </c>
      <c r="G3503" s="1" t="s">
        <v>102789</v>
      </c>
      <c r="H3503" s="1" t="s">
        <v>30020</v>
      </c>
      <c r="I3503" s="1" t="s">
        <v>191481</v>
      </c>
      <c r="J3503" s="1" t="s">
        <v>191482</v>
      </c>
      <c r="K3503" s="1" t="s">
        <v>154945</v>
      </c>
      <c r="L3503" s="1" t="s">
        <v>84791</v>
      </c>
      <c r="M3503" s="1" t="s">
        <v>191428</v>
      </c>
      <c r="N3503" s="1" t="s">
        <v>191483</v>
      </c>
      <c r="O3503" s="1" t="s">
        <v>155309</v>
      </c>
      <c r="P3503" s="1" t="s">
        <v>191484</v>
      </c>
      <c r="Q3503" s="1" t="s">
        <v>191432</v>
      </c>
      <c r="R3503" s="1" t="s">
        <v>191485</v>
      </c>
      <c r="S3503" s="1" t="s">
        <v>126094</v>
      </c>
      <c r="T3503" s="1" t="s">
        <v>191486</v>
      </c>
      <c r="U3503" s="1" t="s">
        <v>191435</v>
      </c>
      <c r="V3503" s="1" t="s">
        <v>191487</v>
      </c>
      <c r="W3503" s="1" t="s">
        <v>191488</v>
      </c>
      <c r="X3503" s="1" t="s">
        <v>191489</v>
      </c>
      <c r="Y3503" s="1" t="s">
        <v>191490</v>
      </c>
      <c r="Z3503" s="1" t="s">
        <v>191491</v>
      </c>
      <c r="AA3503" s="1" t="s">
        <v>191492</v>
      </c>
      <c r="AB3503" s="1" t="s">
        <v>191493</v>
      </c>
      <c r="AC3503" s="1" t="s">
        <v>191494</v>
      </c>
      <c r="AD3503" s="1" t="s">
        <v>191495</v>
      </c>
      <c r="AE3503" s="1" t="s">
        <v>191496</v>
      </c>
      <c r="AF3503" s="1" t="s">
        <v>191446</v>
      </c>
      <c r="AG3503" s="1" t="s">
        <v>191497</v>
      </c>
      <c r="AH3503" s="1" t="s">
        <v>191498</v>
      </c>
      <c r="AI3503" s="1" t="s">
        <v>191499</v>
      </c>
      <c r="AJ3503" s="1" t="s">
        <v>191450</v>
      </c>
      <c r="AK3503" s="1" t="s">
        <v>191500</v>
      </c>
      <c r="AL3503" s="1" t="s">
        <v>191501</v>
      </c>
      <c r="AM3503" s="1" t="s">
        <v>191502</v>
      </c>
      <c r="AN3503" s="1" t="s">
        <v>191454</v>
      </c>
      <c r="AO3503" s="1" t="s">
        <v>191503</v>
      </c>
      <c r="AP3503" s="1" t="s">
        <v>191504</v>
      </c>
      <c r="AQ3503" s="1" t="s">
        <v>191505</v>
      </c>
      <c r="AR3503" s="1" t="s">
        <v>191458</v>
      </c>
      <c r="AS3503" s="1" t="s">
        <v>191506</v>
      </c>
      <c r="AT3503" s="1" t="s">
        <v>154945</v>
      </c>
      <c r="AU3503" s="1" t="s">
        <v>71829</v>
      </c>
      <c r="AV3503" s="1" t="s">
        <v>191507</v>
      </c>
      <c r="AW3503" s="1" t="s">
        <v>168245</v>
      </c>
      <c r="AX3503" s="1" t="s">
        <v>191508</v>
      </c>
      <c r="AY3503" s="1" t="s">
        <v>191509</v>
      </c>
      <c r="AZ3503" s="1" t="s">
        <v>115570</v>
      </c>
      <c r="BA3503" s="1" t="s">
        <v>64737</v>
      </c>
      <c r="BB3503" s="1" t="s">
        <v>191510</v>
      </c>
      <c r="BC3503" s="1" t="s">
        <v>191511</v>
      </c>
      <c r="BD3503" s="1" t="s">
        <v>191512</v>
      </c>
      <c r="BE3503" s="1" t="s">
        <v>191513</v>
      </c>
      <c r="BF3503" s="1" t="s">
        <v>191514</v>
      </c>
      <c r="BG3503" s="1" t="s">
        <v>191515</v>
      </c>
      <c r="BH3503" s="1" t="s">
        <v>191516</v>
      </c>
      <c r="BI3503" s="1" t="s">
        <v>191517</v>
      </c>
      <c r="BJ3503" s="1" t="s">
        <v>191518</v>
      </c>
      <c r="BK3503" s="1" t="s">
        <v>191519</v>
      </c>
      <c r="BL3503" s="1" t="s">
        <v>191520</v>
      </c>
      <c r="BM3503" s="1" t="s">
        <v>191521</v>
      </c>
    </row>
    <row r="3504" spans="1:65" x14ac:dyDescent="0.3">
      <c r="A3504" s="1" t="s">
        <v>191522</v>
      </c>
      <c r="B3504" s="1" t="s">
        <v>191523</v>
      </c>
      <c r="C3504" s="1" t="s">
        <v>191524</v>
      </c>
      <c r="D3504" s="1" t="s">
        <v>80057</v>
      </c>
      <c r="E3504" s="1" t="s">
        <v>191525</v>
      </c>
      <c r="F3504" s="1" t="s">
        <v>191526</v>
      </c>
      <c r="G3504" s="1" t="s">
        <v>179577</v>
      </c>
      <c r="H3504" s="1" t="s">
        <v>191527</v>
      </c>
      <c r="I3504" s="1" t="s">
        <v>22884</v>
      </c>
      <c r="J3504" s="1" t="s">
        <v>191528</v>
      </c>
      <c r="K3504" s="1" t="s">
        <v>165350</v>
      </c>
      <c r="L3504" s="1" t="s">
        <v>191529</v>
      </c>
      <c r="M3504" s="1" t="s">
        <v>47832</v>
      </c>
      <c r="N3504" s="1" t="s">
        <v>191530</v>
      </c>
      <c r="O3504" s="1" t="s">
        <v>191531</v>
      </c>
      <c r="P3504" s="1" t="s">
        <v>191532</v>
      </c>
      <c r="Q3504" s="1" t="s">
        <v>191533</v>
      </c>
      <c r="R3504" s="1" t="s">
        <v>191534</v>
      </c>
      <c r="S3504" s="1" t="s">
        <v>191535</v>
      </c>
      <c r="T3504" s="1" t="s">
        <v>88120</v>
      </c>
      <c r="U3504" s="1" t="s">
        <v>191536</v>
      </c>
      <c r="V3504" s="1" t="s">
        <v>191537</v>
      </c>
      <c r="W3504" s="1" t="s">
        <v>191538</v>
      </c>
      <c r="X3504" s="1" t="s">
        <v>191539</v>
      </c>
      <c r="Y3504" s="1" t="s">
        <v>191540</v>
      </c>
      <c r="Z3504" s="1" t="s">
        <v>191541</v>
      </c>
      <c r="AA3504" s="1" t="s">
        <v>191542</v>
      </c>
      <c r="AB3504" s="1" t="s">
        <v>191543</v>
      </c>
      <c r="AC3504" s="1" t="s">
        <v>191544</v>
      </c>
      <c r="AD3504" s="1" t="s">
        <v>191545</v>
      </c>
      <c r="AE3504" s="1" t="s">
        <v>191546</v>
      </c>
      <c r="AF3504" s="1" t="s">
        <v>191547</v>
      </c>
      <c r="AG3504" s="1" t="s">
        <v>191548</v>
      </c>
      <c r="AH3504" s="1" t="s">
        <v>191549</v>
      </c>
      <c r="AI3504" s="1" t="s">
        <v>191550</v>
      </c>
      <c r="AJ3504" s="1" t="s">
        <v>191551</v>
      </c>
      <c r="AK3504" s="1" t="s">
        <v>191552</v>
      </c>
      <c r="AL3504" s="1" t="s">
        <v>191553</v>
      </c>
      <c r="AM3504" s="1" t="s">
        <v>191554</v>
      </c>
      <c r="AN3504" s="1" t="s">
        <v>116127</v>
      </c>
      <c r="AO3504" s="1" t="s">
        <v>191555</v>
      </c>
      <c r="AP3504" s="1" t="s">
        <v>191556</v>
      </c>
      <c r="AQ3504" s="1" t="s">
        <v>191557</v>
      </c>
      <c r="AR3504" s="1" t="s">
        <v>191558</v>
      </c>
      <c r="AS3504" s="1" t="s">
        <v>93772</v>
      </c>
      <c r="AT3504" s="1" t="s">
        <v>158531</v>
      </c>
      <c r="AU3504" s="1" t="s">
        <v>93603</v>
      </c>
      <c r="AV3504" s="1" t="s">
        <v>191559</v>
      </c>
      <c r="AW3504" s="1" t="s">
        <v>180200</v>
      </c>
      <c r="AX3504" s="1" t="s">
        <v>191560</v>
      </c>
      <c r="AY3504" s="1" t="s">
        <v>191561</v>
      </c>
      <c r="AZ3504" s="1" t="s">
        <v>191562</v>
      </c>
      <c r="BA3504" s="1" t="s">
        <v>46198</v>
      </c>
      <c r="BB3504" s="1" t="s">
        <v>191563</v>
      </c>
      <c r="BC3504" s="1" t="s">
        <v>191564</v>
      </c>
      <c r="BD3504" s="1" t="s">
        <v>191565</v>
      </c>
      <c r="BE3504" s="1" t="s">
        <v>191566</v>
      </c>
      <c r="BF3504" s="1" t="s">
        <v>191567</v>
      </c>
      <c r="BG3504" s="1" t="s">
        <v>191568</v>
      </c>
      <c r="BH3504" s="1" t="s">
        <v>191569</v>
      </c>
      <c r="BI3504" s="1" t="s">
        <v>191570</v>
      </c>
      <c r="BJ3504" s="1" t="s">
        <v>191571</v>
      </c>
      <c r="BK3504" s="1" t="s">
        <v>191572</v>
      </c>
      <c r="BL3504" s="1" t="s">
        <v>191573</v>
      </c>
      <c r="BM3504" s="1" t="s">
        <v>191574</v>
      </c>
    </row>
    <row r="3505" spans="1:65" x14ac:dyDescent="0.3">
      <c r="A3505" s="1" t="s">
        <v>191575</v>
      </c>
      <c r="B3505" s="1" t="s">
        <v>191576</v>
      </c>
      <c r="C3505" s="1" t="s">
        <v>191577</v>
      </c>
      <c r="D3505" s="1" t="s">
        <v>191578</v>
      </c>
      <c r="E3505" s="1" t="s">
        <v>51146</v>
      </c>
      <c r="F3505" s="1" t="s">
        <v>191579</v>
      </c>
      <c r="G3505" s="1" t="s">
        <v>191580</v>
      </c>
      <c r="H3505" s="1" t="s">
        <v>191581</v>
      </c>
      <c r="I3505" s="1" t="s">
        <v>159947</v>
      </c>
      <c r="J3505" s="1" t="s">
        <v>191582</v>
      </c>
      <c r="K3505" s="1" t="s">
        <v>154945</v>
      </c>
      <c r="L3505" s="1" t="s">
        <v>37646</v>
      </c>
      <c r="M3505" s="1" t="s">
        <v>191583</v>
      </c>
      <c r="N3505" s="1" t="s">
        <v>191584</v>
      </c>
      <c r="O3505" s="1" t="s">
        <v>45608</v>
      </c>
      <c r="P3505" s="1" t="s">
        <v>191585</v>
      </c>
      <c r="Q3505" s="1" t="s">
        <v>191586</v>
      </c>
      <c r="R3505" s="1" t="s">
        <v>191587</v>
      </c>
      <c r="S3505" s="1" t="s">
        <v>87845</v>
      </c>
      <c r="T3505" s="1" t="s">
        <v>191588</v>
      </c>
      <c r="U3505" s="1" t="s">
        <v>26041</v>
      </c>
      <c r="V3505" s="1" t="s">
        <v>191589</v>
      </c>
      <c r="W3505" s="1" t="s">
        <v>191590</v>
      </c>
      <c r="X3505" s="1" t="s">
        <v>191591</v>
      </c>
      <c r="Y3505" s="1" t="s">
        <v>191592</v>
      </c>
      <c r="Z3505" s="1" t="s">
        <v>191593</v>
      </c>
      <c r="AA3505" s="1" t="s">
        <v>191594</v>
      </c>
      <c r="AB3505" s="1" t="s">
        <v>36299</v>
      </c>
      <c r="AC3505" s="1" t="s">
        <v>191595</v>
      </c>
      <c r="AD3505" s="1" t="s">
        <v>191596</v>
      </c>
      <c r="AE3505" s="1" t="s">
        <v>191597</v>
      </c>
      <c r="AF3505" s="1" t="s">
        <v>191598</v>
      </c>
      <c r="AG3505" s="1" t="s">
        <v>191599</v>
      </c>
      <c r="AH3505" s="1" t="s">
        <v>191600</v>
      </c>
      <c r="AI3505" s="1" t="s">
        <v>191601</v>
      </c>
      <c r="AJ3505" s="1" t="s">
        <v>191602</v>
      </c>
      <c r="AK3505" s="1" t="s">
        <v>191603</v>
      </c>
      <c r="AL3505" s="1" t="s">
        <v>191604</v>
      </c>
      <c r="AM3505" s="1" t="s">
        <v>191605</v>
      </c>
      <c r="AN3505" s="1" t="s">
        <v>84051</v>
      </c>
      <c r="AO3505" s="1" t="s">
        <v>191606</v>
      </c>
      <c r="AP3505" s="1" t="s">
        <v>191607</v>
      </c>
      <c r="AQ3505" s="1" t="s">
        <v>191608</v>
      </c>
      <c r="AR3505" s="1" t="s">
        <v>191609</v>
      </c>
      <c r="AS3505" s="1" t="s">
        <v>191610</v>
      </c>
      <c r="AT3505" s="1" t="s">
        <v>38737</v>
      </c>
      <c r="AU3505" s="1" t="s">
        <v>13750</v>
      </c>
      <c r="AV3505" s="1" t="s">
        <v>45631</v>
      </c>
      <c r="AW3505" s="1" t="s">
        <v>47477</v>
      </c>
      <c r="AX3505" s="1" t="s">
        <v>191611</v>
      </c>
      <c r="AY3505" s="1" t="s">
        <v>191612</v>
      </c>
      <c r="AZ3505" s="1" t="s">
        <v>191613</v>
      </c>
      <c r="BA3505" s="1" t="s">
        <v>191614</v>
      </c>
      <c r="BB3505" s="1" t="s">
        <v>191615</v>
      </c>
      <c r="BC3505" s="1" t="s">
        <v>191616</v>
      </c>
      <c r="BD3505" s="1" t="s">
        <v>191617</v>
      </c>
      <c r="BE3505" s="1" t="s">
        <v>191618</v>
      </c>
      <c r="BF3505" s="1" t="s">
        <v>191619</v>
      </c>
      <c r="BG3505" s="1" t="s">
        <v>191620</v>
      </c>
      <c r="BH3505" s="1" t="s">
        <v>191621</v>
      </c>
      <c r="BI3505" s="1" t="s">
        <v>191622</v>
      </c>
      <c r="BJ3505" s="1" t="s">
        <v>191623</v>
      </c>
      <c r="BK3505" s="1" t="s">
        <v>191624</v>
      </c>
      <c r="BL3505" s="1" t="s">
        <v>191625</v>
      </c>
      <c r="BM3505" s="1" t="s">
        <v>191626</v>
      </c>
    </row>
    <row r="3506" spans="1:65" x14ac:dyDescent="0.3">
      <c r="A3506" s="1" t="s">
        <v>191627</v>
      </c>
      <c r="B3506" s="1" t="s">
        <v>191628</v>
      </c>
      <c r="C3506" s="1" t="s">
        <v>191629</v>
      </c>
      <c r="D3506" s="1" t="s">
        <v>191630</v>
      </c>
      <c r="E3506" s="1" t="s">
        <v>191631</v>
      </c>
      <c r="F3506" s="1" t="s">
        <v>191632</v>
      </c>
      <c r="G3506" s="1" t="s">
        <v>191633</v>
      </c>
      <c r="H3506" s="1" t="s">
        <v>191634</v>
      </c>
      <c r="I3506" s="1" t="s">
        <v>68916</v>
      </c>
      <c r="J3506" s="1" t="s">
        <v>191635</v>
      </c>
      <c r="K3506" s="1" t="s">
        <v>63513</v>
      </c>
      <c r="L3506" s="1" t="s">
        <v>20477</v>
      </c>
      <c r="M3506" s="1" t="s">
        <v>191583</v>
      </c>
      <c r="N3506" s="1" t="s">
        <v>191636</v>
      </c>
      <c r="O3506" s="1" t="s">
        <v>191637</v>
      </c>
      <c r="P3506" s="1" t="s">
        <v>191638</v>
      </c>
      <c r="Q3506" s="1" t="s">
        <v>191586</v>
      </c>
      <c r="R3506" s="1" t="s">
        <v>191639</v>
      </c>
      <c r="S3506" s="1" t="s">
        <v>191640</v>
      </c>
      <c r="T3506" s="1" t="s">
        <v>191641</v>
      </c>
      <c r="U3506" s="1" t="s">
        <v>26041</v>
      </c>
      <c r="V3506" s="1" t="s">
        <v>191642</v>
      </c>
      <c r="W3506" s="1" t="s">
        <v>191643</v>
      </c>
      <c r="X3506" s="1" t="s">
        <v>191644</v>
      </c>
      <c r="Y3506" s="1" t="s">
        <v>191645</v>
      </c>
      <c r="Z3506" s="1" t="s">
        <v>191646</v>
      </c>
      <c r="AA3506" s="1" t="s">
        <v>191647</v>
      </c>
      <c r="AB3506" s="1" t="s">
        <v>191648</v>
      </c>
      <c r="AC3506" s="1" t="s">
        <v>191649</v>
      </c>
      <c r="AD3506" s="1" t="s">
        <v>191650</v>
      </c>
      <c r="AE3506" s="1" t="s">
        <v>191651</v>
      </c>
      <c r="AF3506" s="1" t="s">
        <v>191598</v>
      </c>
      <c r="AG3506" s="1" t="s">
        <v>191652</v>
      </c>
      <c r="AH3506" s="1" t="s">
        <v>191653</v>
      </c>
      <c r="AI3506" s="1" t="s">
        <v>191654</v>
      </c>
      <c r="AJ3506" s="1" t="s">
        <v>191602</v>
      </c>
      <c r="AK3506" s="1" t="s">
        <v>191655</v>
      </c>
      <c r="AL3506" s="1" t="s">
        <v>62670</v>
      </c>
      <c r="AM3506" s="1" t="s">
        <v>191656</v>
      </c>
      <c r="AN3506" s="1" t="s">
        <v>84051</v>
      </c>
      <c r="AO3506" s="1" t="s">
        <v>191657</v>
      </c>
      <c r="AP3506" s="1" t="s">
        <v>191658</v>
      </c>
      <c r="AQ3506" s="1" t="s">
        <v>191659</v>
      </c>
      <c r="AR3506" s="1" t="s">
        <v>191609</v>
      </c>
      <c r="AS3506" s="1" t="s">
        <v>125798</v>
      </c>
      <c r="AT3506" s="1" t="s">
        <v>61527</v>
      </c>
      <c r="AU3506" s="1" t="s">
        <v>93480</v>
      </c>
      <c r="AV3506" s="1" t="s">
        <v>191660</v>
      </c>
      <c r="AW3506" s="1" t="s">
        <v>191661</v>
      </c>
      <c r="AX3506" s="1" t="s">
        <v>13605</v>
      </c>
      <c r="AY3506" s="1" t="s">
        <v>191662</v>
      </c>
      <c r="AZ3506" s="1" t="s">
        <v>191663</v>
      </c>
      <c r="BA3506" s="1" t="s">
        <v>191664</v>
      </c>
      <c r="BB3506" s="1" t="s">
        <v>191665</v>
      </c>
      <c r="BC3506" s="1" t="s">
        <v>191666</v>
      </c>
      <c r="BD3506" s="1" t="s">
        <v>191667</v>
      </c>
      <c r="BE3506" s="1" t="s">
        <v>191668</v>
      </c>
      <c r="BF3506" s="1" t="s">
        <v>191669</v>
      </c>
      <c r="BG3506" s="1" t="s">
        <v>191670</v>
      </c>
      <c r="BH3506" s="1" t="s">
        <v>191671</v>
      </c>
      <c r="BI3506" s="1" t="s">
        <v>191672</v>
      </c>
      <c r="BJ3506" s="1" t="s">
        <v>191673</v>
      </c>
      <c r="BK3506" s="1" t="s">
        <v>191674</v>
      </c>
      <c r="BL3506" s="1" t="s">
        <v>191675</v>
      </c>
      <c r="BM3506" s="1" t="s">
        <v>191676</v>
      </c>
    </row>
    <row r="3507" spans="1:65" x14ac:dyDescent="0.3">
      <c r="A3507" s="1" t="s">
        <v>191677</v>
      </c>
      <c r="B3507" s="1" t="s">
        <v>191678</v>
      </c>
      <c r="C3507" s="1" t="s">
        <v>191679</v>
      </c>
      <c r="D3507" s="1" t="s">
        <v>191680</v>
      </c>
      <c r="E3507" s="1" t="s">
        <v>191681</v>
      </c>
      <c r="F3507" s="1" t="s">
        <v>191682</v>
      </c>
      <c r="G3507" s="1" t="s">
        <v>191683</v>
      </c>
      <c r="H3507" s="1" t="s">
        <v>191684</v>
      </c>
      <c r="I3507" s="1" t="s">
        <v>191685</v>
      </c>
      <c r="J3507" s="1" t="s">
        <v>191686</v>
      </c>
      <c r="K3507" s="1" t="s">
        <v>46788</v>
      </c>
      <c r="L3507" s="1" t="s">
        <v>191687</v>
      </c>
      <c r="M3507" s="1" t="s">
        <v>191688</v>
      </c>
      <c r="N3507" s="1" t="s">
        <v>191689</v>
      </c>
      <c r="O3507" s="1" t="s">
        <v>46744</v>
      </c>
      <c r="P3507" s="1" t="s">
        <v>191690</v>
      </c>
      <c r="Q3507" s="1" t="s">
        <v>191691</v>
      </c>
      <c r="R3507" s="1" t="s">
        <v>56598</v>
      </c>
      <c r="S3507" s="1" t="s">
        <v>191692</v>
      </c>
      <c r="T3507" s="1" t="s">
        <v>191693</v>
      </c>
      <c r="U3507" s="1" t="s">
        <v>191694</v>
      </c>
      <c r="V3507" s="1" t="s">
        <v>191695</v>
      </c>
      <c r="W3507" s="1" t="s">
        <v>191696</v>
      </c>
      <c r="X3507" s="1" t="s">
        <v>191697</v>
      </c>
      <c r="Y3507" s="1" t="s">
        <v>191698</v>
      </c>
      <c r="Z3507" s="1" t="s">
        <v>191699</v>
      </c>
      <c r="AA3507" s="1" t="s">
        <v>191700</v>
      </c>
      <c r="AB3507" s="1" t="s">
        <v>84266</v>
      </c>
      <c r="AC3507" s="1" t="s">
        <v>191701</v>
      </c>
      <c r="AD3507" s="1" t="s">
        <v>161855</v>
      </c>
      <c r="AE3507" s="1" t="s">
        <v>191702</v>
      </c>
      <c r="AF3507" s="1" t="s">
        <v>191703</v>
      </c>
      <c r="AG3507" s="1" t="s">
        <v>191704</v>
      </c>
      <c r="AH3507" s="1" t="s">
        <v>191705</v>
      </c>
      <c r="AI3507" s="1" t="s">
        <v>191706</v>
      </c>
      <c r="AJ3507" s="1" t="s">
        <v>191707</v>
      </c>
      <c r="AK3507" s="1" t="s">
        <v>191708</v>
      </c>
      <c r="AL3507" s="1" t="s">
        <v>191709</v>
      </c>
      <c r="AM3507" s="1" t="s">
        <v>191710</v>
      </c>
      <c r="AN3507" s="1" t="s">
        <v>191711</v>
      </c>
      <c r="AO3507" s="1" t="s">
        <v>191712</v>
      </c>
      <c r="AP3507" s="1" t="s">
        <v>191713</v>
      </c>
      <c r="AQ3507" s="1" t="s">
        <v>191714</v>
      </c>
      <c r="AR3507" s="1" t="s">
        <v>191715</v>
      </c>
      <c r="AS3507" s="1" t="s">
        <v>72661</v>
      </c>
      <c r="AT3507" s="1" t="s">
        <v>54768</v>
      </c>
      <c r="AU3507" s="1" t="s">
        <v>12413</v>
      </c>
      <c r="AV3507" s="1" t="s">
        <v>191716</v>
      </c>
      <c r="AW3507" s="1" t="s">
        <v>143895</v>
      </c>
      <c r="AX3507" s="1" t="s">
        <v>191717</v>
      </c>
      <c r="AY3507" s="1" t="s">
        <v>191718</v>
      </c>
      <c r="AZ3507" s="1" t="s">
        <v>191719</v>
      </c>
      <c r="BA3507" s="1" t="s">
        <v>31562</v>
      </c>
      <c r="BB3507" s="1" t="s">
        <v>191720</v>
      </c>
      <c r="BC3507" s="1" t="s">
        <v>191721</v>
      </c>
      <c r="BD3507" s="1" t="s">
        <v>191722</v>
      </c>
      <c r="BE3507" s="1" t="s">
        <v>191723</v>
      </c>
      <c r="BF3507" s="1" t="s">
        <v>191724</v>
      </c>
      <c r="BG3507" s="1" t="s">
        <v>191725</v>
      </c>
      <c r="BH3507" s="1" t="s">
        <v>191726</v>
      </c>
      <c r="BI3507" s="1" t="s">
        <v>191727</v>
      </c>
      <c r="BJ3507" s="1" t="s">
        <v>191728</v>
      </c>
      <c r="BK3507" s="1" t="s">
        <v>191729</v>
      </c>
      <c r="BL3507" s="1" t="s">
        <v>191730</v>
      </c>
      <c r="BM3507" s="1" t="s">
        <v>191731</v>
      </c>
    </row>
    <row r="3508" spans="1:65" x14ac:dyDescent="0.3">
      <c r="A3508" s="1" t="s">
        <v>191732</v>
      </c>
      <c r="B3508" s="1" t="s">
        <v>191733</v>
      </c>
      <c r="C3508" s="1" t="s">
        <v>191734</v>
      </c>
      <c r="D3508" s="1" t="s">
        <v>191735</v>
      </c>
      <c r="E3508" s="1" t="s">
        <v>191736</v>
      </c>
      <c r="F3508" s="1" t="s">
        <v>84699</v>
      </c>
      <c r="G3508" s="1" t="s">
        <v>191737</v>
      </c>
      <c r="H3508" s="1" t="s">
        <v>191738</v>
      </c>
      <c r="I3508" s="1" t="s">
        <v>191739</v>
      </c>
      <c r="J3508" s="1" t="s">
        <v>191740</v>
      </c>
      <c r="K3508" s="1" t="s">
        <v>191741</v>
      </c>
      <c r="L3508" s="1" t="s">
        <v>191742</v>
      </c>
      <c r="M3508" s="1" t="s">
        <v>191688</v>
      </c>
      <c r="N3508" s="1" t="s">
        <v>191743</v>
      </c>
      <c r="O3508" s="1" t="s">
        <v>158299</v>
      </c>
      <c r="P3508" s="1" t="s">
        <v>191744</v>
      </c>
      <c r="Q3508" s="1" t="s">
        <v>191691</v>
      </c>
      <c r="R3508" s="1" t="s">
        <v>82469</v>
      </c>
      <c r="S3508" s="1" t="s">
        <v>191745</v>
      </c>
      <c r="T3508" s="1" t="s">
        <v>120025</v>
      </c>
      <c r="U3508" s="1" t="s">
        <v>191694</v>
      </c>
      <c r="V3508" s="1" t="s">
        <v>191746</v>
      </c>
      <c r="W3508" s="1" t="s">
        <v>191747</v>
      </c>
      <c r="X3508" s="1" t="s">
        <v>191748</v>
      </c>
      <c r="Y3508" s="1" t="s">
        <v>191749</v>
      </c>
      <c r="Z3508" s="1" t="s">
        <v>191750</v>
      </c>
      <c r="AA3508" s="1" t="s">
        <v>191751</v>
      </c>
      <c r="AB3508" s="1" t="s">
        <v>191752</v>
      </c>
      <c r="AC3508" s="1" t="s">
        <v>191753</v>
      </c>
      <c r="AD3508" s="1" t="s">
        <v>191754</v>
      </c>
      <c r="AE3508" s="1" t="s">
        <v>191755</v>
      </c>
      <c r="AF3508" s="1" t="s">
        <v>191703</v>
      </c>
      <c r="AG3508" s="1" t="s">
        <v>191756</v>
      </c>
      <c r="AH3508" s="1" t="s">
        <v>191757</v>
      </c>
      <c r="AI3508" s="1" t="s">
        <v>191758</v>
      </c>
      <c r="AJ3508" s="1" t="s">
        <v>191707</v>
      </c>
      <c r="AK3508" s="1" t="s">
        <v>191759</v>
      </c>
      <c r="AL3508" s="1" t="s">
        <v>191760</v>
      </c>
      <c r="AM3508" s="1" t="s">
        <v>191761</v>
      </c>
      <c r="AN3508" s="1" t="s">
        <v>191711</v>
      </c>
      <c r="AO3508" s="1" t="s">
        <v>191762</v>
      </c>
      <c r="AP3508" s="1" t="s">
        <v>191763</v>
      </c>
      <c r="AQ3508" s="1" t="s">
        <v>191764</v>
      </c>
      <c r="AR3508" s="1" t="s">
        <v>191715</v>
      </c>
      <c r="AS3508" s="1" t="s">
        <v>179807</v>
      </c>
      <c r="AT3508" s="1" t="s">
        <v>191765</v>
      </c>
      <c r="AU3508" s="1" t="s">
        <v>191766</v>
      </c>
      <c r="AV3508" s="1" t="s">
        <v>191767</v>
      </c>
      <c r="AW3508" s="1" t="s">
        <v>184756</v>
      </c>
      <c r="AX3508" s="1" t="s">
        <v>186905</v>
      </c>
      <c r="AY3508" s="1" t="s">
        <v>191768</v>
      </c>
      <c r="AZ3508" s="1" t="s">
        <v>59778</v>
      </c>
      <c r="BA3508" s="1" t="s">
        <v>191769</v>
      </c>
      <c r="BB3508" s="1" t="s">
        <v>191770</v>
      </c>
      <c r="BC3508" s="1" t="s">
        <v>191771</v>
      </c>
      <c r="BD3508" s="1" t="s">
        <v>191772</v>
      </c>
      <c r="BE3508" s="1" t="s">
        <v>191773</v>
      </c>
      <c r="BF3508" s="1" t="s">
        <v>191774</v>
      </c>
      <c r="BG3508" s="1" t="s">
        <v>191775</v>
      </c>
      <c r="BH3508" s="1" t="s">
        <v>191776</v>
      </c>
      <c r="BI3508" s="1" t="s">
        <v>191777</v>
      </c>
      <c r="BJ3508" s="1" t="s">
        <v>191778</v>
      </c>
      <c r="BK3508" s="1" t="s">
        <v>84429</v>
      </c>
      <c r="BL3508" s="1" t="s">
        <v>191779</v>
      </c>
      <c r="BM3508" s="1" t="s">
        <v>191780</v>
      </c>
    </row>
    <row r="3509" spans="1:65" x14ac:dyDescent="0.3">
      <c r="A3509" s="1" t="s">
        <v>191781</v>
      </c>
      <c r="B3509" s="1" t="s">
        <v>191782</v>
      </c>
      <c r="C3509" s="1" t="s">
        <v>191783</v>
      </c>
      <c r="D3509" s="1" t="s">
        <v>191784</v>
      </c>
      <c r="E3509" s="1" t="s">
        <v>191785</v>
      </c>
      <c r="F3509" s="1" t="s">
        <v>191786</v>
      </c>
      <c r="G3509" s="1" t="s">
        <v>106582</v>
      </c>
      <c r="H3509" s="1" t="s">
        <v>191787</v>
      </c>
      <c r="I3509" s="1" t="s">
        <v>20365</v>
      </c>
      <c r="J3509" s="1" t="s">
        <v>85755</v>
      </c>
      <c r="K3509" s="1" t="s">
        <v>39311</v>
      </c>
      <c r="L3509" s="1" t="s">
        <v>179034</v>
      </c>
      <c r="M3509" s="1" t="s">
        <v>191788</v>
      </c>
      <c r="N3509" s="1" t="s">
        <v>191789</v>
      </c>
      <c r="O3509" s="1" t="s">
        <v>191790</v>
      </c>
      <c r="P3509" s="1" t="s">
        <v>191791</v>
      </c>
      <c r="Q3509" s="1" t="s">
        <v>191792</v>
      </c>
      <c r="R3509" s="1" t="s">
        <v>134331</v>
      </c>
      <c r="S3509" s="1" t="s">
        <v>191793</v>
      </c>
      <c r="T3509" s="1" t="s">
        <v>191794</v>
      </c>
      <c r="U3509" s="1" t="s">
        <v>191795</v>
      </c>
      <c r="V3509" s="1" t="s">
        <v>191796</v>
      </c>
      <c r="W3509" s="1" t="s">
        <v>191797</v>
      </c>
      <c r="X3509" s="1" t="s">
        <v>191798</v>
      </c>
      <c r="Y3509" s="1" t="s">
        <v>191799</v>
      </c>
      <c r="Z3509" s="1" t="s">
        <v>166023</v>
      </c>
      <c r="AA3509" s="1" t="s">
        <v>191800</v>
      </c>
      <c r="AB3509" s="1" t="s">
        <v>191801</v>
      </c>
      <c r="AC3509" s="1" t="s">
        <v>191802</v>
      </c>
      <c r="AD3509" s="1" t="s">
        <v>191803</v>
      </c>
      <c r="AE3509" s="1" t="s">
        <v>191804</v>
      </c>
      <c r="AF3509" s="1" t="s">
        <v>191805</v>
      </c>
      <c r="AG3509" s="1" t="s">
        <v>191806</v>
      </c>
      <c r="AH3509" s="1" t="s">
        <v>191807</v>
      </c>
      <c r="AI3509" s="1" t="s">
        <v>191808</v>
      </c>
      <c r="AJ3509" s="1" t="s">
        <v>191809</v>
      </c>
      <c r="AK3509" s="1" t="s">
        <v>191810</v>
      </c>
      <c r="AL3509" s="1" t="s">
        <v>191811</v>
      </c>
      <c r="AM3509" s="1" t="s">
        <v>191812</v>
      </c>
      <c r="AN3509" s="1" t="s">
        <v>191813</v>
      </c>
      <c r="AO3509" s="1" t="s">
        <v>191814</v>
      </c>
      <c r="AP3509" s="1" t="s">
        <v>191815</v>
      </c>
      <c r="AQ3509" s="1" t="s">
        <v>191816</v>
      </c>
      <c r="AR3509" s="1" t="s">
        <v>191817</v>
      </c>
      <c r="AS3509" s="1" t="s">
        <v>191818</v>
      </c>
      <c r="AT3509" s="1" t="s">
        <v>191819</v>
      </c>
      <c r="AU3509" s="1" t="s">
        <v>36373</v>
      </c>
      <c r="AV3509" s="1" t="s">
        <v>37253</v>
      </c>
      <c r="AW3509" s="1" t="s">
        <v>191820</v>
      </c>
      <c r="AX3509" s="1" t="s">
        <v>191821</v>
      </c>
      <c r="AY3509" s="1" t="s">
        <v>191822</v>
      </c>
      <c r="AZ3509" s="1" t="s">
        <v>165059</v>
      </c>
      <c r="BA3509" s="1" t="s">
        <v>191823</v>
      </c>
      <c r="BB3509" s="1" t="s">
        <v>191824</v>
      </c>
      <c r="BC3509" s="1" t="s">
        <v>191825</v>
      </c>
      <c r="BD3509" s="1" t="s">
        <v>191826</v>
      </c>
      <c r="BE3509" s="1" t="s">
        <v>191827</v>
      </c>
      <c r="BF3509" s="1" t="s">
        <v>191828</v>
      </c>
      <c r="BG3509" s="1" t="s">
        <v>52549</v>
      </c>
      <c r="BH3509" s="1" t="s">
        <v>191829</v>
      </c>
      <c r="BI3509" s="1" t="s">
        <v>191830</v>
      </c>
      <c r="BJ3509" s="1" t="s">
        <v>191831</v>
      </c>
      <c r="BK3509" s="1" t="s">
        <v>191832</v>
      </c>
      <c r="BL3509" s="1" t="s">
        <v>191833</v>
      </c>
      <c r="BM3509" s="1" t="s">
        <v>191834</v>
      </c>
    </row>
    <row r="3510" spans="1:65" x14ac:dyDescent="0.3">
      <c r="A3510" s="1" t="s">
        <v>191835</v>
      </c>
      <c r="B3510" s="1" t="s">
        <v>191836</v>
      </c>
      <c r="C3510" s="1" t="s">
        <v>191837</v>
      </c>
      <c r="D3510" s="1" t="s">
        <v>191838</v>
      </c>
      <c r="E3510" s="1" t="s">
        <v>191839</v>
      </c>
      <c r="F3510" s="1" t="s">
        <v>191840</v>
      </c>
      <c r="G3510" s="1" t="s">
        <v>191841</v>
      </c>
      <c r="H3510" s="1" t="s">
        <v>191842</v>
      </c>
      <c r="I3510" s="1" t="s">
        <v>191843</v>
      </c>
      <c r="J3510" s="1" t="s">
        <v>191844</v>
      </c>
      <c r="K3510" s="1" t="s">
        <v>100153</v>
      </c>
      <c r="L3510" s="1" t="s">
        <v>191845</v>
      </c>
      <c r="M3510" s="1" t="s">
        <v>191788</v>
      </c>
      <c r="N3510" s="1" t="s">
        <v>191846</v>
      </c>
      <c r="O3510" s="1" t="s">
        <v>131376</v>
      </c>
      <c r="P3510" s="1" t="s">
        <v>191847</v>
      </c>
      <c r="Q3510" s="1" t="s">
        <v>191792</v>
      </c>
      <c r="R3510" s="1" t="s">
        <v>191848</v>
      </c>
      <c r="S3510" s="1" t="s">
        <v>88015</v>
      </c>
      <c r="T3510" s="1" t="s">
        <v>191849</v>
      </c>
      <c r="U3510" s="1" t="s">
        <v>191795</v>
      </c>
      <c r="V3510" s="1" t="s">
        <v>191850</v>
      </c>
      <c r="W3510" s="1" t="s">
        <v>191851</v>
      </c>
      <c r="X3510" s="1" t="s">
        <v>191852</v>
      </c>
      <c r="Y3510" s="1" t="s">
        <v>191853</v>
      </c>
      <c r="Z3510" s="1" t="s">
        <v>191854</v>
      </c>
      <c r="AA3510" s="1" t="s">
        <v>191855</v>
      </c>
      <c r="AB3510" s="1" t="s">
        <v>191856</v>
      </c>
      <c r="AC3510" s="1" t="s">
        <v>172311</v>
      </c>
      <c r="AD3510" s="1" t="s">
        <v>191857</v>
      </c>
      <c r="AE3510" s="1" t="s">
        <v>191858</v>
      </c>
      <c r="AF3510" s="1" t="s">
        <v>191805</v>
      </c>
      <c r="AG3510" s="1" t="s">
        <v>66934</v>
      </c>
      <c r="AH3510" s="1" t="s">
        <v>191859</v>
      </c>
      <c r="AI3510" s="1" t="s">
        <v>90202</v>
      </c>
      <c r="AJ3510" s="1" t="s">
        <v>191809</v>
      </c>
      <c r="AK3510" s="1" t="s">
        <v>191860</v>
      </c>
      <c r="AL3510" s="1" t="s">
        <v>191861</v>
      </c>
      <c r="AM3510" s="1" t="s">
        <v>191862</v>
      </c>
      <c r="AN3510" s="1" t="s">
        <v>191813</v>
      </c>
      <c r="AO3510" s="1" t="s">
        <v>191863</v>
      </c>
      <c r="AP3510" s="1" t="s">
        <v>191864</v>
      </c>
      <c r="AQ3510" s="1" t="s">
        <v>191865</v>
      </c>
      <c r="AR3510" s="1" t="s">
        <v>191817</v>
      </c>
      <c r="AS3510" s="1" t="s">
        <v>191866</v>
      </c>
      <c r="AT3510" s="1" t="s">
        <v>61527</v>
      </c>
      <c r="AU3510" s="1" t="s">
        <v>27984</v>
      </c>
      <c r="AV3510" s="1" t="s">
        <v>191867</v>
      </c>
      <c r="AW3510" s="1" t="s">
        <v>191868</v>
      </c>
      <c r="AX3510" s="1" t="s">
        <v>175452</v>
      </c>
      <c r="AY3510" s="1" t="s">
        <v>191869</v>
      </c>
      <c r="AZ3510" s="1" t="s">
        <v>191870</v>
      </c>
      <c r="BA3510" s="1" t="s">
        <v>16858</v>
      </c>
      <c r="BB3510" s="1" t="s">
        <v>191871</v>
      </c>
      <c r="BC3510" s="1" t="s">
        <v>170593</v>
      </c>
      <c r="BD3510" s="1" t="s">
        <v>191872</v>
      </c>
      <c r="BE3510" s="1" t="s">
        <v>191873</v>
      </c>
      <c r="BF3510" s="1" t="s">
        <v>191874</v>
      </c>
      <c r="BG3510" s="1" t="s">
        <v>33905</v>
      </c>
      <c r="BH3510" s="1" t="s">
        <v>191875</v>
      </c>
      <c r="BI3510" s="1" t="s">
        <v>191876</v>
      </c>
      <c r="BJ3510" s="1" t="s">
        <v>191877</v>
      </c>
      <c r="BK3510" s="1" t="s">
        <v>191878</v>
      </c>
      <c r="BL3510" s="1" t="s">
        <v>191879</v>
      </c>
      <c r="BM3510" s="1" t="s">
        <v>191880</v>
      </c>
    </row>
    <row r="3511" spans="1:65" x14ac:dyDescent="0.3">
      <c r="A3511" s="1" t="s">
        <v>191881</v>
      </c>
      <c r="B3511" s="1" t="s">
        <v>191882</v>
      </c>
      <c r="C3511" s="1" t="s">
        <v>191883</v>
      </c>
      <c r="D3511" s="1" t="s">
        <v>191884</v>
      </c>
      <c r="E3511" s="1" t="s">
        <v>191885</v>
      </c>
      <c r="F3511" s="1" t="s">
        <v>191886</v>
      </c>
      <c r="G3511" s="1" t="s">
        <v>191887</v>
      </c>
      <c r="H3511" s="1" t="s">
        <v>191888</v>
      </c>
      <c r="I3511" s="1" t="s">
        <v>85790</v>
      </c>
      <c r="J3511" s="1" t="s">
        <v>151669</v>
      </c>
      <c r="K3511" s="1" t="s">
        <v>172024</v>
      </c>
      <c r="L3511" s="1" t="s">
        <v>165082</v>
      </c>
      <c r="M3511" s="1" t="s">
        <v>191889</v>
      </c>
      <c r="N3511" s="1" t="s">
        <v>191890</v>
      </c>
      <c r="O3511" s="1" t="s">
        <v>191891</v>
      </c>
      <c r="P3511" s="1" t="s">
        <v>191892</v>
      </c>
      <c r="Q3511" s="1" t="s">
        <v>191893</v>
      </c>
      <c r="R3511" s="1" t="s">
        <v>79337</v>
      </c>
      <c r="S3511" s="1" t="s">
        <v>129137</v>
      </c>
      <c r="T3511" s="1" t="s">
        <v>17837</v>
      </c>
      <c r="U3511" s="1" t="s">
        <v>191894</v>
      </c>
      <c r="V3511" s="1" t="s">
        <v>191895</v>
      </c>
      <c r="W3511" s="1" t="s">
        <v>191896</v>
      </c>
      <c r="X3511" s="1" t="s">
        <v>191897</v>
      </c>
      <c r="Y3511" s="1" t="s">
        <v>191898</v>
      </c>
      <c r="Z3511" s="1" t="s">
        <v>191899</v>
      </c>
      <c r="AA3511" s="1" t="s">
        <v>191900</v>
      </c>
      <c r="AB3511" s="1" t="s">
        <v>154455</v>
      </c>
      <c r="AC3511" s="1" t="s">
        <v>191901</v>
      </c>
      <c r="AD3511" s="1" t="s">
        <v>168312</v>
      </c>
      <c r="AE3511" s="1" t="s">
        <v>191902</v>
      </c>
      <c r="AF3511" s="1" t="s">
        <v>191903</v>
      </c>
      <c r="AG3511" s="1" t="s">
        <v>191904</v>
      </c>
      <c r="AH3511" s="1" t="s">
        <v>191905</v>
      </c>
      <c r="AI3511" s="1" t="s">
        <v>191906</v>
      </c>
      <c r="AJ3511" s="1" t="s">
        <v>191907</v>
      </c>
      <c r="AK3511" s="1" t="s">
        <v>191908</v>
      </c>
      <c r="AL3511" s="1" t="s">
        <v>191909</v>
      </c>
      <c r="AM3511" s="1" t="s">
        <v>191910</v>
      </c>
      <c r="AN3511" s="1" t="s">
        <v>191911</v>
      </c>
      <c r="AO3511" s="1" t="s">
        <v>191912</v>
      </c>
      <c r="AP3511" s="1" t="s">
        <v>191913</v>
      </c>
      <c r="AQ3511" s="1" t="s">
        <v>191914</v>
      </c>
      <c r="AR3511" s="1" t="s">
        <v>191915</v>
      </c>
      <c r="AS3511" s="1" t="s">
        <v>191916</v>
      </c>
      <c r="AT3511" s="1" t="s">
        <v>191917</v>
      </c>
      <c r="AU3511" s="1" t="s">
        <v>65507</v>
      </c>
      <c r="AV3511" s="1" t="s">
        <v>22563</v>
      </c>
      <c r="AW3511" s="1" t="s">
        <v>191918</v>
      </c>
      <c r="AX3511" s="1" t="s">
        <v>50225</v>
      </c>
      <c r="AY3511" s="1" t="s">
        <v>191919</v>
      </c>
      <c r="AZ3511" s="1" t="s">
        <v>41047</v>
      </c>
      <c r="BA3511" s="1" t="s">
        <v>191920</v>
      </c>
      <c r="BB3511" s="1" t="s">
        <v>191921</v>
      </c>
      <c r="BC3511" s="1" t="s">
        <v>191922</v>
      </c>
      <c r="BD3511" s="1" t="s">
        <v>191923</v>
      </c>
      <c r="BE3511" s="1" t="s">
        <v>191924</v>
      </c>
      <c r="BF3511" s="1" t="s">
        <v>191925</v>
      </c>
      <c r="BG3511" s="1" t="s">
        <v>191926</v>
      </c>
      <c r="BH3511" s="1" t="s">
        <v>191927</v>
      </c>
      <c r="BI3511" s="1" t="s">
        <v>191928</v>
      </c>
      <c r="BJ3511" s="1" t="s">
        <v>191929</v>
      </c>
      <c r="BK3511" s="1" t="s">
        <v>191930</v>
      </c>
      <c r="BL3511" s="1" t="s">
        <v>191931</v>
      </c>
      <c r="BM3511" s="1" t="s">
        <v>191932</v>
      </c>
    </row>
    <row r="3512" spans="1:65" x14ac:dyDescent="0.3">
      <c r="A3512" s="1" t="s">
        <v>191933</v>
      </c>
      <c r="B3512" s="1" t="s">
        <v>191934</v>
      </c>
      <c r="C3512" s="1" t="s">
        <v>191935</v>
      </c>
      <c r="D3512" s="1" t="s">
        <v>191936</v>
      </c>
      <c r="E3512" s="1" t="s">
        <v>78336</v>
      </c>
      <c r="F3512" s="1" t="s">
        <v>191937</v>
      </c>
      <c r="G3512" s="1" t="s">
        <v>12250</v>
      </c>
      <c r="H3512" s="1" t="s">
        <v>191938</v>
      </c>
      <c r="I3512" s="1" t="s">
        <v>27126</v>
      </c>
      <c r="J3512" s="1" t="s">
        <v>191939</v>
      </c>
      <c r="K3512" s="1" t="s">
        <v>80667</v>
      </c>
      <c r="L3512" s="1" t="s">
        <v>49602</v>
      </c>
      <c r="M3512" s="1" t="s">
        <v>191889</v>
      </c>
      <c r="N3512" s="1" t="s">
        <v>191940</v>
      </c>
      <c r="O3512" s="1" t="s">
        <v>120312</v>
      </c>
      <c r="P3512" s="1" t="s">
        <v>191941</v>
      </c>
      <c r="Q3512" s="1" t="s">
        <v>191893</v>
      </c>
      <c r="R3512" s="1" t="s">
        <v>191942</v>
      </c>
      <c r="S3512" s="1" t="s">
        <v>106614</v>
      </c>
      <c r="T3512" s="1" t="s">
        <v>191943</v>
      </c>
      <c r="U3512" s="1" t="s">
        <v>191894</v>
      </c>
      <c r="V3512" s="1" t="s">
        <v>191944</v>
      </c>
      <c r="W3512" s="1" t="s">
        <v>191945</v>
      </c>
      <c r="X3512" s="1" t="s">
        <v>191946</v>
      </c>
      <c r="Y3512" s="1" t="s">
        <v>191947</v>
      </c>
      <c r="Z3512" s="1" t="s">
        <v>191948</v>
      </c>
      <c r="AA3512" s="1" t="s">
        <v>191949</v>
      </c>
      <c r="AB3512" s="1" t="s">
        <v>191950</v>
      </c>
      <c r="AC3512" s="1" t="s">
        <v>191951</v>
      </c>
      <c r="AD3512" s="1" t="s">
        <v>169546</v>
      </c>
      <c r="AE3512" s="1" t="s">
        <v>191952</v>
      </c>
      <c r="AF3512" s="1" t="s">
        <v>191903</v>
      </c>
      <c r="AG3512" s="1" t="s">
        <v>191953</v>
      </c>
      <c r="AH3512" s="1" t="s">
        <v>191954</v>
      </c>
      <c r="AI3512" s="1" t="s">
        <v>191955</v>
      </c>
      <c r="AJ3512" s="1" t="s">
        <v>191907</v>
      </c>
      <c r="AK3512" s="1" t="s">
        <v>191956</v>
      </c>
      <c r="AL3512" s="1" t="s">
        <v>191957</v>
      </c>
      <c r="AM3512" s="1" t="s">
        <v>191958</v>
      </c>
      <c r="AN3512" s="1" t="s">
        <v>191911</v>
      </c>
      <c r="AO3512" s="1" t="s">
        <v>191959</v>
      </c>
      <c r="AP3512" s="1" t="s">
        <v>191960</v>
      </c>
      <c r="AQ3512" s="1" t="s">
        <v>191961</v>
      </c>
      <c r="AR3512" s="1" t="s">
        <v>191915</v>
      </c>
      <c r="AS3512" s="1" t="s">
        <v>191962</v>
      </c>
      <c r="AT3512" s="1" t="s">
        <v>21995</v>
      </c>
      <c r="AU3512" s="1" t="s">
        <v>191963</v>
      </c>
      <c r="AV3512" s="1" t="s">
        <v>170733</v>
      </c>
      <c r="AW3512" s="1" t="s">
        <v>63564</v>
      </c>
      <c r="AX3512" s="1" t="s">
        <v>191964</v>
      </c>
      <c r="AY3512" s="1" t="s">
        <v>191965</v>
      </c>
      <c r="AZ3512" s="1" t="s">
        <v>191966</v>
      </c>
      <c r="BA3512" s="1" t="s">
        <v>191967</v>
      </c>
      <c r="BB3512" s="1" t="s">
        <v>191968</v>
      </c>
      <c r="BC3512" s="1" t="s">
        <v>191969</v>
      </c>
      <c r="BD3512" s="1" t="s">
        <v>191970</v>
      </c>
      <c r="BE3512" s="1" t="s">
        <v>191971</v>
      </c>
      <c r="BF3512" s="1" t="s">
        <v>191972</v>
      </c>
      <c r="BG3512" s="1" t="s">
        <v>191973</v>
      </c>
      <c r="BH3512" s="1" t="s">
        <v>191974</v>
      </c>
      <c r="BI3512" s="1" t="s">
        <v>191975</v>
      </c>
      <c r="BJ3512" s="1" t="s">
        <v>191976</v>
      </c>
      <c r="BK3512" s="1" t="s">
        <v>191977</v>
      </c>
      <c r="BL3512" s="1" t="s">
        <v>191978</v>
      </c>
      <c r="BM3512" s="1" t="s">
        <v>191979</v>
      </c>
    </row>
    <row r="3513" spans="1:65" x14ac:dyDescent="0.3">
      <c r="A3513" s="1" t="s">
        <v>191980</v>
      </c>
      <c r="B3513" s="1" t="s">
        <v>191981</v>
      </c>
      <c r="C3513" s="1" t="s">
        <v>191982</v>
      </c>
      <c r="D3513" s="1" t="s">
        <v>191983</v>
      </c>
      <c r="E3513" s="1" t="s">
        <v>191984</v>
      </c>
      <c r="F3513" s="1" t="s">
        <v>191985</v>
      </c>
      <c r="G3513" s="1" t="s">
        <v>96996</v>
      </c>
      <c r="H3513" s="1" t="s">
        <v>78597</v>
      </c>
      <c r="I3513" s="1" t="s">
        <v>191986</v>
      </c>
      <c r="J3513" s="1" t="s">
        <v>191987</v>
      </c>
      <c r="K3513" s="1" t="s">
        <v>13172</v>
      </c>
      <c r="L3513" s="1" t="s">
        <v>163391</v>
      </c>
      <c r="M3513" s="1" t="s">
        <v>191988</v>
      </c>
      <c r="N3513" s="1" t="s">
        <v>191989</v>
      </c>
      <c r="O3513" s="1" t="s">
        <v>172429</v>
      </c>
      <c r="P3513" s="1" t="s">
        <v>89907</v>
      </c>
      <c r="Q3513" s="1" t="s">
        <v>191990</v>
      </c>
      <c r="R3513" s="1" t="s">
        <v>191991</v>
      </c>
      <c r="S3513" s="1" t="s">
        <v>103159</v>
      </c>
      <c r="T3513" s="1" t="s">
        <v>191992</v>
      </c>
      <c r="U3513" s="1" t="s">
        <v>191993</v>
      </c>
      <c r="V3513" s="1" t="s">
        <v>191994</v>
      </c>
      <c r="W3513" s="1" t="s">
        <v>191995</v>
      </c>
      <c r="X3513" s="1" t="s">
        <v>191996</v>
      </c>
      <c r="Y3513" s="1" t="s">
        <v>191997</v>
      </c>
      <c r="Z3513" s="1" t="s">
        <v>191998</v>
      </c>
      <c r="AA3513" s="1" t="s">
        <v>191999</v>
      </c>
      <c r="AB3513" s="1" t="s">
        <v>192000</v>
      </c>
      <c r="AC3513" s="1" t="s">
        <v>192001</v>
      </c>
      <c r="AD3513" s="1" t="s">
        <v>192002</v>
      </c>
      <c r="AE3513" s="1" t="s">
        <v>192003</v>
      </c>
      <c r="AF3513" s="1" t="s">
        <v>176928</v>
      </c>
      <c r="AG3513" s="1" t="s">
        <v>192004</v>
      </c>
      <c r="AH3513" s="1" t="s">
        <v>192005</v>
      </c>
      <c r="AI3513" s="1" t="s">
        <v>192006</v>
      </c>
      <c r="AJ3513" s="1" t="s">
        <v>192007</v>
      </c>
      <c r="AK3513" s="1" t="s">
        <v>192008</v>
      </c>
      <c r="AL3513" s="1" t="s">
        <v>192009</v>
      </c>
      <c r="AM3513" s="1" t="s">
        <v>192010</v>
      </c>
      <c r="AN3513" s="1" t="s">
        <v>192011</v>
      </c>
      <c r="AO3513" s="1" t="s">
        <v>192012</v>
      </c>
      <c r="AP3513" s="1" t="s">
        <v>192013</v>
      </c>
      <c r="AQ3513" s="1" t="s">
        <v>192014</v>
      </c>
      <c r="AR3513" s="1" t="s">
        <v>192015</v>
      </c>
      <c r="AS3513" s="1" t="s">
        <v>192016</v>
      </c>
      <c r="AT3513" s="1" t="s">
        <v>22079</v>
      </c>
      <c r="AU3513" s="1" t="s">
        <v>67673</v>
      </c>
      <c r="AV3513" s="1" t="s">
        <v>192017</v>
      </c>
      <c r="AW3513" s="1" t="s">
        <v>50560</v>
      </c>
      <c r="AX3513" s="1" t="s">
        <v>192018</v>
      </c>
      <c r="AY3513" s="1" t="s">
        <v>192019</v>
      </c>
      <c r="AZ3513" s="1" t="s">
        <v>192020</v>
      </c>
      <c r="BA3513" s="1" t="s">
        <v>16598</v>
      </c>
      <c r="BB3513" s="1" t="s">
        <v>192021</v>
      </c>
      <c r="BC3513" s="1" t="s">
        <v>192022</v>
      </c>
      <c r="BD3513" s="1" t="s">
        <v>192023</v>
      </c>
      <c r="BE3513" s="1" t="s">
        <v>192024</v>
      </c>
      <c r="BF3513" s="1" t="s">
        <v>192025</v>
      </c>
      <c r="BG3513" s="1" t="s">
        <v>192026</v>
      </c>
      <c r="BH3513" s="1" t="s">
        <v>192027</v>
      </c>
      <c r="BI3513" s="1" t="s">
        <v>192028</v>
      </c>
      <c r="BJ3513" s="1" t="s">
        <v>192029</v>
      </c>
      <c r="BK3513" s="1" t="s">
        <v>192030</v>
      </c>
      <c r="BL3513" s="1" t="s">
        <v>192031</v>
      </c>
      <c r="BM3513" s="1" t="s">
        <v>192032</v>
      </c>
    </row>
    <row r="3514" spans="1:65" x14ac:dyDescent="0.3">
      <c r="A3514" s="1" t="s">
        <v>192033</v>
      </c>
      <c r="B3514" s="1" t="s">
        <v>192034</v>
      </c>
      <c r="C3514" s="1" t="s">
        <v>192035</v>
      </c>
      <c r="D3514" s="1" t="s">
        <v>192036</v>
      </c>
      <c r="E3514" s="1" t="s">
        <v>192037</v>
      </c>
      <c r="F3514" s="1" t="s">
        <v>192038</v>
      </c>
      <c r="G3514" s="1" t="s">
        <v>16158</v>
      </c>
      <c r="H3514" s="1" t="s">
        <v>176761</v>
      </c>
      <c r="I3514" s="1" t="s">
        <v>192039</v>
      </c>
      <c r="J3514" s="1" t="s">
        <v>192040</v>
      </c>
      <c r="K3514" s="1" t="s">
        <v>17283</v>
      </c>
      <c r="L3514" s="1" t="s">
        <v>84127</v>
      </c>
      <c r="M3514" s="1" t="s">
        <v>191988</v>
      </c>
      <c r="N3514" s="1" t="s">
        <v>192041</v>
      </c>
      <c r="O3514" s="1" t="s">
        <v>192042</v>
      </c>
      <c r="P3514" s="1" t="s">
        <v>192043</v>
      </c>
      <c r="Q3514" s="1" t="s">
        <v>191990</v>
      </c>
      <c r="R3514" s="1" t="s">
        <v>192044</v>
      </c>
      <c r="S3514" s="1" t="s">
        <v>177902</v>
      </c>
      <c r="T3514" s="1" t="s">
        <v>192045</v>
      </c>
      <c r="U3514" s="1" t="s">
        <v>191993</v>
      </c>
      <c r="V3514" s="1" t="s">
        <v>192046</v>
      </c>
      <c r="W3514" s="1" t="s">
        <v>192047</v>
      </c>
      <c r="X3514" s="1" t="s">
        <v>192048</v>
      </c>
      <c r="Y3514" s="1" t="s">
        <v>192049</v>
      </c>
      <c r="Z3514" s="1" t="s">
        <v>192050</v>
      </c>
      <c r="AA3514" s="1" t="s">
        <v>192051</v>
      </c>
      <c r="AB3514" s="1" t="s">
        <v>78086</v>
      </c>
      <c r="AC3514" s="1" t="s">
        <v>192052</v>
      </c>
      <c r="AD3514" s="1" t="s">
        <v>192053</v>
      </c>
      <c r="AE3514" s="1" t="s">
        <v>192054</v>
      </c>
      <c r="AF3514" s="1" t="s">
        <v>176928</v>
      </c>
      <c r="AG3514" s="1" t="s">
        <v>192055</v>
      </c>
      <c r="AH3514" s="1" t="s">
        <v>192056</v>
      </c>
      <c r="AI3514" s="1" t="s">
        <v>192057</v>
      </c>
      <c r="AJ3514" s="1" t="s">
        <v>192007</v>
      </c>
      <c r="AK3514" s="1" t="s">
        <v>192058</v>
      </c>
      <c r="AL3514" s="1" t="s">
        <v>192059</v>
      </c>
      <c r="AM3514" s="1" t="s">
        <v>192060</v>
      </c>
      <c r="AN3514" s="1" t="s">
        <v>192011</v>
      </c>
      <c r="AO3514" s="1" t="s">
        <v>192061</v>
      </c>
      <c r="AP3514" s="1" t="s">
        <v>192062</v>
      </c>
      <c r="AQ3514" s="1" t="s">
        <v>192063</v>
      </c>
      <c r="AR3514" s="1" t="s">
        <v>192015</v>
      </c>
      <c r="AS3514" s="1" t="s">
        <v>192064</v>
      </c>
      <c r="AT3514" s="1" t="s">
        <v>13207</v>
      </c>
      <c r="AU3514" s="1" t="s">
        <v>192065</v>
      </c>
      <c r="AV3514" s="1" t="s">
        <v>192066</v>
      </c>
      <c r="AW3514" s="1" t="s">
        <v>192067</v>
      </c>
      <c r="AX3514" s="1" t="s">
        <v>77728</v>
      </c>
      <c r="AY3514" s="1" t="s">
        <v>192068</v>
      </c>
      <c r="AZ3514" s="1" t="s">
        <v>161285</v>
      </c>
      <c r="BA3514" s="1" t="s">
        <v>61937</v>
      </c>
      <c r="BB3514" s="1" t="s">
        <v>192069</v>
      </c>
      <c r="BC3514" s="1" t="s">
        <v>192070</v>
      </c>
      <c r="BD3514" s="1" t="s">
        <v>192071</v>
      </c>
      <c r="BE3514" s="1" t="s">
        <v>192072</v>
      </c>
      <c r="BF3514" s="1" t="s">
        <v>192073</v>
      </c>
      <c r="BG3514" s="1" t="s">
        <v>192074</v>
      </c>
      <c r="BH3514" s="1" t="s">
        <v>192075</v>
      </c>
      <c r="BI3514" s="1" t="s">
        <v>192076</v>
      </c>
      <c r="BJ3514" s="1" t="s">
        <v>192077</v>
      </c>
      <c r="BK3514" s="1" t="s">
        <v>192078</v>
      </c>
      <c r="BL3514" s="1" t="s">
        <v>192079</v>
      </c>
      <c r="BM3514" s="1" t="s">
        <v>192080</v>
      </c>
    </row>
    <row r="3515" spans="1:65" x14ac:dyDescent="0.3">
      <c r="A3515" s="1" t="s">
        <v>192081</v>
      </c>
      <c r="B3515" s="1" t="s">
        <v>192082</v>
      </c>
      <c r="C3515" s="1" t="s">
        <v>192083</v>
      </c>
      <c r="D3515" s="1" t="s">
        <v>192084</v>
      </c>
      <c r="E3515" s="1" t="s">
        <v>192085</v>
      </c>
      <c r="F3515" s="1" t="s">
        <v>192086</v>
      </c>
      <c r="G3515" s="1" t="s">
        <v>50083</v>
      </c>
      <c r="H3515" s="1" t="s">
        <v>192087</v>
      </c>
      <c r="I3515" s="1" t="s">
        <v>52824</v>
      </c>
      <c r="J3515" s="1" t="s">
        <v>85839</v>
      </c>
      <c r="K3515" s="1" t="s">
        <v>37149</v>
      </c>
      <c r="L3515" s="1" t="s">
        <v>192088</v>
      </c>
      <c r="M3515" s="1" t="s">
        <v>25541</v>
      </c>
      <c r="N3515" s="1" t="s">
        <v>192089</v>
      </c>
      <c r="O3515" s="1" t="s">
        <v>192090</v>
      </c>
      <c r="P3515" s="1" t="s">
        <v>192091</v>
      </c>
      <c r="Q3515" s="1" t="s">
        <v>192092</v>
      </c>
      <c r="R3515" s="1" t="s">
        <v>192093</v>
      </c>
      <c r="S3515" s="1" t="s">
        <v>84883</v>
      </c>
      <c r="T3515" s="1" t="s">
        <v>69606</v>
      </c>
      <c r="U3515" s="1" t="s">
        <v>192094</v>
      </c>
      <c r="V3515" s="1" t="s">
        <v>192095</v>
      </c>
      <c r="W3515" s="1" t="s">
        <v>192096</v>
      </c>
      <c r="X3515" s="1" t="s">
        <v>192097</v>
      </c>
      <c r="Y3515" s="1" t="s">
        <v>192098</v>
      </c>
      <c r="Z3515" s="1" t="s">
        <v>192099</v>
      </c>
      <c r="AA3515" s="1" t="s">
        <v>192100</v>
      </c>
      <c r="AB3515" s="1" t="s">
        <v>192101</v>
      </c>
      <c r="AC3515" s="1" t="s">
        <v>192102</v>
      </c>
      <c r="AD3515" s="1" t="s">
        <v>192103</v>
      </c>
      <c r="AE3515" s="1" t="s">
        <v>192104</v>
      </c>
      <c r="AF3515" s="1" t="s">
        <v>98154</v>
      </c>
      <c r="AG3515" s="1" t="s">
        <v>192105</v>
      </c>
      <c r="AH3515" s="1" t="s">
        <v>192106</v>
      </c>
      <c r="AI3515" s="1" t="s">
        <v>192107</v>
      </c>
      <c r="AJ3515" s="1" t="s">
        <v>192108</v>
      </c>
      <c r="AK3515" s="1" t="s">
        <v>192109</v>
      </c>
      <c r="AL3515" s="1" t="s">
        <v>192110</v>
      </c>
      <c r="AM3515" s="1" t="s">
        <v>192111</v>
      </c>
      <c r="AN3515" s="1" t="s">
        <v>192112</v>
      </c>
      <c r="AO3515" s="1" t="s">
        <v>192113</v>
      </c>
      <c r="AP3515" s="1" t="s">
        <v>192114</v>
      </c>
      <c r="AQ3515" s="1" t="s">
        <v>192115</v>
      </c>
      <c r="AR3515" s="1" t="s">
        <v>192116</v>
      </c>
      <c r="AS3515" s="1" t="s">
        <v>179033</v>
      </c>
      <c r="AT3515" s="1" t="s">
        <v>163149</v>
      </c>
      <c r="AU3515" s="1" t="s">
        <v>60998</v>
      </c>
      <c r="AV3515" s="1" t="s">
        <v>56724</v>
      </c>
      <c r="AW3515" s="1" t="s">
        <v>192117</v>
      </c>
      <c r="AX3515" s="1" t="s">
        <v>80622</v>
      </c>
      <c r="AY3515" s="1" t="s">
        <v>192118</v>
      </c>
      <c r="AZ3515" s="1" t="s">
        <v>177108</v>
      </c>
      <c r="BA3515" s="1" t="s">
        <v>97732</v>
      </c>
      <c r="BB3515" s="1" t="s">
        <v>192119</v>
      </c>
      <c r="BC3515" s="1" t="s">
        <v>192120</v>
      </c>
      <c r="BD3515" s="1" t="s">
        <v>192121</v>
      </c>
      <c r="BE3515" s="1" t="s">
        <v>192122</v>
      </c>
      <c r="BF3515" s="1" t="s">
        <v>192123</v>
      </c>
      <c r="BG3515" s="1" t="s">
        <v>192124</v>
      </c>
      <c r="BH3515" s="1" t="s">
        <v>192125</v>
      </c>
      <c r="BI3515" s="1" t="s">
        <v>192126</v>
      </c>
      <c r="BJ3515" s="1" t="s">
        <v>192127</v>
      </c>
      <c r="BK3515" s="1" t="s">
        <v>192128</v>
      </c>
      <c r="BL3515" s="1" t="s">
        <v>192129</v>
      </c>
      <c r="BM3515" s="1" t="s">
        <v>192130</v>
      </c>
    </row>
    <row r="3516" spans="1:65" x14ac:dyDescent="0.3">
      <c r="A3516" s="1" t="s">
        <v>192131</v>
      </c>
      <c r="B3516" s="1" t="s">
        <v>192132</v>
      </c>
      <c r="C3516" s="1" t="s">
        <v>192133</v>
      </c>
      <c r="D3516" s="1" t="s">
        <v>192134</v>
      </c>
      <c r="E3516" s="1" t="s">
        <v>192135</v>
      </c>
      <c r="F3516" s="1" t="s">
        <v>192136</v>
      </c>
      <c r="G3516" s="1" t="s">
        <v>192137</v>
      </c>
      <c r="H3516" s="1" t="s">
        <v>192138</v>
      </c>
      <c r="I3516" s="1" t="s">
        <v>192139</v>
      </c>
      <c r="J3516" s="1" t="s">
        <v>192140</v>
      </c>
      <c r="K3516" s="1" t="s">
        <v>65506</v>
      </c>
      <c r="L3516" s="1" t="s">
        <v>192141</v>
      </c>
      <c r="M3516" s="1" t="s">
        <v>25541</v>
      </c>
      <c r="N3516" s="1" t="s">
        <v>192142</v>
      </c>
      <c r="O3516" s="1" t="s">
        <v>192143</v>
      </c>
      <c r="P3516" s="1" t="s">
        <v>192144</v>
      </c>
      <c r="Q3516" s="1" t="s">
        <v>192092</v>
      </c>
      <c r="R3516" s="1" t="s">
        <v>192145</v>
      </c>
      <c r="S3516" s="1" t="s">
        <v>192146</v>
      </c>
      <c r="T3516" s="1" t="s">
        <v>34244</v>
      </c>
      <c r="U3516" s="1" t="s">
        <v>192094</v>
      </c>
      <c r="V3516" s="1" t="s">
        <v>192147</v>
      </c>
      <c r="W3516" s="1" t="s">
        <v>192148</v>
      </c>
      <c r="X3516" s="1" t="s">
        <v>192149</v>
      </c>
      <c r="Y3516" s="1" t="s">
        <v>192150</v>
      </c>
      <c r="Z3516" s="1" t="s">
        <v>192151</v>
      </c>
      <c r="AA3516" s="1" t="s">
        <v>192152</v>
      </c>
      <c r="AB3516" s="1" t="s">
        <v>192153</v>
      </c>
      <c r="AC3516" s="1" t="s">
        <v>192154</v>
      </c>
      <c r="AD3516" s="1" t="s">
        <v>192155</v>
      </c>
      <c r="AE3516" s="1" t="s">
        <v>192156</v>
      </c>
      <c r="AF3516" s="1" t="s">
        <v>98154</v>
      </c>
      <c r="AG3516" s="1" t="s">
        <v>192157</v>
      </c>
      <c r="AH3516" s="1" t="s">
        <v>192158</v>
      </c>
      <c r="AI3516" s="1" t="s">
        <v>192159</v>
      </c>
      <c r="AJ3516" s="1" t="s">
        <v>192108</v>
      </c>
      <c r="AK3516" s="1" t="s">
        <v>192160</v>
      </c>
      <c r="AL3516" s="1" t="s">
        <v>192161</v>
      </c>
      <c r="AM3516" s="1" t="s">
        <v>192162</v>
      </c>
      <c r="AN3516" s="1" t="s">
        <v>192112</v>
      </c>
      <c r="AO3516" s="1" t="s">
        <v>192163</v>
      </c>
      <c r="AP3516" s="1" t="s">
        <v>192164</v>
      </c>
      <c r="AQ3516" s="1" t="s">
        <v>192165</v>
      </c>
      <c r="AR3516" s="1" t="s">
        <v>192116</v>
      </c>
      <c r="AS3516" s="1" t="s">
        <v>192166</v>
      </c>
      <c r="AT3516" s="1" t="s">
        <v>65506</v>
      </c>
      <c r="AU3516" s="1" t="s">
        <v>105394</v>
      </c>
      <c r="AV3516" s="1" t="s">
        <v>192167</v>
      </c>
      <c r="AW3516" s="1" t="s">
        <v>99868</v>
      </c>
      <c r="AX3516" s="1" t="s">
        <v>192168</v>
      </c>
      <c r="AY3516" s="1" t="s">
        <v>192169</v>
      </c>
      <c r="AZ3516" s="1" t="s">
        <v>71000</v>
      </c>
      <c r="BA3516" s="1" t="s">
        <v>192170</v>
      </c>
      <c r="BB3516" s="1" t="s">
        <v>192171</v>
      </c>
      <c r="BC3516" s="1" t="s">
        <v>167588</v>
      </c>
      <c r="BD3516" s="1" t="s">
        <v>192172</v>
      </c>
      <c r="BE3516" s="1" t="s">
        <v>192173</v>
      </c>
      <c r="BF3516" s="1" t="s">
        <v>192174</v>
      </c>
      <c r="BG3516" s="1" t="s">
        <v>192175</v>
      </c>
      <c r="BH3516" s="1" t="s">
        <v>192176</v>
      </c>
      <c r="BI3516" s="1" t="s">
        <v>192177</v>
      </c>
      <c r="BJ3516" s="1" t="s">
        <v>192178</v>
      </c>
      <c r="BK3516" s="1" t="s">
        <v>192179</v>
      </c>
      <c r="BL3516" s="1" t="s">
        <v>192180</v>
      </c>
      <c r="BM3516" s="1" t="s">
        <v>192181</v>
      </c>
    </row>
    <row r="3517" spans="1:65" x14ac:dyDescent="0.3">
      <c r="A3517" s="1" t="s">
        <v>192182</v>
      </c>
      <c r="B3517" s="1" t="s">
        <v>192183</v>
      </c>
      <c r="C3517" s="1" t="s">
        <v>192184</v>
      </c>
      <c r="D3517" s="1" t="s">
        <v>192185</v>
      </c>
      <c r="E3517" s="1" t="s">
        <v>192186</v>
      </c>
      <c r="F3517" s="1" t="s">
        <v>192187</v>
      </c>
      <c r="G3517" s="1" t="s">
        <v>39042</v>
      </c>
      <c r="H3517" s="1" t="s">
        <v>31092</v>
      </c>
      <c r="I3517" s="1" t="s">
        <v>95391</v>
      </c>
      <c r="J3517" s="1" t="s">
        <v>192188</v>
      </c>
      <c r="K3517" s="1" t="s">
        <v>31269</v>
      </c>
      <c r="L3517" s="1" t="s">
        <v>192189</v>
      </c>
      <c r="M3517" s="1" t="s">
        <v>192190</v>
      </c>
      <c r="N3517" s="1" t="s">
        <v>192191</v>
      </c>
      <c r="O3517" s="1" t="s">
        <v>84457</v>
      </c>
      <c r="P3517" s="1" t="s">
        <v>192192</v>
      </c>
      <c r="Q3517" s="1" t="s">
        <v>192193</v>
      </c>
      <c r="R3517" s="1" t="s">
        <v>192194</v>
      </c>
      <c r="S3517" s="1" t="s">
        <v>192195</v>
      </c>
      <c r="T3517" s="1" t="s">
        <v>192196</v>
      </c>
      <c r="U3517" s="1" t="s">
        <v>192197</v>
      </c>
      <c r="V3517" s="1" t="s">
        <v>192198</v>
      </c>
      <c r="W3517" s="1" t="s">
        <v>192199</v>
      </c>
      <c r="X3517" s="1" t="s">
        <v>192200</v>
      </c>
      <c r="Y3517" s="1" t="s">
        <v>192201</v>
      </c>
      <c r="Z3517" s="1" t="s">
        <v>192202</v>
      </c>
      <c r="AA3517" s="1" t="s">
        <v>192203</v>
      </c>
      <c r="AB3517" s="1" t="s">
        <v>192204</v>
      </c>
      <c r="AC3517" s="1" t="s">
        <v>192205</v>
      </c>
      <c r="AD3517" s="1" t="s">
        <v>192206</v>
      </c>
      <c r="AE3517" s="1" t="s">
        <v>192207</v>
      </c>
      <c r="AF3517" s="1" t="s">
        <v>160447</v>
      </c>
      <c r="AG3517" s="1" t="s">
        <v>192208</v>
      </c>
      <c r="AH3517" s="1" t="s">
        <v>192209</v>
      </c>
      <c r="AI3517" s="1" t="s">
        <v>192210</v>
      </c>
      <c r="AJ3517" s="1" t="s">
        <v>192211</v>
      </c>
      <c r="AK3517" s="1" t="s">
        <v>192212</v>
      </c>
      <c r="AL3517" s="1" t="s">
        <v>192213</v>
      </c>
      <c r="AM3517" s="1" t="s">
        <v>192214</v>
      </c>
      <c r="AN3517" s="1" t="s">
        <v>109742</v>
      </c>
      <c r="AO3517" s="1" t="s">
        <v>192215</v>
      </c>
      <c r="AP3517" s="1" t="s">
        <v>192216</v>
      </c>
      <c r="AQ3517" s="1" t="s">
        <v>192217</v>
      </c>
      <c r="AR3517" s="1" t="s">
        <v>192218</v>
      </c>
      <c r="AS3517" s="1" t="s">
        <v>192219</v>
      </c>
      <c r="AT3517" s="1" t="s">
        <v>37334</v>
      </c>
      <c r="AU3517" s="1" t="s">
        <v>17454</v>
      </c>
      <c r="AV3517" s="1" t="s">
        <v>192220</v>
      </c>
      <c r="AW3517" s="1" t="s">
        <v>103574</v>
      </c>
      <c r="AX3517" s="1" t="s">
        <v>102416</v>
      </c>
      <c r="AY3517" s="1" t="s">
        <v>192221</v>
      </c>
      <c r="AZ3517" s="1" t="s">
        <v>97169</v>
      </c>
      <c r="BA3517" s="1" t="s">
        <v>81557</v>
      </c>
      <c r="BB3517" s="1" t="s">
        <v>192222</v>
      </c>
      <c r="BC3517" s="1" t="s">
        <v>165598</v>
      </c>
      <c r="BD3517" s="1" t="s">
        <v>192223</v>
      </c>
      <c r="BE3517" s="1" t="s">
        <v>192224</v>
      </c>
      <c r="BF3517" s="1" t="s">
        <v>192225</v>
      </c>
      <c r="BG3517" s="1" t="s">
        <v>192226</v>
      </c>
      <c r="BH3517" s="1" t="s">
        <v>192227</v>
      </c>
      <c r="BI3517" s="1" t="s">
        <v>192228</v>
      </c>
      <c r="BJ3517" s="1" t="s">
        <v>192229</v>
      </c>
      <c r="BK3517" s="1" t="s">
        <v>192230</v>
      </c>
      <c r="BL3517" s="1" t="s">
        <v>192231</v>
      </c>
      <c r="BM3517" s="1" t="s">
        <v>192232</v>
      </c>
    </row>
    <row r="3518" spans="1:65" x14ac:dyDescent="0.3">
      <c r="A3518" s="1" t="s">
        <v>192233</v>
      </c>
      <c r="B3518" s="1" t="s">
        <v>192234</v>
      </c>
      <c r="C3518" s="1" t="s">
        <v>192235</v>
      </c>
      <c r="D3518" s="1" t="s">
        <v>192236</v>
      </c>
      <c r="E3518" s="1" t="s">
        <v>192237</v>
      </c>
      <c r="F3518" s="1" t="s">
        <v>192238</v>
      </c>
      <c r="G3518" s="1" t="s">
        <v>192239</v>
      </c>
      <c r="H3518" s="1" t="s">
        <v>192240</v>
      </c>
      <c r="I3518" s="1" t="s">
        <v>192241</v>
      </c>
      <c r="J3518" s="1" t="s">
        <v>192242</v>
      </c>
      <c r="K3518" s="1" t="s">
        <v>175155</v>
      </c>
      <c r="L3518" s="1" t="s">
        <v>58441</v>
      </c>
      <c r="M3518" s="1" t="s">
        <v>192190</v>
      </c>
      <c r="N3518" s="1" t="s">
        <v>192243</v>
      </c>
      <c r="O3518" s="1" t="s">
        <v>97042</v>
      </c>
      <c r="P3518" s="1" t="s">
        <v>192244</v>
      </c>
      <c r="Q3518" s="1" t="s">
        <v>192193</v>
      </c>
      <c r="R3518" s="1" t="s">
        <v>16657</v>
      </c>
      <c r="S3518" s="1" t="s">
        <v>116414</v>
      </c>
      <c r="T3518" s="1" t="s">
        <v>192245</v>
      </c>
      <c r="U3518" s="1" t="s">
        <v>192197</v>
      </c>
      <c r="V3518" s="1" t="s">
        <v>192246</v>
      </c>
      <c r="W3518" s="1" t="s">
        <v>192247</v>
      </c>
      <c r="X3518" s="1" t="s">
        <v>192248</v>
      </c>
      <c r="Y3518" s="1" t="s">
        <v>192249</v>
      </c>
      <c r="Z3518" s="1" t="s">
        <v>192250</v>
      </c>
      <c r="AA3518" s="1" t="s">
        <v>192251</v>
      </c>
      <c r="AB3518" s="1" t="s">
        <v>58648</v>
      </c>
      <c r="AC3518" s="1" t="s">
        <v>192252</v>
      </c>
      <c r="AD3518" s="1" t="s">
        <v>192253</v>
      </c>
      <c r="AE3518" s="1" t="s">
        <v>192254</v>
      </c>
      <c r="AF3518" s="1" t="s">
        <v>160447</v>
      </c>
      <c r="AG3518" s="1" t="s">
        <v>192255</v>
      </c>
      <c r="AH3518" s="1" t="s">
        <v>192256</v>
      </c>
      <c r="AI3518" s="1" t="s">
        <v>192257</v>
      </c>
      <c r="AJ3518" s="1" t="s">
        <v>192211</v>
      </c>
      <c r="AK3518" s="1" t="s">
        <v>192258</v>
      </c>
      <c r="AL3518" s="1" t="s">
        <v>192259</v>
      </c>
      <c r="AM3518" s="1" t="s">
        <v>192260</v>
      </c>
      <c r="AN3518" s="1" t="s">
        <v>109742</v>
      </c>
      <c r="AO3518" s="1" t="s">
        <v>192261</v>
      </c>
      <c r="AP3518" s="1" t="s">
        <v>40828</v>
      </c>
      <c r="AQ3518" s="1" t="s">
        <v>192262</v>
      </c>
      <c r="AR3518" s="1" t="s">
        <v>192218</v>
      </c>
      <c r="AS3518" s="1" t="s">
        <v>192263</v>
      </c>
      <c r="AT3518" s="1" t="s">
        <v>95482</v>
      </c>
      <c r="AU3518" s="1" t="s">
        <v>172377</v>
      </c>
      <c r="AV3518" s="1" t="s">
        <v>165587</v>
      </c>
      <c r="AW3518" s="1" t="s">
        <v>46687</v>
      </c>
      <c r="AX3518" s="1" t="s">
        <v>192264</v>
      </c>
      <c r="AY3518" s="1" t="s">
        <v>192265</v>
      </c>
      <c r="AZ3518" s="1" t="s">
        <v>40224</v>
      </c>
      <c r="BA3518" s="1" t="s">
        <v>30288</v>
      </c>
      <c r="BB3518" s="1" t="s">
        <v>192266</v>
      </c>
      <c r="BC3518" s="1" t="s">
        <v>192267</v>
      </c>
      <c r="BD3518" s="1" t="s">
        <v>192268</v>
      </c>
      <c r="BE3518" s="1" t="s">
        <v>192269</v>
      </c>
      <c r="BF3518" s="1" t="s">
        <v>192270</v>
      </c>
      <c r="BG3518" s="1" t="s">
        <v>192271</v>
      </c>
      <c r="BH3518" s="1" t="s">
        <v>192272</v>
      </c>
      <c r="BI3518" s="1" t="s">
        <v>192273</v>
      </c>
      <c r="BJ3518" s="1" t="s">
        <v>192274</v>
      </c>
      <c r="BK3518" s="1" t="s">
        <v>192275</v>
      </c>
      <c r="BL3518" s="1" t="s">
        <v>44857</v>
      </c>
      <c r="BM3518" s="1" t="s">
        <v>192276</v>
      </c>
    </row>
    <row r="3519" spans="1:65" x14ac:dyDescent="0.3">
      <c r="A3519" s="1" t="s">
        <v>192277</v>
      </c>
      <c r="B3519" s="1" t="s">
        <v>192278</v>
      </c>
      <c r="C3519" s="1" t="s">
        <v>192279</v>
      </c>
      <c r="D3519" s="1" t="s">
        <v>192280</v>
      </c>
      <c r="E3519" s="1" t="s">
        <v>192281</v>
      </c>
      <c r="F3519" s="1" t="s">
        <v>192282</v>
      </c>
      <c r="G3519" s="1" t="s">
        <v>151744</v>
      </c>
      <c r="H3519" s="1" t="s">
        <v>192283</v>
      </c>
      <c r="I3519" s="1" t="s">
        <v>192284</v>
      </c>
      <c r="J3519" s="1" t="s">
        <v>180658</v>
      </c>
      <c r="K3519" s="1" t="s">
        <v>174400</v>
      </c>
      <c r="L3519" s="1" t="s">
        <v>29130</v>
      </c>
      <c r="M3519" s="1" t="s">
        <v>192285</v>
      </c>
      <c r="N3519" s="1" t="s">
        <v>192286</v>
      </c>
      <c r="O3519" s="1" t="s">
        <v>192287</v>
      </c>
      <c r="P3519" s="1" t="s">
        <v>192288</v>
      </c>
      <c r="Q3519" s="1" t="s">
        <v>192289</v>
      </c>
      <c r="R3519" s="1" t="s">
        <v>192290</v>
      </c>
      <c r="S3519" s="1" t="s">
        <v>40111</v>
      </c>
      <c r="T3519" s="1" t="s">
        <v>106817</v>
      </c>
      <c r="U3519" s="1" t="s">
        <v>192291</v>
      </c>
      <c r="V3519" s="1" t="s">
        <v>192292</v>
      </c>
      <c r="W3519" s="1" t="s">
        <v>192293</v>
      </c>
      <c r="X3519" s="1" t="s">
        <v>192294</v>
      </c>
      <c r="Y3519" s="1" t="s">
        <v>192295</v>
      </c>
      <c r="Z3519" s="1" t="s">
        <v>192296</v>
      </c>
      <c r="AA3519" s="1" t="s">
        <v>192297</v>
      </c>
      <c r="AB3519" s="1" t="s">
        <v>192298</v>
      </c>
      <c r="AC3519" s="1" t="s">
        <v>192299</v>
      </c>
      <c r="AD3519" s="1" t="s">
        <v>192300</v>
      </c>
      <c r="AE3519" s="1" t="s">
        <v>192301</v>
      </c>
      <c r="AF3519" s="1" t="s">
        <v>192302</v>
      </c>
      <c r="AG3519" s="1" t="s">
        <v>192303</v>
      </c>
      <c r="AH3519" s="1" t="s">
        <v>192304</v>
      </c>
      <c r="AI3519" s="1" t="s">
        <v>192305</v>
      </c>
      <c r="AJ3519" s="1" t="s">
        <v>51461</v>
      </c>
      <c r="AK3519" s="1" t="s">
        <v>192306</v>
      </c>
      <c r="AL3519" s="1" t="s">
        <v>192307</v>
      </c>
      <c r="AM3519" s="1" t="s">
        <v>192308</v>
      </c>
      <c r="AN3519" s="1" t="s">
        <v>192309</v>
      </c>
      <c r="AO3519" s="1" t="s">
        <v>192310</v>
      </c>
      <c r="AP3519" s="1" t="s">
        <v>28772</v>
      </c>
      <c r="AQ3519" s="1" t="s">
        <v>192311</v>
      </c>
      <c r="AR3519" s="1" t="s">
        <v>192312</v>
      </c>
      <c r="AS3519" s="1" t="s">
        <v>192313</v>
      </c>
      <c r="AT3519" s="1" t="s">
        <v>166963</v>
      </c>
      <c r="AU3519" s="1" t="s">
        <v>22345</v>
      </c>
      <c r="AV3519" s="1" t="s">
        <v>192314</v>
      </c>
      <c r="AW3519" s="1" t="s">
        <v>192315</v>
      </c>
      <c r="AX3519" s="1" t="s">
        <v>49553</v>
      </c>
      <c r="AY3519" s="1" t="s">
        <v>192316</v>
      </c>
      <c r="AZ3519" s="1" t="s">
        <v>86650</v>
      </c>
      <c r="BA3519" s="1" t="s">
        <v>26406</v>
      </c>
      <c r="BB3519" s="1" t="s">
        <v>192317</v>
      </c>
      <c r="BC3519" s="1" t="s">
        <v>169476</v>
      </c>
      <c r="BD3519" s="1" t="s">
        <v>192318</v>
      </c>
      <c r="BE3519" s="1" t="s">
        <v>192319</v>
      </c>
      <c r="BF3519" s="1" t="s">
        <v>192320</v>
      </c>
      <c r="BG3519" s="1" t="s">
        <v>192321</v>
      </c>
      <c r="BH3519" s="1" t="s">
        <v>192322</v>
      </c>
      <c r="BI3519" s="1" t="s">
        <v>192323</v>
      </c>
      <c r="BJ3519" s="1" t="s">
        <v>192324</v>
      </c>
      <c r="BK3519" s="1" t="s">
        <v>192325</v>
      </c>
      <c r="BL3519" s="1" t="s">
        <v>22951</v>
      </c>
      <c r="BM3519" s="1" t="s">
        <v>192326</v>
      </c>
    </row>
    <row r="3520" spans="1:65" x14ac:dyDescent="0.3">
      <c r="A3520" s="1" t="s">
        <v>192327</v>
      </c>
      <c r="B3520" s="1" t="s">
        <v>192328</v>
      </c>
      <c r="C3520" s="1" t="s">
        <v>192329</v>
      </c>
      <c r="D3520" s="1" t="s">
        <v>192330</v>
      </c>
      <c r="E3520" s="1" t="s">
        <v>192331</v>
      </c>
      <c r="F3520" s="1" t="s">
        <v>192332</v>
      </c>
      <c r="G3520" s="1" t="s">
        <v>192333</v>
      </c>
      <c r="H3520" s="1" t="s">
        <v>192334</v>
      </c>
      <c r="I3520" s="1" t="s">
        <v>15748</v>
      </c>
      <c r="J3520" s="1" t="s">
        <v>192335</v>
      </c>
      <c r="K3520" s="1" t="s">
        <v>192336</v>
      </c>
      <c r="L3520" s="1" t="s">
        <v>192337</v>
      </c>
      <c r="M3520" s="1" t="s">
        <v>192338</v>
      </c>
      <c r="N3520" s="1" t="s">
        <v>192339</v>
      </c>
      <c r="O3520" s="1" t="s">
        <v>181837</v>
      </c>
      <c r="P3520" s="1" t="s">
        <v>192340</v>
      </c>
      <c r="Q3520" s="1" t="s">
        <v>192341</v>
      </c>
      <c r="R3520" s="1" t="s">
        <v>192342</v>
      </c>
      <c r="S3520" s="1" t="s">
        <v>78304</v>
      </c>
      <c r="T3520" s="1" t="s">
        <v>192343</v>
      </c>
      <c r="U3520" s="1" t="s">
        <v>41599</v>
      </c>
      <c r="V3520" s="1" t="s">
        <v>192344</v>
      </c>
      <c r="W3520" s="1" t="s">
        <v>192345</v>
      </c>
      <c r="X3520" s="1" t="s">
        <v>192346</v>
      </c>
      <c r="Y3520" s="1" t="s">
        <v>192347</v>
      </c>
      <c r="Z3520" s="1" t="s">
        <v>192348</v>
      </c>
      <c r="AA3520" s="1" t="s">
        <v>192349</v>
      </c>
      <c r="AB3520" s="1" t="s">
        <v>159585</v>
      </c>
      <c r="AC3520" s="1" t="s">
        <v>192350</v>
      </c>
      <c r="AD3520" s="1" t="s">
        <v>192351</v>
      </c>
      <c r="AE3520" s="1" t="s">
        <v>192352</v>
      </c>
      <c r="AF3520" s="1" t="s">
        <v>192353</v>
      </c>
      <c r="AG3520" s="1" t="s">
        <v>192354</v>
      </c>
      <c r="AH3520" s="1" t="s">
        <v>192355</v>
      </c>
      <c r="AI3520" s="1" t="s">
        <v>192356</v>
      </c>
      <c r="AJ3520" s="1" t="s">
        <v>192357</v>
      </c>
      <c r="AK3520" s="1" t="s">
        <v>192358</v>
      </c>
      <c r="AL3520" s="1" t="s">
        <v>192359</v>
      </c>
      <c r="AM3520" s="1" t="s">
        <v>192360</v>
      </c>
      <c r="AN3520" s="1" t="s">
        <v>192361</v>
      </c>
      <c r="AO3520" s="1" t="s">
        <v>192362</v>
      </c>
      <c r="AP3520" s="1" t="s">
        <v>48565</v>
      </c>
      <c r="AQ3520" s="1" t="s">
        <v>192363</v>
      </c>
      <c r="AR3520" s="1" t="s">
        <v>192364</v>
      </c>
      <c r="AS3520" s="1" t="s">
        <v>121695</v>
      </c>
      <c r="AT3520" s="1" t="s">
        <v>192365</v>
      </c>
      <c r="AU3520" s="1" t="s">
        <v>192366</v>
      </c>
      <c r="AV3520" s="1" t="s">
        <v>192367</v>
      </c>
      <c r="AW3520" s="1" t="s">
        <v>151883</v>
      </c>
      <c r="AX3520" s="1" t="s">
        <v>186710</v>
      </c>
      <c r="AY3520" s="1" t="s">
        <v>192368</v>
      </c>
      <c r="AZ3520" s="1" t="s">
        <v>43792</v>
      </c>
      <c r="BA3520" s="1" t="s">
        <v>192369</v>
      </c>
      <c r="BB3520" s="1" t="s">
        <v>192370</v>
      </c>
      <c r="BC3520" s="1" t="s">
        <v>192371</v>
      </c>
      <c r="BD3520" s="1" t="s">
        <v>192372</v>
      </c>
      <c r="BE3520" s="1" t="s">
        <v>192373</v>
      </c>
      <c r="BF3520" s="1" t="s">
        <v>192374</v>
      </c>
      <c r="BG3520" s="1" t="s">
        <v>192375</v>
      </c>
      <c r="BH3520" s="1" t="s">
        <v>192376</v>
      </c>
      <c r="BI3520" s="1" t="s">
        <v>192377</v>
      </c>
      <c r="BJ3520" s="1" t="s">
        <v>192378</v>
      </c>
      <c r="BK3520" s="1" t="s">
        <v>192379</v>
      </c>
      <c r="BL3520" s="1" t="s">
        <v>64516</v>
      </c>
      <c r="BM3520" s="1" t="s">
        <v>192380</v>
      </c>
    </row>
    <row r="3521" spans="1:65" x14ac:dyDescent="0.3">
      <c r="A3521" s="1" t="s">
        <v>192381</v>
      </c>
      <c r="B3521" s="1" t="s">
        <v>192382</v>
      </c>
      <c r="C3521" s="1" t="s">
        <v>192383</v>
      </c>
      <c r="D3521" s="1" t="s">
        <v>192384</v>
      </c>
      <c r="E3521" s="1" t="s">
        <v>192385</v>
      </c>
      <c r="F3521" s="1" t="s">
        <v>192386</v>
      </c>
      <c r="G3521" s="1" t="s">
        <v>153937</v>
      </c>
      <c r="H3521" s="1" t="s">
        <v>192387</v>
      </c>
      <c r="I3521" s="1" t="s">
        <v>192388</v>
      </c>
      <c r="J3521" s="1" t="s">
        <v>192389</v>
      </c>
      <c r="K3521" s="1" t="s">
        <v>74371</v>
      </c>
      <c r="L3521" s="1" t="s">
        <v>39184</v>
      </c>
      <c r="M3521" s="1" t="s">
        <v>192338</v>
      </c>
      <c r="N3521" s="1" t="s">
        <v>192390</v>
      </c>
      <c r="O3521" s="1" t="s">
        <v>176873</v>
      </c>
      <c r="P3521" s="1" t="s">
        <v>192391</v>
      </c>
      <c r="Q3521" s="1" t="s">
        <v>192341</v>
      </c>
      <c r="R3521" s="1" t="s">
        <v>192392</v>
      </c>
      <c r="S3521" s="1" t="s">
        <v>39427</v>
      </c>
      <c r="T3521" s="1" t="s">
        <v>192393</v>
      </c>
      <c r="U3521" s="1" t="s">
        <v>41599</v>
      </c>
      <c r="V3521" s="1" t="s">
        <v>192394</v>
      </c>
      <c r="W3521" s="1" t="s">
        <v>192395</v>
      </c>
      <c r="X3521" s="1" t="s">
        <v>192396</v>
      </c>
      <c r="Y3521" s="1" t="s">
        <v>192397</v>
      </c>
      <c r="Z3521" s="1" t="s">
        <v>192398</v>
      </c>
      <c r="AA3521" s="1" t="s">
        <v>192399</v>
      </c>
      <c r="AB3521" s="1" t="s">
        <v>63967</v>
      </c>
      <c r="AC3521" s="1" t="s">
        <v>192400</v>
      </c>
      <c r="AD3521" s="1" t="s">
        <v>192401</v>
      </c>
      <c r="AE3521" s="1" t="s">
        <v>192402</v>
      </c>
      <c r="AF3521" s="1" t="s">
        <v>192353</v>
      </c>
      <c r="AG3521" s="1" t="s">
        <v>192403</v>
      </c>
      <c r="AH3521" s="1" t="s">
        <v>192404</v>
      </c>
      <c r="AI3521" s="1" t="s">
        <v>192405</v>
      </c>
      <c r="AJ3521" s="1" t="s">
        <v>192357</v>
      </c>
      <c r="AK3521" s="1" t="s">
        <v>192406</v>
      </c>
      <c r="AL3521" s="1" t="s">
        <v>192407</v>
      </c>
      <c r="AM3521" s="1" t="s">
        <v>192408</v>
      </c>
      <c r="AN3521" s="1" t="s">
        <v>192361</v>
      </c>
      <c r="AO3521" s="1" t="s">
        <v>192409</v>
      </c>
      <c r="AP3521" s="1" t="s">
        <v>40781</v>
      </c>
      <c r="AQ3521" s="1" t="s">
        <v>192410</v>
      </c>
      <c r="AR3521" s="1" t="s">
        <v>192364</v>
      </c>
      <c r="AS3521" s="1" t="s">
        <v>99430</v>
      </c>
      <c r="AT3521" s="1" t="s">
        <v>187345</v>
      </c>
      <c r="AU3521" s="1" t="s">
        <v>192411</v>
      </c>
      <c r="AV3521" s="1" t="s">
        <v>192412</v>
      </c>
      <c r="AW3521" s="1" t="s">
        <v>83767</v>
      </c>
      <c r="AX3521" s="1" t="s">
        <v>192413</v>
      </c>
      <c r="AY3521" s="1" t="s">
        <v>192414</v>
      </c>
      <c r="AZ3521" s="1" t="s">
        <v>192415</v>
      </c>
      <c r="BA3521" s="1" t="s">
        <v>167454</v>
      </c>
      <c r="BB3521" s="1" t="s">
        <v>192416</v>
      </c>
      <c r="BC3521" s="1" t="s">
        <v>192417</v>
      </c>
      <c r="BD3521" s="1" t="s">
        <v>192418</v>
      </c>
      <c r="BE3521" s="1" t="s">
        <v>192419</v>
      </c>
      <c r="BF3521" s="1" t="s">
        <v>192420</v>
      </c>
      <c r="BG3521" s="1" t="s">
        <v>192421</v>
      </c>
      <c r="BH3521" s="1" t="s">
        <v>192422</v>
      </c>
      <c r="BI3521" s="1" t="s">
        <v>192423</v>
      </c>
      <c r="BJ3521" s="1" t="s">
        <v>192424</v>
      </c>
      <c r="BK3521" s="1" t="s">
        <v>192425</v>
      </c>
      <c r="BL3521" s="1" t="s">
        <v>62060</v>
      </c>
      <c r="BM3521" s="1" t="s">
        <v>192426</v>
      </c>
    </row>
    <row r="3522" spans="1:65" x14ac:dyDescent="0.3">
      <c r="A3522" s="1" t="s">
        <v>192427</v>
      </c>
      <c r="B3522" s="1" t="s">
        <v>192428</v>
      </c>
      <c r="C3522" s="1" t="s">
        <v>192429</v>
      </c>
      <c r="D3522" s="1" t="s">
        <v>192430</v>
      </c>
      <c r="E3522" s="1" t="s">
        <v>192431</v>
      </c>
      <c r="F3522" s="1" t="s">
        <v>192432</v>
      </c>
      <c r="G3522" s="1" t="s">
        <v>35372</v>
      </c>
      <c r="H3522" s="1" t="s">
        <v>192433</v>
      </c>
      <c r="I3522" s="1" t="s">
        <v>47442</v>
      </c>
      <c r="J3522" s="1" t="s">
        <v>192434</v>
      </c>
      <c r="K3522" s="1" t="s">
        <v>14860</v>
      </c>
      <c r="L3522" s="1" t="s">
        <v>24063</v>
      </c>
      <c r="M3522" s="1" t="s">
        <v>192435</v>
      </c>
      <c r="N3522" s="1" t="s">
        <v>72642</v>
      </c>
      <c r="O3522" s="1" t="s">
        <v>72523</v>
      </c>
      <c r="P3522" s="1" t="s">
        <v>192436</v>
      </c>
      <c r="Q3522" s="1" t="s">
        <v>192437</v>
      </c>
      <c r="R3522" s="1" t="s">
        <v>192438</v>
      </c>
      <c r="S3522" s="1" t="s">
        <v>192439</v>
      </c>
      <c r="T3522" s="1" t="s">
        <v>192440</v>
      </c>
      <c r="U3522" s="1" t="s">
        <v>192441</v>
      </c>
      <c r="V3522" s="1" t="s">
        <v>192442</v>
      </c>
      <c r="W3522" s="1" t="s">
        <v>192443</v>
      </c>
      <c r="X3522" s="1" t="s">
        <v>192444</v>
      </c>
      <c r="Y3522" s="1" t="s">
        <v>192445</v>
      </c>
      <c r="Z3522" s="1" t="s">
        <v>192446</v>
      </c>
      <c r="AA3522" s="1" t="s">
        <v>192447</v>
      </c>
      <c r="AB3522" s="1" t="s">
        <v>192448</v>
      </c>
      <c r="AC3522" s="1" t="s">
        <v>192449</v>
      </c>
      <c r="AD3522" s="1" t="s">
        <v>192450</v>
      </c>
      <c r="AE3522" s="1" t="s">
        <v>192451</v>
      </c>
      <c r="AF3522" s="1" t="s">
        <v>192452</v>
      </c>
      <c r="AG3522" s="1" t="s">
        <v>192453</v>
      </c>
      <c r="AH3522" s="1" t="s">
        <v>192454</v>
      </c>
      <c r="AI3522" s="1" t="s">
        <v>192455</v>
      </c>
      <c r="AJ3522" s="1" t="s">
        <v>192456</v>
      </c>
      <c r="AK3522" s="1" t="s">
        <v>192457</v>
      </c>
      <c r="AL3522" s="1" t="s">
        <v>192458</v>
      </c>
      <c r="AM3522" s="1" t="s">
        <v>192459</v>
      </c>
      <c r="AN3522" s="1" t="s">
        <v>192460</v>
      </c>
      <c r="AO3522" s="1" t="s">
        <v>192461</v>
      </c>
      <c r="AP3522" s="1" t="s">
        <v>192462</v>
      </c>
      <c r="AQ3522" s="1" t="s">
        <v>192463</v>
      </c>
      <c r="AR3522" s="1" t="s">
        <v>192464</v>
      </c>
      <c r="AS3522" s="1" t="s">
        <v>192465</v>
      </c>
      <c r="AT3522" s="1" t="s">
        <v>90560</v>
      </c>
      <c r="AU3522" s="1" t="s">
        <v>19561</v>
      </c>
      <c r="AV3522" s="1" t="s">
        <v>164441</v>
      </c>
      <c r="AW3522" s="1" t="s">
        <v>175027</v>
      </c>
      <c r="AX3522" s="1" t="s">
        <v>48079</v>
      </c>
      <c r="AY3522" s="1" t="s">
        <v>192466</v>
      </c>
      <c r="AZ3522" s="1" t="s">
        <v>99469</v>
      </c>
      <c r="BA3522" s="1" t="s">
        <v>192467</v>
      </c>
      <c r="BB3522" s="1" t="s">
        <v>192468</v>
      </c>
      <c r="BC3522" s="1" t="s">
        <v>192469</v>
      </c>
      <c r="BD3522" s="1" t="s">
        <v>192470</v>
      </c>
      <c r="BE3522" s="1" t="s">
        <v>192471</v>
      </c>
      <c r="BF3522" s="1" t="s">
        <v>192472</v>
      </c>
      <c r="BG3522" s="1" t="s">
        <v>192473</v>
      </c>
      <c r="BH3522" s="1" t="s">
        <v>192474</v>
      </c>
      <c r="BI3522" s="1" t="s">
        <v>192475</v>
      </c>
      <c r="BJ3522" s="1" t="s">
        <v>192476</v>
      </c>
      <c r="BK3522" s="1" t="s">
        <v>192477</v>
      </c>
      <c r="BL3522" s="1" t="s">
        <v>192478</v>
      </c>
      <c r="BM3522" s="1" t="s">
        <v>192479</v>
      </c>
    </row>
    <row r="3523" spans="1:65" x14ac:dyDescent="0.3">
      <c r="A3523" s="1" t="s">
        <v>192480</v>
      </c>
      <c r="B3523" s="1" t="s">
        <v>192481</v>
      </c>
      <c r="C3523" s="1" t="s">
        <v>192482</v>
      </c>
      <c r="D3523" s="1" t="s">
        <v>192483</v>
      </c>
      <c r="E3523" s="1" t="s">
        <v>164734</v>
      </c>
      <c r="F3523" s="1" t="s">
        <v>192484</v>
      </c>
      <c r="G3523" s="1" t="s">
        <v>134953</v>
      </c>
      <c r="H3523" s="1" t="s">
        <v>192485</v>
      </c>
      <c r="I3523" s="1" t="s">
        <v>192486</v>
      </c>
      <c r="J3523" s="1" t="s">
        <v>192487</v>
      </c>
      <c r="K3523" s="1" t="s">
        <v>160245</v>
      </c>
      <c r="L3523" s="1" t="s">
        <v>93542</v>
      </c>
      <c r="M3523" s="1" t="s">
        <v>192435</v>
      </c>
      <c r="N3523" s="1" t="s">
        <v>192488</v>
      </c>
      <c r="O3523" s="1" t="s">
        <v>165620</v>
      </c>
      <c r="P3523" s="1" t="s">
        <v>192489</v>
      </c>
      <c r="Q3523" s="1" t="s">
        <v>192437</v>
      </c>
      <c r="R3523" s="1" t="s">
        <v>192490</v>
      </c>
      <c r="S3523" s="1" t="s">
        <v>49322</v>
      </c>
      <c r="T3523" s="1" t="s">
        <v>192491</v>
      </c>
      <c r="U3523" s="1" t="s">
        <v>192441</v>
      </c>
      <c r="V3523" s="1" t="s">
        <v>192492</v>
      </c>
      <c r="W3523" s="1" t="s">
        <v>192493</v>
      </c>
      <c r="X3523" s="1" t="s">
        <v>192494</v>
      </c>
      <c r="Y3523" s="1" t="s">
        <v>192495</v>
      </c>
      <c r="Z3523" s="1" t="s">
        <v>192496</v>
      </c>
      <c r="AA3523" s="1" t="s">
        <v>192497</v>
      </c>
      <c r="AB3523" s="1" t="s">
        <v>163127</v>
      </c>
      <c r="AC3523" s="1" t="s">
        <v>192498</v>
      </c>
      <c r="AD3523" s="1" t="s">
        <v>192499</v>
      </c>
      <c r="AE3523" s="1" t="s">
        <v>192500</v>
      </c>
      <c r="AF3523" s="1" t="s">
        <v>192452</v>
      </c>
      <c r="AG3523" s="1" t="s">
        <v>192501</v>
      </c>
      <c r="AH3523" s="1" t="s">
        <v>192502</v>
      </c>
      <c r="AI3523" s="1" t="s">
        <v>192503</v>
      </c>
      <c r="AJ3523" s="1" t="s">
        <v>192456</v>
      </c>
      <c r="AK3523" s="1" t="s">
        <v>192504</v>
      </c>
      <c r="AL3523" s="1" t="s">
        <v>192505</v>
      </c>
      <c r="AM3523" s="1" t="s">
        <v>192506</v>
      </c>
      <c r="AN3523" s="1" t="s">
        <v>192460</v>
      </c>
      <c r="AO3523" s="1" t="s">
        <v>192507</v>
      </c>
      <c r="AP3523" s="1" t="s">
        <v>23999</v>
      </c>
      <c r="AQ3523" s="1" t="s">
        <v>192508</v>
      </c>
      <c r="AR3523" s="1" t="s">
        <v>192464</v>
      </c>
      <c r="AS3523" s="1" t="s">
        <v>192509</v>
      </c>
      <c r="AT3523" s="1" t="s">
        <v>26315</v>
      </c>
      <c r="AU3523" s="1" t="s">
        <v>17574</v>
      </c>
      <c r="AV3523" s="1" t="s">
        <v>192510</v>
      </c>
      <c r="AW3523" s="1" t="s">
        <v>192511</v>
      </c>
      <c r="AX3523" s="1" t="s">
        <v>192512</v>
      </c>
      <c r="AY3523" s="1" t="s">
        <v>100472</v>
      </c>
      <c r="AZ3523" s="1" t="s">
        <v>192513</v>
      </c>
      <c r="BA3523" s="1" t="s">
        <v>16803</v>
      </c>
      <c r="BB3523" s="1" t="s">
        <v>192514</v>
      </c>
      <c r="BC3523" s="1" t="s">
        <v>169472</v>
      </c>
      <c r="BD3523" s="1" t="s">
        <v>192515</v>
      </c>
      <c r="BE3523" s="1" t="s">
        <v>192516</v>
      </c>
      <c r="BF3523" s="1" t="s">
        <v>192517</v>
      </c>
      <c r="BG3523" s="1" t="s">
        <v>192518</v>
      </c>
      <c r="BH3523" s="1" t="s">
        <v>192519</v>
      </c>
      <c r="BI3523" s="1" t="s">
        <v>192520</v>
      </c>
      <c r="BJ3523" s="1" t="s">
        <v>192521</v>
      </c>
      <c r="BK3523" s="1" t="s">
        <v>192522</v>
      </c>
      <c r="BL3523" s="1" t="s">
        <v>74959</v>
      </c>
      <c r="BM3523" s="1" t="s">
        <v>192523</v>
      </c>
    </row>
    <row r="3524" spans="1:65" x14ac:dyDescent="0.3">
      <c r="A3524" s="1" t="s">
        <v>192524</v>
      </c>
      <c r="B3524" s="1" t="s">
        <v>192525</v>
      </c>
      <c r="C3524" s="1" t="s">
        <v>192526</v>
      </c>
      <c r="D3524" s="1" t="s">
        <v>192527</v>
      </c>
      <c r="E3524" s="1" t="s">
        <v>192528</v>
      </c>
      <c r="F3524" s="1" t="s">
        <v>192529</v>
      </c>
      <c r="G3524" s="1" t="s">
        <v>192530</v>
      </c>
      <c r="H3524" s="1" t="s">
        <v>192531</v>
      </c>
      <c r="I3524" s="1" t="s">
        <v>90032</v>
      </c>
      <c r="J3524" s="1" t="s">
        <v>87752</v>
      </c>
      <c r="K3524" s="1" t="s">
        <v>192532</v>
      </c>
      <c r="L3524" s="1" t="s">
        <v>192533</v>
      </c>
      <c r="M3524" s="1" t="s">
        <v>192534</v>
      </c>
      <c r="N3524" s="1" t="s">
        <v>192535</v>
      </c>
      <c r="O3524" s="1" t="s">
        <v>169121</v>
      </c>
      <c r="P3524" s="1" t="s">
        <v>80372</v>
      </c>
      <c r="Q3524" s="1" t="s">
        <v>35519</v>
      </c>
      <c r="R3524" s="1" t="s">
        <v>192536</v>
      </c>
      <c r="S3524" s="1" t="s">
        <v>192537</v>
      </c>
      <c r="T3524" s="1" t="s">
        <v>17490</v>
      </c>
      <c r="U3524" s="1" t="s">
        <v>192538</v>
      </c>
      <c r="V3524" s="1" t="s">
        <v>192539</v>
      </c>
      <c r="W3524" s="1" t="s">
        <v>192540</v>
      </c>
      <c r="X3524" s="1" t="s">
        <v>192541</v>
      </c>
      <c r="Y3524" s="1" t="s">
        <v>192542</v>
      </c>
      <c r="Z3524" s="1" t="s">
        <v>192543</v>
      </c>
      <c r="AA3524" s="1" t="s">
        <v>192544</v>
      </c>
      <c r="AB3524" s="1" t="s">
        <v>192545</v>
      </c>
      <c r="AC3524" s="1" t="s">
        <v>192546</v>
      </c>
      <c r="AD3524" s="1" t="s">
        <v>192547</v>
      </c>
      <c r="AE3524" s="1" t="s">
        <v>192548</v>
      </c>
      <c r="AF3524" s="1" t="s">
        <v>192549</v>
      </c>
      <c r="AG3524" s="1" t="s">
        <v>192550</v>
      </c>
      <c r="AH3524" s="1" t="s">
        <v>192551</v>
      </c>
      <c r="AI3524" s="1" t="s">
        <v>192552</v>
      </c>
      <c r="AJ3524" s="1" t="s">
        <v>192553</v>
      </c>
      <c r="AK3524" s="1" t="s">
        <v>192554</v>
      </c>
      <c r="AL3524" s="1" t="s">
        <v>192555</v>
      </c>
      <c r="AM3524" s="1" t="s">
        <v>192556</v>
      </c>
      <c r="AN3524" s="1" t="s">
        <v>100976</v>
      </c>
      <c r="AO3524" s="1" t="s">
        <v>192557</v>
      </c>
      <c r="AP3524" s="1" t="s">
        <v>72375</v>
      </c>
      <c r="AQ3524" s="1" t="s">
        <v>192558</v>
      </c>
      <c r="AR3524" s="1" t="s">
        <v>192559</v>
      </c>
      <c r="AS3524" s="1" t="s">
        <v>192560</v>
      </c>
      <c r="AT3524" s="1" t="s">
        <v>16135</v>
      </c>
      <c r="AU3524" s="1" t="s">
        <v>192561</v>
      </c>
      <c r="AV3524" s="1" t="s">
        <v>192562</v>
      </c>
      <c r="AW3524" s="1" t="s">
        <v>51513</v>
      </c>
      <c r="AX3524" s="1" t="s">
        <v>98209</v>
      </c>
      <c r="AY3524" s="1" t="s">
        <v>192563</v>
      </c>
      <c r="AZ3524" s="1" t="s">
        <v>78692</v>
      </c>
      <c r="BA3524" s="1" t="s">
        <v>192564</v>
      </c>
      <c r="BB3524" s="1" t="s">
        <v>192565</v>
      </c>
      <c r="BC3524" s="1" t="s">
        <v>192566</v>
      </c>
      <c r="BD3524" s="1" t="s">
        <v>192567</v>
      </c>
      <c r="BE3524" s="1" t="s">
        <v>192568</v>
      </c>
      <c r="BF3524" s="1" t="s">
        <v>192569</v>
      </c>
      <c r="BG3524" s="1" t="s">
        <v>192570</v>
      </c>
      <c r="BH3524" s="1" t="s">
        <v>192571</v>
      </c>
      <c r="BI3524" s="1" t="s">
        <v>192572</v>
      </c>
      <c r="BJ3524" s="1" t="s">
        <v>192573</v>
      </c>
      <c r="BK3524" s="1" t="s">
        <v>192574</v>
      </c>
      <c r="BL3524" s="1" t="s">
        <v>53524</v>
      </c>
      <c r="BM3524" s="1" t="s">
        <v>192575</v>
      </c>
    </row>
    <row r="3525" spans="1:65" x14ac:dyDescent="0.3">
      <c r="A3525" s="1" t="s">
        <v>192576</v>
      </c>
      <c r="B3525" s="1" t="s">
        <v>192577</v>
      </c>
      <c r="C3525" s="1" t="s">
        <v>192578</v>
      </c>
      <c r="D3525" s="1" t="s">
        <v>192579</v>
      </c>
      <c r="E3525" s="1" t="s">
        <v>192580</v>
      </c>
      <c r="F3525" s="1" t="s">
        <v>192581</v>
      </c>
      <c r="G3525" s="1" t="s">
        <v>192582</v>
      </c>
      <c r="H3525" s="1" t="s">
        <v>192583</v>
      </c>
      <c r="I3525" s="1" t="s">
        <v>192584</v>
      </c>
      <c r="J3525" s="1" t="s">
        <v>99766</v>
      </c>
      <c r="K3525" s="1" t="s">
        <v>34335</v>
      </c>
      <c r="L3525" s="1" t="s">
        <v>192585</v>
      </c>
      <c r="M3525" s="1" t="s">
        <v>192534</v>
      </c>
      <c r="N3525" s="1" t="s">
        <v>192586</v>
      </c>
      <c r="O3525" s="1" t="s">
        <v>75739</v>
      </c>
      <c r="P3525" s="1" t="s">
        <v>192587</v>
      </c>
      <c r="Q3525" s="1" t="s">
        <v>35519</v>
      </c>
      <c r="R3525" s="1" t="s">
        <v>45560</v>
      </c>
      <c r="S3525" s="1" t="s">
        <v>192588</v>
      </c>
      <c r="T3525" s="1" t="s">
        <v>31814</v>
      </c>
      <c r="U3525" s="1" t="s">
        <v>192538</v>
      </c>
      <c r="V3525" s="1" t="s">
        <v>192589</v>
      </c>
      <c r="W3525" s="1" t="s">
        <v>192590</v>
      </c>
      <c r="X3525" s="1" t="s">
        <v>192591</v>
      </c>
      <c r="Y3525" s="1" t="s">
        <v>192592</v>
      </c>
      <c r="Z3525" s="1" t="s">
        <v>192593</v>
      </c>
      <c r="AA3525" s="1" t="s">
        <v>192594</v>
      </c>
      <c r="AB3525" s="1" t="s">
        <v>192595</v>
      </c>
      <c r="AC3525" s="1" t="s">
        <v>192596</v>
      </c>
      <c r="AD3525" s="1" t="s">
        <v>192597</v>
      </c>
      <c r="AE3525" s="1" t="s">
        <v>192598</v>
      </c>
      <c r="AF3525" s="1" t="s">
        <v>192549</v>
      </c>
      <c r="AG3525" s="1" t="s">
        <v>192599</v>
      </c>
      <c r="AH3525" s="1" t="s">
        <v>192600</v>
      </c>
      <c r="AI3525" s="1" t="s">
        <v>192601</v>
      </c>
      <c r="AJ3525" s="1" t="s">
        <v>192553</v>
      </c>
      <c r="AK3525" s="1" t="s">
        <v>192602</v>
      </c>
      <c r="AL3525" s="1" t="s">
        <v>192603</v>
      </c>
      <c r="AM3525" s="1" t="s">
        <v>192604</v>
      </c>
      <c r="AN3525" s="1" t="s">
        <v>100976</v>
      </c>
      <c r="AO3525" s="1" t="s">
        <v>192605</v>
      </c>
      <c r="AP3525" s="1" t="s">
        <v>82914</v>
      </c>
      <c r="AQ3525" s="1" t="s">
        <v>192606</v>
      </c>
      <c r="AR3525" s="1" t="s">
        <v>192559</v>
      </c>
      <c r="AS3525" s="1" t="s">
        <v>192607</v>
      </c>
      <c r="AT3525" s="1" t="s">
        <v>28569</v>
      </c>
      <c r="AU3525" s="1" t="s">
        <v>192608</v>
      </c>
      <c r="AV3525" s="1" t="s">
        <v>192609</v>
      </c>
      <c r="AW3525" s="1" t="s">
        <v>81956</v>
      </c>
      <c r="AX3525" s="1" t="s">
        <v>192610</v>
      </c>
      <c r="AY3525" s="1" t="s">
        <v>97145</v>
      </c>
      <c r="AZ3525" s="1" t="s">
        <v>38279</v>
      </c>
      <c r="BA3525" s="1" t="s">
        <v>14778</v>
      </c>
      <c r="BB3525" s="1" t="s">
        <v>192611</v>
      </c>
      <c r="BC3525" s="1" t="s">
        <v>192612</v>
      </c>
      <c r="BD3525" s="1" t="s">
        <v>192613</v>
      </c>
      <c r="BE3525" s="1" t="s">
        <v>192614</v>
      </c>
      <c r="BF3525" s="1" t="s">
        <v>192615</v>
      </c>
      <c r="BG3525" s="1" t="s">
        <v>192616</v>
      </c>
      <c r="BH3525" s="1" t="s">
        <v>192617</v>
      </c>
      <c r="BI3525" s="1" t="s">
        <v>192618</v>
      </c>
      <c r="BJ3525" s="1" t="s">
        <v>192619</v>
      </c>
      <c r="BK3525" s="1" t="s">
        <v>192620</v>
      </c>
      <c r="BL3525" s="1" t="s">
        <v>40023</v>
      </c>
      <c r="BM3525" s="1" t="s">
        <v>192621</v>
      </c>
    </row>
    <row r="3526" spans="1:65" x14ac:dyDescent="0.3">
      <c r="A3526" s="1" t="s">
        <v>192622</v>
      </c>
      <c r="B3526" s="1" t="s">
        <v>192623</v>
      </c>
      <c r="C3526" s="1" t="s">
        <v>192624</v>
      </c>
      <c r="D3526" s="1" t="s">
        <v>192625</v>
      </c>
      <c r="E3526" s="1" t="s">
        <v>100451</v>
      </c>
      <c r="F3526" s="1" t="s">
        <v>192626</v>
      </c>
      <c r="G3526" s="1" t="s">
        <v>23567</v>
      </c>
      <c r="H3526" s="1" t="s">
        <v>192627</v>
      </c>
      <c r="I3526" s="1" t="s">
        <v>192628</v>
      </c>
      <c r="J3526" s="1" t="s">
        <v>192629</v>
      </c>
      <c r="K3526" s="1" t="s">
        <v>92920</v>
      </c>
      <c r="L3526" s="1" t="s">
        <v>96814</v>
      </c>
      <c r="M3526" s="1" t="s">
        <v>192630</v>
      </c>
      <c r="N3526" s="1" t="s">
        <v>192631</v>
      </c>
      <c r="O3526" s="1" t="s">
        <v>192632</v>
      </c>
      <c r="P3526" s="1" t="s">
        <v>192633</v>
      </c>
      <c r="Q3526" s="1" t="s">
        <v>40159</v>
      </c>
      <c r="R3526" s="1" t="s">
        <v>192634</v>
      </c>
      <c r="S3526" s="1" t="s">
        <v>192635</v>
      </c>
      <c r="T3526" s="1" t="s">
        <v>192636</v>
      </c>
      <c r="U3526" s="1" t="s">
        <v>192637</v>
      </c>
      <c r="V3526" s="1" t="s">
        <v>192638</v>
      </c>
      <c r="W3526" s="1" t="s">
        <v>192639</v>
      </c>
      <c r="X3526" s="1" t="s">
        <v>192640</v>
      </c>
      <c r="Y3526" s="1" t="s">
        <v>192641</v>
      </c>
      <c r="Z3526" s="1" t="s">
        <v>192642</v>
      </c>
      <c r="AA3526" s="1" t="s">
        <v>192643</v>
      </c>
      <c r="AB3526" s="1" t="s">
        <v>192644</v>
      </c>
      <c r="AC3526" s="1" t="s">
        <v>192645</v>
      </c>
      <c r="AD3526" s="1" t="s">
        <v>192646</v>
      </c>
      <c r="AE3526" s="1" t="s">
        <v>192647</v>
      </c>
      <c r="AF3526" s="1" t="s">
        <v>188867</v>
      </c>
      <c r="AG3526" s="1" t="s">
        <v>192648</v>
      </c>
      <c r="AH3526" s="1" t="s">
        <v>192649</v>
      </c>
      <c r="AI3526" s="1" t="s">
        <v>192650</v>
      </c>
      <c r="AJ3526" s="1" t="s">
        <v>29514</v>
      </c>
      <c r="AK3526" s="1" t="s">
        <v>192651</v>
      </c>
      <c r="AL3526" s="1" t="s">
        <v>192652</v>
      </c>
      <c r="AM3526" s="1" t="s">
        <v>192653</v>
      </c>
      <c r="AN3526" s="1" t="s">
        <v>192654</v>
      </c>
      <c r="AO3526" s="1" t="s">
        <v>192655</v>
      </c>
      <c r="AP3526" s="1" t="s">
        <v>23293</v>
      </c>
      <c r="AQ3526" s="1" t="s">
        <v>192656</v>
      </c>
      <c r="AR3526" s="1" t="s">
        <v>192657</v>
      </c>
      <c r="AS3526" s="1" t="s">
        <v>103306</v>
      </c>
      <c r="AT3526" s="1" t="s">
        <v>169014</v>
      </c>
      <c r="AU3526" s="1" t="s">
        <v>37934</v>
      </c>
      <c r="AV3526" s="1" t="s">
        <v>192658</v>
      </c>
      <c r="AW3526" s="1" t="s">
        <v>192659</v>
      </c>
      <c r="AX3526" s="1" t="s">
        <v>44539</v>
      </c>
      <c r="AY3526" s="1" t="s">
        <v>192660</v>
      </c>
      <c r="AZ3526" s="1" t="s">
        <v>177902</v>
      </c>
      <c r="BA3526" s="1" t="s">
        <v>192661</v>
      </c>
      <c r="BB3526" s="1" t="s">
        <v>192662</v>
      </c>
      <c r="BC3526" s="1" t="s">
        <v>192663</v>
      </c>
      <c r="BD3526" s="1" t="s">
        <v>192664</v>
      </c>
      <c r="BE3526" s="1" t="s">
        <v>192665</v>
      </c>
      <c r="BF3526" s="1" t="s">
        <v>192666</v>
      </c>
      <c r="BG3526" s="1" t="s">
        <v>192667</v>
      </c>
      <c r="BH3526" s="1" t="s">
        <v>192668</v>
      </c>
      <c r="BI3526" s="1" t="s">
        <v>192669</v>
      </c>
      <c r="BJ3526" s="1" t="s">
        <v>192670</v>
      </c>
      <c r="BK3526" s="1" t="s">
        <v>192671</v>
      </c>
      <c r="BL3526" s="1" t="s">
        <v>192672</v>
      </c>
      <c r="BM3526" s="1" t="s">
        <v>192673</v>
      </c>
    </row>
    <row r="3527" spans="1:65" x14ac:dyDescent="0.3">
      <c r="A3527" s="1" t="s">
        <v>192674</v>
      </c>
      <c r="B3527" s="1" t="s">
        <v>192675</v>
      </c>
      <c r="C3527" s="1" t="s">
        <v>192676</v>
      </c>
      <c r="D3527" s="1" t="s">
        <v>192677</v>
      </c>
      <c r="E3527" s="1" t="s">
        <v>192678</v>
      </c>
      <c r="F3527" s="1" t="s">
        <v>192679</v>
      </c>
      <c r="G3527" s="1" t="s">
        <v>96140</v>
      </c>
      <c r="H3527" s="1" t="s">
        <v>192680</v>
      </c>
      <c r="I3527" s="1" t="s">
        <v>192681</v>
      </c>
      <c r="J3527" s="1" t="s">
        <v>192682</v>
      </c>
      <c r="K3527" s="1" t="s">
        <v>96793</v>
      </c>
      <c r="L3527" s="1" t="s">
        <v>192683</v>
      </c>
      <c r="M3527" s="1" t="s">
        <v>192630</v>
      </c>
      <c r="N3527" s="1" t="s">
        <v>192684</v>
      </c>
      <c r="O3527" s="1" t="s">
        <v>53481</v>
      </c>
      <c r="P3527" s="1" t="s">
        <v>192685</v>
      </c>
      <c r="Q3527" s="1" t="s">
        <v>40159</v>
      </c>
      <c r="R3527" s="1" t="s">
        <v>192686</v>
      </c>
      <c r="S3527" s="1" t="s">
        <v>90547</v>
      </c>
      <c r="T3527" s="1" t="s">
        <v>60035</v>
      </c>
      <c r="U3527" s="1" t="s">
        <v>192637</v>
      </c>
      <c r="V3527" s="1" t="s">
        <v>192687</v>
      </c>
      <c r="W3527" s="1" t="s">
        <v>192688</v>
      </c>
      <c r="X3527" s="1" t="s">
        <v>192689</v>
      </c>
      <c r="Y3527" s="1" t="s">
        <v>192690</v>
      </c>
      <c r="Z3527" s="1" t="s">
        <v>192691</v>
      </c>
      <c r="AA3527" s="1" t="s">
        <v>192692</v>
      </c>
      <c r="AB3527" s="1" t="s">
        <v>78340</v>
      </c>
      <c r="AC3527" s="1" t="s">
        <v>192693</v>
      </c>
      <c r="AD3527" s="1" t="s">
        <v>192694</v>
      </c>
      <c r="AE3527" s="1" t="s">
        <v>192695</v>
      </c>
      <c r="AF3527" s="1" t="s">
        <v>188867</v>
      </c>
      <c r="AG3527" s="1" t="s">
        <v>192696</v>
      </c>
      <c r="AH3527" s="1" t="s">
        <v>192697</v>
      </c>
      <c r="AI3527" s="1" t="s">
        <v>192698</v>
      </c>
      <c r="AJ3527" s="1" t="s">
        <v>29514</v>
      </c>
      <c r="AK3527" s="1" t="s">
        <v>192699</v>
      </c>
      <c r="AL3527" s="1" t="s">
        <v>192700</v>
      </c>
      <c r="AM3527" s="1" t="s">
        <v>192701</v>
      </c>
      <c r="AN3527" s="1" t="s">
        <v>192654</v>
      </c>
      <c r="AO3527" s="1" t="s">
        <v>192702</v>
      </c>
      <c r="AP3527" s="1" t="s">
        <v>22759</v>
      </c>
      <c r="AQ3527" s="1" t="s">
        <v>192703</v>
      </c>
      <c r="AR3527" s="1" t="s">
        <v>192657</v>
      </c>
      <c r="AS3527" s="1" t="s">
        <v>192704</v>
      </c>
      <c r="AT3527" s="1" t="s">
        <v>94719</v>
      </c>
      <c r="AU3527" s="1" t="s">
        <v>192705</v>
      </c>
      <c r="AV3527" s="1" t="s">
        <v>192706</v>
      </c>
      <c r="AW3527" s="1" t="s">
        <v>192707</v>
      </c>
      <c r="AX3527" s="1" t="s">
        <v>192708</v>
      </c>
      <c r="AY3527" s="1" t="s">
        <v>192709</v>
      </c>
      <c r="AZ3527" s="1" t="s">
        <v>89094</v>
      </c>
      <c r="BA3527" s="1" t="s">
        <v>66677</v>
      </c>
      <c r="BB3527" s="1" t="s">
        <v>192710</v>
      </c>
      <c r="BC3527" s="1" t="s">
        <v>192711</v>
      </c>
      <c r="BD3527" s="1" t="s">
        <v>192712</v>
      </c>
      <c r="BE3527" s="1" t="s">
        <v>192713</v>
      </c>
      <c r="BF3527" s="1" t="s">
        <v>192714</v>
      </c>
      <c r="BG3527" s="1" t="s">
        <v>192715</v>
      </c>
      <c r="BH3527" s="1" t="s">
        <v>192716</v>
      </c>
      <c r="BI3527" s="1" t="s">
        <v>192717</v>
      </c>
      <c r="BJ3527" s="1" t="s">
        <v>192718</v>
      </c>
      <c r="BK3527" s="1" t="s">
        <v>192719</v>
      </c>
      <c r="BL3527" s="1" t="s">
        <v>192720</v>
      </c>
      <c r="BM3527" s="1" t="s">
        <v>192721</v>
      </c>
    </row>
    <row r="3528" spans="1:65" x14ac:dyDescent="0.3">
      <c r="A3528" s="1" t="s">
        <v>192722</v>
      </c>
      <c r="B3528" s="1" t="s">
        <v>192723</v>
      </c>
      <c r="C3528" s="1" t="s">
        <v>192724</v>
      </c>
      <c r="D3528" s="1" t="s">
        <v>192725</v>
      </c>
      <c r="E3528" s="1" t="s">
        <v>192726</v>
      </c>
      <c r="F3528" s="1" t="s">
        <v>189751</v>
      </c>
      <c r="G3528" s="1" t="s">
        <v>73638</v>
      </c>
      <c r="H3528" s="1" t="s">
        <v>192727</v>
      </c>
      <c r="I3528" s="1" t="s">
        <v>192728</v>
      </c>
      <c r="J3528" s="1" t="s">
        <v>192729</v>
      </c>
      <c r="K3528" s="1" t="s">
        <v>78013</v>
      </c>
      <c r="L3528" s="1" t="s">
        <v>57793</v>
      </c>
      <c r="M3528" s="1" t="s">
        <v>15221</v>
      </c>
      <c r="N3528" s="1" t="s">
        <v>192730</v>
      </c>
      <c r="O3528" s="1" t="s">
        <v>97407</v>
      </c>
      <c r="P3528" s="1" t="s">
        <v>98418</v>
      </c>
      <c r="Q3528" s="1" t="s">
        <v>192731</v>
      </c>
      <c r="R3528" s="1" t="s">
        <v>192732</v>
      </c>
      <c r="S3528" s="1" t="s">
        <v>98110</v>
      </c>
      <c r="T3528" s="1" t="s">
        <v>102325</v>
      </c>
      <c r="U3528" s="1" t="s">
        <v>192733</v>
      </c>
      <c r="V3528" s="1" t="s">
        <v>192734</v>
      </c>
      <c r="W3528" s="1" t="s">
        <v>192735</v>
      </c>
      <c r="X3528" s="1" t="s">
        <v>192736</v>
      </c>
      <c r="Y3528" s="1" t="s">
        <v>192737</v>
      </c>
      <c r="Z3528" s="1" t="s">
        <v>192738</v>
      </c>
      <c r="AA3528" s="1" t="s">
        <v>192739</v>
      </c>
      <c r="AB3528" s="1" t="s">
        <v>192740</v>
      </c>
      <c r="AC3528" s="1" t="s">
        <v>192741</v>
      </c>
      <c r="AD3528" s="1" t="s">
        <v>192742</v>
      </c>
      <c r="AE3528" s="1" t="s">
        <v>192743</v>
      </c>
      <c r="AF3528" s="1" t="s">
        <v>192744</v>
      </c>
      <c r="AG3528" s="1" t="s">
        <v>192745</v>
      </c>
      <c r="AH3528" s="1" t="s">
        <v>192746</v>
      </c>
      <c r="AI3528" s="1" t="s">
        <v>192747</v>
      </c>
      <c r="AJ3528" s="1" t="s">
        <v>192748</v>
      </c>
      <c r="AK3528" s="1" t="s">
        <v>192749</v>
      </c>
      <c r="AL3528" s="1" t="s">
        <v>192750</v>
      </c>
      <c r="AM3528" s="1" t="s">
        <v>192751</v>
      </c>
      <c r="AN3528" s="1" t="s">
        <v>192752</v>
      </c>
      <c r="AO3528" s="1" t="s">
        <v>192753</v>
      </c>
      <c r="AP3528" s="1" t="s">
        <v>98809</v>
      </c>
      <c r="AQ3528" s="1" t="s">
        <v>192754</v>
      </c>
      <c r="AR3528" s="1" t="s">
        <v>192755</v>
      </c>
      <c r="AS3528" s="1" t="s">
        <v>175831</v>
      </c>
      <c r="AT3528" s="1" t="s">
        <v>45762</v>
      </c>
      <c r="AU3528" s="1" t="s">
        <v>91070</v>
      </c>
      <c r="AV3528" s="1" t="s">
        <v>192756</v>
      </c>
      <c r="AW3528" s="1" t="s">
        <v>164846</v>
      </c>
      <c r="AX3528" s="1" t="s">
        <v>192757</v>
      </c>
      <c r="AY3528" s="1" t="s">
        <v>192758</v>
      </c>
      <c r="AZ3528" s="1" t="s">
        <v>171733</v>
      </c>
      <c r="BA3528" s="1" t="s">
        <v>192759</v>
      </c>
      <c r="BB3528" s="1" t="s">
        <v>192760</v>
      </c>
      <c r="BC3528" s="1" t="s">
        <v>192761</v>
      </c>
      <c r="BD3528" s="1" t="s">
        <v>192762</v>
      </c>
      <c r="BE3528" s="1" t="s">
        <v>192763</v>
      </c>
      <c r="BF3528" s="1" t="s">
        <v>192764</v>
      </c>
      <c r="BG3528" s="1" t="s">
        <v>192765</v>
      </c>
      <c r="BH3528" s="1" t="s">
        <v>192766</v>
      </c>
      <c r="BI3528" s="1" t="s">
        <v>192767</v>
      </c>
      <c r="BJ3528" s="1" t="s">
        <v>192768</v>
      </c>
      <c r="BK3528" s="1" t="s">
        <v>192769</v>
      </c>
      <c r="BL3528" s="1" t="s">
        <v>192770</v>
      </c>
      <c r="BM3528" s="1" t="s">
        <v>192771</v>
      </c>
    </row>
    <row r="3529" spans="1:65" x14ac:dyDescent="0.3">
      <c r="A3529" s="1" t="s">
        <v>192772</v>
      </c>
      <c r="B3529" s="1" t="s">
        <v>192773</v>
      </c>
      <c r="C3529" s="1" t="s">
        <v>192774</v>
      </c>
      <c r="D3529" s="1" t="s">
        <v>192775</v>
      </c>
      <c r="E3529" s="1" t="s">
        <v>192776</v>
      </c>
      <c r="F3529" s="1" t="s">
        <v>192777</v>
      </c>
      <c r="G3529" s="1" t="s">
        <v>192778</v>
      </c>
      <c r="H3529" s="1" t="s">
        <v>192779</v>
      </c>
      <c r="I3529" s="1" t="s">
        <v>192780</v>
      </c>
      <c r="J3529" s="1" t="s">
        <v>192781</v>
      </c>
      <c r="K3529" s="1" t="s">
        <v>192782</v>
      </c>
      <c r="L3529" s="1" t="s">
        <v>62724</v>
      </c>
      <c r="M3529" s="1" t="s">
        <v>15221</v>
      </c>
      <c r="N3529" s="1" t="s">
        <v>192783</v>
      </c>
      <c r="O3529" s="1" t="s">
        <v>192784</v>
      </c>
      <c r="P3529" s="1" t="s">
        <v>192785</v>
      </c>
      <c r="Q3529" s="1" t="s">
        <v>192731</v>
      </c>
      <c r="R3529" s="1" t="s">
        <v>192786</v>
      </c>
      <c r="S3529" s="1" t="s">
        <v>192787</v>
      </c>
      <c r="T3529" s="1" t="s">
        <v>78384</v>
      </c>
      <c r="U3529" s="1" t="s">
        <v>192733</v>
      </c>
      <c r="V3529" s="1" t="s">
        <v>192788</v>
      </c>
      <c r="W3529" s="1" t="s">
        <v>192789</v>
      </c>
      <c r="X3529" s="1" t="s">
        <v>192790</v>
      </c>
      <c r="Y3529" s="1" t="s">
        <v>192791</v>
      </c>
      <c r="Z3529" s="1" t="s">
        <v>192792</v>
      </c>
      <c r="AA3529" s="1" t="s">
        <v>192793</v>
      </c>
      <c r="AB3529" s="1" t="s">
        <v>192794</v>
      </c>
      <c r="AC3529" s="1" t="s">
        <v>192795</v>
      </c>
      <c r="AD3529" s="1" t="s">
        <v>192796</v>
      </c>
      <c r="AE3529" s="1" t="s">
        <v>192797</v>
      </c>
      <c r="AF3529" s="1" t="s">
        <v>192744</v>
      </c>
      <c r="AG3529" s="1" t="s">
        <v>192798</v>
      </c>
      <c r="AH3529" s="1" t="s">
        <v>192799</v>
      </c>
      <c r="AI3529" s="1" t="s">
        <v>192800</v>
      </c>
      <c r="AJ3529" s="1" t="s">
        <v>192748</v>
      </c>
      <c r="AK3529" s="1" t="s">
        <v>192801</v>
      </c>
      <c r="AL3529" s="1" t="s">
        <v>192802</v>
      </c>
      <c r="AM3529" s="1" t="s">
        <v>192803</v>
      </c>
      <c r="AN3529" s="1" t="s">
        <v>192752</v>
      </c>
      <c r="AO3529" s="1" t="s">
        <v>192804</v>
      </c>
      <c r="AP3529" s="1" t="s">
        <v>24474</v>
      </c>
      <c r="AQ3529" s="1" t="s">
        <v>192805</v>
      </c>
      <c r="AR3529" s="1" t="s">
        <v>192755</v>
      </c>
      <c r="AS3529" s="1" t="s">
        <v>82184</v>
      </c>
      <c r="AT3529" s="1" t="s">
        <v>56869</v>
      </c>
      <c r="AU3529" s="1" t="s">
        <v>192806</v>
      </c>
      <c r="AV3529" s="1" t="s">
        <v>176156</v>
      </c>
      <c r="AW3529" s="1" t="s">
        <v>192807</v>
      </c>
      <c r="AX3529" s="1" t="s">
        <v>178134</v>
      </c>
      <c r="AY3529" s="1" t="s">
        <v>92800</v>
      </c>
      <c r="AZ3529" s="1" t="s">
        <v>87400</v>
      </c>
      <c r="BA3529" s="1" t="s">
        <v>192808</v>
      </c>
      <c r="BB3529" s="1" t="s">
        <v>192809</v>
      </c>
      <c r="BC3529" s="1" t="s">
        <v>192810</v>
      </c>
      <c r="BD3529" s="1" t="s">
        <v>192811</v>
      </c>
      <c r="BE3529" s="1" t="s">
        <v>192812</v>
      </c>
      <c r="BF3529" s="1" t="s">
        <v>192813</v>
      </c>
      <c r="BG3529" s="1" t="s">
        <v>192814</v>
      </c>
      <c r="BH3529" s="1" t="s">
        <v>192815</v>
      </c>
      <c r="BI3529" s="1" t="s">
        <v>192816</v>
      </c>
      <c r="BJ3529" s="1" t="s">
        <v>192817</v>
      </c>
      <c r="BK3529" s="1" t="s">
        <v>192818</v>
      </c>
      <c r="BL3529" s="1" t="s">
        <v>192819</v>
      </c>
      <c r="BM3529" s="1" t="s">
        <v>192820</v>
      </c>
    </row>
    <row r="3530" spans="1:65" x14ac:dyDescent="0.3">
      <c r="A3530" s="1" t="s">
        <v>192821</v>
      </c>
      <c r="B3530" s="1" t="s">
        <v>192822</v>
      </c>
      <c r="C3530" s="1" t="s">
        <v>192823</v>
      </c>
      <c r="D3530" s="1" t="s">
        <v>192824</v>
      </c>
      <c r="E3530" s="1" t="s">
        <v>119395</v>
      </c>
      <c r="F3530" s="1" t="s">
        <v>192825</v>
      </c>
      <c r="G3530" s="1" t="s">
        <v>192826</v>
      </c>
      <c r="H3530" s="1" t="s">
        <v>192827</v>
      </c>
      <c r="I3530" s="1" t="s">
        <v>192828</v>
      </c>
      <c r="J3530" s="1" t="s">
        <v>192829</v>
      </c>
      <c r="K3530" s="1" t="s">
        <v>182192</v>
      </c>
      <c r="L3530" s="1" t="s">
        <v>192830</v>
      </c>
      <c r="M3530" s="1" t="s">
        <v>192831</v>
      </c>
      <c r="N3530" s="1" t="s">
        <v>192832</v>
      </c>
      <c r="O3530" s="1" t="s">
        <v>99868</v>
      </c>
      <c r="P3530" s="1" t="s">
        <v>192833</v>
      </c>
      <c r="Q3530" s="1" t="s">
        <v>184781</v>
      </c>
      <c r="R3530" s="1" t="s">
        <v>192834</v>
      </c>
      <c r="S3530" s="1" t="s">
        <v>44982</v>
      </c>
      <c r="T3530" s="1" t="s">
        <v>192835</v>
      </c>
      <c r="U3530" s="1" t="s">
        <v>160330</v>
      </c>
      <c r="V3530" s="1" t="s">
        <v>192836</v>
      </c>
      <c r="W3530" s="1" t="s">
        <v>192837</v>
      </c>
      <c r="X3530" s="1" t="s">
        <v>192838</v>
      </c>
      <c r="Y3530" s="1" t="s">
        <v>192839</v>
      </c>
      <c r="Z3530" s="1" t="s">
        <v>192840</v>
      </c>
      <c r="AA3530" s="1" t="s">
        <v>192841</v>
      </c>
      <c r="AB3530" s="1" t="s">
        <v>192740</v>
      </c>
      <c r="AC3530" s="1" t="s">
        <v>192842</v>
      </c>
      <c r="AD3530" s="1" t="s">
        <v>192843</v>
      </c>
      <c r="AE3530" s="1" t="s">
        <v>192844</v>
      </c>
      <c r="AF3530" s="1" t="s">
        <v>192845</v>
      </c>
      <c r="AG3530" s="1" t="s">
        <v>192846</v>
      </c>
      <c r="AH3530" s="1" t="s">
        <v>192847</v>
      </c>
      <c r="AI3530" s="1" t="s">
        <v>192848</v>
      </c>
      <c r="AJ3530" s="1" t="s">
        <v>192849</v>
      </c>
      <c r="AK3530" s="1" t="s">
        <v>192850</v>
      </c>
      <c r="AL3530" s="1" t="s">
        <v>192851</v>
      </c>
      <c r="AM3530" s="1" t="s">
        <v>192852</v>
      </c>
      <c r="AN3530" s="1" t="s">
        <v>141875</v>
      </c>
      <c r="AO3530" s="1" t="s">
        <v>192853</v>
      </c>
      <c r="AP3530" s="1" t="s">
        <v>192854</v>
      </c>
      <c r="AQ3530" s="1" t="s">
        <v>192855</v>
      </c>
      <c r="AR3530" s="1" t="s">
        <v>192856</v>
      </c>
      <c r="AS3530" s="1" t="s">
        <v>192857</v>
      </c>
      <c r="AT3530" s="1" t="s">
        <v>187660</v>
      </c>
      <c r="AU3530" s="1" t="s">
        <v>158349</v>
      </c>
      <c r="AV3530" s="1" t="s">
        <v>192858</v>
      </c>
      <c r="AW3530" s="1" t="s">
        <v>63618</v>
      </c>
      <c r="AX3530" s="1" t="s">
        <v>192859</v>
      </c>
      <c r="AY3530" s="1" t="s">
        <v>89975</v>
      </c>
      <c r="AZ3530" s="1" t="s">
        <v>192860</v>
      </c>
      <c r="BA3530" s="1" t="s">
        <v>192861</v>
      </c>
      <c r="BB3530" s="1" t="s">
        <v>192862</v>
      </c>
      <c r="BC3530" s="1" t="s">
        <v>192863</v>
      </c>
      <c r="BD3530" s="1" t="s">
        <v>192864</v>
      </c>
      <c r="BE3530" s="1" t="s">
        <v>192865</v>
      </c>
      <c r="BF3530" s="1" t="s">
        <v>192866</v>
      </c>
      <c r="BG3530" s="1" t="s">
        <v>192867</v>
      </c>
      <c r="BH3530" s="1" t="s">
        <v>192868</v>
      </c>
      <c r="BI3530" s="1" t="s">
        <v>192869</v>
      </c>
      <c r="BJ3530" s="1" t="s">
        <v>192870</v>
      </c>
      <c r="BK3530" s="1" t="s">
        <v>192871</v>
      </c>
      <c r="BL3530" s="1" t="s">
        <v>40180</v>
      </c>
      <c r="BM3530" s="1" t="s">
        <v>192872</v>
      </c>
    </row>
    <row r="3531" spans="1:65" x14ac:dyDescent="0.3">
      <c r="A3531" s="1" t="s">
        <v>192873</v>
      </c>
      <c r="B3531" s="1" t="s">
        <v>192874</v>
      </c>
      <c r="C3531" s="1" t="s">
        <v>192875</v>
      </c>
      <c r="D3531" s="1" t="s">
        <v>192876</v>
      </c>
      <c r="E3531" s="1" t="s">
        <v>192877</v>
      </c>
      <c r="F3531" s="1" t="s">
        <v>192878</v>
      </c>
      <c r="G3531" s="1" t="s">
        <v>185738</v>
      </c>
      <c r="H3531" s="1" t="s">
        <v>192879</v>
      </c>
      <c r="I3531" s="1" t="s">
        <v>192880</v>
      </c>
      <c r="J3531" s="1" t="s">
        <v>152488</v>
      </c>
      <c r="K3531" s="1" t="s">
        <v>45789</v>
      </c>
      <c r="L3531" s="1" t="s">
        <v>192881</v>
      </c>
      <c r="M3531" s="1" t="s">
        <v>192831</v>
      </c>
      <c r="N3531" s="1" t="s">
        <v>192882</v>
      </c>
      <c r="O3531" s="1" t="s">
        <v>160763</v>
      </c>
      <c r="P3531" s="1" t="s">
        <v>192883</v>
      </c>
      <c r="Q3531" s="1" t="s">
        <v>184781</v>
      </c>
      <c r="R3531" s="1" t="s">
        <v>165382</v>
      </c>
      <c r="S3531" s="1" t="s">
        <v>89606</v>
      </c>
      <c r="T3531" s="1" t="s">
        <v>98211</v>
      </c>
      <c r="U3531" s="1" t="s">
        <v>160330</v>
      </c>
      <c r="V3531" s="1" t="s">
        <v>192884</v>
      </c>
      <c r="W3531" s="1" t="s">
        <v>192885</v>
      </c>
      <c r="X3531" s="1" t="s">
        <v>192886</v>
      </c>
      <c r="Y3531" s="1" t="s">
        <v>192887</v>
      </c>
      <c r="Z3531" s="1" t="s">
        <v>192888</v>
      </c>
      <c r="AA3531" s="1" t="s">
        <v>192889</v>
      </c>
      <c r="AB3531" s="1" t="s">
        <v>192890</v>
      </c>
      <c r="AC3531" s="1" t="s">
        <v>192891</v>
      </c>
      <c r="AD3531" s="1" t="s">
        <v>192892</v>
      </c>
      <c r="AE3531" s="1" t="s">
        <v>192893</v>
      </c>
      <c r="AF3531" s="1" t="s">
        <v>192845</v>
      </c>
      <c r="AG3531" s="1" t="s">
        <v>192894</v>
      </c>
      <c r="AH3531" s="1" t="s">
        <v>192895</v>
      </c>
      <c r="AI3531" s="1" t="s">
        <v>192896</v>
      </c>
      <c r="AJ3531" s="1" t="s">
        <v>192849</v>
      </c>
      <c r="AK3531" s="1" t="s">
        <v>192897</v>
      </c>
      <c r="AL3531" s="1" t="s">
        <v>192898</v>
      </c>
      <c r="AM3531" s="1" t="s">
        <v>192899</v>
      </c>
      <c r="AN3531" s="1" t="s">
        <v>141875</v>
      </c>
      <c r="AO3531" s="1" t="s">
        <v>192900</v>
      </c>
      <c r="AP3531" s="1" t="s">
        <v>15250</v>
      </c>
      <c r="AQ3531" s="1" t="s">
        <v>192901</v>
      </c>
      <c r="AR3531" s="1" t="s">
        <v>192856</v>
      </c>
      <c r="AS3531" s="1" t="s">
        <v>192902</v>
      </c>
      <c r="AT3531" s="1" t="s">
        <v>71623</v>
      </c>
      <c r="AU3531" s="1" t="s">
        <v>192903</v>
      </c>
      <c r="AV3531" s="1" t="s">
        <v>187371</v>
      </c>
      <c r="AW3531" s="1" t="s">
        <v>192904</v>
      </c>
      <c r="AX3531" s="1" t="s">
        <v>163903</v>
      </c>
      <c r="AY3531" s="1" t="s">
        <v>192905</v>
      </c>
      <c r="AZ3531" s="1" t="s">
        <v>87332</v>
      </c>
      <c r="BA3531" s="1" t="s">
        <v>89158</v>
      </c>
      <c r="BB3531" s="1" t="s">
        <v>192906</v>
      </c>
      <c r="BC3531" s="1" t="s">
        <v>192907</v>
      </c>
      <c r="BD3531" s="1" t="s">
        <v>192908</v>
      </c>
      <c r="BE3531" s="1" t="s">
        <v>192909</v>
      </c>
      <c r="BF3531" s="1" t="s">
        <v>192910</v>
      </c>
      <c r="BG3531" s="1" t="s">
        <v>192911</v>
      </c>
      <c r="BH3531" s="1" t="s">
        <v>192912</v>
      </c>
      <c r="BI3531" s="1" t="s">
        <v>192913</v>
      </c>
      <c r="BJ3531" s="1" t="s">
        <v>192914</v>
      </c>
      <c r="BK3531" s="1" t="s">
        <v>192915</v>
      </c>
      <c r="BL3531" s="1" t="s">
        <v>51185</v>
      </c>
      <c r="BM3531" s="1" t="s">
        <v>192916</v>
      </c>
    </row>
    <row r="3532" spans="1:65" x14ac:dyDescent="0.3">
      <c r="A3532" s="1" t="s">
        <v>192917</v>
      </c>
      <c r="B3532" s="1" t="s">
        <v>192918</v>
      </c>
      <c r="C3532" s="1" t="s">
        <v>192919</v>
      </c>
      <c r="D3532" s="1" t="s">
        <v>192920</v>
      </c>
      <c r="E3532" s="1" t="s">
        <v>192921</v>
      </c>
      <c r="F3532" s="1" t="s">
        <v>192922</v>
      </c>
      <c r="G3532" s="1" t="s">
        <v>192923</v>
      </c>
      <c r="H3532" s="1" t="s">
        <v>192924</v>
      </c>
      <c r="I3532" s="1" t="s">
        <v>192925</v>
      </c>
      <c r="J3532" s="1" t="s">
        <v>139998</v>
      </c>
      <c r="K3532" s="1" t="s">
        <v>16706</v>
      </c>
      <c r="L3532" s="1" t="s">
        <v>34632</v>
      </c>
      <c r="M3532" s="1" t="s">
        <v>76557</v>
      </c>
      <c r="N3532" s="1" t="s">
        <v>192926</v>
      </c>
      <c r="O3532" s="1" t="s">
        <v>179238</v>
      </c>
      <c r="P3532" s="1" t="s">
        <v>192927</v>
      </c>
      <c r="Q3532" s="1" t="s">
        <v>192928</v>
      </c>
      <c r="R3532" s="1" t="s">
        <v>192929</v>
      </c>
      <c r="S3532" s="1" t="s">
        <v>166365</v>
      </c>
      <c r="T3532" s="1" t="s">
        <v>192930</v>
      </c>
      <c r="U3532" s="1" t="s">
        <v>192931</v>
      </c>
      <c r="V3532" s="1" t="s">
        <v>192932</v>
      </c>
      <c r="W3532" s="1" t="s">
        <v>192933</v>
      </c>
      <c r="X3532" s="1" t="s">
        <v>163921</v>
      </c>
      <c r="Y3532" s="1" t="s">
        <v>192934</v>
      </c>
      <c r="Z3532" s="1" t="s">
        <v>192935</v>
      </c>
      <c r="AA3532" s="1" t="s">
        <v>192936</v>
      </c>
      <c r="AB3532" s="1" t="s">
        <v>28335</v>
      </c>
      <c r="AC3532" s="1" t="s">
        <v>192937</v>
      </c>
      <c r="AD3532" s="1" t="s">
        <v>192938</v>
      </c>
      <c r="AE3532" s="1" t="s">
        <v>192939</v>
      </c>
      <c r="AF3532" s="1" t="s">
        <v>192940</v>
      </c>
      <c r="AG3532" s="1" t="s">
        <v>192941</v>
      </c>
      <c r="AH3532" s="1" t="s">
        <v>192942</v>
      </c>
      <c r="AI3532" s="1" t="s">
        <v>192943</v>
      </c>
      <c r="AJ3532" s="1" t="s">
        <v>55338</v>
      </c>
      <c r="AK3532" s="1" t="s">
        <v>192944</v>
      </c>
      <c r="AL3532" s="1" t="s">
        <v>192945</v>
      </c>
      <c r="AM3532" s="1" t="s">
        <v>192946</v>
      </c>
      <c r="AN3532" s="1" t="s">
        <v>16129</v>
      </c>
      <c r="AO3532" s="1" t="s">
        <v>192947</v>
      </c>
      <c r="AP3532" s="1" t="s">
        <v>39409</v>
      </c>
      <c r="AQ3532" s="1" t="s">
        <v>192948</v>
      </c>
      <c r="AR3532" s="1" t="s">
        <v>192949</v>
      </c>
      <c r="AS3532" s="1" t="s">
        <v>192950</v>
      </c>
      <c r="AT3532" s="1" t="s">
        <v>88785</v>
      </c>
      <c r="AU3532" s="1" t="s">
        <v>172852</v>
      </c>
      <c r="AV3532" s="1" t="s">
        <v>192951</v>
      </c>
      <c r="AW3532" s="1" t="s">
        <v>170450</v>
      </c>
      <c r="AX3532" s="1" t="s">
        <v>49397</v>
      </c>
      <c r="AY3532" s="1" t="s">
        <v>192952</v>
      </c>
      <c r="AZ3532" s="1" t="s">
        <v>192953</v>
      </c>
      <c r="BA3532" s="1" t="s">
        <v>192954</v>
      </c>
      <c r="BB3532" s="1" t="s">
        <v>192955</v>
      </c>
      <c r="BC3532" s="1" t="s">
        <v>192956</v>
      </c>
      <c r="BD3532" s="1" t="s">
        <v>192957</v>
      </c>
      <c r="BE3532" s="1" t="s">
        <v>192958</v>
      </c>
      <c r="BF3532" s="1" t="s">
        <v>192959</v>
      </c>
      <c r="BG3532" s="1" t="s">
        <v>192960</v>
      </c>
      <c r="BH3532" s="1" t="s">
        <v>192961</v>
      </c>
      <c r="BI3532" s="1" t="s">
        <v>192962</v>
      </c>
      <c r="BJ3532" s="1" t="s">
        <v>192963</v>
      </c>
      <c r="BK3532" s="1" t="s">
        <v>192964</v>
      </c>
      <c r="BL3532" s="1" t="s">
        <v>192965</v>
      </c>
      <c r="BM3532" s="1" t="s">
        <v>192966</v>
      </c>
    </row>
    <row r="3533" spans="1:65" x14ac:dyDescent="0.3">
      <c r="A3533" s="1" t="s">
        <v>192967</v>
      </c>
      <c r="B3533" s="1" t="s">
        <v>192968</v>
      </c>
      <c r="C3533" s="1" t="s">
        <v>192969</v>
      </c>
      <c r="D3533" s="1" t="s">
        <v>192970</v>
      </c>
      <c r="E3533" s="1" t="s">
        <v>96518</v>
      </c>
      <c r="F3533" s="1" t="s">
        <v>192971</v>
      </c>
      <c r="G3533" s="1" t="s">
        <v>192972</v>
      </c>
      <c r="H3533" s="1" t="s">
        <v>192973</v>
      </c>
      <c r="I3533" s="1" t="s">
        <v>64271</v>
      </c>
      <c r="J3533" s="1" t="s">
        <v>192974</v>
      </c>
      <c r="K3533" s="1" t="s">
        <v>102301</v>
      </c>
      <c r="L3533" s="1" t="s">
        <v>192975</v>
      </c>
      <c r="M3533" s="1" t="s">
        <v>76557</v>
      </c>
      <c r="N3533" s="1" t="s">
        <v>100334</v>
      </c>
      <c r="O3533" s="1" t="s">
        <v>192976</v>
      </c>
      <c r="P3533" s="1" t="s">
        <v>192977</v>
      </c>
      <c r="Q3533" s="1" t="s">
        <v>192928</v>
      </c>
      <c r="R3533" s="1" t="s">
        <v>42374</v>
      </c>
      <c r="S3533" s="1" t="s">
        <v>84003</v>
      </c>
      <c r="T3533" s="1" t="s">
        <v>192978</v>
      </c>
      <c r="U3533" s="1" t="s">
        <v>192931</v>
      </c>
      <c r="V3533" s="1" t="s">
        <v>192979</v>
      </c>
      <c r="W3533" s="1" t="s">
        <v>192980</v>
      </c>
      <c r="X3533" s="1" t="s">
        <v>192981</v>
      </c>
      <c r="Y3533" s="1" t="s">
        <v>192982</v>
      </c>
      <c r="Z3533" s="1" t="s">
        <v>192983</v>
      </c>
      <c r="AA3533" s="1" t="s">
        <v>192984</v>
      </c>
      <c r="AB3533" s="1" t="s">
        <v>192985</v>
      </c>
      <c r="AC3533" s="1" t="s">
        <v>192986</v>
      </c>
      <c r="AD3533" s="1" t="s">
        <v>192987</v>
      </c>
      <c r="AE3533" s="1" t="s">
        <v>192988</v>
      </c>
      <c r="AF3533" s="1" t="s">
        <v>192940</v>
      </c>
      <c r="AG3533" s="1" t="s">
        <v>192989</v>
      </c>
      <c r="AH3533" s="1" t="s">
        <v>192990</v>
      </c>
      <c r="AI3533" s="1" t="s">
        <v>192991</v>
      </c>
      <c r="AJ3533" s="1" t="s">
        <v>55338</v>
      </c>
      <c r="AK3533" s="1" t="s">
        <v>192992</v>
      </c>
      <c r="AL3533" s="1" t="s">
        <v>192993</v>
      </c>
      <c r="AM3533" s="1" t="s">
        <v>192994</v>
      </c>
      <c r="AN3533" s="1" t="s">
        <v>16129</v>
      </c>
      <c r="AO3533" s="1" t="s">
        <v>192995</v>
      </c>
      <c r="AP3533" s="1" t="s">
        <v>54103</v>
      </c>
      <c r="AQ3533" s="1" t="s">
        <v>192996</v>
      </c>
      <c r="AR3533" s="1" t="s">
        <v>192949</v>
      </c>
      <c r="AS3533" s="1" t="s">
        <v>159502</v>
      </c>
      <c r="AT3533" s="1" t="s">
        <v>101311</v>
      </c>
      <c r="AU3533" s="1" t="s">
        <v>27842</v>
      </c>
      <c r="AV3533" s="1" t="s">
        <v>192997</v>
      </c>
      <c r="AW3533" s="1" t="s">
        <v>50122</v>
      </c>
      <c r="AX3533" s="1" t="s">
        <v>192998</v>
      </c>
      <c r="AY3533" s="1" t="s">
        <v>179733</v>
      </c>
      <c r="AZ3533" s="1" t="s">
        <v>97710</v>
      </c>
      <c r="BA3533" s="1" t="s">
        <v>192999</v>
      </c>
      <c r="BB3533" s="1" t="s">
        <v>193000</v>
      </c>
      <c r="BC3533" s="1" t="s">
        <v>193001</v>
      </c>
      <c r="BD3533" s="1" t="s">
        <v>193002</v>
      </c>
      <c r="BE3533" s="1" t="s">
        <v>193003</v>
      </c>
      <c r="BF3533" s="1" t="s">
        <v>193004</v>
      </c>
      <c r="BG3533" s="1" t="s">
        <v>193005</v>
      </c>
      <c r="BH3533" s="1" t="s">
        <v>193006</v>
      </c>
      <c r="BI3533" s="1" t="s">
        <v>193007</v>
      </c>
      <c r="BJ3533" s="1" t="s">
        <v>193008</v>
      </c>
      <c r="BK3533" s="1" t="s">
        <v>193009</v>
      </c>
      <c r="BL3533" s="1" t="s">
        <v>49434</v>
      </c>
      <c r="BM3533" s="1" t="s">
        <v>193010</v>
      </c>
    </row>
    <row r="3534" spans="1:65" x14ac:dyDescent="0.3">
      <c r="A3534" s="1" t="s">
        <v>193011</v>
      </c>
      <c r="B3534" s="1" t="s">
        <v>193012</v>
      </c>
      <c r="C3534" s="1" t="s">
        <v>193013</v>
      </c>
      <c r="D3534" s="1" t="s">
        <v>193014</v>
      </c>
      <c r="E3534" s="1" t="s">
        <v>161620</v>
      </c>
      <c r="F3534" s="1" t="s">
        <v>193015</v>
      </c>
      <c r="G3534" s="1" t="s">
        <v>19475</v>
      </c>
      <c r="H3534" s="1" t="s">
        <v>60569</v>
      </c>
      <c r="I3534" s="1" t="s">
        <v>24222</v>
      </c>
      <c r="J3534" s="1" t="s">
        <v>188123</v>
      </c>
      <c r="K3534" s="1" t="s">
        <v>45789</v>
      </c>
      <c r="L3534" s="1" t="s">
        <v>96610</v>
      </c>
      <c r="M3534" s="1" t="s">
        <v>193016</v>
      </c>
      <c r="N3534" s="1" t="s">
        <v>193017</v>
      </c>
      <c r="O3534" s="1" t="s">
        <v>154473</v>
      </c>
      <c r="P3534" s="1" t="s">
        <v>67548</v>
      </c>
      <c r="Q3534" s="1" t="s">
        <v>193018</v>
      </c>
      <c r="R3534" s="1" t="s">
        <v>193019</v>
      </c>
      <c r="S3534" s="1" t="s">
        <v>66150</v>
      </c>
      <c r="T3534" s="1" t="s">
        <v>100422</v>
      </c>
      <c r="U3534" s="1" t="s">
        <v>193020</v>
      </c>
      <c r="V3534" s="1" t="s">
        <v>193021</v>
      </c>
      <c r="W3534" s="1" t="s">
        <v>193022</v>
      </c>
      <c r="X3534" s="1" t="s">
        <v>193023</v>
      </c>
      <c r="Y3534" s="1" t="s">
        <v>193024</v>
      </c>
      <c r="Z3534" s="1" t="s">
        <v>193025</v>
      </c>
      <c r="AA3534" s="1" t="s">
        <v>193026</v>
      </c>
      <c r="AB3534" s="1" t="s">
        <v>193027</v>
      </c>
      <c r="AC3534" s="1" t="s">
        <v>193028</v>
      </c>
      <c r="AD3534" s="1" t="s">
        <v>193029</v>
      </c>
      <c r="AE3534" s="1" t="s">
        <v>193030</v>
      </c>
      <c r="AF3534" s="1" t="s">
        <v>193031</v>
      </c>
      <c r="AG3534" s="1" t="s">
        <v>193032</v>
      </c>
      <c r="AH3534" s="1" t="s">
        <v>193033</v>
      </c>
      <c r="AI3534" s="1" t="s">
        <v>193034</v>
      </c>
      <c r="AJ3534" s="1" t="s">
        <v>50881</v>
      </c>
      <c r="AK3534" s="1" t="s">
        <v>193035</v>
      </c>
      <c r="AL3534" s="1" t="s">
        <v>193036</v>
      </c>
      <c r="AM3534" s="1" t="s">
        <v>193037</v>
      </c>
      <c r="AN3534" s="1" t="s">
        <v>193038</v>
      </c>
      <c r="AO3534" s="1" t="s">
        <v>193039</v>
      </c>
      <c r="AP3534" s="1" t="s">
        <v>103734</v>
      </c>
      <c r="AQ3534" s="1" t="s">
        <v>193040</v>
      </c>
      <c r="AR3534" s="1" t="s">
        <v>193041</v>
      </c>
      <c r="AS3534" s="1" t="s">
        <v>193042</v>
      </c>
      <c r="AT3534" s="1" t="s">
        <v>166888</v>
      </c>
      <c r="AU3534" s="1" t="s">
        <v>21779</v>
      </c>
      <c r="AV3534" s="1" t="s">
        <v>193043</v>
      </c>
      <c r="AW3534" s="1" t="s">
        <v>70831</v>
      </c>
      <c r="AX3534" s="1" t="s">
        <v>169390</v>
      </c>
      <c r="AY3534" s="1" t="s">
        <v>193044</v>
      </c>
      <c r="AZ3534" s="1" t="s">
        <v>193045</v>
      </c>
      <c r="BA3534" s="1" t="s">
        <v>193046</v>
      </c>
      <c r="BB3534" s="1" t="s">
        <v>193047</v>
      </c>
      <c r="BC3534" s="1" t="s">
        <v>193048</v>
      </c>
      <c r="BD3534" s="1" t="s">
        <v>193049</v>
      </c>
      <c r="BE3534" s="1" t="s">
        <v>193050</v>
      </c>
      <c r="BF3534" s="1" t="s">
        <v>193051</v>
      </c>
      <c r="BG3534" s="1" t="s">
        <v>193052</v>
      </c>
      <c r="BH3534" s="1" t="s">
        <v>193053</v>
      </c>
      <c r="BI3534" s="1" t="s">
        <v>193054</v>
      </c>
      <c r="BJ3534" s="1" t="s">
        <v>193055</v>
      </c>
      <c r="BK3534" s="1" t="s">
        <v>193056</v>
      </c>
      <c r="BL3534" s="1" t="s">
        <v>59596</v>
      </c>
      <c r="BM3534" s="1" t="s">
        <v>193057</v>
      </c>
    </row>
    <row r="3535" spans="1:65" x14ac:dyDescent="0.3">
      <c r="A3535" s="1" t="s">
        <v>193058</v>
      </c>
      <c r="B3535" s="1" t="s">
        <v>193059</v>
      </c>
      <c r="C3535" s="1" t="s">
        <v>193060</v>
      </c>
      <c r="D3535" s="1" t="s">
        <v>193061</v>
      </c>
      <c r="E3535" s="1" t="s">
        <v>107147</v>
      </c>
      <c r="F3535" s="1" t="s">
        <v>193062</v>
      </c>
      <c r="G3535" s="1" t="s">
        <v>40789</v>
      </c>
      <c r="H3535" s="1" t="s">
        <v>193063</v>
      </c>
      <c r="I3535" s="1" t="s">
        <v>41078</v>
      </c>
      <c r="J3535" s="1" t="s">
        <v>101518</v>
      </c>
      <c r="K3535" s="1" t="s">
        <v>193064</v>
      </c>
      <c r="L3535" s="1" t="s">
        <v>193065</v>
      </c>
      <c r="M3535" s="1" t="s">
        <v>82407</v>
      </c>
      <c r="N3535" s="1" t="s">
        <v>193066</v>
      </c>
      <c r="O3535" s="1" t="s">
        <v>193067</v>
      </c>
      <c r="P3535" s="1" t="s">
        <v>101137</v>
      </c>
      <c r="Q3535" s="1" t="s">
        <v>188486</v>
      </c>
      <c r="R3535" s="1" t="s">
        <v>193068</v>
      </c>
      <c r="S3535" s="1" t="s">
        <v>97266</v>
      </c>
      <c r="T3535" s="1" t="s">
        <v>193069</v>
      </c>
      <c r="U3535" s="1" t="s">
        <v>193070</v>
      </c>
      <c r="V3535" s="1" t="s">
        <v>193071</v>
      </c>
      <c r="W3535" s="1" t="s">
        <v>193072</v>
      </c>
      <c r="X3535" s="1" t="s">
        <v>193073</v>
      </c>
      <c r="Y3535" s="1" t="s">
        <v>193074</v>
      </c>
      <c r="Z3535" s="1" t="s">
        <v>193075</v>
      </c>
      <c r="AA3535" s="1" t="s">
        <v>193076</v>
      </c>
      <c r="AB3535" s="1" t="s">
        <v>193077</v>
      </c>
      <c r="AC3535" s="1" t="s">
        <v>193078</v>
      </c>
      <c r="AD3535" s="1" t="s">
        <v>193079</v>
      </c>
      <c r="AE3535" s="1" t="s">
        <v>193080</v>
      </c>
      <c r="AF3535" s="1" t="s">
        <v>193081</v>
      </c>
      <c r="AG3535" s="1" t="s">
        <v>193082</v>
      </c>
      <c r="AH3535" s="1" t="s">
        <v>193083</v>
      </c>
      <c r="AI3535" s="1" t="s">
        <v>193084</v>
      </c>
      <c r="AJ3535" s="1" t="s">
        <v>193085</v>
      </c>
      <c r="AK3535" s="1" t="s">
        <v>193086</v>
      </c>
      <c r="AL3535" s="1" t="s">
        <v>193087</v>
      </c>
      <c r="AM3535" s="1" t="s">
        <v>193088</v>
      </c>
      <c r="AN3535" s="1" t="s">
        <v>193089</v>
      </c>
      <c r="AO3535" s="1" t="s">
        <v>193090</v>
      </c>
      <c r="AP3535" s="1" t="s">
        <v>73899</v>
      </c>
      <c r="AQ3535" s="1" t="s">
        <v>193091</v>
      </c>
      <c r="AR3535" s="1" t="s">
        <v>193092</v>
      </c>
      <c r="AS3535" s="1" t="s">
        <v>151777</v>
      </c>
      <c r="AT3535" s="1" t="s">
        <v>193093</v>
      </c>
      <c r="AU3535" s="1" t="s">
        <v>19061</v>
      </c>
      <c r="AV3535" s="1" t="s">
        <v>193094</v>
      </c>
      <c r="AW3535" s="1" t="s">
        <v>193095</v>
      </c>
      <c r="AX3535" s="1" t="s">
        <v>193096</v>
      </c>
      <c r="AY3535" s="1" t="s">
        <v>193097</v>
      </c>
      <c r="AZ3535" s="1" t="s">
        <v>193098</v>
      </c>
      <c r="BA3535" s="1" t="s">
        <v>88855</v>
      </c>
      <c r="BB3535" s="1" t="s">
        <v>193099</v>
      </c>
      <c r="BC3535" s="1" t="s">
        <v>193100</v>
      </c>
      <c r="BD3535" s="1" t="s">
        <v>193101</v>
      </c>
      <c r="BE3535" s="1" t="s">
        <v>193102</v>
      </c>
      <c r="BF3535" s="1" t="s">
        <v>193103</v>
      </c>
      <c r="BG3535" s="1" t="s">
        <v>193104</v>
      </c>
      <c r="BH3535" s="1" t="s">
        <v>193105</v>
      </c>
      <c r="BI3535" s="1" t="s">
        <v>193106</v>
      </c>
      <c r="BJ3535" s="1" t="s">
        <v>193055</v>
      </c>
      <c r="BK3535" s="1" t="s">
        <v>193107</v>
      </c>
      <c r="BL3535" s="1" t="s">
        <v>193108</v>
      </c>
      <c r="BM3535" s="1" t="s">
        <v>193109</v>
      </c>
    </row>
    <row r="3536" spans="1:65" x14ac:dyDescent="0.3">
      <c r="A3536" s="1" t="s">
        <v>193110</v>
      </c>
      <c r="B3536" s="1" t="s">
        <v>193111</v>
      </c>
      <c r="C3536" s="1" t="s">
        <v>193112</v>
      </c>
      <c r="D3536" s="1" t="s">
        <v>193113</v>
      </c>
      <c r="E3536" s="1" t="s">
        <v>193114</v>
      </c>
      <c r="F3536" s="1" t="s">
        <v>193115</v>
      </c>
      <c r="G3536" s="1" t="s">
        <v>193116</v>
      </c>
      <c r="H3536" s="1" t="s">
        <v>193117</v>
      </c>
      <c r="I3536" s="1" t="s">
        <v>25116</v>
      </c>
      <c r="J3536" s="1" t="s">
        <v>193118</v>
      </c>
      <c r="K3536" s="1" t="s">
        <v>90473</v>
      </c>
      <c r="L3536" s="1" t="s">
        <v>193119</v>
      </c>
      <c r="M3536" s="1" t="s">
        <v>82407</v>
      </c>
      <c r="N3536" s="1" t="s">
        <v>193120</v>
      </c>
      <c r="O3536" s="1" t="s">
        <v>175508</v>
      </c>
      <c r="P3536" s="1" t="s">
        <v>15018</v>
      </c>
      <c r="Q3536" s="1" t="s">
        <v>188486</v>
      </c>
      <c r="R3536" s="1" t="s">
        <v>193121</v>
      </c>
      <c r="S3536" s="1" t="s">
        <v>193122</v>
      </c>
      <c r="T3536" s="1" t="s">
        <v>193123</v>
      </c>
      <c r="U3536" s="1" t="s">
        <v>193070</v>
      </c>
      <c r="V3536" s="1" t="s">
        <v>193124</v>
      </c>
      <c r="W3536" s="1" t="s">
        <v>193125</v>
      </c>
      <c r="X3536" s="1" t="s">
        <v>193126</v>
      </c>
      <c r="Y3536" s="1" t="s">
        <v>193127</v>
      </c>
      <c r="Z3536" s="1" t="s">
        <v>193128</v>
      </c>
      <c r="AA3536" s="1" t="s">
        <v>193129</v>
      </c>
      <c r="AB3536" s="1" t="s">
        <v>85905</v>
      </c>
      <c r="AC3536" s="1" t="s">
        <v>193130</v>
      </c>
      <c r="AD3536" s="1" t="s">
        <v>193131</v>
      </c>
      <c r="AE3536" s="1" t="s">
        <v>193132</v>
      </c>
      <c r="AF3536" s="1" t="s">
        <v>193081</v>
      </c>
      <c r="AG3536" s="1" t="s">
        <v>193133</v>
      </c>
      <c r="AH3536" s="1" t="s">
        <v>193134</v>
      </c>
      <c r="AI3536" s="1" t="s">
        <v>193135</v>
      </c>
      <c r="AJ3536" s="1" t="s">
        <v>193085</v>
      </c>
      <c r="AK3536" s="1" t="s">
        <v>193136</v>
      </c>
      <c r="AL3536" s="1" t="s">
        <v>193137</v>
      </c>
      <c r="AM3536" s="1" t="s">
        <v>193138</v>
      </c>
      <c r="AN3536" s="1" t="s">
        <v>193089</v>
      </c>
      <c r="AO3536" s="1" t="s">
        <v>193139</v>
      </c>
      <c r="AP3536" s="1" t="s">
        <v>28743</v>
      </c>
      <c r="AQ3536" s="1" t="s">
        <v>193140</v>
      </c>
      <c r="AR3536" s="1" t="s">
        <v>193092</v>
      </c>
      <c r="AS3536" s="1" t="s">
        <v>103482</v>
      </c>
      <c r="AT3536" s="1" t="s">
        <v>165237</v>
      </c>
      <c r="AU3536" s="1" t="s">
        <v>193141</v>
      </c>
      <c r="AV3536" s="1" t="s">
        <v>193142</v>
      </c>
      <c r="AW3536" s="1" t="s">
        <v>53743</v>
      </c>
      <c r="AX3536" s="1" t="s">
        <v>165969</v>
      </c>
      <c r="AY3536" s="1" t="s">
        <v>193143</v>
      </c>
      <c r="AZ3536" s="1" t="s">
        <v>165720</v>
      </c>
      <c r="BA3536" s="1" t="s">
        <v>102607</v>
      </c>
      <c r="BB3536" s="1" t="s">
        <v>193144</v>
      </c>
      <c r="BC3536" s="1" t="s">
        <v>193145</v>
      </c>
      <c r="BD3536" s="1" t="s">
        <v>193146</v>
      </c>
      <c r="BE3536" s="1" t="s">
        <v>193147</v>
      </c>
      <c r="BF3536" s="1" t="s">
        <v>193148</v>
      </c>
      <c r="BG3536" s="1" t="s">
        <v>193149</v>
      </c>
      <c r="BH3536" s="1" t="s">
        <v>193150</v>
      </c>
      <c r="BI3536" s="1" t="s">
        <v>193151</v>
      </c>
      <c r="BJ3536" s="1" t="s">
        <v>193152</v>
      </c>
      <c r="BK3536" s="1" t="s">
        <v>193153</v>
      </c>
      <c r="BL3536" s="1" t="s">
        <v>71641</v>
      </c>
      <c r="BM3536" s="1" t="s">
        <v>193154</v>
      </c>
    </row>
    <row r="3537" spans="1:65" x14ac:dyDescent="0.3">
      <c r="A3537" s="1" t="s">
        <v>193155</v>
      </c>
      <c r="B3537" s="1" t="s">
        <v>193156</v>
      </c>
      <c r="C3537" s="1" t="s">
        <v>193157</v>
      </c>
      <c r="D3537" s="1" t="s">
        <v>193158</v>
      </c>
      <c r="E3537" s="1" t="s">
        <v>162854</v>
      </c>
      <c r="F3537" s="1" t="s">
        <v>193159</v>
      </c>
      <c r="G3537" s="1" t="s">
        <v>41293</v>
      </c>
      <c r="H3537" s="1" t="s">
        <v>193160</v>
      </c>
      <c r="I3537" s="1" t="s">
        <v>193161</v>
      </c>
      <c r="J3537" s="1" t="s">
        <v>193162</v>
      </c>
      <c r="K3537" s="1" t="s">
        <v>76339</v>
      </c>
      <c r="L3537" s="1" t="s">
        <v>193163</v>
      </c>
      <c r="M3537" s="1" t="s">
        <v>193164</v>
      </c>
      <c r="N3537" s="1" t="s">
        <v>193165</v>
      </c>
      <c r="O3537" s="1" t="s">
        <v>163902</v>
      </c>
      <c r="P3537" s="1" t="s">
        <v>193166</v>
      </c>
      <c r="Q3537" s="1" t="s">
        <v>193167</v>
      </c>
      <c r="R3537" s="1" t="s">
        <v>193168</v>
      </c>
      <c r="S3537" s="1" t="s">
        <v>193169</v>
      </c>
      <c r="T3537" s="1" t="s">
        <v>160693</v>
      </c>
      <c r="U3537" s="1" t="s">
        <v>193170</v>
      </c>
      <c r="V3537" s="1" t="s">
        <v>193171</v>
      </c>
      <c r="W3537" s="1" t="s">
        <v>193172</v>
      </c>
      <c r="X3537" s="1" t="s">
        <v>193173</v>
      </c>
      <c r="Y3537" s="1" t="s">
        <v>193174</v>
      </c>
      <c r="Z3537" s="1" t="s">
        <v>193175</v>
      </c>
      <c r="AA3537" s="1" t="s">
        <v>193176</v>
      </c>
      <c r="AB3537" s="1" t="s">
        <v>193177</v>
      </c>
      <c r="AC3537" s="1" t="s">
        <v>193178</v>
      </c>
      <c r="AD3537" s="1" t="s">
        <v>193179</v>
      </c>
      <c r="AE3537" s="1" t="s">
        <v>193180</v>
      </c>
      <c r="AF3537" s="1" t="s">
        <v>129573</v>
      </c>
      <c r="AG3537" s="1" t="s">
        <v>193181</v>
      </c>
      <c r="AH3537" s="1" t="s">
        <v>193182</v>
      </c>
      <c r="AI3537" s="1" t="s">
        <v>193183</v>
      </c>
      <c r="AJ3537" s="1" t="s">
        <v>193184</v>
      </c>
      <c r="AK3537" s="1" t="s">
        <v>193185</v>
      </c>
      <c r="AL3537" s="1" t="s">
        <v>193186</v>
      </c>
      <c r="AM3537" s="1" t="s">
        <v>193187</v>
      </c>
      <c r="AN3537" s="1" t="s">
        <v>152098</v>
      </c>
      <c r="AO3537" s="1" t="s">
        <v>193188</v>
      </c>
      <c r="AP3537" s="1" t="s">
        <v>27230</v>
      </c>
      <c r="AQ3537" s="1" t="s">
        <v>193189</v>
      </c>
      <c r="AR3537" s="1" t="s">
        <v>193190</v>
      </c>
      <c r="AS3537" s="1" t="s">
        <v>159978</v>
      </c>
      <c r="AT3537" s="1" t="s">
        <v>40401</v>
      </c>
      <c r="AU3537" s="1" t="s">
        <v>16249</v>
      </c>
      <c r="AV3537" s="1" t="s">
        <v>193191</v>
      </c>
      <c r="AW3537" s="1" t="s">
        <v>62611</v>
      </c>
      <c r="AX3537" s="1" t="s">
        <v>159312</v>
      </c>
      <c r="AY3537" s="1" t="s">
        <v>193192</v>
      </c>
      <c r="AZ3537" s="1" t="s">
        <v>85442</v>
      </c>
      <c r="BA3537" s="1" t="s">
        <v>191278</v>
      </c>
      <c r="BB3537" s="1" t="s">
        <v>193193</v>
      </c>
      <c r="BC3537" s="1" t="s">
        <v>169595</v>
      </c>
      <c r="BD3537" s="1" t="s">
        <v>193194</v>
      </c>
      <c r="BE3537" s="1" t="s">
        <v>193195</v>
      </c>
      <c r="BF3537" s="1" t="s">
        <v>193196</v>
      </c>
      <c r="BG3537" s="1" t="s">
        <v>193197</v>
      </c>
      <c r="BH3537" s="1" t="s">
        <v>193198</v>
      </c>
      <c r="BI3537" s="1" t="s">
        <v>193199</v>
      </c>
      <c r="BJ3537" s="1" t="s">
        <v>193200</v>
      </c>
      <c r="BK3537" s="1" t="s">
        <v>193201</v>
      </c>
      <c r="BL3537" s="1" t="s">
        <v>42504</v>
      </c>
      <c r="BM3537" s="1" t="s">
        <v>193202</v>
      </c>
    </row>
    <row r="3538" spans="1:65" x14ac:dyDescent="0.3">
      <c r="A3538" s="1" t="s">
        <v>193203</v>
      </c>
      <c r="B3538" s="1" t="s">
        <v>193204</v>
      </c>
      <c r="C3538" s="1" t="s">
        <v>193205</v>
      </c>
      <c r="D3538" s="1" t="s">
        <v>193206</v>
      </c>
      <c r="E3538" s="1" t="s">
        <v>193207</v>
      </c>
      <c r="F3538" s="1" t="s">
        <v>193208</v>
      </c>
      <c r="G3538" s="1" t="s">
        <v>88374</v>
      </c>
      <c r="H3538" s="1" t="s">
        <v>193209</v>
      </c>
      <c r="I3538" s="1" t="s">
        <v>193210</v>
      </c>
      <c r="J3538" s="1" t="s">
        <v>193211</v>
      </c>
      <c r="K3538" s="1" t="s">
        <v>168299</v>
      </c>
      <c r="L3538" s="1" t="s">
        <v>79890</v>
      </c>
      <c r="M3538" s="1" t="s">
        <v>193164</v>
      </c>
      <c r="N3538" s="1" t="s">
        <v>193212</v>
      </c>
      <c r="O3538" s="1" t="s">
        <v>84106</v>
      </c>
      <c r="P3538" s="1" t="s">
        <v>91360</v>
      </c>
      <c r="Q3538" s="1" t="s">
        <v>193167</v>
      </c>
      <c r="R3538" s="1" t="s">
        <v>193213</v>
      </c>
      <c r="S3538" s="1" t="s">
        <v>193214</v>
      </c>
      <c r="T3538" s="1" t="s">
        <v>87401</v>
      </c>
      <c r="U3538" s="1" t="s">
        <v>193170</v>
      </c>
      <c r="V3538" s="1" t="s">
        <v>193215</v>
      </c>
      <c r="W3538" s="1" t="s">
        <v>193216</v>
      </c>
      <c r="X3538" s="1" t="s">
        <v>193217</v>
      </c>
      <c r="Y3538" s="1" t="s">
        <v>193218</v>
      </c>
      <c r="Z3538" s="1" t="s">
        <v>193219</v>
      </c>
      <c r="AA3538" s="1" t="s">
        <v>193220</v>
      </c>
      <c r="AB3538" s="1" t="s">
        <v>193221</v>
      </c>
      <c r="AC3538" s="1" t="s">
        <v>193222</v>
      </c>
      <c r="AD3538" s="1" t="s">
        <v>193223</v>
      </c>
      <c r="AE3538" s="1" t="s">
        <v>193224</v>
      </c>
      <c r="AF3538" s="1" t="s">
        <v>129573</v>
      </c>
      <c r="AG3538" s="1" t="s">
        <v>193225</v>
      </c>
      <c r="AH3538" s="1" t="s">
        <v>193226</v>
      </c>
      <c r="AI3538" s="1" t="s">
        <v>193227</v>
      </c>
      <c r="AJ3538" s="1" t="s">
        <v>193184</v>
      </c>
      <c r="AK3538" s="1" t="s">
        <v>193228</v>
      </c>
      <c r="AL3538" s="1" t="s">
        <v>193229</v>
      </c>
      <c r="AM3538" s="1" t="s">
        <v>193230</v>
      </c>
      <c r="AN3538" s="1" t="s">
        <v>152098</v>
      </c>
      <c r="AO3538" s="1" t="s">
        <v>193231</v>
      </c>
      <c r="AP3538" s="1" t="s">
        <v>193232</v>
      </c>
      <c r="AQ3538" s="1" t="s">
        <v>193233</v>
      </c>
      <c r="AR3538" s="1" t="s">
        <v>193190</v>
      </c>
      <c r="AS3538" s="1" t="s">
        <v>193234</v>
      </c>
      <c r="AT3538" s="1" t="s">
        <v>96707</v>
      </c>
      <c r="AU3538" s="1" t="s">
        <v>72906</v>
      </c>
      <c r="AV3538" s="1" t="s">
        <v>171381</v>
      </c>
      <c r="AW3538" s="1" t="s">
        <v>193235</v>
      </c>
      <c r="AX3538" s="1" t="s">
        <v>193236</v>
      </c>
      <c r="AY3538" s="1" t="s">
        <v>89509</v>
      </c>
      <c r="AZ3538" s="1" t="s">
        <v>53773</v>
      </c>
      <c r="BA3538" s="1" t="s">
        <v>87309</v>
      </c>
      <c r="BB3538" s="1" t="s">
        <v>193237</v>
      </c>
      <c r="BC3538" s="1" t="s">
        <v>193238</v>
      </c>
      <c r="BD3538" s="1" t="s">
        <v>193239</v>
      </c>
      <c r="BE3538" s="1" t="s">
        <v>193240</v>
      </c>
      <c r="BF3538" s="1" t="s">
        <v>193241</v>
      </c>
      <c r="BG3538" s="1" t="s">
        <v>193242</v>
      </c>
      <c r="BH3538" s="1" t="s">
        <v>193243</v>
      </c>
      <c r="BI3538" s="1" t="s">
        <v>193244</v>
      </c>
      <c r="BJ3538" s="1" t="s">
        <v>193245</v>
      </c>
      <c r="BK3538" s="1" t="s">
        <v>193246</v>
      </c>
      <c r="BL3538" s="1" t="s">
        <v>68943</v>
      </c>
      <c r="BM3538" s="1" t="s">
        <v>193247</v>
      </c>
    </row>
    <row r="3539" spans="1:65" x14ac:dyDescent="0.3">
      <c r="A3539" s="1" t="s">
        <v>193248</v>
      </c>
      <c r="B3539" s="1" t="s">
        <v>193249</v>
      </c>
      <c r="C3539" s="1" t="s">
        <v>193250</v>
      </c>
      <c r="D3539" s="1" t="s">
        <v>193251</v>
      </c>
      <c r="E3539" s="1" t="s">
        <v>193252</v>
      </c>
      <c r="F3539" s="1" t="s">
        <v>193253</v>
      </c>
      <c r="G3539" s="1" t="s">
        <v>193254</v>
      </c>
      <c r="H3539" s="1" t="s">
        <v>193255</v>
      </c>
      <c r="I3539" s="1" t="s">
        <v>193256</v>
      </c>
      <c r="J3539" s="1" t="s">
        <v>107238</v>
      </c>
      <c r="K3539" s="1" t="s">
        <v>25244</v>
      </c>
      <c r="L3539" s="1" t="s">
        <v>98063</v>
      </c>
      <c r="M3539" s="1" t="s">
        <v>193257</v>
      </c>
      <c r="N3539" s="1" t="s">
        <v>193258</v>
      </c>
      <c r="O3539" s="1" t="s">
        <v>82904</v>
      </c>
      <c r="P3539" s="1" t="s">
        <v>193259</v>
      </c>
      <c r="Q3539" s="1" t="s">
        <v>193260</v>
      </c>
      <c r="R3539" s="1" t="s">
        <v>193261</v>
      </c>
      <c r="S3539" s="1" t="s">
        <v>97227</v>
      </c>
      <c r="T3539" s="1" t="s">
        <v>193262</v>
      </c>
      <c r="U3539" s="1" t="s">
        <v>193263</v>
      </c>
      <c r="V3539" s="1" t="s">
        <v>193264</v>
      </c>
      <c r="W3539" s="1" t="s">
        <v>193265</v>
      </c>
      <c r="X3539" s="1" t="s">
        <v>193266</v>
      </c>
      <c r="Y3539" s="1" t="s">
        <v>193267</v>
      </c>
      <c r="Z3539" s="1" t="s">
        <v>193268</v>
      </c>
      <c r="AA3539" s="1" t="s">
        <v>193269</v>
      </c>
      <c r="AB3539" s="1" t="s">
        <v>82618</v>
      </c>
      <c r="AC3539" s="1" t="s">
        <v>193270</v>
      </c>
      <c r="AD3539" s="1" t="s">
        <v>193271</v>
      </c>
      <c r="AE3539" s="1" t="s">
        <v>193272</v>
      </c>
      <c r="AF3539" s="1" t="s">
        <v>193273</v>
      </c>
      <c r="AG3539" s="1" t="s">
        <v>193274</v>
      </c>
      <c r="AH3539" s="1" t="s">
        <v>193275</v>
      </c>
      <c r="AI3539" s="1" t="s">
        <v>193276</v>
      </c>
      <c r="AJ3539" s="1" t="s">
        <v>92240</v>
      </c>
      <c r="AK3539" s="1" t="s">
        <v>193277</v>
      </c>
      <c r="AL3539" s="1" t="s">
        <v>193278</v>
      </c>
      <c r="AM3539" s="1" t="s">
        <v>193279</v>
      </c>
      <c r="AN3539" s="1" t="s">
        <v>90679</v>
      </c>
      <c r="AO3539" s="1" t="s">
        <v>193280</v>
      </c>
      <c r="AP3539" s="1" t="s">
        <v>193281</v>
      </c>
      <c r="AQ3539" s="1" t="s">
        <v>193282</v>
      </c>
      <c r="AR3539" s="1" t="s">
        <v>67936</v>
      </c>
      <c r="AS3539" s="1" t="s">
        <v>46396</v>
      </c>
      <c r="AT3539" s="1" t="s">
        <v>102119</v>
      </c>
      <c r="AU3539" s="1" t="s">
        <v>29893</v>
      </c>
      <c r="AV3539" s="1" t="s">
        <v>56010</v>
      </c>
      <c r="AW3539" s="1" t="s">
        <v>101657</v>
      </c>
      <c r="AX3539" s="1" t="s">
        <v>193283</v>
      </c>
      <c r="AY3539" s="1" t="s">
        <v>193284</v>
      </c>
      <c r="AZ3539" s="1" t="s">
        <v>100473</v>
      </c>
      <c r="BA3539" s="1" t="s">
        <v>193285</v>
      </c>
      <c r="BB3539" s="1" t="s">
        <v>193286</v>
      </c>
      <c r="BC3539" s="1" t="s">
        <v>193287</v>
      </c>
      <c r="BD3539" s="1" t="s">
        <v>193288</v>
      </c>
      <c r="BE3539" s="1" t="s">
        <v>193289</v>
      </c>
      <c r="BF3539" s="1" t="s">
        <v>193290</v>
      </c>
      <c r="BG3539" s="1" t="s">
        <v>193291</v>
      </c>
      <c r="BH3539" s="1" t="s">
        <v>193292</v>
      </c>
      <c r="BI3539" s="1" t="s">
        <v>193293</v>
      </c>
      <c r="BJ3539" s="1" t="s">
        <v>193294</v>
      </c>
      <c r="BK3539" s="1" t="s">
        <v>193295</v>
      </c>
      <c r="BL3539" s="1" t="s">
        <v>193296</v>
      </c>
      <c r="BM3539" s="1" t="s">
        <v>193297</v>
      </c>
    </row>
    <row r="3540" spans="1:65" x14ac:dyDescent="0.3">
      <c r="A3540" s="1" t="s">
        <v>193298</v>
      </c>
      <c r="B3540" s="1" t="s">
        <v>193299</v>
      </c>
      <c r="C3540" s="1" t="s">
        <v>193300</v>
      </c>
      <c r="D3540" s="1" t="s">
        <v>193301</v>
      </c>
      <c r="E3540" s="1" t="s">
        <v>117388</v>
      </c>
      <c r="F3540" s="1" t="s">
        <v>193302</v>
      </c>
      <c r="G3540" s="1" t="s">
        <v>183058</v>
      </c>
      <c r="H3540" s="1" t="s">
        <v>20865</v>
      </c>
      <c r="I3540" s="1" t="s">
        <v>26560</v>
      </c>
      <c r="J3540" s="1" t="s">
        <v>178857</v>
      </c>
      <c r="K3540" s="1" t="s">
        <v>72173</v>
      </c>
      <c r="L3540" s="1" t="s">
        <v>20756</v>
      </c>
      <c r="M3540" s="1" t="s">
        <v>193257</v>
      </c>
      <c r="N3540" s="1" t="s">
        <v>193303</v>
      </c>
      <c r="O3540" s="1" t="s">
        <v>193304</v>
      </c>
      <c r="P3540" s="1" t="s">
        <v>193305</v>
      </c>
      <c r="Q3540" s="1" t="s">
        <v>193260</v>
      </c>
      <c r="R3540" s="1" t="s">
        <v>193306</v>
      </c>
      <c r="S3540" s="1" t="s">
        <v>69124</v>
      </c>
      <c r="T3540" s="1" t="s">
        <v>193307</v>
      </c>
      <c r="U3540" s="1" t="s">
        <v>193263</v>
      </c>
      <c r="V3540" s="1" t="s">
        <v>193308</v>
      </c>
      <c r="W3540" s="1" t="s">
        <v>193309</v>
      </c>
      <c r="X3540" s="1" t="s">
        <v>193310</v>
      </c>
      <c r="Y3540" s="1" t="s">
        <v>193311</v>
      </c>
      <c r="Z3540" s="1" t="s">
        <v>193312</v>
      </c>
      <c r="AA3540" s="1" t="s">
        <v>193313</v>
      </c>
      <c r="AB3540" s="1" t="s">
        <v>193314</v>
      </c>
      <c r="AC3540" s="1" t="s">
        <v>193315</v>
      </c>
      <c r="AD3540" s="1" t="s">
        <v>193316</v>
      </c>
      <c r="AE3540" s="1" t="s">
        <v>193317</v>
      </c>
      <c r="AF3540" s="1" t="s">
        <v>193273</v>
      </c>
      <c r="AG3540" s="1" t="s">
        <v>193318</v>
      </c>
      <c r="AH3540" s="1" t="s">
        <v>193319</v>
      </c>
      <c r="AI3540" s="1" t="s">
        <v>193320</v>
      </c>
      <c r="AJ3540" s="1" t="s">
        <v>92240</v>
      </c>
      <c r="AK3540" s="1" t="s">
        <v>193321</v>
      </c>
      <c r="AL3540" s="1" t="s">
        <v>193322</v>
      </c>
      <c r="AM3540" s="1" t="s">
        <v>193323</v>
      </c>
      <c r="AN3540" s="1" t="s">
        <v>90679</v>
      </c>
      <c r="AO3540" s="1" t="s">
        <v>193324</v>
      </c>
      <c r="AP3540" s="1" t="s">
        <v>193325</v>
      </c>
      <c r="AQ3540" s="1" t="s">
        <v>193326</v>
      </c>
      <c r="AR3540" s="1" t="s">
        <v>67936</v>
      </c>
      <c r="AS3540" s="1" t="s">
        <v>193327</v>
      </c>
      <c r="AT3540" s="1" t="s">
        <v>193328</v>
      </c>
      <c r="AU3540" s="1" t="s">
        <v>183596</v>
      </c>
      <c r="AV3540" s="1" t="s">
        <v>193329</v>
      </c>
      <c r="AW3540" s="1" t="s">
        <v>43519</v>
      </c>
      <c r="AX3540" s="1" t="s">
        <v>193330</v>
      </c>
      <c r="AY3540" s="1" t="s">
        <v>193331</v>
      </c>
      <c r="AZ3540" s="1" t="s">
        <v>97169</v>
      </c>
      <c r="BA3540" s="1" t="s">
        <v>70542</v>
      </c>
      <c r="BB3540" s="1" t="s">
        <v>193332</v>
      </c>
      <c r="BC3540" s="1" t="s">
        <v>193333</v>
      </c>
      <c r="BD3540" s="1" t="s">
        <v>193334</v>
      </c>
      <c r="BE3540" s="1" t="s">
        <v>193335</v>
      </c>
      <c r="BF3540" s="1" t="s">
        <v>193336</v>
      </c>
      <c r="BG3540" s="1" t="s">
        <v>193337</v>
      </c>
      <c r="BH3540" s="1" t="s">
        <v>193338</v>
      </c>
      <c r="BI3540" s="1" t="s">
        <v>193339</v>
      </c>
      <c r="BJ3540" s="1" t="s">
        <v>193340</v>
      </c>
      <c r="BK3540" s="1" t="s">
        <v>193341</v>
      </c>
      <c r="BL3540" s="1" t="s">
        <v>14848</v>
      </c>
      <c r="BM3540" s="1" t="s">
        <v>193342</v>
      </c>
    </row>
    <row r="3541" spans="1:65" x14ac:dyDescent="0.3">
      <c r="A3541" s="1" t="s">
        <v>193343</v>
      </c>
      <c r="B3541" s="1" t="s">
        <v>193344</v>
      </c>
      <c r="C3541" s="1" t="s">
        <v>193345</v>
      </c>
      <c r="D3541" s="1" t="s">
        <v>193346</v>
      </c>
      <c r="E3541" s="1" t="s">
        <v>103207</v>
      </c>
      <c r="F3541" s="1" t="s">
        <v>170416</v>
      </c>
      <c r="G3541" s="1" t="s">
        <v>177596</v>
      </c>
      <c r="H3541" s="1" t="s">
        <v>165788</v>
      </c>
      <c r="I3541" s="1" t="s">
        <v>193347</v>
      </c>
      <c r="J3541" s="1" t="s">
        <v>193348</v>
      </c>
      <c r="K3541" s="1" t="s">
        <v>30559</v>
      </c>
      <c r="L3541" s="1" t="s">
        <v>193349</v>
      </c>
      <c r="M3541" s="1" t="s">
        <v>193350</v>
      </c>
      <c r="N3541" s="1" t="s">
        <v>193351</v>
      </c>
      <c r="O3541" s="1" t="s">
        <v>59587</v>
      </c>
      <c r="P3541" s="1" t="s">
        <v>71302</v>
      </c>
      <c r="Q3541" s="1" t="s">
        <v>64027</v>
      </c>
      <c r="R3541" s="1" t="s">
        <v>193352</v>
      </c>
      <c r="S3541" s="1" t="s">
        <v>193353</v>
      </c>
      <c r="T3541" s="1" t="s">
        <v>193354</v>
      </c>
      <c r="U3541" s="1" t="s">
        <v>193355</v>
      </c>
      <c r="V3541" s="1" t="s">
        <v>193356</v>
      </c>
      <c r="W3541" s="1" t="s">
        <v>193357</v>
      </c>
      <c r="X3541" s="1" t="s">
        <v>193358</v>
      </c>
      <c r="Y3541" s="1" t="s">
        <v>193359</v>
      </c>
      <c r="Z3541" s="1" t="s">
        <v>193360</v>
      </c>
      <c r="AA3541" s="1" t="s">
        <v>193361</v>
      </c>
      <c r="AB3541" s="1" t="s">
        <v>193362</v>
      </c>
      <c r="AC3541" s="1" t="s">
        <v>193363</v>
      </c>
      <c r="AD3541" s="1" t="s">
        <v>193364</v>
      </c>
      <c r="AE3541" s="1" t="s">
        <v>193365</v>
      </c>
      <c r="AF3541" s="1" t="s">
        <v>193366</v>
      </c>
      <c r="AG3541" s="1" t="s">
        <v>193367</v>
      </c>
      <c r="AH3541" s="1" t="s">
        <v>193368</v>
      </c>
      <c r="AI3541" s="1" t="s">
        <v>193369</v>
      </c>
      <c r="AJ3541" s="1" t="s">
        <v>193370</v>
      </c>
      <c r="AK3541" s="1" t="s">
        <v>193371</v>
      </c>
      <c r="AL3541" s="1" t="s">
        <v>193372</v>
      </c>
      <c r="AM3541" s="1" t="s">
        <v>193373</v>
      </c>
      <c r="AN3541" s="1" t="s">
        <v>193374</v>
      </c>
      <c r="AO3541" s="1" t="s">
        <v>193375</v>
      </c>
      <c r="AP3541" s="1" t="s">
        <v>193376</v>
      </c>
      <c r="AQ3541" s="1" t="s">
        <v>193377</v>
      </c>
      <c r="AR3541" s="1" t="s">
        <v>29391</v>
      </c>
      <c r="AS3541" s="1" t="s">
        <v>193378</v>
      </c>
      <c r="AT3541" s="1" t="s">
        <v>90473</v>
      </c>
      <c r="AU3541" s="1" t="s">
        <v>38769</v>
      </c>
      <c r="AV3541" s="1" t="s">
        <v>52606</v>
      </c>
      <c r="AW3541" s="1" t="s">
        <v>161602</v>
      </c>
      <c r="AX3541" s="1" t="s">
        <v>163634</v>
      </c>
      <c r="AY3541" s="1" t="s">
        <v>193379</v>
      </c>
      <c r="AZ3541" s="1" t="s">
        <v>88650</v>
      </c>
      <c r="BA3541" s="1" t="s">
        <v>193380</v>
      </c>
      <c r="BB3541" s="1" t="s">
        <v>193381</v>
      </c>
      <c r="BC3541" s="1" t="s">
        <v>193382</v>
      </c>
      <c r="BD3541" s="1" t="s">
        <v>193383</v>
      </c>
      <c r="BE3541" s="1" t="s">
        <v>193384</v>
      </c>
      <c r="BF3541" s="1" t="s">
        <v>193385</v>
      </c>
      <c r="BG3541" s="1" t="s">
        <v>193386</v>
      </c>
      <c r="BH3541" s="1" t="s">
        <v>193387</v>
      </c>
      <c r="BI3541" s="1" t="s">
        <v>193388</v>
      </c>
      <c r="BJ3541" s="1" t="s">
        <v>193389</v>
      </c>
      <c r="BK3541" s="1" t="s">
        <v>193390</v>
      </c>
      <c r="BL3541" s="1" t="s">
        <v>58930</v>
      </c>
      <c r="BM3541" s="1" t="s">
        <v>193391</v>
      </c>
    </row>
    <row r="3542" spans="1:65" x14ac:dyDescent="0.3">
      <c r="A3542" s="1" t="s">
        <v>193392</v>
      </c>
      <c r="B3542" s="1" t="s">
        <v>193393</v>
      </c>
      <c r="C3542" s="1" t="s">
        <v>193394</v>
      </c>
      <c r="D3542" s="1" t="s">
        <v>193395</v>
      </c>
      <c r="E3542" s="1" t="s">
        <v>193396</v>
      </c>
      <c r="F3542" s="1" t="s">
        <v>184728</v>
      </c>
      <c r="G3542" s="1" t="s">
        <v>193397</v>
      </c>
      <c r="H3542" s="1" t="s">
        <v>193398</v>
      </c>
      <c r="I3542" s="1" t="s">
        <v>193399</v>
      </c>
      <c r="J3542" s="1" t="s">
        <v>193400</v>
      </c>
      <c r="K3542" s="1" t="s">
        <v>103423</v>
      </c>
      <c r="L3542" s="1" t="s">
        <v>25850</v>
      </c>
      <c r="M3542" s="1" t="s">
        <v>193350</v>
      </c>
      <c r="N3542" s="1" t="s">
        <v>193401</v>
      </c>
      <c r="O3542" s="1" t="s">
        <v>193402</v>
      </c>
      <c r="P3542" s="1" t="s">
        <v>193403</v>
      </c>
      <c r="Q3542" s="1" t="s">
        <v>64027</v>
      </c>
      <c r="R3542" s="1" t="s">
        <v>193404</v>
      </c>
      <c r="S3542" s="1" t="s">
        <v>138905</v>
      </c>
      <c r="T3542" s="1" t="s">
        <v>193405</v>
      </c>
      <c r="U3542" s="1" t="s">
        <v>193355</v>
      </c>
      <c r="V3542" s="1" t="s">
        <v>193406</v>
      </c>
      <c r="W3542" s="1" t="s">
        <v>193407</v>
      </c>
      <c r="X3542" s="1" t="s">
        <v>193408</v>
      </c>
      <c r="Y3542" s="1" t="s">
        <v>193409</v>
      </c>
      <c r="Z3542" s="1" t="s">
        <v>193410</v>
      </c>
      <c r="AA3542" s="1" t="s">
        <v>193411</v>
      </c>
      <c r="AB3542" s="1" t="s">
        <v>193412</v>
      </c>
      <c r="AC3542" s="1" t="s">
        <v>193413</v>
      </c>
      <c r="AD3542" s="1" t="s">
        <v>193414</v>
      </c>
      <c r="AE3542" s="1" t="s">
        <v>193415</v>
      </c>
      <c r="AF3542" s="1" t="s">
        <v>193366</v>
      </c>
      <c r="AG3542" s="1" t="s">
        <v>193416</v>
      </c>
      <c r="AH3542" s="1" t="s">
        <v>193417</v>
      </c>
      <c r="AI3542" s="1" t="s">
        <v>193418</v>
      </c>
      <c r="AJ3542" s="1" t="s">
        <v>193370</v>
      </c>
      <c r="AK3542" s="1" t="s">
        <v>193419</v>
      </c>
      <c r="AL3542" s="1" t="s">
        <v>193420</v>
      </c>
      <c r="AM3542" s="1" t="s">
        <v>193421</v>
      </c>
      <c r="AN3542" s="1" t="s">
        <v>193374</v>
      </c>
      <c r="AO3542" s="1" t="s">
        <v>193422</v>
      </c>
      <c r="AP3542" s="1" t="s">
        <v>193423</v>
      </c>
      <c r="AQ3542" s="1" t="s">
        <v>193424</v>
      </c>
      <c r="AR3542" s="1" t="s">
        <v>29391</v>
      </c>
      <c r="AS3542" s="1" t="s">
        <v>193425</v>
      </c>
      <c r="AT3542" s="1" t="s">
        <v>37311</v>
      </c>
      <c r="AU3542" s="1" t="s">
        <v>21167</v>
      </c>
      <c r="AV3542" s="1" t="s">
        <v>162035</v>
      </c>
      <c r="AW3542" s="1" t="s">
        <v>193426</v>
      </c>
      <c r="AX3542" s="1" t="s">
        <v>193427</v>
      </c>
      <c r="AY3542" s="1" t="s">
        <v>193428</v>
      </c>
      <c r="AZ3542" s="1" t="s">
        <v>91566</v>
      </c>
      <c r="BA3542" s="1" t="s">
        <v>193429</v>
      </c>
      <c r="BB3542" s="1" t="s">
        <v>193430</v>
      </c>
      <c r="BC3542" s="1" t="s">
        <v>193431</v>
      </c>
      <c r="BD3542" s="1" t="s">
        <v>193432</v>
      </c>
      <c r="BE3542" s="1" t="s">
        <v>193433</v>
      </c>
      <c r="BF3542" s="1" t="s">
        <v>193434</v>
      </c>
      <c r="BG3542" s="1" t="s">
        <v>193435</v>
      </c>
      <c r="BH3542" s="1" t="s">
        <v>193436</v>
      </c>
      <c r="BI3542" s="1" t="s">
        <v>193437</v>
      </c>
      <c r="BJ3542" s="1" t="s">
        <v>193438</v>
      </c>
      <c r="BK3542" s="1" t="s">
        <v>193439</v>
      </c>
      <c r="BL3542" s="1" t="s">
        <v>193440</v>
      </c>
      <c r="BM3542" s="1" t="s">
        <v>193441</v>
      </c>
    </row>
    <row r="3543" spans="1:65" x14ac:dyDescent="0.3">
      <c r="A3543" s="1" t="s">
        <v>193442</v>
      </c>
      <c r="B3543" s="1" t="s">
        <v>193443</v>
      </c>
      <c r="C3543" s="1" t="s">
        <v>193444</v>
      </c>
      <c r="D3543" s="1" t="s">
        <v>193445</v>
      </c>
      <c r="E3543" s="1" t="s">
        <v>193446</v>
      </c>
      <c r="F3543" s="1" t="s">
        <v>193447</v>
      </c>
      <c r="G3543" s="1" t="s">
        <v>193448</v>
      </c>
      <c r="H3543" s="1" t="s">
        <v>193449</v>
      </c>
      <c r="I3543" s="1" t="s">
        <v>25214</v>
      </c>
      <c r="J3543" s="1" t="s">
        <v>193450</v>
      </c>
      <c r="K3543" s="1" t="s">
        <v>193451</v>
      </c>
      <c r="L3543" s="1" t="s">
        <v>27689</v>
      </c>
      <c r="M3543" s="1" t="s">
        <v>161685</v>
      </c>
      <c r="N3543" s="1" t="s">
        <v>193452</v>
      </c>
      <c r="O3543" s="1" t="s">
        <v>155337</v>
      </c>
      <c r="P3543" s="1" t="s">
        <v>81082</v>
      </c>
      <c r="Q3543" s="1" t="s">
        <v>193453</v>
      </c>
      <c r="R3543" s="1" t="s">
        <v>193454</v>
      </c>
      <c r="S3543" s="1" t="s">
        <v>183519</v>
      </c>
      <c r="T3543" s="1" t="s">
        <v>92612</v>
      </c>
      <c r="U3543" s="1" t="s">
        <v>193455</v>
      </c>
      <c r="V3543" s="1" t="s">
        <v>193456</v>
      </c>
      <c r="W3543" s="1" t="s">
        <v>193457</v>
      </c>
      <c r="X3543" s="1" t="s">
        <v>193458</v>
      </c>
      <c r="Y3543" s="1" t="s">
        <v>193459</v>
      </c>
      <c r="Z3543" s="1" t="s">
        <v>193460</v>
      </c>
      <c r="AA3543" s="1" t="s">
        <v>193461</v>
      </c>
      <c r="AB3543" s="1" t="s">
        <v>193462</v>
      </c>
      <c r="AC3543" s="1" t="s">
        <v>193463</v>
      </c>
      <c r="AD3543" s="1" t="s">
        <v>193464</v>
      </c>
      <c r="AE3543" s="1" t="s">
        <v>193465</v>
      </c>
      <c r="AF3543" s="1" t="s">
        <v>193466</v>
      </c>
      <c r="AG3543" s="1" t="s">
        <v>193467</v>
      </c>
      <c r="AH3543" s="1" t="s">
        <v>193468</v>
      </c>
      <c r="AI3543" s="1" t="s">
        <v>193469</v>
      </c>
      <c r="AJ3543" s="1" t="s">
        <v>193470</v>
      </c>
      <c r="AK3543" s="1" t="s">
        <v>193471</v>
      </c>
      <c r="AL3543" s="1" t="s">
        <v>193472</v>
      </c>
      <c r="AM3543" s="1" t="s">
        <v>193473</v>
      </c>
      <c r="AN3543" s="1" t="s">
        <v>193474</v>
      </c>
      <c r="AO3543" s="1" t="s">
        <v>193475</v>
      </c>
      <c r="AP3543" s="1" t="s">
        <v>193476</v>
      </c>
      <c r="AQ3543" s="1" t="s">
        <v>193477</v>
      </c>
      <c r="AR3543" s="1" t="s">
        <v>193478</v>
      </c>
      <c r="AS3543" s="1" t="s">
        <v>193479</v>
      </c>
      <c r="AT3543" s="1" t="s">
        <v>178107</v>
      </c>
      <c r="AU3543" s="1" t="s">
        <v>193480</v>
      </c>
      <c r="AV3543" s="1" t="s">
        <v>193481</v>
      </c>
      <c r="AW3543" s="1" t="s">
        <v>193482</v>
      </c>
      <c r="AX3543" s="1" t="s">
        <v>193483</v>
      </c>
      <c r="AY3543" s="1" t="s">
        <v>193484</v>
      </c>
      <c r="AZ3543" s="1" t="s">
        <v>193485</v>
      </c>
      <c r="BA3543" s="1" t="s">
        <v>94411</v>
      </c>
      <c r="BB3543" s="1" t="s">
        <v>193486</v>
      </c>
      <c r="BC3543" s="1" t="s">
        <v>193487</v>
      </c>
      <c r="BD3543" s="1" t="s">
        <v>193488</v>
      </c>
      <c r="BE3543" s="1" t="s">
        <v>193489</v>
      </c>
      <c r="BF3543" s="1" t="s">
        <v>193490</v>
      </c>
      <c r="BG3543" s="1" t="s">
        <v>193491</v>
      </c>
      <c r="BH3543" s="1" t="s">
        <v>193492</v>
      </c>
      <c r="BI3543" s="1" t="s">
        <v>193493</v>
      </c>
      <c r="BJ3543" s="1" t="s">
        <v>193494</v>
      </c>
      <c r="BK3543" s="1" t="s">
        <v>193495</v>
      </c>
      <c r="BL3543" s="1" t="s">
        <v>193496</v>
      </c>
      <c r="BM3543" s="1" t="s">
        <v>193497</v>
      </c>
    </row>
    <row r="3544" spans="1:65" x14ac:dyDescent="0.3">
      <c r="A3544" s="1" t="s">
        <v>193498</v>
      </c>
      <c r="B3544" s="1" t="s">
        <v>193499</v>
      </c>
      <c r="C3544" s="1" t="s">
        <v>193500</v>
      </c>
      <c r="D3544" s="1" t="s">
        <v>193501</v>
      </c>
      <c r="E3544" s="1" t="s">
        <v>193502</v>
      </c>
      <c r="F3544" s="1" t="s">
        <v>193503</v>
      </c>
      <c r="G3544" s="1" t="s">
        <v>193504</v>
      </c>
      <c r="H3544" s="1" t="s">
        <v>193505</v>
      </c>
      <c r="I3544" s="1" t="s">
        <v>78558</v>
      </c>
      <c r="J3544" s="1" t="s">
        <v>193506</v>
      </c>
      <c r="K3544" s="1" t="s">
        <v>193507</v>
      </c>
      <c r="L3544" s="1" t="s">
        <v>193508</v>
      </c>
      <c r="M3544" s="1" t="s">
        <v>161685</v>
      </c>
      <c r="N3544" s="1" t="s">
        <v>193509</v>
      </c>
      <c r="O3544" s="1" t="s">
        <v>176448</v>
      </c>
      <c r="P3544" s="1" t="s">
        <v>193510</v>
      </c>
      <c r="Q3544" s="1" t="s">
        <v>193453</v>
      </c>
      <c r="R3544" s="1" t="s">
        <v>193511</v>
      </c>
      <c r="S3544" s="1" t="s">
        <v>155367</v>
      </c>
      <c r="T3544" s="1" t="s">
        <v>193512</v>
      </c>
      <c r="U3544" s="1" t="s">
        <v>193455</v>
      </c>
      <c r="V3544" s="1" t="s">
        <v>193513</v>
      </c>
      <c r="W3544" s="1" t="s">
        <v>193514</v>
      </c>
      <c r="X3544" s="1" t="s">
        <v>193515</v>
      </c>
      <c r="Y3544" s="1" t="s">
        <v>193516</v>
      </c>
      <c r="Z3544" s="1" t="s">
        <v>193517</v>
      </c>
      <c r="AA3544" s="1" t="s">
        <v>193518</v>
      </c>
      <c r="AB3544" s="1" t="s">
        <v>193519</v>
      </c>
      <c r="AC3544" s="1" t="s">
        <v>193520</v>
      </c>
      <c r="AD3544" s="1" t="s">
        <v>193521</v>
      </c>
      <c r="AE3544" s="1" t="s">
        <v>193522</v>
      </c>
      <c r="AF3544" s="1" t="s">
        <v>193466</v>
      </c>
      <c r="AG3544" s="1" t="s">
        <v>193523</v>
      </c>
      <c r="AH3544" s="1" t="s">
        <v>193524</v>
      </c>
      <c r="AI3544" s="1" t="s">
        <v>193525</v>
      </c>
      <c r="AJ3544" s="1" t="s">
        <v>193470</v>
      </c>
      <c r="AK3544" s="1" t="s">
        <v>193526</v>
      </c>
      <c r="AL3544" s="1" t="s">
        <v>193527</v>
      </c>
      <c r="AM3544" s="1" t="s">
        <v>193528</v>
      </c>
      <c r="AN3544" s="1" t="s">
        <v>193474</v>
      </c>
      <c r="AO3544" s="1" t="s">
        <v>193529</v>
      </c>
      <c r="AP3544" s="1" t="s">
        <v>193530</v>
      </c>
      <c r="AQ3544" s="1" t="s">
        <v>193531</v>
      </c>
      <c r="AR3544" s="1" t="s">
        <v>193478</v>
      </c>
      <c r="AS3544" s="1" t="s">
        <v>193532</v>
      </c>
      <c r="AT3544" s="1" t="s">
        <v>102990</v>
      </c>
      <c r="AU3544" s="1" t="s">
        <v>16136</v>
      </c>
      <c r="AV3544" s="1" t="s">
        <v>193533</v>
      </c>
      <c r="AW3544" s="1" t="s">
        <v>193534</v>
      </c>
      <c r="AX3544" s="1" t="s">
        <v>193535</v>
      </c>
      <c r="AY3544" s="1" t="s">
        <v>193536</v>
      </c>
      <c r="AZ3544" s="1" t="s">
        <v>193537</v>
      </c>
      <c r="BA3544" s="1" t="s">
        <v>193538</v>
      </c>
      <c r="BB3544" s="1" t="s">
        <v>193539</v>
      </c>
      <c r="BC3544" s="1" t="s">
        <v>193540</v>
      </c>
      <c r="BD3544" s="1" t="s">
        <v>193541</v>
      </c>
      <c r="BE3544" s="1" t="s">
        <v>193542</v>
      </c>
      <c r="BF3544" s="1" t="s">
        <v>193543</v>
      </c>
      <c r="BG3544" s="1" t="s">
        <v>193544</v>
      </c>
      <c r="BH3544" s="1" t="s">
        <v>193545</v>
      </c>
      <c r="BI3544" s="1" t="s">
        <v>193546</v>
      </c>
      <c r="BJ3544" s="1" t="s">
        <v>193547</v>
      </c>
      <c r="BK3544" s="1" t="s">
        <v>193548</v>
      </c>
      <c r="BL3544" s="1" t="s">
        <v>193549</v>
      </c>
      <c r="BM3544" s="1" t="s">
        <v>193550</v>
      </c>
    </row>
    <row r="3545" spans="1:65" x14ac:dyDescent="0.3">
      <c r="A3545" s="1" t="s">
        <v>193551</v>
      </c>
      <c r="B3545" s="1" t="s">
        <v>193552</v>
      </c>
      <c r="C3545" s="1" t="s">
        <v>193553</v>
      </c>
      <c r="D3545" s="1" t="s">
        <v>193554</v>
      </c>
      <c r="E3545" s="1" t="s">
        <v>193555</v>
      </c>
      <c r="F3545" s="1" t="s">
        <v>193556</v>
      </c>
      <c r="G3545" s="1" t="s">
        <v>167777</v>
      </c>
      <c r="H3545" s="1" t="s">
        <v>193557</v>
      </c>
      <c r="I3545" s="1" t="s">
        <v>193558</v>
      </c>
      <c r="J3545" s="1" t="s">
        <v>193559</v>
      </c>
      <c r="K3545" s="1" t="s">
        <v>92446</v>
      </c>
      <c r="L3545" s="1" t="s">
        <v>193560</v>
      </c>
      <c r="M3545" s="1" t="s">
        <v>193561</v>
      </c>
      <c r="N3545" s="1" t="s">
        <v>193562</v>
      </c>
      <c r="O3545" s="1" t="s">
        <v>177229</v>
      </c>
      <c r="P3545" s="1" t="s">
        <v>193563</v>
      </c>
      <c r="Q3545" s="1" t="s">
        <v>94449</v>
      </c>
      <c r="R3545" s="1" t="s">
        <v>193564</v>
      </c>
      <c r="S3545" s="1" t="s">
        <v>135478</v>
      </c>
      <c r="T3545" s="1" t="s">
        <v>193565</v>
      </c>
      <c r="U3545" s="1" t="s">
        <v>193566</v>
      </c>
      <c r="V3545" s="1" t="s">
        <v>193567</v>
      </c>
      <c r="W3545" s="1" t="s">
        <v>193568</v>
      </c>
      <c r="X3545" s="1" t="s">
        <v>193569</v>
      </c>
      <c r="Y3545" s="1" t="s">
        <v>193570</v>
      </c>
      <c r="Z3545" s="1" t="s">
        <v>193571</v>
      </c>
      <c r="AA3545" s="1" t="s">
        <v>193572</v>
      </c>
      <c r="AB3545" s="1" t="s">
        <v>39691</v>
      </c>
      <c r="AC3545" s="1" t="s">
        <v>193573</v>
      </c>
      <c r="AD3545" s="1" t="s">
        <v>193574</v>
      </c>
      <c r="AE3545" s="1" t="s">
        <v>193575</v>
      </c>
      <c r="AF3545" s="1" t="s">
        <v>193576</v>
      </c>
      <c r="AG3545" s="1" t="s">
        <v>193577</v>
      </c>
      <c r="AH3545" s="1" t="s">
        <v>193578</v>
      </c>
      <c r="AI3545" s="1" t="s">
        <v>193579</v>
      </c>
      <c r="AJ3545" s="1" t="s">
        <v>105550</v>
      </c>
      <c r="AK3545" s="1" t="s">
        <v>193580</v>
      </c>
      <c r="AL3545" s="1" t="s">
        <v>193581</v>
      </c>
      <c r="AM3545" s="1" t="s">
        <v>193582</v>
      </c>
      <c r="AN3545" s="1" t="s">
        <v>193583</v>
      </c>
      <c r="AO3545" s="1" t="s">
        <v>193584</v>
      </c>
      <c r="AP3545" s="1" t="s">
        <v>193585</v>
      </c>
      <c r="AQ3545" s="1" t="s">
        <v>193586</v>
      </c>
      <c r="AR3545" s="1" t="s">
        <v>193587</v>
      </c>
      <c r="AS3545" s="1" t="s">
        <v>99628</v>
      </c>
      <c r="AT3545" s="1" t="s">
        <v>156139</v>
      </c>
      <c r="AU3545" s="1" t="s">
        <v>32964</v>
      </c>
      <c r="AV3545" s="1" t="s">
        <v>193588</v>
      </c>
      <c r="AW3545" s="1" t="s">
        <v>48997</v>
      </c>
      <c r="AX3545" s="1" t="s">
        <v>193589</v>
      </c>
      <c r="AY3545" s="1" t="s">
        <v>156890</v>
      </c>
      <c r="AZ3545" s="1" t="s">
        <v>64900</v>
      </c>
      <c r="BA3545" s="1" t="s">
        <v>193590</v>
      </c>
      <c r="BB3545" s="1" t="s">
        <v>193591</v>
      </c>
      <c r="BC3545" s="1" t="s">
        <v>193592</v>
      </c>
      <c r="BD3545" s="1" t="s">
        <v>193593</v>
      </c>
      <c r="BE3545" s="1" t="s">
        <v>193594</v>
      </c>
      <c r="BF3545" s="1" t="s">
        <v>193595</v>
      </c>
      <c r="BG3545" s="1" t="s">
        <v>193596</v>
      </c>
      <c r="BH3545" s="1" t="s">
        <v>193597</v>
      </c>
      <c r="BI3545" s="1" t="s">
        <v>193598</v>
      </c>
      <c r="BJ3545" s="1" t="s">
        <v>193599</v>
      </c>
      <c r="BK3545" s="1" t="s">
        <v>193600</v>
      </c>
      <c r="BL3545" s="1" t="s">
        <v>193281</v>
      </c>
      <c r="BM3545" s="1" t="s">
        <v>193601</v>
      </c>
    </row>
    <row r="3546" spans="1:65" x14ac:dyDescent="0.3">
      <c r="A3546" s="1" t="s">
        <v>193602</v>
      </c>
      <c r="B3546" s="1" t="s">
        <v>193603</v>
      </c>
      <c r="C3546" s="1" t="s">
        <v>193604</v>
      </c>
      <c r="D3546" s="1" t="s">
        <v>193605</v>
      </c>
      <c r="E3546" s="1" t="s">
        <v>193606</v>
      </c>
      <c r="F3546" s="1" t="s">
        <v>193607</v>
      </c>
      <c r="G3546" s="1" t="s">
        <v>88892</v>
      </c>
      <c r="H3546" s="1" t="s">
        <v>47881</v>
      </c>
      <c r="I3546" s="1" t="s">
        <v>193608</v>
      </c>
      <c r="J3546" s="1" t="s">
        <v>193609</v>
      </c>
      <c r="K3546" s="1" t="s">
        <v>93642</v>
      </c>
      <c r="L3546" s="1" t="s">
        <v>193610</v>
      </c>
      <c r="M3546" s="1" t="s">
        <v>193561</v>
      </c>
      <c r="N3546" s="1" t="s">
        <v>193611</v>
      </c>
      <c r="O3546" s="1" t="s">
        <v>193612</v>
      </c>
      <c r="P3546" s="1" t="s">
        <v>193613</v>
      </c>
      <c r="Q3546" s="1" t="s">
        <v>94449</v>
      </c>
      <c r="R3546" s="1" t="s">
        <v>193614</v>
      </c>
      <c r="S3546" s="1" t="s">
        <v>193615</v>
      </c>
      <c r="T3546" s="1" t="s">
        <v>193616</v>
      </c>
      <c r="U3546" s="1" t="s">
        <v>193566</v>
      </c>
      <c r="V3546" s="1" t="s">
        <v>193617</v>
      </c>
      <c r="W3546" s="1" t="s">
        <v>193618</v>
      </c>
      <c r="X3546" s="1" t="s">
        <v>193619</v>
      </c>
      <c r="Y3546" s="1" t="s">
        <v>193620</v>
      </c>
      <c r="Z3546" s="1" t="s">
        <v>193621</v>
      </c>
      <c r="AA3546" s="1" t="s">
        <v>193622</v>
      </c>
      <c r="AB3546" s="1" t="s">
        <v>193623</v>
      </c>
      <c r="AC3546" s="1" t="s">
        <v>193624</v>
      </c>
      <c r="AD3546" s="1" t="s">
        <v>193625</v>
      </c>
      <c r="AE3546" s="1" t="s">
        <v>193626</v>
      </c>
      <c r="AF3546" s="1" t="s">
        <v>193576</v>
      </c>
      <c r="AG3546" s="1" t="s">
        <v>193627</v>
      </c>
      <c r="AH3546" s="1" t="s">
        <v>193628</v>
      </c>
      <c r="AI3546" s="1" t="s">
        <v>193629</v>
      </c>
      <c r="AJ3546" s="1" t="s">
        <v>105550</v>
      </c>
      <c r="AK3546" s="1" t="s">
        <v>193630</v>
      </c>
      <c r="AL3546" s="1" t="s">
        <v>193631</v>
      </c>
      <c r="AM3546" s="1" t="s">
        <v>193632</v>
      </c>
      <c r="AN3546" s="1" t="s">
        <v>193583</v>
      </c>
      <c r="AO3546" s="1" t="s">
        <v>193633</v>
      </c>
      <c r="AP3546" s="1" t="s">
        <v>193634</v>
      </c>
      <c r="AQ3546" s="1" t="s">
        <v>193635</v>
      </c>
      <c r="AR3546" s="1" t="s">
        <v>193587</v>
      </c>
      <c r="AS3546" s="1" t="s">
        <v>55567</v>
      </c>
      <c r="AT3546" s="1" t="s">
        <v>95731</v>
      </c>
      <c r="AU3546" s="1" t="s">
        <v>24716</v>
      </c>
      <c r="AV3546" s="1" t="s">
        <v>193636</v>
      </c>
      <c r="AW3546" s="1" t="s">
        <v>193637</v>
      </c>
      <c r="AX3546" s="1" t="s">
        <v>193638</v>
      </c>
      <c r="AY3546" s="1" t="s">
        <v>193639</v>
      </c>
      <c r="AZ3546" s="1" t="s">
        <v>97671</v>
      </c>
      <c r="BA3546" s="1" t="s">
        <v>14988</v>
      </c>
      <c r="BB3546" s="1" t="s">
        <v>193640</v>
      </c>
      <c r="BC3546" s="1" t="s">
        <v>193641</v>
      </c>
      <c r="BD3546" s="1" t="s">
        <v>193642</v>
      </c>
      <c r="BE3546" s="1" t="s">
        <v>193643</v>
      </c>
      <c r="BF3546" s="1" t="s">
        <v>193644</v>
      </c>
      <c r="BG3546" s="1" t="s">
        <v>193645</v>
      </c>
      <c r="BH3546" s="1" t="s">
        <v>193646</v>
      </c>
      <c r="BI3546" s="1" t="s">
        <v>193647</v>
      </c>
      <c r="BJ3546" s="1" t="s">
        <v>193648</v>
      </c>
      <c r="BK3546" s="1" t="s">
        <v>193649</v>
      </c>
      <c r="BL3546" s="1" t="s">
        <v>44115</v>
      </c>
      <c r="BM3546" s="1" t="s">
        <v>193650</v>
      </c>
    </row>
    <row r="3547" spans="1:65" x14ac:dyDescent="0.3">
      <c r="A3547" s="1" t="s">
        <v>193651</v>
      </c>
      <c r="B3547" s="1" t="s">
        <v>193652</v>
      </c>
      <c r="C3547" s="1" t="s">
        <v>43585</v>
      </c>
      <c r="D3547" s="1" t="s">
        <v>193653</v>
      </c>
      <c r="E3547" s="1" t="s">
        <v>92483</v>
      </c>
      <c r="F3547" s="1" t="s">
        <v>193654</v>
      </c>
      <c r="G3547" s="1" t="s">
        <v>193655</v>
      </c>
      <c r="H3547" s="1" t="s">
        <v>193656</v>
      </c>
      <c r="I3547" s="1" t="s">
        <v>31701</v>
      </c>
      <c r="J3547" s="1" t="s">
        <v>193657</v>
      </c>
      <c r="K3547" s="1" t="s">
        <v>165407</v>
      </c>
      <c r="L3547" s="1" t="s">
        <v>70688</v>
      </c>
      <c r="M3547" s="1" t="s">
        <v>91681</v>
      </c>
      <c r="N3547" s="1" t="s">
        <v>193658</v>
      </c>
      <c r="O3547" s="1" t="s">
        <v>84000</v>
      </c>
      <c r="P3547" s="1" t="s">
        <v>193659</v>
      </c>
      <c r="Q3547" s="1" t="s">
        <v>193660</v>
      </c>
      <c r="R3547" s="1" t="s">
        <v>193661</v>
      </c>
      <c r="S3547" s="1" t="s">
        <v>59318</v>
      </c>
      <c r="T3547" s="1" t="s">
        <v>193662</v>
      </c>
      <c r="U3547" s="1" t="s">
        <v>193663</v>
      </c>
      <c r="V3547" s="1" t="s">
        <v>193664</v>
      </c>
      <c r="W3547" s="1" t="s">
        <v>193665</v>
      </c>
      <c r="X3547" s="1" t="s">
        <v>193666</v>
      </c>
      <c r="Y3547" s="1" t="s">
        <v>193667</v>
      </c>
      <c r="Z3547" s="1" t="s">
        <v>193668</v>
      </c>
      <c r="AA3547" s="1" t="s">
        <v>193669</v>
      </c>
      <c r="AB3547" s="1" t="s">
        <v>193670</v>
      </c>
      <c r="AC3547" s="1" t="s">
        <v>193671</v>
      </c>
      <c r="AD3547" s="1" t="s">
        <v>193672</v>
      </c>
      <c r="AE3547" s="1" t="s">
        <v>193673</v>
      </c>
      <c r="AF3547" s="1" t="s">
        <v>193674</v>
      </c>
      <c r="AG3547" s="1" t="s">
        <v>193675</v>
      </c>
      <c r="AH3547" s="1" t="s">
        <v>193676</v>
      </c>
      <c r="AI3547" s="1" t="s">
        <v>193677</v>
      </c>
      <c r="AJ3547" s="1" t="s">
        <v>16566</v>
      </c>
      <c r="AK3547" s="1" t="s">
        <v>193678</v>
      </c>
      <c r="AL3547" s="1" t="s">
        <v>193679</v>
      </c>
      <c r="AM3547" s="1" t="s">
        <v>193680</v>
      </c>
      <c r="AN3547" s="1" t="s">
        <v>83068</v>
      </c>
      <c r="AO3547" s="1" t="s">
        <v>193681</v>
      </c>
      <c r="AP3547" s="1" t="s">
        <v>193682</v>
      </c>
      <c r="AQ3547" s="1" t="s">
        <v>193683</v>
      </c>
      <c r="AR3547" s="1" t="s">
        <v>193684</v>
      </c>
      <c r="AS3547" s="1" t="s">
        <v>157572</v>
      </c>
      <c r="AT3547" s="1" t="s">
        <v>38845</v>
      </c>
      <c r="AU3547" s="1" t="s">
        <v>193685</v>
      </c>
      <c r="AV3547" s="1" t="s">
        <v>193686</v>
      </c>
      <c r="AW3547" s="1" t="s">
        <v>54634</v>
      </c>
      <c r="AX3547" s="1" t="s">
        <v>193687</v>
      </c>
      <c r="AY3547" s="1" t="s">
        <v>193688</v>
      </c>
      <c r="AZ3547" s="1" t="s">
        <v>193689</v>
      </c>
      <c r="BA3547" s="1" t="s">
        <v>193690</v>
      </c>
      <c r="BB3547" s="1" t="s">
        <v>193691</v>
      </c>
      <c r="BC3547" s="1" t="s">
        <v>193692</v>
      </c>
      <c r="BD3547" s="1" t="s">
        <v>193693</v>
      </c>
      <c r="BE3547" s="1" t="s">
        <v>193694</v>
      </c>
      <c r="BF3547" s="1" t="s">
        <v>193695</v>
      </c>
      <c r="BG3547" s="1" t="s">
        <v>193696</v>
      </c>
      <c r="BH3547" s="1" t="s">
        <v>193697</v>
      </c>
      <c r="BI3547" s="1" t="s">
        <v>193698</v>
      </c>
      <c r="BJ3547" s="1" t="s">
        <v>193699</v>
      </c>
      <c r="BK3547" s="1" t="s">
        <v>193700</v>
      </c>
      <c r="BL3547" s="1" t="s">
        <v>193701</v>
      </c>
      <c r="BM3547" s="1" t="s">
        <v>193702</v>
      </c>
    </row>
    <row r="3548" spans="1:65" x14ac:dyDescent="0.3">
      <c r="A3548" s="1" t="s">
        <v>193703</v>
      </c>
      <c r="B3548" s="1" t="s">
        <v>193704</v>
      </c>
      <c r="C3548" s="1" t="s">
        <v>193705</v>
      </c>
      <c r="D3548" s="1" t="s">
        <v>193706</v>
      </c>
      <c r="E3548" s="1" t="s">
        <v>193707</v>
      </c>
      <c r="F3548" s="1" t="s">
        <v>193708</v>
      </c>
      <c r="G3548" s="1" t="s">
        <v>96055</v>
      </c>
      <c r="H3548" s="1" t="s">
        <v>193709</v>
      </c>
      <c r="I3548" s="1" t="s">
        <v>76644</v>
      </c>
      <c r="J3548" s="1" t="s">
        <v>193710</v>
      </c>
      <c r="K3548" s="1" t="s">
        <v>169951</v>
      </c>
      <c r="L3548" s="1" t="s">
        <v>92633</v>
      </c>
      <c r="M3548" s="1" t="s">
        <v>91681</v>
      </c>
      <c r="N3548" s="1" t="s">
        <v>193711</v>
      </c>
      <c r="O3548" s="1" t="s">
        <v>193712</v>
      </c>
      <c r="P3548" s="1" t="s">
        <v>193713</v>
      </c>
      <c r="Q3548" s="1" t="s">
        <v>193660</v>
      </c>
      <c r="R3548" s="1" t="s">
        <v>58220</v>
      </c>
      <c r="S3548" s="1" t="s">
        <v>193714</v>
      </c>
      <c r="T3548" s="1" t="s">
        <v>193715</v>
      </c>
      <c r="U3548" s="1" t="s">
        <v>193663</v>
      </c>
      <c r="V3548" s="1" t="s">
        <v>193716</v>
      </c>
      <c r="W3548" s="1" t="s">
        <v>193717</v>
      </c>
      <c r="X3548" s="1" t="s">
        <v>193718</v>
      </c>
      <c r="Y3548" s="1" t="s">
        <v>193719</v>
      </c>
      <c r="Z3548" s="1" t="s">
        <v>193720</v>
      </c>
      <c r="AA3548" s="1" t="s">
        <v>193721</v>
      </c>
      <c r="AB3548" s="1" t="s">
        <v>159302</v>
      </c>
      <c r="AC3548" s="1" t="s">
        <v>193722</v>
      </c>
      <c r="AD3548" s="1" t="s">
        <v>193723</v>
      </c>
      <c r="AE3548" s="1" t="s">
        <v>193724</v>
      </c>
      <c r="AF3548" s="1" t="s">
        <v>193674</v>
      </c>
      <c r="AG3548" s="1" t="s">
        <v>193725</v>
      </c>
      <c r="AH3548" s="1" t="s">
        <v>193726</v>
      </c>
      <c r="AI3548" s="1" t="s">
        <v>193727</v>
      </c>
      <c r="AJ3548" s="1" t="s">
        <v>16566</v>
      </c>
      <c r="AK3548" s="1" t="s">
        <v>193728</v>
      </c>
      <c r="AL3548" s="1" t="s">
        <v>193729</v>
      </c>
      <c r="AM3548" s="1" t="s">
        <v>193730</v>
      </c>
      <c r="AN3548" s="1" t="s">
        <v>83068</v>
      </c>
      <c r="AO3548" s="1" t="s">
        <v>193731</v>
      </c>
      <c r="AP3548" s="1" t="s">
        <v>193732</v>
      </c>
      <c r="AQ3548" s="1" t="s">
        <v>193733</v>
      </c>
      <c r="AR3548" s="1" t="s">
        <v>193684</v>
      </c>
      <c r="AS3548" s="1" t="s">
        <v>89462</v>
      </c>
      <c r="AT3548" s="1" t="s">
        <v>65938</v>
      </c>
      <c r="AU3548" s="1" t="s">
        <v>193734</v>
      </c>
      <c r="AV3548" s="1" t="s">
        <v>103348</v>
      </c>
      <c r="AW3548" s="1" t="s">
        <v>193735</v>
      </c>
      <c r="AX3548" s="1" t="s">
        <v>193736</v>
      </c>
      <c r="AY3548" s="1" t="s">
        <v>193737</v>
      </c>
      <c r="AZ3548" s="1" t="s">
        <v>193738</v>
      </c>
      <c r="BA3548" s="1" t="s">
        <v>193739</v>
      </c>
      <c r="BB3548" s="1" t="s">
        <v>193740</v>
      </c>
      <c r="BC3548" s="1" t="s">
        <v>193741</v>
      </c>
      <c r="BD3548" s="1" t="s">
        <v>193742</v>
      </c>
      <c r="BE3548" s="1" t="s">
        <v>193743</v>
      </c>
      <c r="BF3548" s="1" t="s">
        <v>193744</v>
      </c>
      <c r="BG3548" s="1" t="s">
        <v>193745</v>
      </c>
      <c r="BH3548" s="1" t="s">
        <v>193746</v>
      </c>
      <c r="BI3548" s="1" t="s">
        <v>193747</v>
      </c>
      <c r="BJ3548" s="1" t="s">
        <v>193748</v>
      </c>
      <c r="BK3548" s="1" t="s">
        <v>193749</v>
      </c>
      <c r="BL3548" s="1" t="s">
        <v>193750</v>
      </c>
      <c r="BM3548" s="1" t="s">
        <v>193751</v>
      </c>
    </row>
    <row r="3549" spans="1:65" x14ac:dyDescent="0.3">
      <c r="A3549" s="1" t="s">
        <v>193752</v>
      </c>
      <c r="B3549" s="1" t="s">
        <v>193753</v>
      </c>
      <c r="C3549" s="1" t="s">
        <v>193754</v>
      </c>
      <c r="D3549" s="1" t="s">
        <v>193755</v>
      </c>
      <c r="E3549" s="1" t="s">
        <v>193756</v>
      </c>
      <c r="F3549" s="1" t="s">
        <v>193757</v>
      </c>
      <c r="G3549" s="1" t="s">
        <v>75164</v>
      </c>
      <c r="H3549" s="1" t="s">
        <v>193758</v>
      </c>
      <c r="I3549" s="1" t="s">
        <v>193759</v>
      </c>
      <c r="J3549" s="1" t="s">
        <v>79569</v>
      </c>
      <c r="K3549" s="1" t="s">
        <v>93322</v>
      </c>
      <c r="L3549" s="1" t="s">
        <v>193760</v>
      </c>
      <c r="M3549" s="1" t="s">
        <v>193761</v>
      </c>
      <c r="N3549" s="1" t="s">
        <v>193762</v>
      </c>
      <c r="O3549" s="1" t="s">
        <v>193763</v>
      </c>
      <c r="P3549" s="1" t="s">
        <v>193764</v>
      </c>
      <c r="Q3549" s="1" t="s">
        <v>193765</v>
      </c>
      <c r="R3549" s="1" t="s">
        <v>193766</v>
      </c>
      <c r="S3549" s="1" t="s">
        <v>193767</v>
      </c>
      <c r="T3549" s="1" t="s">
        <v>193768</v>
      </c>
      <c r="U3549" s="1" t="s">
        <v>193769</v>
      </c>
      <c r="V3549" s="1" t="s">
        <v>193770</v>
      </c>
      <c r="W3549" s="1" t="s">
        <v>193771</v>
      </c>
      <c r="X3549" s="1" t="s">
        <v>193772</v>
      </c>
      <c r="Y3549" s="1" t="s">
        <v>193773</v>
      </c>
      <c r="Z3549" s="1" t="s">
        <v>193774</v>
      </c>
      <c r="AA3549" s="1" t="s">
        <v>193775</v>
      </c>
      <c r="AB3549" s="1" t="s">
        <v>193776</v>
      </c>
      <c r="AC3549" s="1" t="s">
        <v>193777</v>
      </c>
      <c r="AD3549" s="1" t="s">
        <v>193778</v>
      </c>
      <c r="AE3549" s="1" t="s">
        <v>193779</v>
      </c>
      <c r="AF3549" s="1" t="s">
        <v>193780</v>
      </c>
      <c r="AG3549" s="1" t="s">
        <v>193781</v>
      </c>
      <c r="AH3549" s="1" t="s">
        <v>193676</v>
      </c>
      <c r="AI3549" s="1" t="s">
        <v>193782</v>
      </c>
      <c r="AJ3549" s="1" t="s">
        <v>25650</v>
      </c>
      <c r="AK3549" s="1" t="s">
        <v>193783</v>
      </c>
      <c r="AL3549" s="1" t="s">
        <v>193784</v>
      </c>
      <c r="AM3549" s="1" t="s">
        <v>193785</v>
      </c>
      <c r="AN3549" s="1" t="s">
        <v>193786</v>
      </c>
      <c r="AO3549" s="1" t="s">
        <v>193787</v>
      </c>
      <c r="AP3549" s="1" t="s">
        <v>193788</v>
      </c>
      <c r="AQ3549" s="1" t="s">
        <v>193789</v>
      </c>
      <c r="AR3549" s="1" t="s">
        <v>193790</v>
      </c>
      <c r="AS3549" s="1" t="s">
        <v>64521</v>
      </c>
      <c r="AT3549" s="1" t="s">
        <v>61503</v>
      </c>
      <c r="AU3549" s="1" t="s">
        <v>88536</v>
      </c>
      <c r="AV3549" s="1" t="s">
        <v>102265</v>
      </c>
      <c r="AW3549" s="1" t="s">
        <v>193791</v>
      </c>
      <c r="AX3549" s="1" t="s">
        <v>193792</v>
      </c>
      <c r="AY3549" s="1" t="s">
        <v>193793</v>
      </c>
      <c r="AZ3549" s="1" t="s">
        <v>193794</v>
      </c>
      <c r="BA3549" s="1" t="s">
        <v>193795</v>
      </c>
      <c r="BB3549" s="1" t="s">
        <v>193796</v>
      </c>
      <c r="BC3549" s="1" t="s">
        <v>193797</v>
      </c>
      <c r="BD3549" s="1" t="s">
        <v>193798</v>
      </c>
      <c r="BE3549" s="1" t="s">
        <v>193799</v>
      </c>
      <c r="BF3549" s="1" t="s">
        <v>193800</v>
      </c>
      <c r="BG3549" s="1" t="s">
        <v>193801</v>
      </c>
      <c r="BH3549" s="1" t="s">
        <v>193802</v>
      </c>
      <c r="BI3549" s="1" t="s">
        <v>193803</v>
      </c>
      <c r="BJ3549" s="1" t="s">
        <v>193804</v>
      </c>
      <c r="BK3549" s="1" t="s">
        <v>193805</v>
      </c>
      <c r="BL3549" s="1" t="s">
        <v>47872</v>
      </c>
      <c r="BM3549" s="1" t="s">
        <v>193806</v>
      </c>
    </row>
    <row r="3550" spans="1:65" x14ac:dyDescent="0.3">
      <c r="A3550" s="1" t="s">
        <v>193807</v>
      </c>
      <c r="B3550" s="1" t="s">
        <v>193808</v>
      </c>
      <c r="C3550" s="1" t="s">
        <v>193809</v>
      </c>
      <c r="D3550" s="1" t="s">
        <v>193810</v>
      </c>
      <c r="E3550" s="1" t="s">
        <v>193811</v>
      </c>
      <c r="F3550" s="1" t="s">
        <v>193812</v>
      </c>
      <c r="G3550" s="1" t="s">
        <v>46474</v>
      </c>
      <c r="H3550" s="1" t="s">
        <v>193813</v>
      </c>
      <c r="I3550" s="1" t="s">
        <v>193814</v>
      </c>
      <c r="J3550" s="1" t="s">
        <v>193815</v>
      </c>
      <c r="K3550" s="1" t="s">
        <v>193816</v>
      </c>
      <c r="L3550" s="1" t="s">
        <v>40133</v>
      </c>
      <c r="M3550" s="1" t="s">
        <v>193817</v>
      </c>
      <c r="N3550" s="1" t="s">
        <v>75760</v>
      </c>
      <c r="O3550" s="1" t="s">
        <v>131348</v>
      </c>
      <c r="P3550" s="1" t="s">
        <v>193818</v>
      </c>
      <c r="Q3550" s="1" t="s">
        <v>193819</v>
      </c>
      <c r="R3550" s="1" t="s">
        <v>193820</v>
      </c>
      <c r="S3550" s="1" t="s">
        <v>193821</v>
      </c>
      <c r="T3550" s="1" t="s">
        <v>193822</v>
      </c>
      <c r="U3550" s="1" t="s">
        <v>193823</v>
      </c>
      <c r="V3550" s="1" t="s">
        <v>193824</v>
      </c>
      <c r="W3550" s="1" t="s">
        <v>193825</v>
      </c>
      <c r="X3550" s="1" t="s">
        <v>193826</v>
      </c>
      <c r="Y3550" s="1" t="s">
        <v>193827</v>
      </c>
      <c r="Z3550" s="1" t="s">
        <v>193828</v>
      </c>
      <c r="AA3550" s="1" t="s">
        <v>193829</v>
      </c>
      <c r="AB3550" s="1" t="s">
        <v>193830</v>
      </c>
      <c r="AC3550" s="1" t="s">
        <v>193831</v>
      </c>
      <c r="AD3550" s="1" t="s">
        <v>193832</v>
      </c>
      <c r="AE3550" s="1" t="s">
        <v>193833</v>
      </c>
      <c r="AF3550" s="1" t="s">
        <v>52237</v>
      </c>
      <c r="AG3550" s="1" t="s">
        <v>193834</v>
      </c>
      <c r="AH3550" s="1" t="s">
        <v>193835</v>
      </c>
      <c r="AI3550" s="1" t="s">
        <v>193836</v>
      </c>
      <c r="AJ3550" s="1" t="s">
        <v>193837</v>
      </c>
      <c r="AK3550" s="1" t="s">
        <v>193838</v>
      </c>
      <c r="AL3550" s="1" t="s">
        <v>193839</v>
      </c>
      <c r="AM3550" s="1" t="s">
        <v>193840</v>
      </c>
      <c r="AN3550" s="1" t="s">
        <v>193841</v>
      </c>
      <c r="AO3550" s="1" t="s">
        <v>193842</v>
      </c>
      <c r="AP3550" s="1" t="s">
        <v>193843</v>
      </c>
      <c r="AQ3550" s="1" t="s">
        <v>193844</v>
      </c>
      <c r="AR3550" s="1" t="s">
        <v>102405</v>
      </c>
      <c r="AS3550" s="1" t="s">
        <v>193845</v>
      </c>
      <c r="AT3550" s="1" t="s">
        <v>193846</v>
      </c>
      <c r="AU3550" s="1" t="s">
        <v>193847</v>
      </c>
      <c r="AV3550" s="1" t="s">
        <v>193848</v>
      </c>
      <c r="AW3550" s="1" t="s">
        <v>173346</v>
      </c>
      <c r="AX3550" s="1" t="s">
        <v>81932</v>
      </c>
      <c r="AY3550" s="1" t="s">
        <v>193849</v>
      </c>
      <c r="AZ3550" s="1" t="s">
        <v>193850</v>
      </c>
      <c r="BA3550" s="1" t="s">
        <v>193851</v>
      </c>
      <c r="BB3550" s="1" t="s">
        <v>193852</v>
      </c>
      <c r="BC3550" s="1" t="s">
        <v>193853</v>
      </c>
      <c r="BD3550" s="1" t="s">
        <v>193854</v>
      </c>
      <c r="BE3550" s="1" t="s">
        <v>193855</v>
      </c>
      <c r="BF3550" s="1" t="s">
        <v>193856</v>
      </c>
      <c r="BG3550" s="1" t="s">
        <v>193857</v>
      </c>
      <c r="BH3550" s="1" t="s">
        <v>193858</v>
      </c>
      <c r="BI3550" s="1" t="s">
        <v>193859</v>
      </c>
      <c r="BJ3550" s="1" t="s">
        <v>193860</v>
      </c>
      <c r="BK3550" s="1" t="s">
        <v>193861</v>
      </c>
      <c r="BL3550" s="1" t="s">
        <v>193862</v>
      </c>
      <c r="BM3550" s="1" t="s">
        <v>193863</v>
      </c>
    </row>
    <row r="3551" spans="1:65" x14ac:dyDescent="0.3">
      <c r="A3551" s="1" t="s">
        <v>193864</v>
      </c>
      <c r="B3551" s="1" t="s">
        <v>193865</v>
      </c>
      <c r="C3551" s="1" t="s">
        <v>193866</v>
      </c>
      <c r="D3551" s="1" t="s">
        <v>193867</v>
      </c>
      <c r="E3551" s="1" t="s">
        <v>193868</v>
      </c>
      <c r="F3551" s="1" t="s">
        <v>180970</v>
      </c>
      <c r="G3551" s="1" t="s">
        <v>193869</v>
      </c>
      <c r="H3551" s="1" t="s">
        <v>46843</v>
      </c>
      <c r="I3551" s="1" t="s">
        <v>193870</v>
      </c>
      <c r="J3551" s="1" t="s">
        <v>193871</v>
      </c>
      <c r="K3551" s="1" t="s">
        <v>169612</v>
      </c>
      <c r="L3551" s="1" t="s">
        <v>193872</v>
      </c>
      <c r="M3551" s="1" t="s">
        <v>193817</v>
      </c>
      <c r="N3551" s="1" t="s">
        <v>193873</v>
      </c>
      <c r="O3551" s="1" t="s">
        <v>48911</v>
      </c>
      <c r="P3551" s="1" t="s">
        <v>193874</v>
      </c>
      <c r="Q3551" s="1" t="s">
        <v>193819</v>
      </c>
      <c r="R3551" s="1" t="s">
        <v>193875</v>
      </c>
      <c r="S3551" s="1" t="s">
        <v>177977</v>
      </c>
      <c r="T3551" s="1" t="s">
        <v>193876</v>
      </c>
      <c r="U3551" s="1" t="s">
        <v>193823</v>
      </c>
      <c r="V3551" s="1" t="s">
        <v>193877</v>
      </c>
      <c r="W3551" s="1" t="s">
        <v>193878</v>
      </c>
      <c r="X3551" s="1" t="s">
        <v>193879</v>
      </c>
      <c r="Y3551" s="1" t="s">
        <v>193880</v>
      </c>
      <c r="Z3551" s="1" t="s">
        <v>193881</v>
      </c>
      <c r="AA3551" s="1" t="s">
        <v>193882</v>
      </c>
      <c r="AB3551" s="1" t="s">
        <v>193883</v>
      </c>
      <c r="AC3551" s="1" t="s">
        <v>193884</v>
      </c>
      <c r="AD3551" s="1" t="s">
        <v>193885</v>
      </c>
      <c r="AE3551" s="1" t="s">
        <v>193886</v>
      </c>
      <c r="AF3551" s="1" t="s">
        <v>52237</v>
      </c>
      <c r="AG3551" s="1" t="s">
        <v>193887</v>
      </c>
      <c r="AH3551" s="1" t="s">
        <v>193888</v>
      </c>
      <c r="AI3551" s="1" t="s">
        <v>193889</v>
      </c>
      <c r="AJ3551" s="1" t="s">
        <v>193837</v>
      </c>
      <c r="AK3551" s="1" t="s">
        <v>193890</v>
      </c>
      <c r="AL3551" s="1" t="s">
        <v>193891</v>
      </c>
      <c r="AM3551" s="1" t="s">
        <v>193892</v>
      </c>
      <c r="AN3551" s="1" t="s">
        <v>193841</v>
      </c>
      <c r="AO3551" s="1" t="s">
        <v>193893</v>
      </c>
      <c r="AP3551" s="1" t="s">
        <v>193894</v>
      </c>
      <c r="AQ3551" s="1" t="s">
        <v>193895</v>
      </c>
      <c r="AR3551" s="1" t="s">
        <v>102405</v>
      </c>
      <c r="AS3551" s="1" t="s">
        <v>193896</v>
      </c>
      <c r="AT3551" s="1" t="s">
        <v>193897</v>
      </c>
      <c r="AU3551" s="1" t="s">
        <v>193898</v>
      </c>
      <c r="AV3551" s="1" t="s">
        <v>193899</v>
      </c>
      <c r="AW3551" s="1" t="s">
        <v>59567</v>
      </c>
      <c r="AX3551" s="1" t="s">
        <v>193900</v>
      </c>
      <c r="AY3551" s="1" t="s">
        <v>97928</v>
      </c>
      <c r="AZ3551" s="1" t="s">
        <v>90791</v>
      </c>
      <c r="BA3551" s="1" t="s">
        <v>193901</v>
      </c>
      <c r="BB3551" s="1" t="s">
        <v>193902</v>
      </c>
      <c r="BC3551" s="1" t="s">
        <v>193692</v>
      </c>
      <c r="BD3551" s="1" t="s">
        <v>193903</v>
      </c>
      <c r="BE3551" s="1" t="s">
        <v>193904</v>
      </c>
      <c r="BF3551" s="1" t="s">
        <v>193905</v>
      </c>
      <c r="BG3551" s="1" t="s">
        <v>193906</v>
      </c>
      <c r="BH3551" s="1" t="s">
        <v>193907</v>
      </c>
      <c r="BI3551" s="1" t="s">
        <v>193908</v>
      </c>
      <c r="BJ3551" s="1" t="s">
        <v>193909</v>
      </c>
      <c r="BK3551" s="1" t="s">
        <v>193910</v>
      </c>
      <c r="BL3551" s="1" t="s">
        <v>193911</v>
      </c>
      <c r="BM3551" s="1" t="s">
        <v>193912</v>
      </c>
    </row>
    <row r="3552" spans="1:65" x14ac:dyDescent="0.3">
      <c r="A3552" s="1" t="s">
        <v>193913</v>
      </c>
      <c r="B3552" s="1" t="s">
        <v>193914</v>
      </c>
      <c r="C3552" s="1" t="s">
        <v>193915</v>
      </c>
      <c r="D3552" s="1" t="s">
        <v>193916</v>
      </c>
      <c r="E3552" s="1" t="s">
        <v>193917</v>
      </c>
      <c r="F3552" s="1" t="s">
        <v>193918</v>
      </c>
      <c r="G3552" s="1" t="s">
        <v>164786</v>
      </c>
      <c r="H3552" s="1" t="s">
        <v>193919</v>
      </c>
      <c r="I3552" s="1" t="s">
        <v>60621</v>
      </c>
      <c r="J3552" s="1" t="s">
        <v>193920</v>
      </c>
      <c r="K3552" s="1" t="s">
        <v>92652</v>
      </c>
      <c r="L3552" s="1" t="s">
        <v>193921</v>
      </c>
      <c r="M3552" s="1" t="s">
        <v>193922</v>
      </c>
      <c r="N3552" s="1" t="s">
        <v>193923</v>
      </c>
      <c r="O3552" s="1" t="s">
        <v>193924</v>
      </c>
      <c r="P3552" s="1" t="s">
        <v>193925</v>
      </c>
      <c r="Q3552" s="1" t="s">
        <v>19226</v>
      </c>
      <c r="R3552" s="1" t="s">
        <v>193926</v>
      </c>
      <c r="S3552" s="1" t="s">
        <v>193927</v>
      </c>
      <c r="T3552" s="1" t="s">
        <v>94205</v>
      </c>
      <c r="U3552" s="1" t="s">
        <v>34379</v>
      </c>
      <c r="V3552" s="1" t="s">
        <v>193928</v>
      </c>
      <c r="W3552" s="1" t="s">
        <v>193929</v>
      </c>
      <c r="X3552" s="1" t="s">
        <v>193930</v>
      </c>
      <c r="Y3552" s="1" t="s">
        <v>193931</v>
      </c>
      <c r="Z3552" s="1" t="s">
        <v>193932</v>
      </c>
      <c r="AA3552" s="1" t="s">
        <v>193933</v>
      </c>
      <c r="AB3552" s="1" t="s">
        <v>193934</v>
      </c>
      <c r="AC3552" s="1" t="s">
        <v>193935</v>
      </c>
      <c r="AD3552" s="1" t="s">
        <v>193936</v>
      </c>
      <c r="AE3552" s="1" t="s">
        <v>193937</v>
      </c>
      <c r="AF3552" s="1" t="s">
        <v>193938</v>
      </c>
      <c r="AG3552" s="1" t="s">
        <v>193939</v>
      </c>
      <c r="AH3552" s="1" t="s">
        <v>193940</v>
      </c>
      <c r="AI3552" s="1" t="s">
        <v>193941</v>
      </c>
      <c r="AJ3552" s="1" t="s">
        <v>71774</v>
      </c>
      <c r="AK3552" s="1" t="s">
        <v>193942</v>
      </c>
      <c r="AL3552" s="1" t="s">
        <v>193943</v>
      </c>
      <c r="AM3552" s="1" t="s">
        <v>193944</v>
      </c>
      <c r="AN3552" s="1" t="s">
        <v>193945</v>
      </c>
      <c r="AO3552" s="1" t="s">
        <v>193946</v>
      </c>
      <c r="AP3552" s="1" t="s">
        <v>193947</v>
      </c>
      <c r="AQ3552" s="1" t="s">
        <v>193948</v>
      </c>
      <c r="AR3552" s="1" t="s">
        <v>29506</v>
      </c>
      <c r="AS3552" s="1" t="s">
        <v>48148</v>
      </c>
      <c r="AT3552" s="1" t="s">
        <v>38793</v>
      </c>
      <c r="AU3552" s="1" t="s">
        <v>101519</v>
      </c>
      <c r="AV3552" s="1" t="s">
        <v>88140</v>
      </c>
      <c r="AW3552" s="1" t="s">
        <v>193949</v>
      </c>
      <c r="AX3552" s="1" t="s">
        <v>54742</v>
      </c>
      <c r="AY3552" s="1" t="s">
        <v>95633</v>
      </c>
      <c r="AZ3552" s="1" t="s">
        <v>47114</v>
      </c>
      <c r="BA3552" s="1" t="s">
        <v>172535</v>
      </c>
      <c r="BB3552" s="1" t="s">
        <v>193950</v>
      </c>
      <c r="BC3552" s="1" t="s">
        <v>193951</v>
      </c>
      <c r="BD3552" s="1" t="s">
        <v>193952</v>
      </c>
      <c r="BE3552" s="1" t="s">
        <v>193953</v>
      </c>
      <c r="BF3552" s="1" t="s">
        <v>193954</v>
      </c>
      <c r="BG3552" s="1" t="s">
        <v>193955</v>
      </c>
      <c r="BH3552" s="1" t="s">
        <v>193956</v>
      </c>
      <c r="BI3552" s="1" t="s">
        <v>170820</v>
      </c>
      <c r="BJ3552" s="1" t="s">
        <v>193957</v>
      </c>
      <c r="BK3552" s="1" t="s">
        <v>193958</v>
      </c>
      <c r="BL3552" s="1" t="s">
        <v>193959</v>
      </c>
      <c r="BM3552" s="1" t="s">
        <v>193960</v>
      </c>
    </row>
    <row r="3553" spans="1:65" x14ac:dyDescent="0.3">
      <c r="A3553" s="1" t="s">
        <v>193961</v>
      </c>
      <c r="B3553" s="1" t="s">
        <v>193962</v>
      </c>
      <c r="C3553" s="1" t="s">
        <v>48679</v>
      </c>
      <c r="D3553" s="1" t="s">
        <v>193963</v>
      </c>
      <c r="E3553" s="1" t="s">
        <v>57836</v>
      </c>
      <c r="F3553" s="1" t="s">
        <v>193964</v>
      </c>
      <c r="G3553" s="1" t="s">
        <v>59308</v>
      </c>
      <c r="H3553" s="1" t="s">
        <v>193965</v>
      </c>
      <c r="I3553" s="1" t="s">
        <v>24732</v>
      </c>
      <c r="J3553" s="1" t="s">
        <v>115648</v>
      </c>
      <c r="K3553" s="1" t="s">
        <v>100087</v>
      </c>
      <c r="L3553" s="1" t="s">
        <v>43867</v>
      </c>
      <c r="M3553" s="1" t="s">
        <v>193922</v>
      </c>
      <c r="N3553" s="1" t="s">
        <v>193966</v>
      </c>
      <c r="O3553" s="1" t="s">
        <v>78210</v>
      </c>
      <c r="P3553" s="1" t="s">
        <v>81267</v>
      </c>
      <c r="Q3553" s="1" t="s">
        <v>19226</v>
      </c>
      <c r="R3553" s="1" t="s">
        <v>193967</v>
      </c>
      <c r="S3553" s="1" t="s">
        <v>34736</v>
      </c>
      <c r="T3553" s="1" t="s">
        <v>93150</v>
      </c>
      <c r="U3553" s="1" t="s">
        <v>34379</v>
      </c>
      <c r="V3553" s="1" t="s">
        <v>193968</v>
      </c>
      <c r="W3553" s="1" t="s">
        <v>193969</v>
      </c>
      <c r="X3553" s="1" t="s">
        <v>193970</v>
      </c>
      <c r="Y3553" s="1" t="s">
        <v>193971</v>
      </c>
      <c r="Z3553" s="1" t="s">
        <v>193972</v>
      </c>
      <c r="AA3553" s="1" t="s">
        <v>193973</v>
      </c>
      <c r="AB3553" s="1" t="s">
        <v>193974</v>
      </c>
      <c r="AC3553" s="1" t="s">
        <v>193975</v>
      </c>
      <c r="AD3553" s="1" t="s">
        <v>193976</v>
      </c>
      <c r="AE3553" s="1" t="s">
        <v>193977</v>
      </c>
      <c r="AF3553" s="1" t="s">
        <v>193938</v>
      </c>
      <c r="AG3553" s="1" t="s">
        <v>193978</v>
      </c>
      <c r="AH3553" s="1" t="s">
        <v>193979</v>
      </c>
      <c r="AI3553" s="1" t="s">
        <v>193980</v>
      </c>
      <c r="AJ3553" s="1" t="s">
        <v>71774</v>
      </c>
      <c r="AK3553" s="1" t="s">
        <v>193981</v>
      </c>
      <c r="AL3553" s="1" t="s">
        <v>193982</v>
      </c>
      <c r="AM3553" s="1" t="s">
        <v>193983</v>
      </c>
      <c r="AN3553" s="1" t="s">
        <v>193945</v>
      </c>
      <c r="AO3553" s="1" t="s">
        <v>193984</v>
      </c>
      <c r="AP3553" s="1" t="s">
        <v>193985</v>
      </c>
      <c r="AQ3553" s="1" t="s">
        <v>193986</v>
      </c>
      <c r="AR3553" s="1" t="s">
        <v>29506</v>
      </c>
      <c r="AS3553" s="1" t="s">
        <v>182781</v>
      </c>
      <c r="AT3553" s="1" t="s">
        <v>150428</v>
      </c>
      <c r="AU3553" s="1" t="s">
        <v>193987</v>
      </c>
      <c r="AV3553" s="1" t="s">
        <v>36892</v>
      </c>
      <c r="AW3553" s="1" t="s">
        <v>48340</v>
      </c>
      <c r="AX3553" s="1" t="s">
        <v>187475</v>
      </c>
      <c r="AY3553" s="1" t="s">
        <v>193988</v>
      </c>
      <c r="AZ3553" s="1" t="s">
        <v>74007</v>
      </c>
      <c r="BA3553" s="1" t="s">
        <v>193989</v>
      </c>
      <c r="BB3553" s="1" t="s">
        <v>193990</v>
      </c>
      <c r="BC3553" s="1" t="s">
        <v>193991</v>
      </c>
      <c r="BD3553" s="1" t="s">
        <v>193992</v>
      </c>
      <c r="BE3553" s="1" t="s">
        <v>193993</v>
      </c>
      <c r="BF3553" s="1" t="s">
        <v>193994</v>
      </c>
      <c r="BG3553" s="1" t="s">
        <v>193995</v>
      </c>
      <c r="BH3553" s="1" t="s">
        <v>193996</v>
      </c>
      <c r="BI3553" s="1" t="s">
        <v>193997</v>
      </c>
      <c r="BJ3553" s="1" t="s">
        <v>193998</v>
      </c>
      <c r="BK3553" s="1" t="s">
        <v>193999</v>
      </c>
      <c r="BL3553" s="1" t="s">
        <v>50549</v>
      </c>
      <c r="BM3553" s="1" t="s">
        <v>194000</v>
      </c>
    </row>
    <row r="3554" spans="1:65" x14ac:dyDescent="0.3">
      <c r="A3554" s="1" t="s">
        <v>194001</v>
      </c>
      <c r="B3554" s="1" t="s">
        <v>194002</v>
      </c>
      <c r="C3554" s="1" t="s">
        <v>194003</v>
      </c>
      <c r="D3554" s="1" t="s">
        <v>194004</v>
      </c>
      <c r="E3554" s="1" t="s">
        <v>140326</v>
      </c>
      <c r="F3554" s="1" t="s">
        <v>194005</v>
      </c>
      <c r="G3554" s="1" t="s">
        <v>33983</v>
      </c>
      <c r="H3554" s="1" t="s">
        <v>194006</v>
      </c>
      <c r="I3554" s="1" t="s">
        <v>194007</v>
      </c>
      <c r="J3554" s="1" t="s">
        <v>93688</v>
      </c>
      <c r="K3554" s="1" t="s">
        <v>194008</v>
      </c>
      <c r="L3554" s="1" t="s">
        <v>193349</v>
      </c>
      <c r="M3554" s="1" t="s">
        <v>193164</v>
      </c>
      <c r="N3554" s="1" t="s">
        <v>194009</v>
      </c>
      <c r="O3554" s="1" t="s">
        <v>180252</v>
      </c>
      <c r="P3554" s="1" t="s">
        <v>99713</v>
      </c>
      <c r="Q3554" s="1" t="s">
        <v>194010</v>
      </c>
      <c r="R3554" s="1" t="s">
        <v>103633</v>
      </c>
      <c r="S3554" s="1" t="s">
        <v>59318</v>
      </c>
      <c r="T3554" s="1" t="s">
        <v>96253</v>
      </c>
      <c r="U3554" s="1" t="s">
        <v>194011</v>
      </c>
      <c r="V3554" s="1" t="s">
        <v>194012</v>
      </c>
      <c r="W3554" s="1" t="s">
        <v>194013</v>
      </c>
      <c r="X3554" s="1" t="s">
        <v>194014</v>
      </c>
      <c r="Y3554" s="1" t="s">
        <v>194015</v>
      </c>
      <c r="Z3554" s="1" t="s">
        <v>194016</v>
      </c>
      <c r="AA3554" s="1" t="s">
        <v>194017</v>
      </c>
      <c r="AB3554" s="1" t="s">
        <v>194018</v>
      </c>
      <c r="AC3554" s="1" t="s">
        <v>194019</v>
      </c>
      <c r="AD3554" s="1" t="s">
        <v>194020</v>
      </c>
      <c r="AE3554" s="1" t="s">
        <v>194021</v>
      </c>
      <c r="AF3554" s="1" t="s">
        <v>194022</v>
      </c>
      <c r="AG3554" s="1" t="s">
        <v>194023</v>
      </c>
      <c r="AH3554" s="1" t="s">
        <v>194024</v>
      </c>
      <c r="AI3554" s="1" t="s">
        <v>194025</v>
      </c>
      <c r="AJ3554" s="1" t="s">
        <v>194026</v>
      </c>
      <c r="AK3554" s="1" t="s">
        <v>194027</v>
      </c>
      <c r="AL3554" s="1" t="s">
        <v>194028</v>
      </c>
      <c r="AM3554" s="1" t="s">
        <v>194029</v>
      </c>
      <c r="AN3554" s="1" t="s">
        <v>194030</v>
      </c>
      <c r="AO3554" s="1" t="s">
        <v>194031</v>
      </c>
      <c r="AP3554" s="1" t="s">
        <v>194032</v>
      </c>
      <c r="AQ3554" s="1" t="s">
        <v>194033</v>
      </c>
      <c r="AR3554" s="1" t="s">
        <v>194034</v>
      </c>
      <c r="AS3554" s="1" t="s">
        <v>121978</v>
      </c>
      <c r="AT3554" s="1" t="s">
        <v>88785</v>
      </c>
      <c r="AU3554" s="1" t="s">
        <v>194035</v>
      </c>
      <c r="AV3554" s="1" t="s">
        <v>159336</v>
      </c>
      <c r="AW3554" s="1" t="s">
        <v>104070</v>
      </c>
      <c r="AX3554" s="1" t="s">
        <v>194036</v>
      </c>
      <c r="AY3554" s="1" t="s">
        <v>194037</v>
      </c>
      <c r="AZ3554" s="1" t="s">
        <v>83600</v>
      </c>
      <c r="BA3554" s="1" t="s">
        <v>102871</v>
      </c>
      <c r="BB3554" s="1" t="s">
        <v>194038</v>
      </c>
      <c r="BC3554" s="1" t="s">
        <v>194039</v>
      </c>
      <c r="BD3554" s="1" t="s">
        <v>194040</v>
      </c>
      <c r="BE3554" s="1" t="s">
        <v>194041</v>
      </c>
      <c r="BF3554" s="1" t="s">
        <v>194042</v>
      </c>
      <c r="BG3554" s="1" t="s">
        <v>194043</v>
      </c>
      <c r="BH3554" s="1" t="s">
        <v>194044</v>
      </c>
      <c r="BI3554" s="1" t="s">
        <v>194045</v>
      </c>
      <c r="BJ3554" s="1" t="s">
        <v>194046</v>
      </c>
      <c r="BK3554" s="1" t="s">
        <v>194047</v>
      </c>
      <c r="BL3554" s="1" t="s">
        <v>194048</v>
      </c>
      <c r="BM3554" s="1" t="s">
        <v>194049</v>
      </c>
    </row>
    <row r="3555" spans="1:65" x14ac:dyDescent="0.3">
      <c r="A3555" s="1" t="s">
        <v>194050</v>
      </c>
      <c r="B3555" s="1" t="s">
        <v>194051</v>
      </c>
      <c r="C3555" s="1" t="s">
        <v>194052</v>
      </c>
      <c r="D3555" s="1" t="s">
        <v>194053</v>
      </c>
      <c r="E3555" s="1" t="s">
        <v>194054</v>
      </c>
      <c r="F3555" s="1" t="s">
        <v>194055</v>
      </c>
      <c r="G3555" s="1" t="s">
        <v>194056</v>
      </c>
      <c r="H3555" s="1" t="s">
        <v>194057</v>
      </c>
      <c r="I3555" s="1" t="s">
        <v>194058</v>
      </c>
      <c r="J3555" s="1" t="s">
        <v>127055</v>
      </c>
      <c r="K3555" s="1" t="s">
        <v>194059</v>
      </c>
      <c r="L3555" s="1" t="s">
        <v>194060</v>
      </c>
      <c r="M3555" s="1" t="s">
        <v>193164</v>
      </c>
      <c r="N3555" s="1" t="s">
        <v>194061</v>
      </c>
      <c r="O3555" s="1" t="s">
        <v>168332</v>
      </c>
      <c r="P3555" s="1" t="s">
        <v>64309</v>
      </c>
      <c r="Q3555" s="1" t="s">
        <v>194010</v>
      </c>
      <c r="R3555" s="1" t="s">
        <v>194062</v>
      </c>
      <c r="S3555" s="1" t="s">
        <v>28495</v>
      </c>
      <c r="T3555" s="1" t="s">
        <v>194063</v>
      </c>
      <c r="U3555" s="1" t="s">
        <v>194011</v>
      </c>
      <c r="V3555" s="1" t="s">
        <v>194064</v>
      </c>
      <c r="W3555" s="1" t="s">
        <v>194065</v>
      </c>
      <c r="X3555" s="1" t="s">
        <v>194066</v>
      </c>
      <c r="Y3555" s="1" t="s">
        <v>194067</v>
      </c>
      <c r="Z3555" s="1" t="s">
        <v>194068</v>
      </c>
      <c r="AA3555" s="1" t="s">
        <v>194069</v>
      </c>
      <c r="AB3555" s="1" t="s">
        <v>14200</v>
      </c>
      <c r="AC3555" s="1" t="s">
        <v>194070</v>
      </c>
      <c r="AD3555" s="1" t="s">
        <v>194071</v>
      </c>
      <c r="AE3555" s="1" t="s">
        <v>194072</v>
      </c>
      <c r="AF3555" s="1" t="s">
        <v>194022</v>
      </c>
      <c r="AG3555" s="1" t="s">
        <v>194073</v>
      </c>
      <c r="AH3555" s="1" t="s">
        <v>194074</v>
      </c>
      <c r="AI3555" s="1" t="s">
        <v>194075</v>
      </c>
      <c r="AJ3555" s="1" t="s">
        <v>194026</v>
      </c>
      <c r="AK3555" s="1" t="s">
        <v>194076</v>
      </c>
      <c r="AL3555" s="1" t="s">
        <v>194077</v>
      </c>
      <c r="AM3555" s="1" t="s">
        <v>194078</v>
      </c>
      <c r="AN3555" s="1" t="s">
        <v>194030</v>
      </c>
      <c r="AO3555" s="1" t="s">
        <v>194079</v>
      </c>
      <c r="AP3555" s="1" t="s">
        <v>194080</v>
      </c>
      <c r="AQ3555" s="1" t="s">
        <v>194081</v>
      </c>
      <c r="AR3555" s="1" t="s">
        <v>194034</v>
      </c>
      <c r="AS3555" s="1" t="s">
        <v>98001</v>
      </c>
      <c r="AT3555" s="1" t="s">
        <v>169285</v>
      </c>
      <c r="AU3555" s="1" t="s">
        <v>194082</v>
      </c>
      <c r="AV3555" s="1" t="s">
        <v>86976</v>
      </c>
      <c r="AW3555" s="1" t="s">
        <v>174486</v>
      </c>
      <c r="AX3555" s="1" t="s">
        <v>194083</v>
      </c>
      <c r="AY3555" s="1" t="s">
        <v>194084</v>
      </c>
      <c r="AZ3555" s="1" t="s">
        <v>28523</v>
      </c>
      <c r="BA3555" s="1" t="s">
        <v>194085</v>
      </c>
      <c r="BB3555" s="1" t="s">
        <v>194086</v>
      </c>
      <c r="BC3555" s="1" t="s">
        <v>194087</v>
      </c>
      <c r="BD3555" s="1" t="s">
        <v>194088</v>
      </c>
      <c r="BE3555" s="1" t="s">
        <v>194089</v>
      </c>
      <c r="BF3555" s="1" t="s">
        <v>194090</v>
      </c>
      <c r="BG3555" s="1" t="s">
        <v>194091</v>
      </c>
      <c r="BH3555" s="1" t="s">
        <v>194092</v>
      </c>
      <c r="BI3555" s="1" t="s">
        <v>194093</v>
      </c>
      <c r="BJ3555" s="1" t="s">
        <v>194094</v>
      </c>
      <c r="BK3555" s="1" t="s">
        <v>194095</v>
      </c>
      <c r="BL3555" s="1" t="s">
        <v>194096</v>
      </c>
      <c r="BM3555" s="1" t="s">
        <v>194097</v>
      </c>
    </row>
    <row r="3556" spans="1:65" x14ac:dyDescent="0.3">
      <c r="A3556" s="1" t="s">
        <v>194098</v>
      </c>
      <c r="B3556" s="1" t="s">
        <v>194099</v>
      </c>
      <c r="C3556" s="1" t="s">
        <v>194100</v>
      </c>
      <c r="D3556" s="1" t="s">
        <v>194101</v>
      </c>
      <c r="E3556" s="1" t="s">
        <v>194102</v>
      </c>
      <c r="F3556" s="1" t="s">
        <v>194103</v>
      </c>
      <c r="G3556" s="1" t="s">
        <v>77378</v>
      </c>
      <c r="H3556" s="1" t="s">
        <v>194104</v>
      </c>
      <c r="I3556" s="1" t="s">
        <v>194105</v>
      </c>
      <c r="J3556" s="1" t="s">
        <v>194106</v>
      </c>
      <c r="K3556" s="1" t="s">
        <v>32437</v>
      </c>
      <c r="L3556" s="1" t="s">
        <v>187452</v>
      </c>
      <c r="M3556" s="1" t="s">
        <v>194107</v>
      </c>
      <c r="N3556" s="1" t="s">
        <v>194108</v>
      </c>
      <c r="O3556" s="1" t="s">
        <v>104122</v>
      </c>
      <c r="P3556" s="1" t="s">
        <v>137351</v>
      </c>
      <c r="Q3556" s="1" t="s">
        <v>194109</v>
      </c>
      <c r="R3556" s="1" t="s">
        <v>194110</v>
      </c>
      <c r="S3556" s="1" t="s">
        <v>32716</v>
      </c>
      <c r="T3556" s="1" t="s">
        <v>194111</v>
      </c>
      <c r="U3556" s="1" t="s">
        <v>194112</v>
      </c>
      <c r="V3556" s="1" t="s">
        <v>194113</v>
      </c>
      <c r="W3556" s="1" t="s">
        <v>194114</v>
      </c>
      <c r="X3556" s="1" t="s">
        <v>194115</v>
      </c>
      <c r="Y3556" s="1" t="s">
        <v>194116</v>
      </c>
      <c r="Z3556" s="1" t="s">
        <v>194117</v>
      </c>
      <c r="AA3556" s="1" t="s">
        <v>194118</v>
      </c>
      <c r="AB3556" s="1" t="s">
        <v>194119</v>
      </c>
      <c r="AC3556" s="1" t="s">
        <v>194120</v>
      </c>
      <c r="AD3556" s="1" t="s">
        <v>194121</v>
      </c>
      <c r="AE3556" s="1" t="s">
        <v>194122</v>
      </c>
      <c r="AF3556" s="1" t="s">
        <v>194123</v>
      </c>
      <c r="AG3556" s="1" t="s">
        <v>194124</v>
      </c>
      <c r="AH3556" s="1" t="s">
        <v>194125</v>
      </c>
      <c r="AI3556" s="1" t="s">
        <v>194126</v>
      </c>
      <c r="AJ3556" s="1" t="s">
        <v>47508</v>
      </c>
      <c r="AK3556" s="1" t="s">
        <v>194127</v>
      </c>
      <c r="AL3556" s="1" t="s">
        <v>194128</v>
      </c>
      <c r="AM3556" s="1" t="s">
        <v>194129</v>
      </c>
      <c r="AN3556" s="1" t="s">
        <v>194130</v>
      </c>
      <c r="AO3556" s="1" t="s">
        <v>194131</v>
      </c>
      <c r="AP3556" s="1" t="s">
        <v>194132</v>
      </c>
      <c r="AQ3556" s="1" t="s">
        <v>194133</v>
      </c>
      <c r="AR3556" s="1" t="s">
        <v>194134</v>
      </c>
      <c r="AS3556" s="1" t="s">
        <v>194135</v>
      </c>
      <c r="AT3556" s="1" t="s">
        <v>83953</v>
      </c>
      <c r="AU3556" s="1" t="s">
        <v>176496</v>
      </c>
      <c r="AV3556" s="1" t="s">
        <v>194136</v>
      </c>
      <c r="AW3556" s="1" t="s">
        <v>185820</v>
      </c>
      <c r="AX3556" s="1" t="s">
        <v>194137</v>
      </c>
      <c r="AY3556" s="1" t="s">
        <v>194138</v>
      </c>
      <c r="AZ3556" s="1" t="s">
        <v>194139</v>
      </c>
      <c r="BA3556" s="1" t="s">
        <v>194140</v>
      </c>
      <c r="BB3556" s="1" t="s">
        <v>194141</v>
      </c>
      <c r="BC3556" s="1" t="s">
        <v>194142</v>
      </c>
      <c r="BD3556" s="1" t="s">
        <v>194143</v>
      </c>
      <c r="BE3556" s="1" t="s">
        <v>194144</v>
      </c>
      <c r="BF3556" s="1" t="s">
        <v>194145</v>
      </c>
      <c r="BG3556" s="1" t="s">
        <v>194146</v>
      </c>
      <c r="BH3556" s="1" t="s">
        <v>194147</v>
      </c>
      <c r="BI3556" s="1" t="s">
        <v>194148</v>
      </c>
      <c r="BJ3556" s="1" t="s">
        <v>194149</v>
      </c>
      <c r="BK3556" s="1" t="s">
        <v>194150</v>
      </c>
      <c r="BL3556" s="1" t="s">
        <v>194151</v>
      </c>
      <c r="BM3556" s="1" t="s">
        <v>194152</v>
      </c>
    </row>
    <row r="3557" spans="1:65" x14ac:dyDescent="0.3">
      <c r="A3557" s="1" t="s">
        <v>194153</v>
      </c>
      <c r="B3557" s="1" t="s">
        <v>194154</v>
      </c>
      <c r="C3557" s="1" t="s">
        <v>194155</v>
      </c>
      <c r="D3557" s="1" t="s">
        <v>194156</v>
      </c>
      <c r="E3557" s="1" t="s">
        <v>194157</v>
      </c>
      <c r="F3557" s="1" t="s">
        <v>194158</v>
      </c>
      <c r="G3557" s="1" t="s">
        <v>194159</v>
      </c>
      <c r="H3557" s="1" t="s">
        <v>194160</v>
      </c>
      <c r="I3557" s="1" t="s">
        <v>194161</v>
      </c>
      <c r="J3557" s="1" t="s">
        <v>194162</v>
      </c>
      <c r="K3557" s="1" t="s">
        <v>158960</v>
      </c>
      <c r="L3557" s="1" t="s">
        <v>194163</v>
      </c>
      <c r="M3557" s="1" t="s">
        <v>194107</v>
      </c>
      <c r="N3557" s="1" t="s">
        <v>194164</v>
      </c>
      <c r="O3557" s="1" t="s">
        <v>84924</v>
      </c>
      <c r="P3557" s="1" t="s">
        <v>194165</v>
      </c>
      <c r="Q3557" s="1" t="s">
        <v>194109</v>
      </c>
      <c r="R3557" s="1" t="s">
        <v>194166</v>
      </c>
      <c r="S3557" s="1" t="s">
        <v>23207</v>
      </c>
      <c r="T3557" s="1" t="s">
        <v>80164</v>
      </c>
      <c r="U3557" s="1" t="s">
        <v>194112</v>
      </c>
      <c r="V3557" s="1" t="s">
        <v>194167</v>
      </c>
      <c r="W3557" s="1" t="s">
        <v>194168</v>
      </c>
      <c r="X3557" s="1" t="s">
        <v>194169</v>
      </c>
      <c r="Y3557" s="1" t="s">
        <v>194170</v>
      </c>
      <c r="Z3557" s="1" t="s">
        <v>194171</v>
      </c>
      <c r="AA3557" s="1" t="s">
        <v>194172</v>
      </c>
      <c r="AB3557" s="1" t="s">
        <v>194173</v>
      </c>
      <c r="AC3557" s="1" t="s">
        <v>194174</v>
      </c>
      <c r="AD3557" s="1" t="s">
        <v>194175</v>
      </c>
      <c r="AE3557" s="1" t="s">
        <v>194176</v>
      </c>
      <c r="AF3557" s="1" t="s">
        <v>194123</v>
      </c>
      <c r="AG3557" s="1" t="s">
        <v>194177</v>
      </c>
      <c r="AH3557" s="1" t="s">
        <v>194178</v>
      </c>
      <c r="AI3557" s="1" t="s">
        <v>194179</v>
      </c>
      <c r="AJ3557" s="1" t="s">
        <v>47508</v>
      </c>
      <c r="AK3557" s="1" t="s">
        <v>194180</v>
      </c>
      <c r="AL3557" s="1" t="s">
        <v>194181</v>
      </c>
      <c r="AM3557" s="1" t="s">
        <v>194182</v>
      </c>
      <c r="AN3557" s="1" t="s">
        <v>194130</v>
      </c>
      <c r="AO3557" s="1" t="s">
        <v>194183</v>
      </c>
      <c r="AP3557" s="1" t="s">
        <v>194184</v>
      </c>
      <c r="AQ3557" s="1" t="s">
        <v>194185</v>
      </c>
      <c r="AR3557" s="1" t="s">
        <v>194134</v>
      </c>
      <c r="AS3557" s="1" t="s">
        <v>194186</v>
      </c>
      <c r="AT3557" s="1" t="s">
        <v>194187</v>
      </c>
      <c r="AU3557" s="1" t="s">
        <v>194188</v>
      </c>
      <c r="AV3557" s="1" t="s">
        <v>28599</v>
      </c>
      <c r="AW3557" s="1" t="s">
        <v>90940</v>
      </c>
      <c r="AX3557" s="1" t="s">
        <v>179532</v>
      </c>
      <c r="AY3557" s="1" t="s">
        <v>194189</v>
      </c>
      <c r="AZ3557" s="1" t="s">
        <v>22567</v>
      </c>
      <c r="BA3557" s="1" t="s">
        <v>194190</v>
      </c>
      <c r="BB3557" s="1" t="s">
        <v>194191</v>
      </c>
      <c r="BC3557" s="1" t="s">
        <v>194192</v>
      </c>
      <c r="BD3557" s="1" t="s">
        <v>194193</v>
      </c>
      <c r="BE3557" s="1" t="s">
        <v>194194</v>
      </c>
      <c r="BF3557" s="1" t="s">
        <v>194195</v>
      </c>
      <c r="BG3557" s="1" t="s">
        <v>194196</v>
      </c>
      <c r="BH3557" s="1" t="s">
        <v>194197</v>
      </c>
      <c r="BI3557" s="1" t="s">
        <v>194198</v>
      </c>
      <c r="BJ3557" s="1" t="s">
        <v>194199</v>
      </c>
      <c r="BK3557" s="1" t="s">
        <v>194200</v>
      </c>
      <c r="BL3557" s="1" t="s">
        <v>88548</v>
      </c>
      <c r="BM3557" s="1" t="s">
        <v>194201</v>
      </c>
    </row>
    <row r="3558" spans="1:65" x14ac:dyDescent="0.3">
      <c r="A3558" s="1" t="s">
        <v>194202</v>
      </c>
      <c r="B3558" s="1" t="s">
        <v>194203</v>
      </c>
      <c r="C3558" s="1" t="s">
        <v>194204</v>
      </c>
      <c r="D3558" s="1" t="s">
        <v>194205</v>
      </c>
      <c r="E3558" s="1" t="s">
        <v>194206</v>
      </c>
      <c r="F3558" s="1" t="s">
        <v>194207</v>
      </c>
      <c r="G3558" s="1" t="s">
        <v>178442</v>
      </c>
      <c r="H3558" s="1" t="s">
        <v>194208</v>
      </c>
      <c r="I3558" s="1" t="s">
        <v>194209</v>
      </c>
      <c r="J3558" s="1" t="s">
        <v>159334</v>
      </c>
      <c r="K3558" s="1" t="s">
        <v>39391</v>
      </c>
      <c r="L3558" s="1" t="s">
        <v>194210</v>
      </c>
      <c r="M3558" s="1" t="s">
        <v>194211</v>
      </c>
      <c r="N3558" s="1" t="s">
        <v>194212</v>
      </c>
      <c r="O3558" s="1" t="s">
        <v>46250</v>
      </c>
      <c r="P3558" s="1" t="s">
        <v>194213</v>
      </c>
      <c r="Q3558" s="1" t="s">
        <v>194214</v>
      </c>
      <c r="R3558" s="1" t="s">
        <v>194215</v>
      </c>
      <c r="S3558" s="1" t="s">
        <v>128651</v>
      </c>
      <c r="T3558" s="1" t="s">
        <v>24697</v>
      </c>
      <c r="U3558" s="1" t="s">
        <v>166159</v>
      </c>
      <c r="V3558" s="1" t="s">
        <v>194216</v>
      </c>
      <c r="W3558" s="1" t="s">
        <v>194217</v>
      </c>
      <c r="X3558" s="1" t="s">
        <v>194218</v>
      </c>
      <c r="Y3558" s="1" t="s">
        <v>194219</v>
      </c>
      <c r="Z3558" s="1" t="s">
        <v>194220</v>
      </c>
      <c r="AA3558" s="1" t="s">
        <v>194221</v>
      </c>
      <c r="AB3558" s="1" t="s">
        <v>194222</v>
      </c>
      <c r="AC3558" s="1" t="s">
        <v>194223</v>
      </c>
      <c r="AD3558" s="1" t="s">
        <v>194224</v>
      </c>
      <c r="AE3558" s="1" t="s">
        <v>194225</v>
      </c>
      <c r="AF3558" s="1" t="s">
        <v>194226</v>
      </c>
      <c r="AG3558" s="1" t="s">
        <v>194227</v>
      </c>
      <c r="AH3558" s="1" t="s">
        <v>194228</v>
      </c>
      <c r="AI3558" s="1" t="s">
        <v>194229</v>
      </c>
      <c r="AJ3558" s="1" t="s">
        <v>194230</v>
      </c>
      <c r="AK3558" s="1" t="s">
        <v>194231</v>
      </c>
      <c r="AL3558" s="1" t="s">
        <v>194232</v>
      </c>
      <c r="AM3558" s="1" t="s">
        <v>194233</v>
      </c>
      <c r="AN3558" s="1" t="s">
        <v>194234</v>
      </c>
      <c r="AO3558" s="1" t="s">
        <v>194235</v>
      </c>
      <c r="AP3558" s="1" t="s">
        <v>194236</v>
      </c>
      <c r="AQ3558" s="1" t="s">
        <v>194237</v>
      </c>
      <c r="AR3558" s="1" t="s">
        <v>50197</v>
      </c>
      <c r="AS3558" s="1" t="s">
        <v>161002</v>
      </c>
      <c r="AT3558" s="1" t="s">
        <v>98776</v>
      </c>
      <c r="AU3558" s="1" t="s">
        <v>74782</v>
      </c>
      <c r="AV3558" s="1" t="s">
        <v>57543</v>
      </c>
      <c r="AW3558" s="1" t="s">
        <v>55766</v>
      </c>
      <c r="AX3558" s="1" t="s">
        <v>194238</v>
      </c>
      <c r="AY3558" s="1" t="s">
        <v>194239</v>
      </c>
      <c r="AZ3558" s="1" t="s">
        <v>92199</v>
      </c>
      <c r="BA3558" s="1" t="s">
        <v>194240</v>
      </c>
      <c r="BB3558" s="1" t="s">
        <v>194241</v>
      </c>
      <c r="BC3558" s="1" t="s">
        <v>194242</v>
      </c>
      <c r="BD3558" s="1" t="s">
        <v>194243</v>
      </c>
      <c r="BE3558" s="1" t="s">
        <v>194244</v>
      </c>
      <c r="BF3558" s="1" t="s">
        <v>194245</v>
      </c>
      <c r="BG3558" s="1" t="s">
        <v>194246</v>
      </c>
      <c r="BH3558" s="1" t="s">
        <v>194247</v>
      </c>
      <c r="BI3558" s="1" t="s">
        <v>194248</v>
      </c>
      <c r="BJ3558" s="1" t="s">
        <v>194249</v>
      </c>
      <c r="BK3558" s="1" t="s">
        <v>194250</v>
      </c>
      <c r="BL3558" s="1" t="s">
        <v>194251</v>
      </c>
      <c r="BM3558" s="1" t="s">
        <v>194252</v>
      </c>
    </row>
    <row r="3559" spans="1:65" x14ac:dyDescent="0.3">
      <c r="A3559" s="1" t="s">
        <v>194253</v>
      </c>
      <c r="B3559" s="1" t="s">
        <v>194254</v>
      </c>
      <c r="C3559" s="1" t="s">
        <v>194255</v>
      </c>
      <c r="D3559" s="1" t="s">
        <v>194256</v>
      </c>
      <c r="E3559" s="1" t="s">
        <v>194257</v>
      </c>
      <c r="F3559" s="1" t="s">
        <v>194258</v>
      </c>
      <c r="G3559" s="1" t="s">
        <v>15686</v>
      </c>
      <c r="H3559" s="1" t="s">
        <v>85600</v>
      </c>
      <c r="I3559" s="1" t="s">
        <v>194259</v>
      </c>
      <c r="J3559" s="1" t="s">
        <v>194260</v>
      </c>
      <c r="K3559" s="1" t="s">
        <v>98456</v>
      </c>
      <c r="L3559" s="1" t="s">
        <v>194261</v>
      </c>
      <c r="M3559" s="1" t="s">
        <v>194211</v>
      </c>
      <c r="N3559" s="1" t="s">
        <v>194262</v>
      </c>
      <c r="O3559" s="1" t="s">
        <v>35987</v>
      </c>
      <c r="P3559" s="1" t="s">
        <v>194263</v>
      </c>
      <c r="Q3559" s="1" t="s">
        <v>194214</v>
      </c>
      <c r="R3559" s="1" t="s">
        <v>194264</v>
      </c>
      <c r="S3559" s="1" t="s">
        <v>24720</v>
      </c>
      <c r="T3559" s="1" t="s">
        <v>194265</v>
      </c>
      <c r="U3559" s="1" t="s">
        <v>166159</v>
      </c>
      <c r="V3559" s="1" t="s">
        <v>194266</v>
      </c>
      <c r="W3559" s="1" t="s">
        <v>194267</v>
      </c>
      <c r="X3559" s="1" t="s">
        <v>194268</v>
      </c>
      <c r="Y3559" s="1" t="s">
        <v>194269</v>
      </c>
      <c r="Z3559" s="1" t="s">
        <v>194270</v>
      </c>
      <c r="AA3559" s="1" t="s">
        <v>194271</v>
      </c>
      <c r="AB3559" s="1" t="s">
        <v>194272</v>
      </c>
      <c r="AC3559" s="1" t="s">
        <v>194273</v>
      </c>
      <c r="AD3559" s="1" t="s">
        <v>194274</v>
      </c>
      <c r="AE3559" s="1" t="s">
        <v>194275</v>
      </c>
      <c r="AF3559" s="1" t="s">
        <v>194226</v>
      </c>
      <c r="AG3559" s="1" t="s">
        <v>194276</v>
      </c>
      <c r="AH3559" s="1" t="s">
        <v>194277</v>
      </c>
      <c r="AI3559" s="1" t="s">
        <v>194278</v>
      </c>
      <c r="AJ3559" s="1" t="s">
        <v>194230</v>
      </c>
      <c r="AK3559" s="1" t="s">
        <v>194279</v>
      </c>
      <c r="AL3559" s="1" t="s">
        <v>194280</v>
      </c>
      <c r="AM3559" s="1" t="s">
        <v>194281</v>
      </c>
      <c r="AN3559" s="1" t="s">
        <v>194234</v>
      </c>
      <c r="AO3559" s="1" t="s">
        <v>194282</v>
      </c>
      <c r="AP3559" s="1" t="s">
        <v>194283</v>
      </c>
      <c r="AQ3559" s="1" t="s">
        <v>194284</v>
      </c>
      <c r="AR3559" s="1" t="s">
        <v>50197</v>
      </c>
      <c r="AS3559" s="1" t="s">
        <v>86599</v>
      </c>
      <c r="AT3559" s="1" t="s">
        <v>159949</v>
      </c>
      <c r="AU3559" s="1" t="s">
        <v>27581</v>
      </c>
      <c r="AV3559" s="1" t="s">
        <v>194285</v>
      </c>
      <c r="AW3559" s="1" t="s">
        <v>103853</v>
      </c>
      <c r="AX3559" s="1" t="s">
        <v>68094</v>
      </c>
      <c r="AY3559" s="1" t="s">
        <v>194286</v>
      </c>
      <c r="AZ3559" s="1" t="s">
        <v>135452</v>
      </c>
      <c r="BA3559" s="1" t="s">
        <v>194287</v>
      </c>
      <c r="BB3559" s="1" t="s">
        <v>194288</v>
      </c>
      <c r="BC3559" s="1" t="s">
        <v>194289</v>
      </c>
      <c r="BD3559" s="1" t="s">
        <v>194290</v>
      </c>
      <c r="BE3559" s="1" t="s">
        <v>194291</v>
      </c>
      <c r="BF3559" s="1" t="s">
        <v>194292</v>
      </c>
      <c r="BG3559" s="1" t="s">
        <v>194293</v>
      </c>
      <c r="BH3559" s="1" t="s">
        <v>194294</v>
      </c>
      <c r="BI3559" s="1" t="s">
        <v>194295</v>
      </c>
      <c r="BJ3559" s="1" t="s">
        <v>194296</v>
      </c>
      <c r="BK3559" s="1" t="s">
        <v>194297</v>
      </c>
      <c r="BL3559" s="1" t="s">
        <v>64060</v>
      </c>
      <c r="BM3559" s="1" t="s">
        <v>194298</v>
      </c>
    </row>
    <row r="3560" spans="1:65" x14ac:dyDescent="0.3">
      <c r="A3560" s="1" t="s">
        <v>194299</v>
      </c>
      <c r="B3560" s="1" t="s">
        <v>194300</v>
      </c>
      <c r="C3560" s="1" t="s">
        <v>194301</v>
      </c>
      <c r="D3560" s="1" t="s">
        <v>194302</v>
      </c>
      <c r="E3560" s="1" t="s">
        <v>180192</v>
      </c>
      <c r="F3560" s="1" t="s">
        <v>72144</v>
      </c>
      <c r="G3560" s="1" t="s">
        <v>194303</v>
      </c>
      <c r="H3560" s="1" t="s">
        <v>194304</v>
      </c>
      <c r="I3560" s="1" t="s">
        <v>194305</v>
      </c>
      <c r="J3560" s="1" t="s">
        <v>94651</v>
      </c>
      <c r="K3560" s="1" t="s">
        <v>160657</v>
      </c>
      <c r="L3560" s="1" t="s">
        <v>162494</v>
      </c>
      <c r="M3560" s="1" t="s">
        <v>194306</v>
      </c>
      <c r="N3560" s="1" t="s">
        <v>194307</v>
      </c>
      <c r="O3560" s="1" t="s">
        <v>66585</v>
      </c>
      <c r="P3560" s="1" t="s">
        <v>194308</v>
      </c>
      <c r="Q3560" s="1" t="s">
        <v>103632</v>
      </c>
      <c r="R3560" s="1" t="s">
        <v>194309</v>
      </c>
      <c r="S3560" s="1" t="s">
        <v>96983</v>
      </c>
      <c r="T3560" s="1" t="s">
        <v>24697</v>
      </c>
      <c r="U3560" s="1" t="s">
        <v>194310</v>
      </c>
      <c r="V3560" s="1" t="s">
        <v>194311</v>
      </c>
      <c r="W3560" s="1" t="s">
        <v>194312</v>
      </c>
      <c r="X3560" s="1" t="s">
        <v>194313</v>
      </c>
      <c r="Y3560" s="1" t="s">
        <v>194141</v>
      </c>
      <c r="Z3560" s="1" t="s">
        <v>194314</v>
      </c>
      <c r="AA3560" s="1" t="s">
        <v>194315</v>
      </c>
      <c r="AB3560" s="1" t="s">
        <v>194316</v>
      </c>
      <c r="AC3560" s="1" t="s">
        <v>194317</v>
      </c>
      <c r="AD3560" s="1" t="s">
        <v>194318</v>
      </c>
      <c r="AE3560" s="1" t="s">
        <v>194319</v>
      </c>
      <c r="AF3560" s="1" t="s">
        <v>194320</v>
      </c>
      <c r="AG3560" s="1" t="s">
        <v>194321</v>
      </c>
      <c r="AH3560" s="1" t="s">
        <v>194322</v>
      </c>
      <c r="AI3560" s="1" t="s">
        <v>194323</v>
      </c>
      <c r="AJ3560" s="1" t="s">
        <v>194324</v>
      </c>
      <c r="AK3560" s="1" t="s">
        <v>194325</v>
      </c>
      <c r="AL3560" s="1" t="s">
        <v>194326</v>
      </c>
      <c r="AM3560" s="1" t="s">
        <v>194327</v>
      </c>
      <c r="AN3560" s="1" t="s">
        <v>194328</v>
      </c>
      <c r="AO3560" s="1" t="s">
        <v>194329</v>
      </c>
      <c r="AP3560" s="1" t="s">
        <v>194330</v>
      </c>
      <c r="AQ3560" s="1" t="s">
        <v>150255</v>
      </c>
      <c r="AR3560" s="1" t="s">
        <v>194331</v>
      </c>
      <c r="AS3560" s="1" t="s">
        <v>194332</v>
      </c>
      <c r="AT3560" s="1" t="s">
        <v>194333</v>
      </c>
      <c r="AU3560" s="1" t="s">
        <v>194334</v>
      </c>
      <c r="AV3560" s="1" t="s">
        <v>194335</v>
      </c>
      <c r="AW3560" s="1" t="s">
        <v>96145</v>
      </c>
      <c r="AX3560" s="1" t="s">
        <v>194336</v>
      </c>
      <c r="AY3560" s="1" t="s">
        <v>170452</v>
      </c>
      <c r="AZ3560" s="1" t="s">
        <v>83600</v>
      </c>
      <c r="BA3560" s="1" t="s">
        <v>194337</v>
      </c>
      <c r="BB3560" s="1" t="s">
        <v>194338</v>
      </c>
      <c r="BC3560" s="1" t="s">
        <v>194339</v>
      </c>
      <c r="BD3560" s="1" t="s">
        <v>194340</v>
      </c>
      <c r="BE3560" s="1" t="s">
        <v>194341</v>
      </c>
      <c r="BF3560" s="1" t="s">
        <v>194342</v>
      </c>
      <c r="BG3560" s="1" t="s">
        <v>194343</v>
      </c>
      <c r="BH3560" s="1" t="s">
        <v>194344</v>
      </c>
      <c r="BI3560" s="1" t="s">
        <v>194345</v>
      </c>
      <c r="BJ3560" s="1" t="s">
        <v>194346</v>
      </c>
      <c r="BK3560" s="1" t="s">
        <v>194347</v>
      </c>
      <c r="BL3560" s="1" t="s">
        <v>194348</v>
      </c>
      <c r="BM3560" s="1" t="s">
        <v>194349</v>
      </c>
    </row>
    <row r="3561" spans="1:65" x14ac:dyDescent="0.3">
      <c r="A3561" s="1" t="s">
        <v>194350</v>
      </c>
      <c r="B3561" s="1" t="s">
        <v>194351</v>
      </c>
      <c r="C3561" s="1" t="s">
        <v>194352</v>
      </c>
      <c r="D3561" s="1" t="s">
        <v>194353</v>
      </c>
      <c r="E3561" s="1" t="s">
        <v>194354</v>
      </c>
      <c r="F3561" s="1" t="s">
        <v>168400</v>
      </c>
      <c r="G3561" s="1" t="s">
        <v>135220</v>
      </c>
      <c r="H3561" s="1" t="s">
        <v>194355</v>
      </c>
      <c r="I3561" s="1" t="s">
        <v>194356</v>
      </c>
      <c r="J3561" s="1" t="s">
        <v>106698</v>
      </c>
      <c r="K3561" s="1" t="s">
        <v>103797</v>
      </c>
      <c r="L3561" s="1" t="s">
        <v>194357</v>
      </c>
      <c r="M3561" s="1" t="s">
        <v>194306</v>
      </c>
      <c r="N3561" s="1" t="s">
        <v>194358</v>
      </c>
      <c r="O3561" s="1" t="s">
        <v>194359</v>
      </c>
      <c r="P3561" s="1" t="s">
        <v>166316</v>
      </c>
      <c r="Q3561" s="1" t="s">
        <v>103632</v>
      </c>
      <c r="R3561" s="1" t="s">
        <v>194360</v>
      </c>
      <c r="S3561" s="1" t="s">
        <v>178603</v>
      </c>
      <c r="T3561" s="1" t="s">
        <v>194361</v>
      </c>
      <c r="U3561" s="1" t="s">
        <v>194310</v>
      </c>
      <c r="V3561" s="1" t="s">
        <v>194362</v>
      </c>
      <c r="W3561" s="1" t="s">
        <v>194363</v>
      </c>
      <c r="X3561" s="1" t="s">
        <v>194364</v>
      </c>
      <c r="Y3561" s="1" t="s">
        <v>194365</v>
      </c>
      <c r="Z3561" s="1" t="s">
        <v>194366</v>
      </c>
      <c r="AA3561" s="1" t="s">
        <v>194367</v>
      </c>
      <c r="AB3561" s="1" t="s">
        <v>194368</v>
      </c>
      <c r="AC3561" s="1" t="s">
        <v>194369</v>
      </c>
      <c r="AD3561" s="1" t="s">
        <v>194370</v>
      </c>
      <c r="AE3561" s="1" t="s">
        <v>194371</v>
      </c>
      <c r="AF3561" s="1" t="s">
        <v>194320</v>
      </c>
      <c r="AG3561" s="1" t="s">
        <v>194372</v>
      </c>
      <c r="AH3561" s="1" t="s">
        <v>194373</v>
      </c>
      <c r="AI3561" s="1" t="s">
        <v>194374</v>
      </c>
      <c r="AJ3561" s="1" t="s">
        <v>194324</v>
      </c>
      <c r="AK3561" s="1" t="s">
        <v>194375</v>
      </c>
      <c r="AL3561" s="1" t="s">
        <v>194376</v>
      </c>
      <c r="AM3561" s="1" t="s">
        <v>194377</v>
      </c>
      <c r="AN3561" s="1" t="s">
        <v>194328</v>
      </c>
      <c r="AO3561" s="1" t="s">
        <v>194378</v>
      </c>
      <c r="AP3561" s="1" t="s">
        <v>194379</v>
      </c>
      <c r="AQ3561" s="1" t="s">
        <v>194380</v>
      </c>
      <c r="AR3561" s="1" t="s">
        <v>194331</v>
      </c>
      <c r="AS3561" s="1" t="s">
        <v>95332</v>
      </c>
      <c r="AT3561" s="1" t="s">
        <v>194381</v>
      </c>
      <c r="AU3561" s="1" t="s">
        <v>87236</v>
      </c>
      <c r="AV3561" s="1" t="s">
        <v>194382</v>
      </c>
      <c r="AW3561" s="1" t="s">
        <v>194383</v>
      </c>
      <c r="AX3561" s="1" t="s">
        <v>27788</v>
      </c>
      <c r="AY3561" s="1" t="s">
        <v>194384</v>
      </c>
      <c r="AZ3561" s="1" t="s">
        <v>57109</v>
      </c>
      <c r="BA3561" s="1" t="s">
        <v>60428</v>
      </c>
      <c r="BB3561" s="1" t="s">
        <v>194385</v>
      </c>
      <c r="BC3561" s="1" t="s">
        <v>194386</v>
      </c>
      <c r="BD3561" s="1" t="s">
        <v>194387</v>
      </c>
      <c r="BE3561" s="1" t="s">
        <v>194388</v>
      </c>
      <c r="BF3561" s="1" t="s">
        <v>194389</v>
      </c>
      <c r="BG3561" s="1" t="s">
        <v>194390</v>
      </c>
      <c r="BH3561" s="1" t="s">
        <v>194391</v>
      </c>
      <c r="BI3561" s="1" t="s">
        <v>194392</v>
      </c>
      <c r="BJ3561" s="1" t="s">
        <v>194393</v>
      </c>
      <c r="BK3561" s="1" t="s">
        <v>194394</v>
      </c>
      <c r="BL3561" s="1" t="s">
        <v>194395</v>
      </c>
      <c r="BM3561" s="1" t="s">
        <v>194396</v>
      </c>
    </row>
    <row r="3562" spans="1:65" x14ac:dyDescent="0.3">
      <c r="A3562" s="1" t="s">
        <v>194397</v>
      </c>
      <c r="B3562" s="1" t="s">
        <v>194398</v>
      </c>
      <c r="C3562" s="1" t="s">
        <v>194399</v>
      </c>
      <c r="D3562" s="1" t="s">
        <v>194400</v>
      </c>
      <c r="E3562" s="1" t="s">
        <v>48729</v>
      </c>
      <c r="F3562" s="1" t="s">
        <v>194401</v>
      </c>
      <c r="G3562" s="1" t="s">
        <v>170219</v>
      </c>
      <c r="H3562" s="1" t="s">
        <v>194402</v>
      </c>
      <c r="I3562" s="1" t="s">
        <v>194403</v>
      </c>
      <c r="J3562" s="1" t="s">
        <v>54105</v>
      </c>
      <c r="K3562" s="1" t="s">
        <v>100153</v>
      </c>
      <c r="L3562" s="1" t="s">
        <v>72588</v>
      </c>
      <c r="M3562" s="1" t="s">
        <v>194404</v>
      </c>
      <c r="N3562" s="1" t="s">
        <v>194405</v>
      </c>
      <c r="O3562" s="1" t="s">
        <v>99887</v>
      </c>
      <c r="P3562" s="1" t="s">
        <v>194406</v>
      </c>
      <c r="Q3562" s="1" t="s">
        <v>194407</v>
      </c>
      <c r="R3562" s="1" t="s">
        <v>194408</v>
      </c>
      <c r="S3562" s="1" t="s">
        <v>194409</v>
      </c>
      <c r="T3562" s="1" t="s">
        <v>194410</v>
      </c>
      <c r="U3562" s="1" t="s">
        <v>38850</v>
      </c>
      <c r="V3562" s="1" t="s">
        <v>194411</v>
      </c>
      <c r="W3562" s="1" t="s">
        <v>194412</v>
      </c>
      <c r="X3562" s="1" t="s">
        <v>194413</v>
      </c>
      <c r="Y3562" s="1" t="s">
        <v>194414</v>
      </c>
      <c r="Z3562" s="1" t="s">
        <v>194415</v>
      </c>
      <c r="AA3562" s="1" t="s">
        <v>194416</v>
      </c>
      <c r="AB3562" s="1" t="s">
        <v>194417</v>
      </c>
      <c r="AC3562" s="1" t="s">
        <v>194418</v>
      </c>
      <c r="AD3562" s="1" t="s">
        <v>194419</v>
      </c>
      <c r="AE3562" s="1" t="s">
        <v>194420</v>
      </c>
      <c r="AF3562" s="1" t="s">
        <v>194421</v>
      </c>
      <c r="AG3562" s="1" t="s">
        <v>194422</v>
      </c>
      <c r="AH3562" s="1" t="s">
        <v>194423</v>
      </c>
      <c r="AI3562" s="1" t="s">
        <v>194424</v>
      </c>
      <c r="AJ3562" s="1" t="s">
        <v>194425</v>
      </c>
      <c r="AK3562" s="1" t="s">
        <v>194426</v>
      </c>
      <c r="AL3562" s="1" t="s">
        <v>194427</v>
      </c>
      <c r="AM3562" s="1" t="s">
        <v>194428</v>
      </c>
      <c r="AN3562" s="1" t="s">
        <v>41029</v>
      </c>
      <c r="AO3562" s="1" t="s">
        <v>194429</v>
      </c>
      <c r="AP3562" s="1" t="s">
        <v>194430</v>
      </c>
      <c r="AQ3562" s="1" t="s">
        <v>194431</v>
      </c>
      <c r="AR3562" s="1" t="s">
        <v>194432</v>
      </c>
      <c r="AS3562" s="1" t="s">
        <v>194433</v>
      </c>
      <c r="AT3562" s="1" t="s">
        <v>96106</v>
      </c>
      <c r="AU3562" s="1" t="s">
        <v>21337</v>
      </c>
      <c r="AV3562" s="1" t="s">
        <v>22347</v>
      </c>
      <c r="AW3562" s="1" t="s">
        <v>157929</v>
      </c>
      <c r="AX3562" s="1" t="s">
        <v>194434</v>
      </c>
      <c r="AY3562" s="1" t="s">
        <v>194435</v>
      </c>
      <c r="AZ3562" s="1" t="s">
        <v>54451</v>
      </c>
      <c r="BA3562" s="1" t="s">
        <v>194436</v>
      </c>
      <c r="BB3562" s="1" t="s">
        <v>194437</v>
      </c>
      <c r="BC3562" s="1" t="s">
        <v>194438</v>
      </c>
      <c r="BD3562" s="1" t="s">
        <v>194439</v>
      </c>
      <c r="BE3562" s="1" t="s">
        <v>194440</v>
      </c>
      <c r="BF3562" s="1" t="s">
        <v>194441</v>
      </c>
      <c r="BG3562" s="1" t="s">
        <v>194442</v>
      </c>
      <c r="BH3562" s="1" t="s">
        <v>194443</v>
      </c>
      <c r="BI3562" s="1" t="s">
        <v>194444</v>
      </c>
      <c r="BJ3562" s="1" t="s">
        <v>194445</v>
      </c>
      <c r="BK3562" s="1" t="s">
        <v>194446</v>
      </c>
      <c r="BL3562" s="1" t="s">
        <v>194447</v>
      </c>
      <c r="BM3562" s="1" t="s">
        <v>194448</v>
      </c>
    </row>
    <row r="3563" spans="1:65" x14ac:dyDescent="0.3">
      <c r="A3563" s="1" t="s">
        <v>194449</v>
      </c>
      <c r="B3563" s="1" t="s">
        <v>194450</v>
      </c>
      <c r="C3563" s="1" t="s">
        <v>194451</v>
      </c>
      <c r="D3563" s="1" t="s">
        <v>74322</v>
      </c>
      <c r="E3563" s="1" t="s">
        <v>168910</v>
      </c>
      <c r="F3563" s="1" t="s">
        <v>194452</v>
      </c>
      <c r="G3563" s="1" t="s">
        <v>194453</v>
      </c>
      <c r="H3563" s="1" t="s">
        <v>194454</v>
      </c>
      <c r="I3563" s="1" t="s">
        <v>15275</v>
      </c>
      <c r="J3563" s="1" t="s">
        <v>178106</v>
      </c>
      <c r="K3563" s="1" t="s">
        <v>93003</v>
      </c>
      <c r="L3563" s="1" t="s">
        <v>194455</v>
      </c>
      <c r="M3563" s="1" t="s">
        <v>194404</v>
      </c>
      <c r="N3563" s="1" t="s">
        <v>194456</v>
      </c>
      <c r="O3563" s="1" t="s">
        <v>194457</v>
      </c>
      <c r="P3563" s="1" t="s">
        <v>194458</v>
      </c>
      <c r="Q3563" s="1" t="s">
        <v>194407</v>
      </c>
      <c r="R3563" s="1" t="s">
        <v>194459</v>
      </c>
      <c r="S3563" s="1" t="s">
        <v>19735</v>
      </c>
      <c r="T3563" s="1" t="s">
        <v>194460</v>
      </c>
      <c r="U3563" s="1" t="s">
        <v>38850</v>
      </c>
      <c r="V3563" s="1" t="s">
        <v>194461</v>
      </c>
      <c r="W3563" s="1" t="s">
        <v>194462</v>
      </c>
      <c r="X3563" s="1" t="s">
        <v>194463</v>
      </c>
      <c r="Y3563" s="1" t="s">
        <v>194464</v>
      </c>
      <c r="Z3563" s="1" t="s">
        <v>194465</v>
      </c>
      <c r="AA3563" s="1" t="s">
        <v>194466</v>
      </c>
      <c r="AB3563" s="1" t="s">
        <v>194467</v>
      </c>
      <c r="AC3563" s="1" t="s">
        <v>194468</v>
      </c>
      <c r="AD3563" s="1" t="s">
        <v>194469</v>
      </c>
      <c r="AE3563" s="1" t="s">
        <v>194470</v>
      </c>
      <c r="AF3563" s="1" t="s">
        <v>194421</v>
      </c>
      <c r="AG3563" s="1" t="s">
        <v>194471</v>
      </c>
      <c r="AH3563" s="1" t="s">
        <v>194472</v>
      </c>
      <c r="AI3563" s="1" t="s">
        <v>194473</v>
      </c>
      <c r="AJ3563" s="1" t="s">
        <v>194425</v>
      </c>
      <c r="AK3563" s="1" t="s">
        <v>194474</v>
      </c>
      <c r="AL3563" s="1" t="s">
        <v>194475</v>
      </c>
      <c r="AM3563" s="1" t="s">
        <v>194476</v>
      </c>
      <c r="AN3563" s="1" t="s">
        <v>41029</v>
      </c>
      <c r="AO3563" s="1" t="s">
        <v>194477</v>
      </c>
      <c r="AP3563" s="1" t="s">
        <v>194478</v>
      </c>
      <c r="AQ3563" s="1" t="s">
        <v>148336</v>
      </c>
      <c r="AR3563" s="1" t="s">
        <v>194432</v>
      </c>
      <c r="AS3563" s="1" t="s">
        <v>86599</v>
      </c>
      <c r="AT3563" s="1" t="s">
        <v>95854</v>
      </c>
      <c r="AU3563" s="1" t="s">
        <v>81244</v>
      </c>
      <c r="AV3563" s="1" t="s">
        <v>194479</v>
      </c>
      <c r="AW3563" s="1" t="s">
        <v>165434</v>
      </c>
      <c r="AX3563" s="1" t="s">
        <v>38204</v>
      </c>
      <c r="AY3563" s="1" t="s">
        <v>166914</v>
      </c>
      <c r="AZ3563" s="1" t="s">
        <v>126435</v>
      </c>
      <c r="BA3563" s="1" t="s">
        <v>194480</v>
      </c>
      <c r="BB3563" s="1" t="s">
        <v>194481</v>
      </c>
      <c r="BC3563" s="1" t="s">
        <v>194482</v>
      </c>
      <c r="BD3563" s="1" t="s">
        <v>194483</v>
      </c>
      <c r="BE3563" s="1" t="s">
        <v>194484</v>
      </c>
      <c r="BF3563" s="1" t="s">
        <v>194485</v>
      </c>
      <c r="BG3563" s="1" t="s">
        <v>194486</v>
      </c>
      <c r="BH3563" s="1" t="s">
        <v>194487</v>
      </c>
      <c r="BI3563" s="1" t="s">
        <v>194488</v>
      </c>
      <c r="BJ3563" s="1" t="s">
        <v>194489</v>
      </c>
      <c r="BK3563" s="1" t="s">
        <v>194490</v>
      </c>
      <c r="BL3563" s="1" t="s">
        <v>194491</v>
      </c>
      <c r="BM3563" s="1" t="s">
        <v>194492</v>
      </c>
    </row>
    <row r="3564" spans="1:65" x14ac:dyDescent="0.3">
      <c r="A3564" s="1" t="s">
        <v>194493</v>
      </c>
      <c r="B3564" s="1" t="s">
        <v>194494</v>
      </c>
      <c r="C3564" s="1" t="s">
        <v>194495</v>
      </c>
      <c r="D3564" s="1" t="s">
        <v>194496</v>
      </c>
      <c r="E3564" s="1" t="s">
        <v>143378</v>
      </c>
      <c r="F3564" s="1" t="s">
        <v>194497</v>
      </c>
      <c r="G3564" s="1" t="s">
        <v>71849</v>
      </c>
      <c r="H3564" s="1" t="s">
        <v>194498</v>
      </c>
      <c r="I3564" s="1" t="s">
        <v>194499</v>
      </c>
      <c r="J3564" s="1" t="s">
        <v>194500</v>
      </c>
      <c r="K3564" s="1" t="s">
        <v>63536</v>
      </c>
      <c r="L3564" s="1" t="s">
        <v>194501</v>
      </c>
      <c r="M3564" s="1" t="s">
        <v>194502</v>
      </c>
      <c r="N3564" s="1" t="s">
        <v>91002</v>
      </c>
      <c r="O3564" s="1" t="s">
        <v>194503</v>
      </c>
      <c r="P3564" s="1" t="s">
        <v>180201</v>
      </c>
      <c r="Q3564" s="1" t="s">
        <v>194504</v>
      </c>
      <c r="R3564" s="1" t="s">
        <v>194505</v>
      </c>
      <c r="S3564" s="1" t="s">
        <v>27333</v>
      </c>
      <c r="T3564" s="1" t="s">
        <v>139610</v>
      </c>
      <c r="U3564" s="1" t="s">
        <v>194506</v>
      </c>
      <c r="V3564" s="1" t="s">
        <v>194507</v>
      </c>
      <c r="W3564" s="1" t="s">
        <v>194508</v>
      </c>
      <c r="X3564" s="1" t="s">
        <v>194509</v>
      </c>
      <c r="Y3564" s="1" t="s">
        <v>194510</v>
      </c>
      <c r="Z3564" s="1" t="s">
        <v>194511</v>
      </c>
      <c r="AA3564" s="1" t="s">
        <v>194512</v>
      </c>
      <c r="AB3564" s="1" t="s">
        <v>194513</v>
      </c>
      <c r="AC3564" s="1" t="s">
        <v>194514</v>
      </c>
      <c r="AD3564" s="1" t="s">
        <v>194515</v>
      </c>
      <c r="AE3564" s="1" t="s">
        <v>194516</v>
      </c>
      <c r="AF3564" s="1" t="s">
        <v>194517</v>
      </c>
      <c r="AG3564" s="1" t="s">
        <v>194518</v>
      </c>
      <c r="AH3564" s="1" t="s">
        <v>194519</v>
      </c>
      <c r="AI3564" s="1" t="s">
        <v>194520</v>
      </c>
      <c r="AJ3564" s="1" t="s">
        <v>194521</v>
      </c>
      <c r="AK3564" s="1" t="s">
        <v>194522</v>
      </c>
      <c r="AL3564" s="1" t="s">
        <v>194523</v>
      </c>
      <c r="AM3564" s="1" t="s">
        <v>194524</v>
      </c>
      <c r="AN3564" s="1" t="s">
        <v>194525</v>
      </c>
      <c r="AO3564" s="1" t="s">
        <v>194526</v>
      </c>
      <c r="AP3564" s="1" t="s">
        <v>194527</v>
      </c>
      <c r="AQ3564" s="1" t="s">
        <v>194528</v>
      </c>
      <c r="AR3564" s="1" t="s">
        <v>194529</v>
      </c>
      <c r="AS3564" s="1" t="s">
        <v>194530</v>
      </c>
      <c r="AT3564" s="1" t="s">
        <v>95393</v>
      </c>
      <c r="AU3564" s="1" t="s">
        <v>34008</v>
      </c>
      <c r="AV3564" s="1" t="s">
        <v>194531</v>
      </c>
      <c r="AW3564" s="1" t="s">
        <v>160168</v>
      </c>
      <c r="AX3564" s="1" t="s">
        <v>178472</v>
      </c>
      <c r="AY3564" s="1" t="s">
        <v>95801</v>
      </c>
      <c r="AZ3564" s="1" t="s">
        <v>194532</v>
      </c>
      <c r="BA3564" s="1" t="s">
        <v>194533</v>
      </c>
      <c r="BB3564" s="1" t="s">
        <v>194534</v>
      </c>
      <c r="BC3564" s="1" t="s">
        <v>194535</v>
      </c>
      <c r="BD3564" s="1" t="s">
        <v>194536</v>
      </c>
      <c r="BE3564" s="1" t="s">
        <v>194537</v>
      </c>
      <c r="BF3564" s="1" t="s">
        <v>194538</v>
      </c>
      <c r="BG3564" s="1" t="s">
        <v>194539</v>
      </c>
      <c r="BH3564" s="1" t="s">
        <v>194540</v>
      </c>
      <c r="BI3564" s="1" t="s">
        <v>194541</v>
      </c>
      <c r="BJ3564" s="1" t="s">
        <v>194542</v>
      </c>
      <c r="BK3564" s="1" t="s">
        <v>194543</v>
      </c>
      <c r="BL3564" s="1" t="s">
        <v>194544</v>
      </c>
      <c r="BM3564" s="1" t="s">
        <v>194545</v>
      </c>
    </row>
    <row r="3565" spans="1:65" x14ac:dyDescent="0.3">
      <c r="A3565" s="1" t="s">
        <v>194546</v>
      </c>
      <c r="B3565" s="1" t="s">
        <v>194547</v>
      </c>
      <c r="C3565" s="1" t="s">
        <v>51890</v>
      </c>
      <c r="D3565" s="1" t="s">
        <v>194548</v>
      </c>
      <c r="E3565" s="1" t="s">
        <v>194549</v>
      </c>
      <c r="F3565" s="1" t="s">
        <v>194550</v>
      </c>
      <c r="G3565" s="1" t="s">
        <v>16675</v>
      </c>
      <c r="H3565" s="1" t="s">
        <v>194551</v>
      </c>
      <c r="I3565" s="1" t="s">
        <v>57503</v>
      </c>
      <c r="J3565" s="1" t="s">
        <v>194552</v>
      </c>
      <c r="K3565" s="1" t="s">
        <v>98874</v>
      </c>
      <c r="L3565" s="1" t="s">
        <v>93708</v>
      </c>
      <c r="M3565" s="1" t="s">
        <v>194553</v>
      </c>
      <c r="N3565" s="1" t="s">
        <v>194554</v>
      </c>
      <c r="O3565" s="1" t="s">
        <v>194555</v>
      </c>
      <c r="P3565" s="1" t="s">
        <v>194556</v>
      </c>
      <c r="Q3565" s="1" t="s">
        <v>194557</v>
      </c>
      <c r="R3565" s="1" t="s">
        <v>194558</v>
      </c>
      <c r="S3565" s="1" t="s">
        <v>22085</v>
      </c>
      <c r="T3565" s="1" t="s">
        <v>44463</v>
      </c>
      <c r="U3565" s="1" t="s">
        <v>194559</v>
      </c>
      <c r="V3565" s="1" t="s">
        <v>194560</v>
      </c>
      <c r="W3565" s="1" t="s">
        <v>194561</v>
      </c>
      <c r="X3565" s="1" t="s">
        <v>194562</v>
      </c>
      <c r="Y3565" s="1" t="s">
        <v>194563</v>
      </c>
      <c r="Z3565" s="1" t="s">
        <v>194564</v>
      </c>
      <c r="AA3565" s="1" t="s">
        <v>194565</v>
      </c>
      <c r="AB3565" s="1" t="s">
        <v>194566</v>
      </c>
      <c r="AC3565" s="1" t="s">
        <v>194567</v>
      </c>
      <c r="AD3565" s="1" t="s">
        <v>194568</v>
      </c>
      <c r="AE3565" s="1" t="s">
        <v>194569</v>
      </c>
      <c r="AF3565" s="1" t="s">
        <v>194570</v>
      </c>
      <c r="AG3565" s="1" t="s">
        <v>194571</v>
      </c>
      <c r="AH3565" s="1" t="s">
        <v>194572</v>
      </c>
      <c r="AI3565" s="1" t="s">
        <v>194573</v>
      </c>
      <c r="AJ3565" s="1" t="s">
        <v>194574</v>
      </c>
      <c r="AK3565" s="1" t="s">
        <v>194575</v>
      </c>
      <c r="AL3565" s="1" t="s">
        <v>194576</v>
      </c>
      <c r="AM3565" s="1" t="s">
        <v>194577</v>
      </c>
      <c r="AN3565" s="1" t="s">
        <v>194578</v>
      </c>
      <c r="AO3565" s="1" t="s">
        <v>194579</v>
      </c>
      <c r="AP3565" s="1" t="s">
        <v>194580</v>
      </c>
      <c r="AQ3565" s="1" t="s">
        <v>194581</v>
      </c>
      <c r="AR3565" s="1" t="s">
        <v>194582</v>
      </c>
      <c r="AS3565" s="1" t="s">
        <v>194583</v>
      </c>
      <c r="AT3565" s="1" t="s">
        <v>154137</v>
      </c>
      <c r="AU3565" s="1" t="s">
        <v>194584</v>
      </c>
      <c r="AV3565" s="1" t="s">
        <v>194585</v>
      </c>
      <c r="AW3565" s="1" t="s">
        <v>194586</v>
      </c>
      <c r="AX3565" s="1" t="s">
        <v>194587</v>
      </c>
      <c r="AY3565" s="1" t="s">
        <v>148642</v>
      </c>
      <c r="AZ3565" s="1" t="s">
        <v>35652</v>
      </c>
      <c r="BA3565" s="1" t="s">
        <v>194588</v>
      </c>
      <c r="BB3565" s="1" t="s">
        <v>194589</v>
      </c>
      <c r="BC3565" s="1" t="s">
        <v>194590</v>
      </c>
      <c r="BD3565" s="1" t="s">
        <v>194591</v>
      </c>
      <c r="BE3565" s="1" t="s">
        <v>194592</v>
      </c>
      <c r="BF3565" s="1" t="s">
        <v>194593</v>
      </c>
      <c r="BG3565" s="1" t="s">
        <v>194594</v>
      </c>
      <c r="BH3565" s="1" t="s">
        <v>194595</v>
      </c>
      <c r="BI3565" s="1" t="s">
        <v>194596</v>
      </c>
      <c r="BJ3565" s="1" t="s">
        <v>194597</v>
      </c>
      <c r="BK3565" s="1" t="s">
        <v>194598</v>
      </c>
      <c r="BL3565" s="1" t="s">
        <v>194599</v>
      </c>
      <c r="BM3565" s="1" t="s">
        <v>194600</v>
      </c>
    </row>
    <row r="3566" spans="1:65" x14ac:dyDescent="0.3">
      <c r="A3566" s="1" t="s">
        <v>194601</v>
      </c>
      <c r="B3566" s="1" t="s">
        <v>194602</v>
      </c>
      <c r="C3566" s="1" t="s">
        <v>194603</v>
      </c>
      <c r="D3566" s="1" t="s">
        <v>194604</v>
      </c>
      <c r="E3566" s="1" t="s">
        <v>194605</v>
      </c>
      <c r="F3566" s="1" t="s">
        <v>194606</v>
      </c>
      <c r="G3566" s="1" t="s">
        <v>194607</v>
      </c>
      <c r="H3566" s="1" t="s">
        <v>194608</v>
      </c>
      <c r="I3566" s="1" t="s">
        <v>163924</v>
      </c>
      <c r="J3566" s="1" t="s">
        <v>194609</v>
      </c>
      <c r="K3566" s="1" t="s">
        <v>57999</v>
      </c>
      <c r="L3566" s="1" t="s">
        <v>97127</v>
      </c>
      <c r="M3566" s="1" t="s">
        <v>194553</v>
      </c>
      <c r="N3566" s="1" t="s">
        <v>194610</v>
      </c>
      <c r="O3566" s="1" t="s">
        <v>73729</v>
      </c>
      <c r="P3566" s="1" t="s">
        <v>194611</v>
      </c>
      <c r="Q3566" s="1" t="s">
        <v>194557</v>
      </c>
      <c r="R3566" s="1" t="s">
        <v>194612</v>
      </c>
      <c r="S3566" s="1" t="s">
        <v>96592</v>
      </c>
      <c r="T3566" s="1" t="s">
        <v>194287</v>
      </c>
      <c r="U3566" s="1" t="s">
        <v>194559</v>
      </c>
      <c r="V3566" s="1" t="s">
        <v>194613</v>
      </c>
      <c r="W3566" s="1" t="s">
        <v>194614</v>
      </c>
      <c r="X3566" s="1" t="s">
        <v>194615</v>
      </c>
      <c r="Y3566" s="1" t="s">
        <v>194616</v>
      </c>
      <c r="Z3566" s="1" t="s">
        <v>194617</v>
      </c>
      <c r="AA3566" s="1" t="s">
        <v>194618</v>
      </c>
      <c r="AB3566" s="1" t="s">
        <v>24056</v>
      </c>
      <c r="AC3566" s="1" t="s">
        <v>194619</v>
      </c>
      <c r="AD3566" s="1" t="s">
        <v>194620</v>
      </c>
      <c r="AE3566" s="1" t="s">
        <v>194621</v>
      </c>
      <c r="AF3566" s="1" t="s">
        <v>194570</v>
      </c>
      <c r="AG3566" s="1" t="s">
        <v>194622</v>
      </c>
      <c r="AH3566" s="1" t="s">
        <v>194623</v>
      </c>
      <c r="AI3566" s="1" t="s">
        <v>194624</v>
      </c>
      <c r="AJ3566" s="1" t="s">
        <v>194574</v>
      </c>
      <c r="AK3566" s="1" t="s">
        <v>194625</v>
      </c>
      <c r="AL3566" s="1" t="s">
        <v>194626</v>
      </c>
      <c r="AM3566" s="1" t="s">
        <v>194627</v>
      </c>
      <c r="AN3566" s="1" t="s">
        <v>194578</v>
      </c>
      <c r="AO3566" s="1" t="s">
        <v>194628</v>
      </c>
      <c r="AP3566" s="1" t="s">
        <v>194629</v>
      </c>
      <c r="AQ3566" s="1" t="s">
        <v>194630</v>
      </c>
      <c r="AR3566" s="1" t="s">
        <v>194582</v>
      </c>
      <c r="AS3566" s="1" t="s">
        <v>194631</v>
      </c>
      <c r="AT3566" s="1" t="s">
        <v>94507</v>
      </c>
      <c r="AU3566" s="1" t="s">
        <v>17574</v>
      </c>
      <c r="AV3566" s="1" t="s">
        <v>194632</v>
      </c>
      <c r="AW3566" s="1" t="s">
        <v>52235</v>
      </c>
      <c r="AX3566" s="1" t="s">
        <v>194137</v>
      </c>
      <c r="AY3566" s="1" t="s">
        <v>84378</v>
      </c>
      <c r="AZ3566" s="1" t="s">
        <v>97089</v>
      </c>
      <c r="BA3566" s="1" t="s">
        <v>65381</v>
      </c>
      <c r="BB3566" s="1" t="s">
        <v>194633</v>
      </c>
      <c r="BC3566" s="1" t="s">
        <v>194634</v>
      </c>
      <c r="BD3566" s="1" t="s">
        <v>194635</v>
      </c>
      <c r="BE3566" s="1" t="s">
        <v>194636</v>
      </c>
      <c r="BF3566" s="1" t="s">
        <v>194637</v>
      </c>
      <c r="BG3566" s="1" t="s">
        <v>194638</v>
      </c>
      <c r="BH3566" s="1" t="s">
        <v>194639</v>
      </c>
      <c r="BI3566" s="1" t="s">
        <v>194640</v>
      </c>
      <c r="BJ3566" s="1" t="s">
        <v>194641</v>
      </c>
      <c r="BK3566" s="1" t="s">
        <v>194642</v>
      </c>
      <c r="BL3566" s="1" t="s">
        <v>194643</v>
      </c>
      <c r="BM3566" s="1" t="s">
        <v>194644</v>
      </c>
    </row>
    <row r="3567" spans="1:65" x14ac:dyDescent="0.3">
      <c r="A3567" s="1" t="s">
        <v>194645</v>
      </c>
      <c r="B3567" s="1" t="s">
        <v>194646</v>
      </c>
      <c r="C3567" s="1" t="s">
        <v>194647</v>
      </c>
      <c r="D3567" s="1" t="s">
        <v>194648</v>
      </c>
      <c r="E3567" s="1" t="s">
        <v>194649</v>
      </c>
      <c r="F3567" s="1" t="s">
        <v>194650</v>
      </c>
      <c r="G3567" s="1" t="s">
        <v>156994</v>
      </c>
      <c r="H3567" s="1" t="s">
        <v>194651</v>
      </c>
      <c r="I3567" s="1" t="s">
        <v>194652</v>
      </c>
      <c r="J3567" s="1" t="s">
        <v>168380</v>
      </c>
      <c r="K3567" s="1" t="s">
        <v>100996</v>
      </c>
      <c r="L3567" s="1" t="s">
        <v>194653</v>
      </c>
      <c r="M3567" s="1" t="s">
        <v>65664</v>
      </c>
      <c r="N3567" s="1" t="s">
        <v>194654</v>
      </c>
      <c r="O3567" s="1" t="s">
        <v>67837</v>
      </c>
      <c r="P3567" s="1" t="s">
        <v>194655</v>
      </c>
      <c r="Q3567" s="1" t="s">
        <v>194656</v>
      </c>
      <c r="R3567" s="1" t="s">
        <v>194657</v>
      </c>
      <c r="S3567" s="1" t="s">
        <v>13180</v>
      </c>
      <c r="T3567" s="1" t="s">
        <v>88734</v>
      </c>
      <c r="U3567" s="1" t="s">
        <v>194658</v>
      </c>
      <c r="V3567" s="1" t="s">
        <v>194659</v>
      </c>
      <c r="W3567" s="1" t="s">
        <v>194660</v>
      </c>
      <c r="X3567" s="1" t="s">
        <v>194661</v>
      </c>
      <c r="Y3567" s="1" t="s">
        <v>194662</v>
      </c>
      <c r="Z3567" s="1" t="s">
        <v>194663</v>
      </c>
      <c r="AA3567" s="1" t="s">
        <v>27871</v>
      </c>
      <c r="AB3567" s="1" t="s">
        <v>194664</v>
      </c>
      <c r="AC3567" s="1" t="s">
        <v>194665</v>
      </c>
      <c r="AD3567" s="1" t="s">
        <v>194666</v>
      </c>
      <c r="AE3567" s="1" t="s">
        <v>194667</v>
      </c>
      <c r="AF3567" s="1" t="s">
        <v>193837</v>
      </c>
      <c r="AG3567" s="1" t="s">
        <v>194668</v>
      </c>
      <c r="AH3567" s="1" t="s">
        <v>194669</v>
      </c>
      <c r="AI3567" s="1" t="s">
        <v>194670</v>
      </c>
      <c r="AJ3567" s="1" t="s">
        <v>194671</v>
      </c>
      <c r="AK3567" s="1" t="s">
        <v>194672</v>
      </c>
      <c r="AL3567" s="1" t="s">
        <v>194673</v>
      </c>
      <c r="AM3567" s="1" t="s">
        <v>194674</v>
      </c>
      <c r="AN3567" s="1" t="s">
        <v>194675</v>
      </c>
      <c r="AO3567" s="1" t="s">
        <v>194676</v>
      </c>
      <c r="AP3567" s="1" t="s">
        <v>194677</v>
      </c>
      <c r="AQ3567" s="1" t="s">
        <v>194678</v>
      </c>
      <c r="AR3567" s="1" t="s">
        <v>194679</v>
      </c>
      <c r="AS3567" s="1" t="s">
        <v>194680</v>
      </c>
      <c r="AT3567" s="1" t="s">
        <v>37250</v>
      </c>
      <c r="AU3567" s="1" t="s">
        <v>34312</v>
      </c>
      <c r="AV3567" s="1" t="s">
        <v>67290</v>
      </c>
      <c r="AW3567" s="1" t="s">
        <v>159561</v>
      </c>
      <c r="AX3567" s="1" t="s">
        <v>158220</v>
      </c>
      <c r="AY3567" s="1" t="s">
        <v>194681</v>
      </c>
      <c r="AZ3567" s="1" t="s">
        <v>34736</v>
      </c>
      <c r="BA3567" s="1" t="s">
        <v>194682</v>
      </c>
      <c r="BB3567" s="1" t="s">
        <v>194683</v>
      </c>
      <c r="BC3567" s="1" t="s">
        <v>194684</v>
      </c>
      <c r="BD3567" s="1" t="s">
        <v>194685</v>
      </c>
      <c r="BE3567" s="1" t="s">
        <v>194686</v>
      </c>
      <c r="BF3567" s="1" t="s">
        <v>194687</v>
      </c>
      <c r="BG3567" s="1" t="s">
        <v>194688</v>
      </c>
      <c r="BH3567" s="1" t="s">
        <v>194689</v>
      </c>
      <c r="BI3567" s="1" t="s">
        <v>194690</v>
      </c>
      <c r="BJ3567" s="1" t="s">
        <v>194691</v>
      </c>
      <c r="BK3567" s="1" t="s">
        <v>194692</v>
      </c>
      <c r="BL3567" s="1" t="s">
        <v>194693</v>
      </c>
      <c r="BM3567" s="1" t="s">
        <v>194694</v>
      </c>
    </row>
    <row r="3568" spans="1:65" x14ac:dyDescent="0.3">
      <c r="A3568" s="1" t="s">
        <v>194695</v>
      </c>
      <c r="B3568" s="1" t="s">
        <v>194696</v>
      </c>
      <c r="C3568" s="1" t="s">
        <v>194697</v>
      </c>
      <c r="D3568" s="1" t="s">
        <v>194698</v>
      </c>
      <c r="E3568" s="1" t="s">
        <v>194699</v>
      </c>
      <c r="F3568" s="1" t="s">
        <v>194700</v>
      </c>
      <c r="G3568" s="1" t="s">
        <v>192826</v>
      </c>
      <c r="H3568" s="1" t="s">
        <v>178073</v>
      </c>
      <c r="I3568" s="1" t="s">
        <v>194701</v>
      </c>
      <c r="J3568" s="1" t="s">
        <v>194702</v>
      </c>
      <c r="K3568" s="1" t="s">
        <v>68011</v>
      </c>
      <c r="L3568" s="1" t="s">
        <v>194703</v>
      </c>
      <c r="M3568" s="1" t="s">
        <v>65664</v>
      </c>
      <c r="N3568" s="1" t="s">
        <v>101616</v>
      </c>
      <c r="O3568" s="1" t="s">
        <v>97866</v>
      </c>
      <c r="P3568" s="1" t="s">
        <v>194704</v>
      </c>
      <c r="Q3568" s="1" t="s">
        <v>194656</v>
      </c>
      <c r="R3568" s="1" t="s">
        <v>194705</v>
      </c>
      <c r="S3568" s="1" t="s">
        <v>185699</v>
      </c>
      <c r="T3568" s="1" t="s">
        <v>194706</v>
      </c>
      <c r="U3568" s="1" t="s">
        <v>194658</v>
      </c>
      <c r="V3568" s="1" t="s">
        <v>194707</v>
      </c>
      <c r="W3568" s="1" t="s">
        <v>194708</v>
      </c>
      <c r="X3568" s="1" t="s">
        <v>194709</v>
      </c>
      <c r="Y3568" s="1" t="s">
        <v>194710</v>
      </c>
      <c r="Z3568" s="1" t="s">
        <v>194711</v>
      </c>
      <c r="AA3568" s="1" t="s">
        <v>194712</v>
      </c>
      <c r="AB3568" s="1" t="s">
        <v>194713</v>
      </c>
      <c r="AC3568" s="1" t="s">
        <v>194714</v>
      </c>
      <c r="AD3568" s="1" t="s">
        <v>194715</v>
      </c>
      <c r="AE3568" s="1" t="s">
        <v>194716</v>
      </c>
      <c r="AF3568" s="1" t="s">
        <v>193837</v>
      </c>
      <c r="AG3568" s="1" t="s">
        <v>194717</v>
      </c>
      <c r="AH3568" s="1" t="s">
        <v>194718</v>
      </c>
      <c r="AI3568" s="1" t="s">
        <v>194719</v>
      </c>
      <c r="AJ3568" s="1" t="s">
        <v>194671</v>
      </c>
      <c r="AK3568" s="1" t="s">
        <v>194720</v>
      </c>
      <c r="AL3568" s="1" t="s">
        <v>194721</v>
      </c>
      <c r="AM3568" s="1" t="s">
        <v>194722</v>
      </c>
      <c r="AN3568" s="1" t="s">
        <v>194675</v>
      </c>
      <c r="AO3568" s="1" t="s">
        <v>194723</v>
      </c>
      <c r="AP3568" s="1" t="s">
        <v>194724</v>
      </c>
      <c r="AQ3568" s="1" t="s">
        <v>194725</v>
      </c>
      <c r="AR3568" s="1" t="s">
        <v>194679</v>
      </c>
      <c r="AS3568" s="1" t="s">
        <v>194726</v>
      </c>
      <c r="AT3568" s="1" t="s">
        <v>194727</v>
      </c>
      <c r="AU3568" s="1" t="s">
        <v>101236</v>
      </c>
      <c r="AV3568" s="1" t="s">
        <v>192510</v>
      </c>
      <c r="AW3568" s="1" t="s">
        <v>189406</v>
      </c>
      <c r="AX3568" s="1" t="s">
        <v>194728</v>
      </c>
      <c r="AY3568" s="1" t="s">
        <v>113621</v>
      </c>
      <c r="AZ3568" s="1" t="s">
        <v>134408</v>
      </c>
      <c r="BA3568" s="1" t="s">
        <v>194729</v>
      </c>
      <c r="BB3568" s="1" t="s">
        <v>194730</v>
      </c>
      <c r="BC3568" s="1" t="s">
        <v>194731</v>
      </c>
      <c r="BD3568" s="1" t="s">
        <v>194732</v>
      </c>
      <c r="BE3568" s="1" t="s">
        <v>194733</v>
      </c>
      <c r="BF3568" s="1" t="s">
        <v>194734</v>
      </c>
      <c r="BG3568" s="1" t="s">
        <v>194735</v>
      </c>
      <c r="BH3568" s="1" t="s">
        <v>194736</v>
      </c>
      <c r="BI3568" s="1" t="s">
        <v>194737</v>
      </c>
      <c r="BJ3568" s="1" t="s">
        <v>194738</v>
      </c>
      <c r="BK3568" s="1" t="s">
        <v>194739</v>
      </c>
      <c r="BL3568" s="1" t="s">
        <v>194740</v>
      </c>
      <c r="BM3568" s="1" t="s">
        <v>194741</v>
      </c>
    </row>
    <row r="3569" spans="1:65" x14ac:dyDescent="0.3">
      <c r="A3569" s="1" t="s">
        <v>194742</v>
      </c>
      <c r="B3569" s="1" t="s">
        <v>194743</v>
      </c>
      <c r="C3569" s="1" t="s">
        <v>194744</v>
      </c>
      <c r="D3569" s="1" t="s">
        <v>194745</v>
      </c>
      <c r="E3569" s="1" t="s">
        <v>194746</v>
      </c>
      <c r="F3569" s="1" t="s">
        <v>194747</v>
      </c>
      <c r="G3569" s="1" t="s">
        <v>194748</v>
      </c>
      <c r="H3569" s="1" t="s">
        <v>194749</v>
      </c>
      <c r="I3569" s="1" t="s">
        <v>194750</v>
      </c>
      <c r="J3569" s="1" t="s">
        <v>194751</v>
      </c>
      <c r="K3569" s="1" t="s">
        <v>194752</v>
      </c>
      <c r="L3569" s="1" t="s">
        <v>31835</v>
      </c>
      <c r="M3569" s="1" t="s">
        <v>194753</v>
      </c>
      <c r="N3569" s="1" t="s">
        <v>194754</v>
      </c>
      <c r="O3569" s="1" t="s">
        <v>101455</v>
      </c>
      <c r="P3569" s="1" t="s">
        <v>194755</v>
      </c>
      <c r="Q3569" s="1" t="s">
        <v>194756</v>
      </c>
      <c r="R3569" s="1" t="s">
        <v>194757</v>
      </c>
      <c r="S3569" s="1" t="s">
        <v>18460</v>
      </c>
      <c r="T3569" s="1" t="s">
        <v>194758</v>
      </c>
      <c r="U3569" s="1" t="s">
        <v>194759</v>
      </c>
      <c r="V3569" s="1" t="s">
        <v>194760</v>
      </c>
      <c r="W3569" s="1" t="s">
        <v>194761</v>
      </c>
      <c r="X3569" s="1" t="s">
        <v>194762</v>
      </c>
      <c r="Y3569" s="1" t="s">
        <v>194763</v>
      </c>
      <c r="Z3569" s="1" t="s">
        <v>194764</v>
      </c>
      <c r="AA3569" s="1" t="s">
        <v>194765</v>
      </c>
      <c r="AB3569" s="1" t="s">
        <v>194766</v>
      </c>
      <c r="AC3569" s="1" t="s">
        <v>194767</v>
      </c>
      <c r="AD3569" s="1" t="s">
        <v>194768</v>
      </c>
      <c r="AE3569" s="1" t="s">
        <v>194769</v>
      </c>
      <c r="AF3569" s="1" t="s">
        <v>92909</v>
      </c>
      <c r="AG3569" s="1" t="s">
        <v>194770</v>
      </c>
      <c r="AH3569" s="1" t="s">
        <v>194771</v>
      </c>
      <c r="AI3569" s="1" t="s">
        <v>194772</v>
      </c>
      <c r="AJ3569" s="1" t="s">
        <v>194773</v>
      </c>
      <c r="AK3569" s="1" t="s">
        <v>194774</v>
      </c>
      <c r="AL3569" s="1" t="s">
        <v>194775</v>
      </c>
      <c r="AM3569" s="1" t="s">
        <v>194776</v>
      </c>
      <c r="AN3569" s="1" t="s">
        <v>194777</v>
      </c>
      <c r="AO3569" s="1" t="s">
        <v>194778</v>
      </c>
      <c r="AP3569" s="1" t="s">
        <v>194779</v>
      </c>
      <c r="AQ3569" s="1" t="s">
        <v>194780</v>
      </c>
      <c r="AR3569" s="1" t="s">
        <v>194781</v>
      </c>
      <c r="AS3569" s="1" t="s">
        <v>59796</v>
      </c>
      <c r="AT3569" s="1" t="s">
        <v>194782</v>
      </c>
      <c r="AU3569" s="1" t="s">
        <v>194783</v>
      </c>
      <c r="AV3569" s="1" t="s">
        <v>194784</v>
      </c>
      <c r="AW3569" s="1" t="s">
        <v>194785</v>
      </c>
      <c r="AX3569" s="1" t="s">
        <v>94679</v>
      </c>
      <c r="AY3569" s="1" t="s">
        <v>194786</v>
      </c>
      <c r="AZ3569" s="1" t="s">
        <v>36723</v>
      </c>
      <c r="BA3569" s="1" t="s">
        <v>169956</v>
      </c>
      <c r="BB3569" s="1" t="s">
        <v>194787</v>
      </c>
      <c r="BC3569" s="1" t="s">
        <v>194788</v>
      </c>
      <c r="BD3569" s="1" t="s">
        <v>194789</v>
      </c>
      <c r="BE3569" s="1" t="s">
        <v>194790</v>
      </c>
      <c r="BF3569" s="1" t="s">
        <v>194791</v>
      </c>
      <c r="BG3569" s="1" t="s">
        <v>194792</v>
      </c>
      <c r="BH3569" s="1" t="s">
        <v>194793</v>
      </c>
      <c r="BI3569" s="1" t="s">
        <v>194794</v>
      </c>
      <c r="BJ3569" s="1" t="s">
        <v>194795</v>
      </c>
      <c r="BK3569" s="1" t="s">
        <v>194796</v>
      </c>
      <c r="BL3569" s="1" t="s">
        <v>194797</v>
      </c>
      <c r="BM3569" s="1" t="s">
        <v>194798</v>
      </c>
    </row>
    <row r="3570" spans="1:65" x14ac:dyDescent="0.3">
      <c r="A3570" s="1" t="s">
        <v>194799</v>
      </c>
      <c r="B3570" s="1" t="s">
        <v>194800</v>
      </c>
      <c r="C3570" s="1" t="s">
        <v>194801</v>
      </c>
      <c r="D3570" s="1" t="s">
        <v>194802</v>
      </c>
      <c r="E3570" s="1" t="s">
        <v>194803</v>
      </c>
      <c r="F3570" s="1" t="s">
        <v>94605</v>
      </c>
      <c r="G3570" s="1" t="s">
        <v>183058</v>
      </c>
      <c r="H3570" s="1" t="s">
        <v>194804</v>
      </c>
      <c r="I3570" s="1" t="s">
        <v>44177</v>
      </c>
      <c r="J3570" s="1" t="s">
        <v>194805</v>
      </c>
      <c r="K3570" s="1" t="s">
        <v>168299</v>
      </c>
      <c r="L3570" s="1" t="s">
        <v>51776</v>
      </c>
      <c r="M3570" s="1" t="s">
        <v>194753</v>
      </c>
      <c r="N3570" s="1" t="s">
        <v>194806</v>
      </c>
      <c r="O3570" s="1" t="s">
        <v>14746</v>
      </c>
      <c r="P3570" s="1" t="s">
        <v>194807</v>
      </c>
      <c r="Q3570" s="1" t="s">
        <v>194756</v>
      </c>
      <c r="R3570" s="1" t="s">
        <v>194808</v>
      </c>
      <c r="S3570" s="1" t="s">
        <v>194809</v>
      </c>
      <c r="T3570" s="1" t="s">
        <v>194810</v>
      </c>
      <c r="U3570" s="1" t="s">
        <v>194759</v>
      </c>
      <c r="V3570" s="1" t="s">
        <v>194811</v>
      </c>
      <c r="W3570" s="1" t="s">
        <v>194812</v>
      </c>
      <c r="X3570" s="1" t="s">
        <v>194813</v>
      </c>
      <c r="Y3570" s="1" t="s">
        <v>194814</v>
      </c>
      <c r="Z3570" s="1" t="s">
        <v>194815</v>
      </c>
      <c r="AA3570" s="1" t="s">
        <v>194816</v>
      </c>
      <c r="AB3570" s="1" t="s">
        <v>194817</v>
      </c>
      <c r="AC3570" s="1" t="s">
        <v>194818</v>
      </c>
      <c r="AD3570" s="1" t="s">
        <v>194819</v>
      </c>
      <c r="AE3570" s="1" t="s">
        <v>194820</v>
      </c>
      <c r="AF3570" s="1" t="s">
        <v>92909</v>
      </c>
      <c r="AG3570" s="1" t="s">
        <v>194821</v>
      </c>
      <c r="AH3570" s="1" t="s">
        <v>194822</v>
      </c>
      <c r="AI3570" s="1" t="s">
        <v>194823</v>
      </c>
      <c r="AJ3570" s="1" t="s">
        <v>194773</v>
      </c>
      <c r="AK3570" s="1" t="s">
        <v>194824</v>
      </c>
      <c r="AL3570" s="1" t="s">
        <v>194825</v>
      </c>
      <c r="AM3570" s="1" t="s">
        <v>194826</v>
      </c>
      <c r="AN3570" s="1" t="s">
        <v>194777</v>
      </c>
      <c r="AO3570" s="1" t="s">
        <v>194827</v>
      </c>
      <c r="AP3570" s="1" t="s">
        <v>194828</v>
      </c>
      <c r="AQ3570" s="1" t="s">
        <v>194829</v>
      </c>
      <c r="AR3570" s="1" t="s">
        <v>194781</v>
      </c>
      <c r="AS3570" s="1" t="s">
        <v>165349</v>
      </c>
      <c r="AT3570" s="1" t="s">
        <v>194059</v>
      </c>
      <c r="AU3570" s="1" t="s">
        <v>194830</v>
      </c>
      <c r="AV3570" s="1" t="s">
        <v>194831</v>
      </c>
      <c r="AW3570" s="1" t="s">
        <v>99055</v>
      </c>
      <c r="AX3570" s="1" t="s">
        <v>194832</v>
      </c>
      <c r="AY3570" s="1" t="s">
        <v>194833</v>
      </c>
      <c r="AZ3570" s="1" t="s">
        <v>95901</v>
      </c>
      <c r="BA3570" s="1" t="s">
        <v>194834</v>
      </c>
      <c r="BB3570" s="1" t="s">
        <v>194835</v>
      </c>
      <c r="BC3570" s="1" t="s">
        <v>194836</v>
      </c>
      <c r="BD3570" s="1" t="s">
        <v>194837</v>
      </c>
      <c r="BE3570" s="1" t="s">
        <v>194838</v>
      </c>
      <c r="BF3570" s="1" t="s">
        <v>194839</v>
      </c>
      <c r="BG3570" s="1" t="s">
        <v>194840</v>
      </c>
      <c r="BH3570" s="1" t="s">
        <v>194841</v>
      </c>
      <c r="BI3570" s="1" t="s">
        <v>194842</v>
      </c>
      <c r="BJ3570" s="1" t="s">
        <v>194843</v>
      </c>
      <c r="BK3570" s="1" t="s">
        <v>194844</v>
      </c>
      <c r="BL3570" s="1" t="s">
        <v>194845</v>
      </c>
      <c r="BM3570" s="1" t="s">
        <v>72764</v>
      </c>
    </row>
    <row r="3571" spans="1:65" x14ac:dyDescent="0.3">
      <c r="A3571" s="1" t="s">
        <v>194846</v>
      </c>
      <c r="B3571" s="1" t="s">
        <v>194847</v>
      </c>
      <c r="C3571" s="1" t="s">
        <v>49084</v>
      </c>
      <c r="D3571" s="1" t="s">
        <v>194848</v>
      </c>
      <c r="E3571" s="1" t="s">
        <v>157863</v>
      </c>
      <c r="F3571" s="1" t="s">
        <v>194849</v>
      </c>
      <c r="G3571" s="1" t="s">
        <v>19022</v>
      </c>
      <c r="H3571" s="1" t="s">
        <v>194850</v>
      </c>
      <c r="I3571" s="1" t="s">
        <v>194851</v>
      </c>
      <c r="J3571" s="1" t="s">
        <v>194852</v>
      </c>
      <c r="K3571" s="1" t="s">
        <v>194853</v>
      </c>
      <c r="L3571" s="1" t="s">
        <v>194854</v>
      </c>
      <c r="M3571" s="1" t="s">
        <v>194855</v>
      </c>
      <c r="N3571" s="1" t="s">
        <v>194856</v>
      </c>
      <c r="O3571" s="1" t="s">
        <v>194857</v>
      </c>
      <c r="P3571" s="1" t="s">
        <v>194858</v>
      </c>
      <c r="Q3571" s="1" t="s">
        <v>194859</v>
      </c>
      <c r="R3571" s="1" t="s">
        <v>194860</v>
      </c>
      <c r="S3571" s="1" t="s">
        <v>194861</v>
      </c>
      <c r="T3571" s="1" t="s">
        <v>194862</v>
      </c>
      <c r="U3571" s="1" t="s">
        <v>194863</v>
      </c>
      <c r="V3571" s="1" t="s">
        <v>194864</v>
      </c>
      <c r="W3571" s="1" t="s">
        <v>194865</v>
      </c>
      <c r="X3571" s="1" t="s">
        <v>194866</v>
      </c>
      <c r="Y3571" s="1" t="s">
        <v>194867</v>
      </c>
      <c r="Z3571" s="1" t="s">
        <v>194868</v>
      </c>
      <c r="AA3571" s="1" t="s">
        <v>194869</v>
      </c>
      <c r="AB3571" s="1" t="s">
        <v>194870</v>
      </c>
      <c r="AC3571" s="1" t="s">
        <v>194871</v>
      </c>
      <c r="AD3571" s="1" t="s">
        <v>194872</v>
      </c>
      <c r="AE3571" s="1" t="s">
        <v>194873</v>
      </c>
      <c r="AF3571" s="1" t="s">
        <v>194874</v>
      </c>
      <c r="AG3571" s="1" t="s">
        <v>194875</v>
      </c>
      <c r="AH3571" s="1" t="s">
        <v>194876</v>
      </c>
      <c r="AI3571" s="1" t="s">
        <v>194877</v>
      </c>
      <c r="AJ3571" s="1" t="s">
        <v>194878</v>
      </c>
      <c r="AK3571" s="1" t="s">
        <v>194879</v>
      </c>
      <c r="AL3571" s="1" t="s">
        <v>194880</v>
      </c>
      <c r="AM3571" s="1" t="s">
        <v>194881</v>
      </c>
      <c r="AN3571" s="1" t="s">
        <v>194882</v>
      </c>
      <c r="AO3571" s="1" t="s">
        <v>194883</v>
      </c>
      <c r="AP3571" s="1" t="s">
        <v>194884</v>
      </c>
      <c r="AQ3571" s="1" t="s">
        <v>194885</v>
      </c>
      <c r="AR3571" s="1" t="s">
        <v>70436</v>
      </c>
      <c r="AS3571" s="1" t="s">
        <v>194886</v>
      </c>
      <c r="AT3571" s="1" t="s">
        <v>194887</v>
      </c>
      <c r="AU3571" s="1" t="s">
        <v>194888</v>
      </c>
      <c r="AV3571" s="1" t="s">
        <v>194889</v>
      </c>
      <c r="AW3571" s="1" t="s">
        <v>154529</v>
      </c>
      <c r="AX3571" s="1" t="s">
        <v>80670</v>
      </c>
      <c r="AY3571" s="1" t="s">
        <v>194890</v>
      </c>
      <c r="AZ3571" s="1" t="s">
        <v>25149</v>
      </c>
      <c r="BA3571" s="1" t="s">
        <v>194891</v>
      </c>
      <c r="BB3571" s="1" t="s">
        <v>194892</v>
      </c>
      <c r="BC3571" s="1" t="s">
        <v>194893</v>
      </c>
      <c r="BD3571" s="1" t="s">
        <v>194894</v>
      </c>
      <c r="BE3571" s="1" t="s">
        <v>194895</v>
      </c>
      <c r="BF3571" s="1" t="s">
        <v>194896</v>
      </c>
      <c r="BG3571" s="1" t="s">
        <v>194897</v>
      </c>
      <c r="BH3571" s="1" t="s">
        <v>194898</v>
      </c>
      <c r="BI3571" s="1" t="s">
        <v>194899</v>
      </c>
      <c r="BJ3571" s="1" t="s">
        <v>194900</v>
      </c>
      <c r="BK3571" s="1" t="s">
        <v>194901</v>
      </c>
      <c r="BL3571" s="1" t="s">
        <v>194902</v>
      </c>
      <c r="BM3571" s="1" t="s">
        <v>194903</v>
      </c>
    </row>
    <row r="3572" spans="1:65" x14ac:dyDescent="0.3">
      <c r="A3572" s="1" t="s">
        <v>194904</v>
      </c>
      <c r="B3572" s="1" t="s">
        <v>194905</v>
      </c>
      <c r="C3572" s="1" t="s">
        <v>194906</v>
      </c>
      <c r="D3572" s="1" t="s">
        <v>194907</v>
      </c>
      <c r="E3572" s="1" t="s">
        <v>194908</v>
      </c>
      <c r="F3572" s="1" t="s">
        <v>194909</v>
      </c>
      <c r="G3572" s="1" t="s">
        <v>194910</v>
      </c>
      <c r="H3572" s="1" t="s">
        <v>194911</v>
      </c>
      <c r="I3572" s="1" t="s">
        <v>194912</v>
      </c>
      <c r="J3572" s="1" t="s">
        <v>194913</v>
      </c>
      <c r="K3572" s="1" t="s">
        <v>194914</v>
      </c>
      <c r="L3572" s="1" t="s">
        <v>58959</v>
      </c>
      <c r="M3572" s="1" t="s">
        <v>194855</v>
      </c>
      <c r="N3572" s="1" t="s">
        <v>194915</v>
      </c>
      <c r="O3572" s="1" t="s">
        <v>62927</v>
      </c>
      <c r="P3572" s="1" t="s">
        <v>194916</v>
      </c>
      <c r="Q3572" s="1" t="s">
        <v>194859</v>
      </c>
      <c r="R3572" s="1" t="s">
        <v>194917</v>
      </c>
      <c r="S3572" s="1" t="s">
        <v>23038</v>
      </c>
      <c r="T3572" s="1" t="s">
        <v>194918</v>
      </c>
      <c r="U3572" s="1" t="s">
        <v>194863</v>
      </c>
      <c r="V3572" s="1" t="s">
        <v>194919</v>
      </c>
      <c r="W3572" s="1" t="s">
        <v>194920</v>
      </c>
      <c r="X3572" s="1" t="s">
        <v>194921</v>
      </c>
      <c r="Y3572" s="1" t="s">
        <v>194922</v>
      </c>
      <c r="Z3572" s="1" t="s">
        <v>194923</v>
      </c>
      <c r="AA3572" s="1" t="s">
        <v>194924</v>
      </c>
      <c r="AB3572" s="1" t="s">
        <v>194925</v>
      </c>
      <c r="AC3572" s="1" t="s">
        <v>194926</v>
      </c>
      <c r="AD3572" s="1" t="s">
        <v>194927</v>
      </c>
      <c r="AE3572" s="1" t="s">
        <v>194928</v>
      </c>
      <c r="AF3572" s="1" t="s">
        <v>194874</v>
      </c>
      <c r="AG3572" s="1" t="s">
        <v>194929</v>
      </c>
      <c r="AH3572" s="1" t="s">
        <v>194930</v>
      </c>
      <c r="AI3572" s="1" t="s">
        <v>194931</v>
      </c>
      <c r="AJ3572" s="1" t="s">
        <v>194878</v>
      </c>
      <c r="AK3572" s="1" t="s">
        <v>194932</v>
      </c>
      <c r="AL3572" s="1" t="s">
        <v>194933</v>
      </c>
      <c r="AM3572" s="1" t="s">
        <v>194934</v>
      </c>
      <c r="AN3572" s="1" t="s">
        <v>194882</v>
      </c>
      <c r="AO3572" s="1" t="s">
        <v>194935</v>
      </c>
      <c r="AP3572" s="1" t="s">
        <v>191622</v>
      </c>
      <c r="AQ3572" s="1" t="s">
        <v>194936</v>
      </c>
      <c r="AR3572" s="1" t="s">
        <v>70436</v>
      </c>
      <c r="AS3572" s="1" t="s">
        <v>194937</v>
      </c>
      <c r="AT3572" s="1" t="s">
        <v>194938</v>
      </c>
      <c r="AU3572" s="1" t="s">
        <v>194939</v>
      </c>
      <c r="AV3572" s="1" t="s">
        <v>194940</v>
      </c>
      <c r="AW3572" s="1" t="s">
        <v>89545</v>
      </c>
      <c r="AX3572" s="1" t="s">
        <v>194941</v>
      </c>
      <c r="AY3572" s="1" t="s">
        <v>194942</v>
      </c>
      <c r="AZ3572" s="1" t="s">
        <v>16053</v>
      </c>
      <c r="BA3572" s="1" t="s">
        <v>123744</v>
      </c>
      <c r="BB3572" s="1" t="s">
        <v>194943</v>
      </c>
      <c r="BC3572" s="1" t="s">
        <v>194944</v>
      </c>
      <c r="BD3572" s="1" t="s">
        <v>194945</v>
      </c>
      <c r="BE3572" s="1" t="s">
        <v>194946</v>
      </c>
      <c r="BF3572" s="1" t="s">
        <v>194947</v>
      </c>
      <c r="BG3572" s="1" t="s">
        <v>194948</v>
      </c>
      <c r="BH3572" s="1" t="s">
        <v>194949</v>
      </c>
      <c r="BI3572" s="1" t="s">
        <v>194950</v>
      </c>
      <c r="BJ3572" s="1" t="s">
        <v>194951</v>
      </c>
      <c r="BK3572" s="1" t="s">
        <v>194952</v>
      </c>
      <c r="BL3572" s="1" t="s">
        <v>194953</v>
      </c>
      <c r="BM3572" s="1" t="s">
        <v>194954</v>
      </c>
    </row>
    <row r="3573" spans="1:65" x14ac:dyDescent="0.3">
      <c r="A3573" s="1" t="s">
        <v>194955</v>
      </c>
      <c r="B3573" s="1" t="s">
        <v>194956</v>
      </c>
      <c r="C3573" s="1" t="s">
        <v>194957</v>
      </c>
      <c r="D3573" s="1" t="s">
        <v>194958</v>
      </c>
      <c r="E3573" s="1" t="s">
        <v>194959</v>
      </c>
      <c r="F3573" s="1" t="s">
        <v>194960</v>
      </c>
      <c r="G3573" s="1" t="s">
        <v>194961</v>
      </c>
      <c r="H3573" s="1" t="s">
        <v>32940</v>
      </c>
      <c r="I3573" s="1" t="s">
        <v>194962</v>
      </c>
      <c r="J3573" s="1" t="s">
        <v>194963</v>
      </c>
      <c r="K3573" s="1" t="s">
        <v>154081</v>
      </c>
      <c r="L3573" s="1" t="s">
        <v>84962</v>
      </c>
      <c r="M3573" s="1" t="s">
        <v>194964</v>
      </c>
      <c r="N3573" s="1" t="s">
        <v>194965</v>
      </c>
      <c r="O3573" s="1" t="s">
        <v>67410</v>
      </c>
      <c r="P3573" s="1" t="s">
        <v>194966</v>
      </c>
      <c r="Q3573" s="1" t="s">
        <v>194967</v>
      </c>
      <c r="R3573" s="1" t="s">
        <v>194968</v>
      </c>
      <c r="S3573" s="1" t="s">
        <v>126947</v>
      </c>
      <c r="T3573" s="1" t="s">
        <v>90565</v>
      </c>
      <c r="U3573" s="1" t="s">
        <v>194969</v>
      </c>
      <c r="V3573" s="1" t="s">
        <v>194970</v>
      </c>
      <c r="W3573" s="1" t="s">
        <v>115646</v>
      </c>
      <c r="X3573" s="1" t="s">
        <v>194971</v>
      </c>
      <c r="Y3573" s="1" t="s">
        <v>194972</v>
      </c>
      <c r="Z3573" s="1" t="s">
        <v>194973</v>
      </c>
      <c r="AA3573" s="1" t="s">
        <v>194974</v>
      </c>
      <c r="AB3573" s="1" t="s">
        <v>194975</v>
      </c>
      <c r="AC3573" s="1" t="s">
        <v>194976</v>
      </c>
      <c r="AD3573" s="1" t="s">
        <v>194977</v>
      </c>
      <c r="AE3573" s="1" t="s">
        <v>194978</v>
      </c>
      <c r="AF3573" s="1" t="s">
        <v>102914</v>
      </c>
      <c r="AG3573" s="1" t="s">
        <v>194979</v>
      </c>
      <c r="AH3573" s="1" t="s">
        <v>194980</v>
      </c>
      <c r="AI3573" s="1" t="s">
        <v>194981</v>
      </c>
      <c r="AJ3573" s="1" t="s">
        <v>194982</v>
      </c>
      <c r="AK3573" s="1" t="s">
        <v>194983</v>
      </c>
      <c r="AL3573" s="1" t="s">
        <v>194984</v>
      </c>
      <c r="AM3573" s="1" t="s">
        <v>194985</v>
      </c>
      <c r="AN3573" s="1" t="s">
        <v>194986</v>
      </c>
      <c r="AO3573" s="1" t="s">
        <v>194987</v>
      </c>
      <c r="AP3573" s="1" t="s">
        <v>194988</v>
      </c>
      <c r="AQ3573" s="1" t="s">
        <v>194989</v>
      </c>
      <c r="AR3573" s="1" t="s">
        <v>40625</v>
      </c>
      <c r="AS3573" s="1" t="s">
        <v>194990</v>
      </c>
      <c r="AT3573" s="1" t="s">
        <v>45031</v>
      </c>
      <c r="AU3573" s="1" t="s">
        <v>155031</v>
      </c>
      <c r="AV3573" s="1" t="s">
        <v>194991</v>
      </c>
      <c r="AW3573" s="1" t="s">
        <v>45766</v>
      </c>
      <c r="AX3573" s="1" t="s">
        <v>194992</v>
      </c>
      <c r="AY3573" s="1" t="s">
        <v>194993</v>
      </c>
      <c r="AZ3573" s="1" t="s">
        <v>68976</v>
      </c>
      <c r="BA3573" s="1" t="s">
        <v>194994</v>
      </c>
      <c r="BB3573" s="1" t="s">
        <v>194995</v>
      </c>
      <c r="BC3573" s="1" t="s">
        <v>194996</v>
      </c>
      <c r="BD3573" s="1" t="s">
        <v>194997</v>
      </c>
      <c r="BE3573" s="1" t="s">
        <v>194998</v>
      </c>
      <c r="BF3573" s="1" t="s">
        <v>194999</v>
      </c>
      <c r="BG3573" s="1" t="s">
        <v>195000</v>
      </c>
      <c r="BH3573" s="1" t="s">
        <v>195001</v>
      </c>
      <c r="BI3573" s="1" t="s">
        <v>195002</v>
      </c>
      <c r="BJ3573" s="1" t="s">
        <v>195003</v>
      </c>
      <c r="BK3573" s="1" t="s">
        <v>195004</v>
      </c>
      <c r="BL3573" s="1" t="s">
        <v>195005</v>
      </c>
      <c r="BM3573" s="1" t="s">
        <v>195006</v>
      </c>
    </row>
    <row r="3574" spans="1:65" x14ac:dyDescent="0.3">
      <c r="A3574" s="1" t="s">
        <v>195007</v>
      </c>
      <c r="B3574" s="1" t="s">
        <v>195008</v>
      </c>
      <c r="C3574" s="1" t="s">
        <v>195009</v>
      </c>
      <c r="D3574" s="1" t="s">
        <v>195010</v>
      </c>
      <c r="E3574" s="1" t="s">
        <v>142333</v>
      </c>
      <c r="F3574" s="1" t="s">
        <v>195011</v>
      </c>
      <c r="G3574" s="1" t="s">
        <v>174672</v>
      </c>
      <c r="H3574" s="1" t="s">
        <v>195012</v>
      </c>
      <c r="I3574" s="1" t="s">
        <v>195013</v>
      </c>
      <c r="J3574" s="1" t="s">
        <v>195014</v>
      </c>
      <c r="K3574" s="1" t="s">
        <v>195015</v>
      </c>
      <c r="L3574" s="1" t="s">
        <v>195016</v>
      </c>
      <c r="M3574" s="1" t="s">
        <v>194964</v>
      </c>
      <c r="N3574" s="1" t="s">
        <v>195017</v>
      </c>
      <c r="O3574" s="1" t="s">
        <v>171686</v>
      </c>
      <c r="P3574" s="1" t="s">
        <v>195018</v>
      </c>
      <c r="Q3574" s="1" t="s">
        <v>194967</v>
      </c>
      <c r="R3574" s="1" t="s">
        <v>28362</v>
      </c>
      <c r="S3574" s="1" t="s">
        <v>195019</v>
      </c>
      <c r="T3574" s="1" t="s">
        <v>195020</v>
      </c>
      <c r="U3574" s="1" t="s">
        <v>194969</v>
      </c>
      <c r="V3574" s="1" t="s">
        <v>195021</v>
      </c>
      <c r="W3574" s="1" t="s">
        <v>195022</v>
      </c>
      <c r="X3574" s="1" t="s">
        <v>195023</v>
      </c>
      <c r="Y3574" s="1" t="s">
        <v>195024</v>
      </c>
      <c r="Z3574" s="1" t="s">
        <v>195025</v>
      </c>
      <c r="AA3574" s="1" t="s">
        <v>195026</v>
      </c>
      <c r="AB3574" s="1" t="s">
        <v>195027</v>
      </c>
      <c r="AC3574" s="1" t="s">
        <v>195028</v>
      </c>
      <c r="AD3574" s="1" t="s">
        <v>195029</v>
      </c>
      <c r="AE3574" s="1" t="s">
        <v>195030</v>
      </c>
      <c r="AF3574" s="1" t="s">
        <v>102914</v>
      </c>
      <c r="AG3574" s="1" t="s">
        <v>195031</v>
      </c>
      <c r="AH3574" s="1" t="s">
        <v>195032</v>
      </c>
      <c r="AI3574" s="1" t="s">
        <v>195033</v>
      </c>
      <c r="AJ3574" s="1" t="s">
        <v>194982</v>
      </c>
      <c r="AK3574" s="1" t="s">
        <v>195034</v>
      </c>
      <c r="AL3574" s="1" t="s">
        <v>195035</v>
      </c>
      <c r="AM3574" s="1" t="s">
        <v>195036</v>
      </c>
      <c r="AN3574" s="1" t="s">
        <v>194986</v>
      </c>
      <c r="AO3574" s="1" t="s">
        <v>195037</v>
      </c>
      <c r="AP3574" s="1" t="s">
        <v>195038</v>
      </c>
      <c r="AQ3574" s="1" t="s">
        <v>195039</v>
      </c>
      <c r="AR3574" s="1" t="s">
        <v>40625</v>
      </c>
      <c r="AS3574" s="1" t="s">
        <v>155669</v>
      </c>
      <c r="AT3574" s="1" t="s">
        <v>76294</v>
      </c>
      <c r="AU3574" s="1" t="s">
        <v>92325</v>
      </c>
      <c r="AV3574" s="1" t="s">
        <v>195040</v>
      </c>
      <c r="AW3574" s="1" t="s">
        <v>45714</v>
      </c>
      <c r="AX3574" s="1" t="s">
        <v>154474</v>
      </c>
      <c r="AY3574" s="1" t="s">
        <v>195041</v>
      </c>
      <c r="AZ3574" s="1" t="s">
        <v>58504</v>
      </c>
      <c r="BA3574" s="1" t="s">
        <v>195042</v>
      </c>
      <c r="BB3574" s="1" t="s">
        <v>195043</v>
      </c>
      <c r="BC3574" s="1" t="s">
        <v>192691</v>
      </c>
      <c r="BD3574" s="1" t="s">
        <v>195044</v>
      </c>
      <c r="BE3574" s="1" t="s">
        <v>195045</v>
      </c>
      <c r="BF3574" s="1" t="s">
        <v>195046</v>
      </c>
      <c r="BG3574" s="1" t="s">
        <v>195047</v>
      </c>
      <c r="BH3574" s="1" t="s">
        <v>195048</v>
      </c>
      <c r="BI3574" s="1" t="s">
        <v>195049</v>
      </c>
      <c r="BJ3574" s="1" t="s">
        <v>195050</v>
      </c>
      <c r="BK3574" s="1" t="s">
        <v>195051</v>
      </c>
      <c r="BL3574" s="1" t="s">
        <v>195052</v>
      </c>
      <c r="BM3574" s="1" t="s">
        <v>195053</v>
      </c>
    </row>
    <row r="3575" spans="1:65" x14ac:dyDescent="0.3">
      <c r="A3575" s="1" t="s">
        <v>195054</v>
      </c>
      <c r="B3575" s="1" t="s">
        <v>195055</v>
      </c>
      <c r="C3575" s="1" t="s">
        <v>195056</v>
      </c>
      <c r="D3575" s="1" t="s">
        <v>38379</v>
      </c>
      <c r="E3575" s="1" t="s">
        <v>195057</v>
      </c>
      <c r="F3575" s="1" t="s">
        <v>195058</v>
      </c>
      <c r="G3575" s="1" t="s">
        <v>15215</v>
      </c>
      <c r="H3575" s="1" t="s">
        <v>195059</v>
      </c>
      <c r="I3575" s="1" t="s">
        <v>195060</v>
      </c>
      <c r="J3575" s="1" t="s">
        <v>192040</v>
      </c>
      <c r="K3575" s="1" t="s">
        <v>194059</v>
      </c>
      <c r="L3575" s="1" t="s">
        <v>195061</v>
      </c>
      <c r="M3575" s="1" t="s">
        <v>195062</v>
      </c>
      <c r="N3575" s="1" t="s">
        <v>195063</v>
      </c>
      <c r="O3575" s="1" t="s">
        <v>179809</v>
      </c>
      <c r="P3575" s="1" t="s">
        <v>103177</v>
      </c>
      <c r="Q3575" s="1" t="s">
        <v>195064</v>
      </c>
      <c r="R3575" s="1" t="s">
        <v>195065</v>
      </c>
      <c r="S3575" s="1" t="s">
        <v>195066</v>
      </c>
      <c r="T3575" s="1" t="s">
        <v>195067</v>
      </c>
      <c r="U3575" s="1" t="s">
        <v>195068</v>
      </c>
      <c r="V3575" s="1" t="s">
        <v>195069</v>
      </c>
      <c r="W3575" s="1" t="s">
        <v>195070</v>
      </c>
      <c r="X3575" s="1" t="s">
        <v>195071</v>
      </c>
      <c r="Y3575" s="1" t="s">
        <v>195072</v>
      </c>
      <c r="Z3575" s="1" t="s">
        <v>195073</v>
      </c>
      <c r="AA3575" s="1" t="s">
        <v>195074</v>
      </c>
      <c r="AB3575" s="1" t="s">
        <v>195075</v>
      </c>
      <c r="AC3575" s="1" t="s">
        <v>195076</v>
      </c>
      <c r="AD3575" s="1" t="s">
        <v>195077</v>
      </c>
      <c r="AE3575" s="1" t="s">
        <v>195078</v>
      </c>
      <c r="AF3575" s="1" t="s">
        <v>16562</v>
      </c>
      <c r="AG3575" s="1" t="s">
        <v>195079</v>
      </c>
      <c r="AH3575" s="1" t="s">
        <v>195080</v>
      </c>
      <c r="AI3575" s="1" t="s">
        <v>195081</v>
      </c>
      <c r="AJ3575" s="1" t="s">
        <v>195082</v>
      </c>
      <c r="AK3575" s="1" t="s">
        <v>195083</v>
      </c>
      <c r="AL3575" s="1" t="s">
        <v>195084</v>
      </c>
      <c r="AM3575" s="1" t="s">
        <v>195085</v>
      </c>
      <c r="AN3575" s="1" t="s">
        <v>195086</v>
      </c>
      <c r="AO3575" s="1" t="s">
        <v>195087</v>
      </c>
      <c r="AP3575" s="1" t="s">
        <v>195088</v>
      </c>
      <c r="AQ3575" s="1" t="s">
        <v>195089</v>
      </c>
      <c r="AR3575" s="1" t="s">
        <v>195090</v>
      </c>
      <c r="AS3575" s="1" t="s">
        <v>96458</v>
      </c>
      <c r="AT3575" s="1" t="s">
        <v>159120</v>
      </c>
      <c r="AU3575" s="1" t="s">
        <v>195091</v>
      </c>
      <c r="AV3575" s="1" t="s">
        <v>195092</v>
      </c>
      <c r="AW3575" s="1" t="s">
        <v>54887</v>
      </c>
      <c r="AX3575" s="1" t="s">
        <v>194611</v>
      </c>
      <c r="AY3575" s="1" t="s">
        <v>87331</v>
      </c>
      <c r="AZ3575" s="1" t="s">
        <v>195093</v>
      </c>
      <c r="BA3575" s="1" t="s">
        <v>195094</v>
      </c>
      <c r="BB3575" s="1" t="s">
        <v>195095</v>
      </c>
      <c r="BC3575" s="1" t="s">
        <v>195096</v>
      </c>
      <c r="BD3575" s="1" t="s">
        <v>195097</v>
      </c>
      <c r="BE3575" s="1" t="s">
        <v>195098</v>
      </c>
      <c r="BF3575" s="1" t="s">
        <v>195099</v>
      </c>
      <c r="BG3575" s="1" t="s">
        <v>195100</v>
      </c>
      <c r="BH3575" s="1" t="s">
        <v>195101</v>
      </c>
      <c r="BI3575" s="1" t="s">
        <v>195102</v>
      </c>
      <c r="BJ3575" s="1" t="s">
        <v>195103</v>
      </c>
      <c r="BK3575" s="1" t="s">
        <v>195104</v>
      </c>
      <c r="BL3575" s="1" t="s">
        <v>195105</v>
      </c>
      <c r="BM3575" s="1" t="s">
        <v>195106</v>
      </c>
    </row>
    <row r="3576" spans="1:65" x14ac:dyDescent="0.3">
      <c r="A3576" s="1" t="s">
        <v>195107</v>
      </c>
      <c r="B3576" s="1" t="s">
        <v>195108</v>
      </c>
      <c r="C3576" s="1" t="s">
        <v>195109</v>
      </c>
      <c r="D3576" s="1" t="s">
        <v>195110</v>
      </c>
      <c r="E3576" s="1" t="s">
        <v>195111</v>
      </c>
      <c r="F3576" s="1" t="s">
        <v>195112</v>
      </c>
      <c r="G3576" s="1" t="s">
        <v>195113</v>
      </c>
      <c r="H3576" s="1" t="s">
        <v>195114</v>
      </c>
      <c r="I3576" s="1" t="s">
        <v>90925</v>
      </c>
      <c r="J3576" s="1" t="s">
        <v>78277</v>
      </c>
      <c r="K3576" s="1" t="s">
        <v>16135</v>
      </c>
      <c r="L3576" s="1" t="s">
        <v>13722</v>
      </c>
      <c r="M3576" s="1" t="s">
        <v>195062</v>
      </c>
      <c r="N3576" s="1" t="s">
        <v>195115</v>
      </c>
      <c r="O3576" s="1" t="s">
        <v>195116</v>
      </c>
      <c r="P3576" s="1" t="s">
        <v>195117</v>
      </c>
      <c r="Q3576" s="1" t="s">
        <v>195064</v>
      </c>
      <c r="R3576" s="1" t="s">
        <v>78324</v>
      </c>
      <c r="S3576" s="1" t="s">
        <v>195118</v>
      </c>
      <c r="T3576" s="1" t="s">
        <v>167301</v>
      </c>
      <c r="U3576" s="1" t="s">
        <v>195068</v>
      </c>
      <c r="V3576" s="1" t="s">
        <v>195119</v>
      </c>
      <c r="W3576" s="1" t="s">
        <v>195120</v>
      </c>
      <c r="X3576" s="1" t="s">
        <v>195121</v>
      </c>
      <c r="Y3576" s="1" t="s">
        <v>195122</v>
      </c>
      <c r="Z3576" s="1" t="s">
        <v>195123</v>
      </c>
      <c r="AA3576" s="1" t="s">
        <v>195124</v>
      </c>
      <c r="AB3576" s="1" t="s">
        <v>195125</v>
      </c>
      <c r="AC3576" s="1" t="s">
        <v>195126</v>
      </c>
      <c r="AD3576" s="1" t="s">
        <v>195127</v>
      </c>
      <c r="AE3576" s="1" t="s">
        <v>195128</v>
      </c>
      <c r="AF3576" s="1" t="s">
        <v>16562</v>
      </c>
      <c r="AG3576" s="1" t="s">
        <v>195129</v>
      </c>
      <c r="AH3576" s="1" t="s">
        <v>194637</v>
      </c>
      <c r="AI3576" s="1" t="s">
        <v>195130</v>
      </c>
      <c r="AJ3576" s="1" t="s">
        <v>195082</v>
      </c>
      <c r="AK3576" s="1" t="s">
        <v>195131</v>
      </c>
      <c r="AL3576" s="1" t="s">
        <v>195132</v>
      </c>
      <c r="AM3576" s="1" t="s">
        <v>195133</v>
      </c>
      <c r="AN3576" s="1" t="s">
        <v>195086</v>
      </c>
      <c r="AO3576" s="1" t="s">
        <v>195134</v>
      </c>
      <c r="AP3576" s="1" t="s">
        <v>195135</v>
      </c>
      <c r="AQ3576" s="1" t="s">
        <v>195136</v>
      </c>
      <c r="AR3576" s="1" t="s">
        <v>195090</v>
      </c>
      <c r="AS3576" s="1" t="s">
        <v>170553</v>
      </c>
      <c r="AT3576" s="1" t="s">
        <v>93003</v>
      </c>
      <c r="AU3576" s="1" t="s">
        <v>26850</v>
      </c>
      <c r="AV3576" s="1" t="s">
        <v>195137</v>
      </c>
      <c r="AW3576" s="1" t="s">
        <v>195138</v>
      </c>
      <c r="AX3576" s="1" t="s">
        <v>195139</v>
      </c>
      <c r="AY3576" s="1" t="s">
        <v>70925</v>
      </c>
      <c r="AZ3576" s="1" t="s">
        <v>64479</v>
      </c>
      <c r="BA3576" s="1" t="s">
        <v>195140</v>
      </c>
      <c r="BB3576" s="1" t="s">
        <v>195141</v>
      </c>
      <c r="BC3576" s="1" t="s">
        <v>195142</v>
      </c>
      <c r="BD3576" s="1" t="s">
        <v>195143</v>
      </c>
      <c r="BE3576" s="1" t="s">
        <v>195144</v>
      </c>
      <c r="BF3576" s="1" t="s">
        <v>195145</v>
      </c>
      <c r="BG3576" s="1" t="s">
        <v>195146</v>
      </c>
      <c r="BH3576" s="1" t="s">
        <v>195147</v>
      </c>
      <c r="BI3576" s="1" t="s">
        <v>195148</v>
      </c>
      <c r="BJ3576" s="1" t="s">
        <v>195149</v>
      </c>
      <c r="BK3576" s="1" t="s">
        <v>195150</v>
      </c>
      <c r="BL3576" s="1" t="s">
        <v>195151</v>
      </c>
      <c r="BM3576" s="1" t="s">
        <v>195152</v>
      </c>
    </row>
    <row r="3577" spans="1:65" x14ac:dyDescent="0.3">
      <c r="A3577" s="1" t="s">
        <v>195153</v>
      </c>
      <c r="B3577" s="1" t="s">
        <v>195154</v>
      </c>
      <c r="C3577" s="1" t="s">
        <v>195155</v>
      </c>
      <c r="D3577" s="1" t="s">
        <v>195156</v>
      </c>
      <c r="E3577" s="1" t="s">
        <v>195157</v>
      </c>
      <c r="F3577" s="1" t="s">
        <v>160602</v>
      </c>
      <c r="G3577" s="1" t="s">
        <v>193448</v>
      </c>
      <c r="H3577" s="1" t="s">
        <v>195158</v>
      </c>
      <c r="I3577" s="1" t="s">
        <v>162758</v>
      </c>
      <c r="J3577" s="1" t="s">
        <v>158659</v>
      </c>
      <c r="K3577" s="1" t="s">
        <v>195159</v>
      </c>
      <c r="L3577" s="1" t="s">
        <v>20428</v>
      </c>
      <c r="M3577" s="1" t="s">
        <v>195160</v>
      </c>
      <c r="N3577" s="1" t="s">
        <v>195161</v>
      </c>
      <c r="O3577" s="1" t="s">
        <v>127349</v>
      </c>
      <c r="P3577" s="1" t="s">
        <v>195162</v>
      </c>
      <c r="Q3577" s="1" t="s">
        <v>195163</v>
      </c>
      <c r="R3577" s="1" t="s">
        <v>193213</v>
      </c>
      <c r="S3577" s="1" t="s">
        <v>18123</v>
      </c>
      <c r="T3577" s="1" t="s">
        <v>38260</v>
      </c>
      <c r="U3577" s="1" t="s">
        <v>195164</v>
      </c>
      <c r="V3577" s="1" t="s">
        <v>195165</v>
      </c>
      <c r="W3577" s="1" t="s">
        <v>195166</v>
      </c>
      <c r="X3577" s="1" t="s">
        <v>195167</v>
      </c>
      <c r="Y3577" s="1" t="s">
        <v>195168</v>
      </c>
      <c r="Z3577" s="1" t="s">
        <v>195169</v>
      </c>
      <c r="AA3577" s="1" t="s">
        <v>195170</v>
      </c>
      <c r="AB3577" s="1" t="s">
        <v>195171</v>
      </c>
      <c r="AC3577" s="1" t="s">
        <v>195172</v>
      </c>
      <c r="AD3577" s="1" t="s">
        <v>195173</v>
      </c>
      <c r="AE3577" s="1" t="s">
        <v>195174</v>
      </c>
      <c r="AF3577" s="1" t="s">
        <v>195175</v>
      </c>
      <c r="AG3577" s="1" t="s">
        <v>195176</v>
      </c>
      <c r="AH3577" s="1" t="s">
        <v>195177</v>
      </c>
      <c r="AI3577" s="1" t="s">
        <v>195178</v>
      </c>
      <c r="AJ3577" s="1" t="s">
        <v>99196</v>
      </c>
      <c r="AK3577" s="1" t="s">
        <v>195179</v>
      </c>
      <c r="AL3577" s="1" t="s">
        <v>195180</v>
      </c>
      <c r="AM3577" s="1" t="s">
        <v>195181</v>
      </c>
      <c r="AN3577" s="1" t="s">
        <v>195182</v>
      </c>
      <c r="AO3577" s="1" t="s">
        <v>195183</v>
      </c>
      <c r="AP3577" s="1" t="s">
        <v>195184</v>
      </c>
      <c r="AQ3577" s="1" t="s">
        <v>195185</v>
      </c>
      <c r="AR3577" s="1" t="s">
        <v>54825</v>
      </c>
      <c r="AS3577" s="1" t="s">
        <v>176628</v>
      </c>
      <c r="AT3577" s="1" t="s">
        <v>195186</v>
      </c>
      <c r="AU3577" s="1" t="s">
        <v>26850</v>
      </c>
      <c r="AV3577" s="1" t="s">
        <v>93345</v>
      </c>
      <c r="AW3577" s="1" t="s">
        <v>58472</v>
      </c>
      <c r="AX3577" s="1" t="s">
        <v>195187</v>
      </c>
      <c r="AY3577" s="1" t="s">
        <v>195188</v>
      </c>
      <c r="AZ3577" s="1" t="s">
        <v>175160</v>
      </c>
      <c r="BA3577" s="1" t="s">
        <v>195189</v>
      </c>
      <c r="BB3577" s="1" t="s">
        <v>195190</v>
      </c>
      <c r="BC3577" s="1" t="s">
        <v>195191</v>
      </c>
      <c r="BD3577" s="1" t="s">
        <v>195192</v>
      </c>
      <c r="BE3577" s="1" t="s">
        <v>195193</v>
      </c>
      <c r="BF3577" s="1" t="s">
        <v>195194</v>
      </c>
      <c r="BG3577" s="1" t="s">
        <v>195195</v>
      </c>
      <c r="BH3577" s="1" t="s">
        <v>195196</v>
      </c>
      <c r="BI3577" s="1" t="s">
        <v>195197</v>
      </c>
      <c r="BJ3577" s="1" t="s">
        <v>195198</v>
      </c>
      <c r="BK3577" s="1" t="s">
        <v>195199</v>
      </c>
      <c r="BL3577" s="1" t="s">
        <v>195200</v>
      </c>
      <c r="BM3577" s="1" t="s">
        <v>195201</v>
      </c>
    </row>
    <row r="3578" spans="1:65" x14ac:dyDescent="0.3">
      <c r="A3578" s="1" t="s">
        <v>195202</v>
      </c>
      <c r="B3578" s="1" t="s">
        <v>195203</v>
      </c>
      <c r="C3578" s="1" t="s">
        <v>195204</v>
      </c>
      <c r="D3578" s="1" t="s">
        <v>195205</v>
      </c>
      <c r="E3578" s="1" t="s">
        <v>141221</v>
      </c>
      <c r="F3578" s="1" t="s">
        <v>195206</v>
      </c>
      <c r="G3578" s="1" t="s">
        <v>195207</v>
      </c>
      <c r="H3578" s="1" t="s">
        <v>195208</v>
      </c>
      <c r="I3578" s="1" t="s">
        <v>195209</v>
      </c>
      <c r="J3578" s="1" t="s">
        <v>153383</v>
      </c>
      <c r="K3578" s="1" t="s">
        <v>38737</v>
      </c>
      <c r="L3578" s="1" t="s">
        <v>195210</v>
      </c>
      <c r="M3578" s="1" t="s">
        <v>195160</v>
      </c>
      <c r="N3578" s="1" t="s">
        <v>195211</v>
      </c>
      <c r="O3578" s="1" t="s">
        <v>186685</v>
      </c>
      <c r="P3578" s="1" t="s">
        <v>80071</v>
      </c>
      <c r="Q3578" s="1" t="s">
        <v>195163</v>
      </c>
      <c r="R3578" s="1" t="s">
        <v>195212</v>
      </c>
      <c r="S3578" s="1" t="s">
        <v>35304</v>
      </c>
      <c r="T3578" s="1" t="s">
        <v>195213</v>
      </c>
      <c r="U3578" s="1" t="s">
        <v>195164</v>
      </c>
      <c r="V3578" s="1" t="s">
        <v>195214</v>
      </c>
      <c r="W3578" s="1" t="s">
        <v>195215</v>
      </c>
      <c r="X3578" s="1" t="s">
        <v>195216</v>
      </c>
      <c r="Y3578" s="1" t="s">
        <v>195217</v>
      </c>
      <c r="Z3578" s="1" t="s">
        <v>195218</v>
      </c>
      <c r="AA3578" s="1" t="s">
        <v>195219</v>
      </c>
      <c r="AB3578" s="1" t="s">
        <v>195220</v>
      </c>
      <c r="AC3578" s="1" t="s">
        <v>193486</v>
      </c>
      <c r="AD3578" s="1" t="s">
        <v>195221</v>
      </c>
      <c r="AE3578" s="1" t="s">
        <v>195222</v>
      </c>
      <c r="AF3578" s="1" t="s">
        <v>195175</v>
      </c>
      <c r="AG3578" s="1" t="s">
        <v>195223</v>
      </c>
      <c r="AH3578" s="1" t="s">
        <v>195224</v>
      </c>
      <c r="AI3578" s="1" t="s">
        <v>195225</v>
      </c>
      <c r="AJ3578" s="1" t="s">
        <v>99196</v>
      </c>
      <c r="AK3578" s="1" t="s">
        <v>195226</v>
      </c>
      <c r="AL3578" s="1" t="s">
        <v>195227</v>
      </c>
      <c r="AM3578" s="1" t="s">
        <v>195228</v>
      </c>
      <c r="AN3578" s="1" t="s">
        <v>195182</v>
      </c>
      <c r="AO3578" s="1" t="s">
        <v>195229</v>
      </c>
      <c r="AP3578" s="1" t="s">
        <v>195230</v>
      </c>
      <c r="AQ3578" s="1" t="s">
        <v>195231</v>
      </c>
      <c r="AR3578" s="1" t="s">
        <v>54825</v>
      </c>
      <c r="AS3578" s="1" t="s">
        <v>122342</v>
      </c>
      <c r="AT3578" s="1" t="s">
        <v>93003</v>
      </c>
      <c r="AU3578" s="1" t="s">
        <v>74871</v>
      </c>
      <c r="AV3578" s="1" t="s">
        <v>192658</v>
      </c>
      <c r="AW3578" s="1" t="s">
        <v>49530</v>
      </c>
      <c r="AX3578" s="1" t="s">
        <v>195232</v>
      </c>
      <c r="AY3578" s="1" t="s">
        <v>195233</v>
      </c>
      <c r="AZ3578" s="1" t="s">
        <v>187664</v>
      </c>
      <c r="BA3578" s="1" t="s">
        <v>87654</v>
      </c>
      <c r="BB3578" s="1" t="s">
        <v>195234</v>
      </c>
      <c r="BC3578" s="1" t="s">
        <v>195235</v>
      </c>
      <c r="BD3578" s="1" t="s">
        <v>195236</v>
      </c>
      <c r="BE3578" s="1" t="s">
        <v>194571</v>
      </c>
      <c r="BF3578" s="1" t="s">
        <v>195237</v>
      </c>
      <c r="BG3578" s="1" t="s">
        <v>195238</v>
      </c>
      <c r="BH3578" s="1" t="s">
        <v>195239</v>
      </c>
      <c r="BI3578" s="1" t="s">
        <v>195240</v>
      </c>
      <c r="BJ3578" s="1" t="s">
        <v>195241</v>
      </c>
      <c r="BK3578" s="1" t="s">
        <v>195242</v>
      </c>
      <c r="BL3578" s="1" t="s">
        <v>195243</v>
      </c>
      <c r="BM3578" s="1" t="s">
        <v>195244</v>
      </c>
    </row>
    <row r="3579" spans="1:65" x14ac:dyDescent="0.3">
      <c r="A3579" s="1" t="s">
        <v>195245</v>
      </c>
      <c r="B3579" s="1" t="s">
        <v>195246</v>
      </c>
      <c r="C3579" s="1" t="s">
        <v>183659</v>
      </c>
      <c r="D3579" s="1" t="s">
        <v>195247</v>
      </c>
      <c r="E3579" s="1" t="s">
        <v>195248</v>
      </c>
      <c r="F3579" s="1" t="s">
        <v>195249</v>
      </c>
      <c r="G3579" s="1" t="s">
        <v>154330</v>
      </c>
      <c r="H3579" s="1" t="s">
        <v>195250</v>
      </c>
      <c r="I3579" s="1" t="s">
        <v>195251</v>
      </c>
      <c r="J3579" s="1" t="s">
        <v>195252</v>
      </c>
      <c r="K3579" s="1" t="s">
        <v>195253</v>
      </c>
      <c r="L3579" s="1" t="s">
        <v>195254</v>
      </c>
      <c r="M3579" s="1" t="s">
        <v>195255</v>
      </c>
      <c r="N3579" s="1" t="s">
        <v>195256</v>
      </c>
      <c r="O3579" s="1" t="s">
        <v>175909</v>
      </c>
      <c r="P3579" s="1" t="s">
        <v>195257</v>
      </c>
      <c r="Q3579" s="1" t="s">
        <v>195258</v>
      </c>
      <c r="R3579" s="1" t="s">
        <v>61757</v>
      </c>
      <c r="S3579" s="1" t="s">
        <v>114874</v>
      </c>
      <c r="T3579" s="1" t="s">
        <v>161988</v>
      </c>
      <c r="U3579" s="1" t="s">
        <v>195259</v>
      </c>
      <c r="V3579" s="1" t="s">
        <v>195260</v>
      </c>
      <c r="W3579" s="1" t="s">
        <v>195261</v>
      </c>
      <c r="X3579" s="1" t="s">
        <v>195262</v>
      </c>
      <c r="Y3579" s="1" t="s">
        <v>195263</v>
      </c>
      <c r="Z3579" s="1" t="s">
        <v>195264</v>
      </c>
      <c r="AA3579" s="1" t="s">
        <v>103598</v>
      </c>
      <c r="AB3579" s="1" t="s">
        <v>195265</v>
      </c>
      <c r="AC3579" s="1" t="s">
        <v>195266</v>
      </c>
      <c r="AD3579" s="1" t="s">
        <v>195267</v>
      </c>
      <c r="AE3579" s="1" t="s">
        <v>195268</v>
      </c>
      <c r="AF3579" s="1" t="s">
        <v>195269</v>
      </c>
      <c r="AG3579" s="1" t="s">
        <v>195270</v>
      </c>
      <c r="AH3579" s="1" t="s">
        <v>195271</v>
      </c>
      <c r="AI3579" s="1" t="s">
        <v>195272</v>
      </c>
      <c r="AJ3579" s="1" t="s">
        <v>195273</v>
      </c>
      <c r="AK3579" s="1" t="s">
        <v>195274</v>
      </c>
      <c r="AL3579" s="1" t="s">
        <v>195275</v>
      </c>
      <c r="AM3579" s="1" t="s">
        <v>195276</v>
      </c>
      <c r="AN3579" s="1" t="s">
        <v>195277</v>
      </c>
      <c r="AO3579" s="1" t="s">
        <v>195278</v>
      </c>
      <c r="AP3579" s="1" t="s">
        <v>195279</v>
      </c>
      <c r="AQ3579" s="1" t="s">
        <v>111661</v>
      </c>
      <c r="AR3579" s="1" t="s">
        <v>195280</v>
      </c>
      <c r="AS3579" s="1" t="s">
        <v>195281</v>
      </c>
      <c r="AT3579" s="1" t="s">
        <v>195282</v>
      </c>
      <c r="AU3579" s="1" t="s">
        <v>41438</v>
      </c>
      <c r="AV3579" s="1" t="s">
        <v>195283</v>
      </c>
      <c r="AW3579" s="1" t="s">
        <v>161602</v>
      </c>
      <c r="AX3579" s="1" t="s">
        <v>162631</v>
      </c>
      <c r="AY3579" s="1" t="s">
        <v>21450</v>
      </c>
      <c r="AZ3579" s="1" t="s">
        <v>146781</v>
      </c>
      <c r="BA3579" s="1" t="s">
        <v>195284</v>
      </c>
      <c r="BB3579" s="1" t="s">
        <v>195285</v>
      </c>
      <c r="BC3579" s="1" t="s">
        <v>195286</v>
      </c>
      <c r="BD3579" s="1" t="s">
        <v>195287</v>
      </c>
      <c r="BE3579" s="1" t="s">
        <v>195288</v>
      </c>
      <c r="BF3579" s="1" t="s">
        <v>195289</v>
      </c>
      <c r="BG3579" s="1" t="s">
        <v>195290</v>
      </c>
      <c r="BH3579" s="1" t="s">
        <v>195291</v>
      </c>
      <c r="BI3579" s="1" t="s">
        <v>195292</v>
      </c>
      <c r="BJ3579" s="1" t="s">
        <v>195293</v>
      </c>
      <c r="BK3579" s="1" t="s">
        <v>195294</v>
      </c>
      <c r="BL3579" s="1" t="s">
        <v>195295</v>
      </c>
      <c r="BM3579" s="1" t="s">
        <v>195296</v>
      </c>
    </row>
    <row r="3580" spans="1:65" x14ac:dyDescent="0.3">
      <c r="A3580" s="1" t="s">
        <v>195297</v>
      </c>
      <c r="B3580" s="1" t="s">
        <v>195298</v>
      </c>
      <c r="C3580" s="1" t="s">
        <v>195299</v>
      </c>
      <c r="D3580" s="1" t="s">
        <v>195300</v>
      </c>
      <c r="E3580" s="1" t="s">
        <v>195301</v>
      </c>
      <c r="F3580" s="1" t="s">
        <v>195302</v>
      </c>
      <c r="G3580" s="1" t="s">
        <v>195303</v>
      </c>
      <c r="H3580" s="1" t="s">
        <v>93540</v>
      </c>
      <c r="I3580" s="1" t="s">
        <v>195304</v>
      </c>
      <c r="J3580" s="1" t="s">
        <v>61729</v>
      </c>
      <c r="K3580" s="1" t="s">
        <v>95348</v>
      </c>
      <c r="L3580" s="1" t="s">
        <v>171046</v>
      </c>
      <c r="M3580" s="1" t="s">
        <v>195305</v>
      </c>
      <c r="N3580" s="1" t="s">
        <v>195306</v>
      </c>
      <c r="O3580" s="1" t="s">
        <v>195307</v>
      </c>
      <c r="P3580" s="1" t="s">
        <v>195308</v>
      </c>
      <c r="Q3580" s="1" t="s">
        <v>195309</v>
      </c>
      <c r="R3580" s="1" t="s">
        <v>195310</v>
      </c>
      <c r="S3580" s="1" t="s">
        <v>195311</v>
      </c>
      <c r="T3580" s="1" t="s">
        <v>195312</v>
      </c>
      <c r="U3580" s="1" t="s">
        <v>60923</v>
      </c>
      <c r="V3580" s="1" t="s">
        <v>195313</v>
      </c>
      <c r="W3580" s="1" t="s">
        <v>195314</v>
      </c>
      <c r="X3580" s="1" t="s">
        <v>195315</v>
      </c>
      <c r="Y3580" s="1" t="s">
        <v>195316</v>
      </c>
      <c r="Z3580" s="1" t="s">
        <v>195317</v>
      </c>
      <c r="AA3580" s="1" t="s">
        <v>195318</v>
      </c>
      <c r="AB3580" s="1" t="s">
        <v>195319</v>
      </c>
      <c r="AC3580" s="1" t="s">
        <v>195320</v>
      </c>
      <c r="AD3580" s="1" t="s">
        <v>195321</v>
      </c>
      <c r="AE3580" s="1" t="s">
        <v>195322</v>
      </c>
      <c r="AF3580" s="1" t="s">
        <v>195323</v>
      </c>
      <c r="AG3580" s="1" t="s">
        <v>195324</v>
      </c>
      <c r="AH3580" s="1" t="s">
        <v>195325</v>
      </c>
      <c r="AI3580" s="1" t="s">
        <v>195326</v>
      </c>
      <c r="AJ3580" s="1" t="s">
        <v>195327</v>
      </c>
      <c r="AK3580" s="1" t="s">
        <v>195328</v>
      </c>
      <c r="AL3580" s="1" t="s">
        <v>195329</v>
      </c>
      <c r="AM3580" s="1" t="s">
        <v>195330</v>
      </c>
      <c r="AN3580" s="1" t="s">
        <v>195331</v>
      </c>
      <c r="AO3580" s="1" t="s">
        <v>195332</v>
      </c>
      <c r="AP3580" s="1" t="s">
        <v>195333</v>
      </c>
      <c r="AQ3580" s="1" t="s">
        <v>195334</v>
      </c>
      <c r="AR3580" s="1" t="s">
        <v>195335</v>
      </c>
      <c r="AS3580" s="1" t="s">
        <v>195336</v>
      </c>
      <c r="AT3580" s="1" t="s">
        <v>95393</v>
      </c>
      <c r="AU3580" s="1" t="s">
        <v>74782</v>
      </c>
      <c r="AV3580" s="1" t="s">
        <v>180071</v>
      </c>
      <c r="AW3580" s="1" t="s">
        <v>155756</v>
      </c>
      <c r="AX3580" s="1" t="s">
        <v>195337</v>
      </c>
      <c r="AY3580" s="1" t="s">
        <v>195338</v>
      </c>
      <c r="AZ3580" s="1" t="s">
        <v>190308</v>
      </c>
      <c r="BA3580" s="1" t="s">
        <v>71258</v>
      </c>
      <c r="BB3580" s="1" t="s">
        <v>195339</v>
      </c>
      <c r="BC3580" s="1" t="s">
        <v>195340</v>
      </c>
      <c r="BD3580" s="1" t="s">
        <v>195341</v>
      </c>
      <c r="BE3580" s="1" t="s">
        <v>195342</v>
      </c>
      <c r="BF3580" s="1" t="s">
        <v>195343</v>
      </c>
      <c r="BG3580" s="1" t="s">
        <v>195344</v>
      </c>
      <c r="BH3580" s="1" t="s">
        <v>195345</v>
      </c>
      <c r="BI3580" s="1" t="s">
        <v>195346</v>
      </c>
      <c r="BJ3580" s="1" t="s">
        <v>195347</v>
      </c>
      <c r="BK3580" s="1" t="s">
        <v>195348</v>
      </c>
      <c r="BL3580" s="1" t="s">
        <v>195349</v>
      </c>
      <c r="BM3580" s="1" t="s">
        <v>195350</v>
      </c>
    </row>
    <row r="3581" spans="1:65" x14ac:dyDescent="0.3">
      <c r="A3581" s="1" t="s">
        <v>195351</v>
      </c>
      <c r="B3581" s="1" t="s">
        <v>195352</v>
      </c>
      <c r="C3581" s="1" t="s">
        <v>195353</v>
      </c>
      <c r="D3581" s="1" t="s">
        <v>195354</v>
      </c>
      <c r="E3581" s="1" t="s">
        <v>30684</v>
      </c>
      <c r="F3581" s="1" t="s">
        <v>195355</v>
      </c>
      <c r="G3581" s="1" t="s">
        <v>168761</v>
      </c>
      <c r="H3581" s="1" t="s">
        <v>195356</v>
      </c>
      <c r="I3581" s="1" t="s">
        <v>70995</v>
      </c>
      <c r="J3581" s="1" t="s">
        <v>144173</v>
      </c>
      <c r="K3581" s="1" t="s">
        <v>98086</v>
      </c>
      <c r="L3581" s="1" t="s">
        <v>195357</v>
      </c>
      <c r="M3581" s="1" t="s">
        <v>195305</v>
      </c>
      <c r="N3581" s="1" t="s">
        <v>195358</v>
      </c>
      <c r="O3581" s="1" t="s">
        <v>92740</v>
      </c>
      <c r="P3581" s="1" t="s">
        <v>178959</v>
      </c>
      <c r="Q3581" s="1" t="s">
        <v>195309</v>
      </c>
      <c r="R3581" s="1" t="s">
        <v>195359</v>
      </c>
      <c r="S3581" s="1" t="s">
        <v>195360</v>
      </c>
      <c r="T3581" s="1" t="s">
        <v>195361</v>
      </c>
      <c r="U3581" s="1" t="s">
        <v>60923</v>
      </c>
      <c r="V3581" s="1" t="s">
        <v>195362</v>
      </c>
      <c r="W3581" s="1" t="s">
        <v>195363</v>
      </c>
      <c r="X3581" s="1" t="s">
        <v>195364</v>
      </c>
      <c r="Y3581" s="1" t="s">
        <v>195365</v>
      </c>
      <c r="Z3581" s="1" t="s">
        <v>195366</v>
      </c>
      <c r="AA3581" s="1" t="s">
        <v>195367</v>
      </c>
      <c r="AB3581" s="1" t="s">
        <v>195368</v>
      </c>
      <c r="AC3581" s="1" t="s">
        <v>195369</v>
      </c>
      <c r="AD3581" s="1" t="s">
        <v>195370</v>
      </c>
      <c r="AE3581" s="1" t="s">
        <v>195371</v>
      </c>
      <c r="AF3581" s="1" t="s">
        <v>195323</v>
      </c>
      <c r="AG3581" s="1" t="s">
        <v>195372</v>
      </c>
      <c r="AH3581" s="1" t="s">
        <v>195373</v>
      </c>
      <c r="AI3581" s="1" t="s">
        <v>195374</v>
      </c>
      <c r="AJ3581" s="1" t="s">
        <v>195327</v>
      </c>
      <c r="AK3581" s="1" t="s">
        <v>195375</v>
      </c>
      <c r="AL3581" s="1" t="s">
        <v>195376</v>
      </c>
      <c r="AM3581" s="1" t="s">
        <v>195377</v>
      </c>
      <c r="AN3581" s="1" t="s">
        <v>195331</v>
      </c>
      <c r="AO3581" s="1" t="s">
        <v>195378</v>
      </c>
      <c r="AP3581" s="1" t="s">
        <v>195379</v>
      </c>
      <c r="AQ3581" s="1" t="s">
        <v>195380</v>
      </c>
      <c r="AR3581" s="1" t="s">
        <v>195335</v>
      </c>
      <c r="AS3581" s="1" t="s">
        <v>153134</v>
      </c>
      <c r="AT3581" s="1" t="s">
        <v>44153</v>
      </c>
      <c r="AU3581" s="1" t="s">
        <v>13572</v>
      </c>
      <c r="AV3581" s="1" t="s">
        <v>195381</v>
      </c>
      <c r="AW3581" s="1" t="s">
        <v>64426</v>
      </c>
      <c r="AX3581" s="1" t="s">
        <v>195382</v>
      </c>
      <c r="AY3581" s="1" t="s">
        <v>195383</v>
      </c>
      <c r="AZ3581" s="1" t="s">
        <v>19377</v>
      </c>
      <c r="BA3581" s="1" t="s">
        <v>195384</v>
      </c>
      <c r="BB3581" s="1" t="s">
        <v>195385</v>
      </c>
      <c r="BC3581" s="1" t="s">
        <v>195386</v>
      </c>
      <c r="BD3581" s="1" t="s">
        <v>195387</v>
      </c>
      <c r="BE3581" s="1" t="s">
        <v>195388</v>
      </c>
      <c r="BF3581" s="1" t="s">
        <v>195389</v>
      </c>
      <c r="BG3581" s="1" t="s">
        <v>195390</v>
      </c>
      <c r="BH3581" s="1" t="s">
        <v>195391</v>
      </c>
      <c r="BI3581" s="1" t="s">
        <v>195392</v>
      </c>
      <c r="BJ3581" s="1" t="s">
        <v>195393</v>
      </c>
      <c r="BK3581" s="1" t="s">
        <v>195394</v>
      </c>
      <c r="BL3581" s="1" t="s">
        <v>195395</v>
      </c>
      <c r="BM3581" s="1" t="s">
        <v>195396</v>
      </c>
    </row>
    <row r="3582" spans="1:65" x14ac:dyDescent="0.3">
      <c r="A3582" s="1" t="s">
        <v>195397</v>
      </c>
      <c r="B3582" s="1" t="s">
        <v>195398</v>
      </c>
      <c r="C3582" s="1" t="s">
        <v>195399</v>
      </c>
      <c r="D3582" s="1" t="s">
        <v>195400</v>
      </c>
      <c r="E3582" s="1" t="s">
        <v>195401</v>
      </c>
      <c r="F3582" s="1" t="s">
        <v>195402</v>
      </c>
      <c r="G3582" s="1" t="s">
        <v>195403</v>
      </c>
      <c r="H3582" s="1" t="s">
        <v>195404</v>
      </c>
      <c r="I3582" s="1" t="s">
        <v>195405</v>
      </c>
      <c r="J3582" s="1" t="s">
        <v>195406</v>
      </c>
      <c r="K3582" s="1" t="s">
        <v>183292</v>
      </c>
      <c r="L3582" s="1" t="s">
        <v>195407</v>
      </c>
      <c r="M3582" s="1" t="s">
        <v>195408</v>
      </c>
      <c r="N3582" s="1" t="s">
        <v>195409</v>
      </c>
      <c r="O3582" s="1" t="s">
        <v>195410</v>
      </c>
      <c r="P3582" s="1" t="s">
        <v>195411</v>
      </c>
      <c r="Q3582" s="1" t="s">
        <v>195412</v>
      </c>
      <c r="R3582" s="1" t="s">
        <v>195413</v>
      </c>
      <c r="S3582" s="1" t="s">
        <v>129487</v>
      </c>
      <c r="T3582" s="1" t="s">
        <v>195414</v>
      </c>
      <c r="U3582" s="1" t="s">
        <v>195415</v>
      </c>
      <c r="V3582" s="1" t="s">
        <v>195416</v>
      </c>
      <c r="W3582" s="1" t="s">
        <v>195417</v>
      </c>
      <c r="X3582" s="1" t="s">
        <v>195418</v>
      </c>
      <c r="Y3582" s="1" t="s">
        <v>195419</v>
      </c>
      <c r="Z3582" s="1" t="s">
        <v>195420</v>
      </c>
      <c r="AA3582" s="1" t="s">
        <v>195421</v>
      </c>
      <c r="AB3582" s="1" t="s">
        <v>195422</v>
      </c>
      <c r="AC3582" s="1" t="s">
        <v>195423</v>
      </c>
      <c r="AD3582" s="1" t="s">
        <v>195424</v>
      </c>
      <c r="AE3582" s="1" t="s">
        <v>87740</v>
      </c>
      <c r="AF3582" s="1" t="s">
        <v>195425</v>
      </c>
      <c r="AG3582" s="1" t="s">
        <v>195426</v>
      </c>
      <c r="AH3582" s="1" t="s">
        <v>195427</v>
      </c>
      <c r="AI3582" s="1" t="s">
        <v>195428</v>
      </c>
      <c r="AJ3582" s="1" t="s">
        <v>195429</v>
      </c>
      <c r="AK3582" s="1" t="s">
        <v>195430</v>
      </c>
      <c r="AL3582" s="1" t="s">
        <v>195431</v>
      </c>
      <c r="AM3582" s="1" t="s">
        <v>195432</v>
      </c>
      <c r="AN3582" s="1" t="s">
        <v>150037</v>
      </c>
      <c r="AO3582" s="1" t="s">
        <v>195433</v>
      </c>
      <c r="AP3582" s="1" t="s">
        <v>195434</v>
      </c>
      <c r="AQ3582" s="1" t="s">
        <v>195435</v>
      </c>
      <c r="AR3582" s="1" t="s">
        <v>195436</v>
      </c>
      <c r="AS3582" s="1" t="s">
        <v>195437</v>
      </c>
      <c r="AT3582" s="1" t="s">
        <v>195438</v>
      </c>
      <c r="AU3582" s="1" t="s">
        <v>195439</v>
      </c>
      <c r="AV3582" s="1" t="s">
        <v>160945</v>
      </c>
      <c r="AW3582" s="1" t="s">
        <v>67497</v>
      </c>
      <c r="AX3582" s="1" t="s">
        <v>134721</v>
      </c>
      <c r="AY3582" s="1" t="s">
        <v>195440</v>
      </c>
      <c r="AZ3582" s="1" t="s">
        <v>195441</v>
      </c>
      <c r="BA3582" s="1" t="s">
        <v>89265</v>
      </c>
      <c r="BB3582" s="1" t="s">
        <v>195442</v>
      </c>
      <c r="BC3582" s="1" t="s">
        <v>195443</v>
      </c>
      <c r="BD3582" s="1" t="s">
        <v>195444</v>
      </c>
      <c r="BE3582" s="1" t="s">
        <v>195445</v>
      </c>
      <c r="BF3582" s="1" t="s">
        <v>195446</v>
      </c>
      <c r="BG3582" s="1" t="s">
        <v>195447</v>
      </c>
      <c r="BH3582" s="1" t="s">
        <v>195448</v>
      </c>
      <c r="BI3582" s="1" t="s">
        <v>195449</v>
      </c>
      <c r="BJ3582" s="1" t="s">
        <v>195450</v>
      </c>
      <c r="BK3582" s="1" t="s">
        <v>195451</v>
      </c>
      <c r="BL3582" s="1" t="s">
        <v>195452</v>
      </c>
      <c r="BM3582" s="1" t="s">
        <v>195453</v>
      </c>
    </row>
    <row r="3583" spans="1:65" x14ac:dyDescent="0.3">
      <c r="A3583" s="1" t="s">
        <v>195454</v>
      </c>
      <c r="B3583" s="1" t="s">
        <v>195455</v>
      </c>
      <c r="C3583" s="1" t="s">
        <v>195456</v>
      </c>
      <c r="D3583" s="1" t="s">
        <v>195457</v>
      </c>
      <c r="E3583" s="1" t="s">
        <v>195458</v>
      </c>
      <c r="F3583" s="1" t="s">
        <v>195459</v>
      </c>
      <c r="G3583" s="1" t="s">
        <v>195460</v>
      </c>
      <c r="H3583" s="1" t="s">
        <v>195461</v>
      </c>
      <c r="I3583" s="1" t="s">
        <v>195462</v>
      </c>
      <c r="J3583" s="1" t="s">
        <v>195463</v>
      </c>
      <c r="K3583" s="1" t="s">
        <v>169612</v>
      </c>
      <c r="L3583" s="1" t="s">
        <v>158451</v>
      </c>
      <c r="M3583" s="1" t="s">
        <v>195408</v>
      </c>
      <c r="N3583" s="1" t="s">
        <v>162026</v>
      </c>
      <c r="O3583" s="1" t="s">
        <v>195464</v>
      </c>
      <c r="P3583" s="1" t="s">
        <v>195465</v>
      </c>
      <c r="Q3583" s="1" t="s">
        <v>195412</v>
      </c>
      <c r="R3583" s="1" t="s">
        <v>195466</v>
      </c>
      <c r="S3583" s="1" t="s">
        <v>195467</v>
      </c>
      <c r="T3583" s="1" t="s">
        <v>82627</v>
      </c>
      <c r="U3583" s="1" t="s">
        <v>195415</v>
      </c>
      <c r="V3583" s="1" t="s">
        <v>195468</v>
      </c>
      <c r="W3583" s="1" t="s">
        <v>195469</v>
      </c>
      <c r="X3583" s="1" t="s">
        <v>195470</v>
      </c>
      <c r="Y3583" s="1" t="s">
        <v>195471</v>
      </c>
      <c r="Z3583" s="1" t="s">
        <v>195472</v>
      </c>
      <c r="AA3583" s="1" t="s">
        <v>195473</v>
      </c>
      <c r="AB3583" s="1" t="s">
        <v>195474</v>
      </c>
      <c r="AC3583" s="1" t="s">
        <v>195475</v>
      </c>
      <c r="AD3583" s="1" t="s">
        <v>195476</v>
      </c>
      <c r="AE3583" s="1" t="s">
        <v>195477</v>
      </c>
      <c r="AF3583" s="1" t="s">
        <v>195425</v>
      </c>
      <c r="AG3583" s="1" t="s">
        <v>195478</v>
      </c>
      <c r="AH3583" s="1" t="s">
        <v>195479</v>
      </c>
      <c r="AI3583" s="1" t="s">
        <v>195480</v>
      </c>
      <c r="AJ3583" s="1" t="s">
        <v>195429</v>
      </c>
      <c r="AK3583" s="1" t="s">
        <v>195481</v>
      </c>
      <c r="AL3583" s="1" t="s">
        <v>195482</v>
      </c>
      <c r="AM3583" s="1" t="s">
        <v>195483</v>
      </c>
      <c r="AN3583" s="1" t="s">
        <v>150037</v>
      </c>
      <c r="AO3583" s="1" t="s">
        <v>195484</v>
      </c>
      <c r="AP3583" s="1" t="s">
        <v>195485</v>
      </c>
      <c r="AQ3583" s="1" t="s">
        <v>195486</v>
      </c>
      <c r="AR3583" s="1" t="s">
        <v>195436</v>
      </c>
      <c r="AS3583" s="1" t="s">
        <v>157410</v>
      </c>
      <c r="AT3583" s="1" t="s">
        <v>74499</v>
      </c>
      <c r="AU3583" s="1" t="s">
        <v>20645</v>
      </c>
      <c r="AV3583" s="1" t="s">
        <v>195487</v>
      </c>
      <c r="AW3583" s="1" t="s">
        <v>195488</v>
      </c>
      <c r="AX3583" s="1" t="s">
        <v>195489</v>
      </c>
      <c r="AY3583" s="1" t="s">
        <v>195490</v>
      </c>
      <c r="AZ3583" s="1" t="s">
        <v>132862</v>
      </c>
      <c r="BA3583" s="1" t="s">
        <v>162064</v>
      </c>
      <c r="BB3583" s="1" t="s">
        <v>195491</v>
      </c>
      <c r="BC3583" s="1" t="s">
        <v>194016</v>
      </c>
      <c r="BD3583" s="1" t="s">
        <v>195492</v>
      </c>
      <c r="BE3583" s="1" t="s">
        <v>195493</v>
      </c>
      <c r="BF3583" s="1" t="s">
        <v>195494</v>
      </c>
      <c r="BG3583" s="1" t="s">
        <v>195495</v>
      </c>
      <c r="BH3583" s="1" t="s">
        <v>195496</v>
      </c>
      <c r="BI3583" s="1" t="s">
        <v>195497</v>
      </c>
      <c r="BJ3583" s="1" t="s">
        <v>195498</v>
      </c>
      <c r="BK3583" s="1" t="s">
        <v>195499</v>
      </c>
      <c r="BL3583" s="1" t="s">
        <v>195500</v>
      </c>
      <c r="BM3583" s="1" t="s">
        <v>195501</v>
      </c>
    </row>
    <row r="3584" spans="1:65" x14ac:dyDescent="0.3">
      <c r="A3584" s="1" t="s">
        <v>195502</v>
      </c>
      <c r="B3584" s="1" t="s">
        <v>195503</v>
      </c>
      <c r="C3584" s="1" t="s">
        <v>189294</v>
      </c>
      <c r="D3584" s="1" t="s">
        <v>195504</v>
      </c>
      <c r="E3584" s="1" t="s">
        <v>195505</v>
      </c>
      <c r="F3584" s="1" t="s">
        <v>195506</v>
      </c>
      <c r="G3584" s="1" t="s">
        <v>195507</v>
      </c>
      <c r="H3584" s="1" t="s">
        <v>195508</v>
      </c>
      <c r="I3584" s="1" t="s">
        <v>165431</v>
      </c>
      <c r="J3584" s="1" t="s">
        <v>195509</v>
      </c>
      <c r="K3584" s="1" t="s">
        <v>94913</v>
      </c>
      <c r="L3584" s="1" t="s">
        <v>129243</v>
      </c>
      <c r="M3584" s="1" t="s">
        <v>195510</v>
      </c>
      <c r="N3584" s="1" t="s">
        <v>195511</v>
      </c>
      <c r="O3584" s="1" t="s">
        <v>69828</v>
      </c>
      <c r="P3584" s="1" t="s">
        <v>42867</v>
      </c>
      <c r="Q3584" s="1" t="s">
        <v>195512</v>
      </c>
      <c r="R3584" s="1" t="s">
        <v>195513</v>
      </c>
      <c r="S3584" s="1" t="s">
        <v>195514</v>
      </c>
      <c r="T3584" s="1" t="s">
        <v>195515</v>
      </c>
      <c r="U3584" s="1" t="s">
        <v>195516</v>
      </c>
      <c r="V3584" s="1" t="s">
        <v>195517</v>
      </c>
      <c r="W3584" s="1" t="s">
        <v>195518</v>
      </c>
      <c r="X3584" s="1" t="s">
        <v>195519</v>
      </c>
      <c r="Y3584" s="1" t="s">
        <v>195520</v>
      </c>
      <c r="Z3584" s="1" t="s">
        <v>195521</v>
      </c>
      <c r="AA3584" s="1" t="s">
        <v>195522</v>
      </c>
      <c r="AB3584" s="1" t="s">
        <v>195523</v>
      </c>
      <c r="AC3584" s="1" t="s">
        <v>195524</v>
      </c>
      <c r="AD3584" s="1" t="s">
        <v>194617</v>
      </c>
      <c r="AE3584" s="1" t="s">
        <v>195525</v>
      </c>
      <c r="AF3584" s="1" t="s">
        <v>26936</v>
      </c>
      <c r="AG3584" s="1" t="s">
        <v>195526</v>
      </c>
      <c r="AH3584" s="1" t="s">
        <v>195527</v>
      </c>
      <c r="AI3584" s="1" t="s">
        <v>195528</v>
      </c>
      <c r="AJ3584" s="1" t="s">
        <v>195529</v>
      </c>
      <c r="AK3584" s="1" t="s">
        <v>195530</v>
      </c>
      <c r="AL3584" s="1" t="s">
        <v>195531</v>
      </c>
      <c r="AM3584" s="1" t="s">
        <v>195532</v>
      </c>
      <c r="AN3584" s="1" t="s">
        <v>67908</v>
      </c>
      <c r="AO3584" s="1" t="s">
        <v>195533</v>
      </c>
      <c r="AP3584" s="1" t="s">
        <v>195534</v>
      </c>
      <c r="AQ3584" s="1" t="s">
        <v>195535</v>
      </c>
      <c r="AR3584" s="1" t="s">
        <v>195536</v>
      </c>
      <c r="AS3584" s="1" t="s">
        <v>195537</v>
      </c>
      <c r="AT3584" s="1" t="s">
        <v>40456</v>
      </c>
      <c r="AU3584" s="1" t="s">
        <v>195538</v>
      </c>
      <c r="AV3584" s="1" t="s">
        <v>195539</v>
      </c>
      <c r="AW3584" s="1" t="s">
        <v>61579</v>
      </c>
      <c r="AX3584" s="1" t="s">
        <v>195540</v>
      </c>
      <c r="AY3584" s="1" t="s">
        <v>195541</v>
      </c>
      <c r="AZ3584" s="1" t="s">
        <v>195542</v>
      </c>
      <c r="BA3584" s="1" t="s">
        <v>67812</v>
      </c>
      <c r="BB3584" s="1" t="s">
        <v>195543</v>
      </c>
      <c r="BC3584" s="1" t="s">
        <v>195544</v>
      </c>
      <c r="BD3584" s="1" t="s">
        <v>195545</v>
      </c>
      <c r="BE3584" s="1" t="s">
        <v>195546</v>
      </c>
      <c r="BF3584" s="1" t="s">
        <v>195547</v>
      </c>
      <c r="BG3584" s="1" t="s">
        <v>195548</v>
      </c>
      <c r="BH3584" s="1" t="s">
        <v>195549</v>
      </c>
      <c r="BI3584" s="1" t="s">
        <v>195550</v>
      </c>
      <c r="BJ3584" s="1" t="s">
        <v>195551</v>
      </c>
      <c r="BK3584" s="1" t="s">
        <v>195552</v>
      </c>
      <c r="BL3584" s="1" t="s">
        <v>195553</v>
      </c>
      <c r="BM3584" s="1" t="s">
        <v>195554</v>
      </c>
    </row>
    <row r="3585" spans="1:65" x14ac:dyDescent="0.3">
      <c r="A3585" s="1" t="s">
        <v>195555</v>
      </c>
      <c r="B3585" s="1" t="s">
        <v>195556</v>
      </c>
      <c r="C3585" s="1" t="s">
        <v>195557</v>
      </c>
      <c r="D3585" s="1" t="s">
        <v>174235</v>
      </c>
      <c r="E3585" s="1" t="s">
        <v>195558</v>
      </c>
      <c r="F3585" s="1" t="s">
        <v>195559</v>
      </c>
      <c r="G3585" s="1" t="s">
        <v>188427</v>
      </c>
      <c r="H3585" s="1" t="s">
        <v>195560</v>
      </c>
      <c r="I3585" s="1" t="s">
        <v>195561</v>
      </c>
      <c r="J3585" s="1" t="s">
        <v>195562</v>
      </c>
      <c r="K3585" s="1" t="s">
        <v>92691</v>
      </c>
      <c r="L3585" s="1" t="s">
        <v>195563</v>
      </c>
      <c r="M3585" s="1" t="s">
        <v>195510</v>
      </c>
      <c r="N3585" s="1" t="s">
        <v>195564</v>
      </c>
      <c r="O3585" s="1" t="s">
        <v>195565</v>
      </c>
      <c r="P3585" s="1" t="s">
        <v>195566</v>
      </c>
      <c r="Q3585" s="1" t="s">
        <v>195512</v>
      </c>
      <c r="R3585" s="1" t="s">
        <v>195567</v>
      </c>
      <c r="S3585" s="1" t="s">
        <v>136373</v>
      </c>
      <c r="T3585" s="1" t="s">
        <v>90548</v>
      </c>
      <c r="U3585" s="1" t="s">
        <v>195516</v>
      </c>
      <c r="V3585" s="1" t="s">
        <v>195568</v>
      </c>
      <c r="W3585" s="1" t="s">
        <v>195569</v>
      </c>
      <c r="X3585" s="1" t="s">
        <v>195570</v>
      </c>
      <c r="Y3585" s="1" t="s">
        <v>195571</v>
      </c>
      <c r="Z3585" s="1" t="s">
        <v>195572</v>
      </c>
      <c r="AA3585" s="1" t="s">
        <v>195573</v>
      </c>
      <c r="AB3585" s="1" t="s">
        <v>195574</v>
      </c>
      <c r="AC3585" s="1" t="s">
        <v>195575</v>
      </c>
      <c r="AD3585" s="1" t="s">
        <v>195576</v>
      </c>
      <c r="AE3585" s="1" t="s">
        <v>195577</v>
      </c>
      <c r="AF3585" s="1" t="s">
        <v>26936</v>
      </c>
      <c r="AG3585" s="1" t="s">
        <v>195578</v>
      </c>
      <c r="AH3585" s="1" t="s">
        <v>195579</v>
      </c>
      <c r="AI3585" s="1" t="s">
        <v>195580</v>
      </c>
      <c r="AJ3585" s="1" t="s">
        <v>195529</v>
      </c>
      <c r="AK3585" s="1" t="s">
        <v>195581</v>
      </c>
      <c r="AL3585" s="1" t="s">
        <v>195582</v>
      </c>
      <c r="AM3585" s="1" t="s">
        <v>195583</v>
      </c>
      <c r="AN3585" s="1" t="s">
        <v>67908</v>
      </c>
      <c r="AO3585" s="1" t="s">
        <v>195584</v>
      </c>
      <c r="AP3585" s="1" t="s">
        <v>195585</v>
      </c>
      <c r="AQ3585" s="1" t="s">
        <v>195586</v>
      </c>
      <c r="AR3585" s="1" t="s">
        <v>195536</v>
      </c>
      <c r="AS3585" s="1" t="s">
        <v>195587</v>
      </c>
      <c r="AT3585" s="1" t="s">
        <v>45789</v>
      </c>
      <c r="AU3585" s="1" t="s">
        <v>195588</v>
      </c>
      <c r="AV3585" s="1" t="s">
        <v>195589</v>
      </c>
      <c r="AW3585" s="1" t="s">
        <v>195590</v>
      </c>
      <c r="AX3585" s="1" t="s">
        <v>59032</v>
      </c>
      <c r="AY3585" s="1" t="s">
        <v>155396</v>
      </c>
      <c r="AZ3585" s="1" t="s">
        <v>14629</v>
      </c>
      <c r="BA3585" s="1" t="s">
        <v>37316</v>
      </c>
      <c r="BB3585" s="1" t="s">
        <v>195591</v>
      </c>
      <c r="BC3585" s="1" t="s">
        <v>195592</v>
      </c>
      <c r="BD3585" s="1" t="s">
        <v>195593</v>
      </c>
      <c r="BE3585" s="1" t="s">
        <v>195594</v>
      </c>
      <c r="BF3585" s="1" t="s">
        <v>195595</v>
      </c>
      <c r="BG3585" s="1" t="s">
        <v>195596</v>
      </c>
      <c r="BH3585" s="1" t="s">
        <v>195597</v>
      </c>
      <c r="BI3585" s="1" t="s">
        <v>195598</v>
      </c>
      <c r="BJ3585" s="1" t="s">
        <v>195599</v>
      </c>
      <c r="BK3585" s="1" t="s">
        <v>195600</v>
      </c>
      <c r="BL3585" s="1" t="s">
        <v>195601</v>
      </c>
      <c r="BM3585" s="1" t="s">
        <v>195602</v>
      </c>
    </row>
    <row r="3586" spans="1:65" x14ac:dyDescent="0.3">
      <c r="A3586" s="1" t="s">
        <v>195603</v>
      </c>
      <c r="B3586" s="1" t="s">
        <v>195604</v>
      </c>
      <c r="C3586" s="1" t="s">
        <v>195605</v>
      </c>
      <c r="D3586" s="1" t="s">
        <v>195606</v>
      </c>
      <c r="E3586" s="1" t="s">
        <v>195607</v>
      </c>
      <c r="F3586" s="1" t="s">
        <v>98268</v>
      </c>
      <c r="G3586" s="1" t="s">
        <v>195608</v>
      </c>
      <c r="H3586" s="1" t="s">
        <v>195609</v>
      </c>
      <c r="I3586" s="1" t="s">
        <v>195610</v>
      </c>
      <c r="J3586" s="1" t="s">
        <v>157814</v>
      </c>
      <c r="K3586" s="1" t="s">
        <v>66030</v>
      </c>
      <c r="L3586" s="1" t="s">
        <v>195611</v>
      </c>
      <c r="M3586" s="1" t="s">
        <v>195612</v>
      </c>
      <c r="N3586" s="1" t="s">
        <v>81013</v>
      </c>
      <c r="O3586" s="1" t="s">
        <v>195613</v>
      </c>
      <c r="P3586" s="1" t="s">
        <v>66929</v>
      </c>
      <c r="Q3586" s="1" t="s">
        <v>195614</v>
      </c>
      <c r="R3586" s="1" t="s">
        <v>195615</v>
      </c>
      <c r="S3586" s="1" t="s">
        <v>195616</v>
      </c>
      <c r="T3586" s="1" t="s">
        <v>195617</v>
      </c>
      <c r="U3586" s="1" t="s">
        <v>195618</v>
      </c>
      <c r="V3586" s="1" t="s">
        <v>195619</v>
      </c>
      <c r="W3586" s="1" t="s">
        <v>195620</v>
      </c>
      <c r="X3586" s="1" t="s">
        <v>195621</v>
      </c>
      <c r="Y3586" s="1" t="s">
        <v>195622</v>
      </c>
      <c r="Z3586" s="1" t="s">
        <v>195623</v>
      </c>
      <c r="AA3586" s="1" t="s">
        <v>195624</v>
      </c>
      <c r="AB3586" s="1" t="s">
        <v>195625</v>
      </c>
      <c r="AC3586" s="1" t="s">
        <v>195626</v>
      </c>
      <c r="AD3586" s="1" t="s">
        <v>195627</v>
      </c>
      <c r="AE3586" s="1" t="s">
        <v>195628</v>
      </c>
      <c r="AF3586" s="1" t="s">
        <v>195629</v>
      </c>
      <c r="AG3586" s="1" t="s">
        <v>195630</v>
      </c>
      <c r="AH3586" s="1" t="s">
        <v>195631</v>
      </c>
      <c r="AI3586" s="1" t="s">
        <v>195632</v>
      </c>
      <c r="AJ3586" s="1" t="s">
        <v>195633</v>
      </c>
      <c r="AK3586" s="1" t="s">
        <v>195634</v>
      </c>
      <c r="AL3586" s="1" t="s">
        <v>195635</v>
      </c>
      <c r="AM3586" s="1" t="s">
        <v>195636</v>
      </c>
      <c r="AN3586" s="1" t="s">
        <v>195637</v>
      </c>
      <c r="AO3586" s="1" t="s">
        <v>195638</v>
      </c>
      <c r="AP3586" s="1" t="s">
        <v>195639</v>
      </c>
      <c r="AQ3586" s="1" t="s">
        <v>40084</v>
      </c>
      <c r="AR3586" s="1" t="s">
        <v>195640</v>
      </c>
      <c r="AS3586" s="1" t="s">
        <v>195336</v>
      </c>
      <c r="AT3586" s="1" t="s">
        <v>165617</v>
      </c>
      <c r="AU3586" s="1" t="s">
        <v>81598</v>
      </c>
      <c r="AV3586" s="1" t="s">
        <v>166125</v>
      </c>
      <c r="AW3586" s="1" t="s">
        <v>195641</v>
      </c>
      <c r="AX3586" s="1" t="s">
        <v>195642</v>
      </c>
      <c r="AY3586" s="1" t="s">
        <v>195643</v>
      </c>
      <c r="AZ3586" s="1" t="s">
        <v>195644</v>
      </c>
      <c r="BA3586" s="1" t="s">
        <v>195645</v>
      </c>
      <c r="BB3586" s="1" t="s">
        <v>195646</v>
      </c>
      <c r="BC3586" s="1" t="s">
        <v>195647</v>
      </c>
      <c r="BD3586" s="1" t="s">
        <v>195648</v>
      </c>
      <c r="BE3586" s="1" t="s">
        <v>195649</v>
      </c>
      <c r="BF3586" s="1" t="s">
        <v>195650</v>
      </c>
      <c r="BG3586" s="1" t="s">
        <v>195651</v>
      </c>
      <c r="BH3586" s="1" t="s">
        <v>195652</v>
      </c>
      <c r="BI3586" s="1" t="s">
        <v>195084</v>
      </c>
      <c r="BJ3586" s="1" t="s">
        <v>195653</v>
      </c>
      <c r="BK3586" s="1" t="s">
        <v>195654</v>
      </c>
      <c r="BL3586" s="1" t="s">
        <v>195655</v>
      </c>
      <c r="BM3586" s="1" t="s">
        <v>195656</v>
      </c>
    </row>
    <row r="3587" spans="1:65" x14ac:dyDescent="0.3">
      <c r="A3587" s="1" t="s">
        <v>195657</v>
      </c>
      <c r="B3587" s="1" t="s">
        <v>195658</v>
      </c>
      <c r="C3587" s="1" t="s">
        <v>195659</v>
      </c>
      <c r="D3587" s="1" t="s">
        <v>44555</v>
      </c>
      <c r="E3587" s="1" t="s">
        <v>195660</v>
      </c>
      <c r="F3587" s="1" t="s">
        <v>195661</v>
      </c>
      <c r="G3587" s="1" t="s">
        <v>195662</v>
      </c>
      <c r="H3587" s="1" t="s">
        <v>195663</v>
      </c>
      <c r="I3587" s="1" t="s">
        <v>195664</v>
      </c>
      <c r="J3587" s="1" t="s">
        <v>181605</v>
      </c>
      <c r="K3587" s="1" t="s">
        <v>187083</v>
      </c>
      <c r="L3587" s="1" t="s">
        <v>96854</v>
      </c>
      <c r="M3587" s="1" t="s">
        <v>195612</v>
      </c>
      <c r="N3587" s="1" t="s">
        <v>195665</v>
      </c>
      <c r="O3587" s="1" t="s">
        <v>84153</v>
      </c>
      <c r="P3587" s="1" t="s">
        <v>189781</v>
      </c>
      <c r="Q3587" s="1" t="s">
        <v>195614</v>
      </c>
      <c r="R3587" s="1" t="s">
        <v>195666</v>
      </c>
      <c r="S3587" s="1" t="s">
        <v>195667</v>
      </c>
      <c r="T3587" s="1" t="s">
        <v>195668</v>
      </c>
      <c r="U3587" s="1" t="s">
        <v>195618</v>
      </c>
      <c r="V3587" s="1" t="s">
        <v>195669</v>
      </c>
      <c r="W3587" s="1" t="s">
        <v>195670</v>
      </c>
      <c r="X3587" s="1" t="s">
        <v>195671</v>
      </c>
      <c r="Y3587" s="1" t="s">
        <v>195672</v>
      </c>
      <c r="Z3587" s="1" t="s">
        <v>195673</v>
      </c>
      <c r="AA3587" s="1" t="s">
        <v>195674</v>
      </c>
      <c r="AB3587" s="1" t="s">
        <v>30938</v>
      </c>
      <c r="AC3587" s="1" t="s">
        <v>195675</v>
      </c>
      <c r="AD3587" s="1" t="s">
        <v>195676</v>
      </c>
      <c r="AE3587" s="1" t="s">
        <v>195677</v>
      </c>
      <c r="AF3587" s="1" t="s">
        <v>195629</v>
      </c>
      <c r="AG3587" s="1" t="s">
        <v>195678</v>
      </c>
      <c r="AH3587" s="1" t="s">
        <v>195679</v>
      </c>
      <c r="AI3587" s="1" t="s">
        <v>195680</v>
      </c>
      <c r="AJ3587" s="1" t="s">
        <v>195633</v>
      </c>
      <c r="AK3587" s="1" t="s">
        <v>195681</v>
      </c>
      <c r="AL3587" s="1" t="s">
        <v>195682</v>
      </c>
      <c r="AM3587" s="1" t="s">
        <v>195683</v>
      </c>
      <c r="AN3587" s="1" t="s">
        <v>195637</v>
      </c>
      <c r="AO3587" s="1" t="s">
        <v>195684</v>
      </c>
      <c r="AP3587" s="1" t="s">
        <v>195685</v>
      </c>
      <c r="AQ3587" s="1" t="s">
        <v>72788</v>
      </c>
      <c r="AR3587" s="1" t="s">
        <v>195640</v>
      </c>
      <c r="AS3587" s="1" t="s">
        <v>195686</v>
      </c>
      <c r="AT3587" s="1" t="s">
        <v>167396</v>
      </c>
      <c r="AU3587" s="1" t="s">
        <v>81399</v>
      </c>
      <c r="AV3587" s="1" t="s">
        <v>32146</v>
      </c>
      <c r="AW3587" s="1" t="s">
        <v>48997</v>
      </c>
      <c r="AX3587" s="1" t="s">
        <v>195687</v>
      </c>
      <c r="AY3587" s="1" t="s">
        <v>195688</v>
      </c>
      <c r="AZ3587" s="1" t="s">
        <v>22138</v>
      </c>
      <c r="BA3587" s="1" t="s">
        <v>195689</v>
      </c>
      <c r="BB3587" s="1" t="s">
        <v>195690</v>
      </c>
      <c r="BC3587" s="1" t="s">
        <v>195691</v>
      </c>
      <c r="BD3587" s="1" t="s">
        <v>195692</v>
      </c>
      <c r="BE3587" s="1" t="s">
        <v>195693</v>
      </c>
      <c r="BF3587" s="1" t="s">
        <v>195694</v>
      </c>
      <c r="BG3587" s="1" t="s">
        <v>195695</v>
      </c>
      <c r="BH3587" s="1" t="s">
        <v>195696</v>
      </c>
      <c r="BI3587" s="1" t="s">
        <v>195697</v>
      </c>
      <c r="BJ3587" s="1" t="s">
        <v>195698</v>
      </c>
      <c r="BK3587" s="1" t="s">
        <v>195699</v>
      </c>
      <c r="BL3587" s="1" t="s">
        <v>195700</v>
      </c>
      <c r="BM3587" s="1" t="s">
        <v>195701</v>
      </c>
    </row>
    <row r="3588" spans="1:65" x14ac:dyDescent="0.3">
      <c r="A3588" s="1" t="s">
        <v>195702</v>
      </c>
      <c r="B3588" s="1" t="s">
        <v>195703</v>
      </c>
      <c r="C3588" s="1" t="s">
        <v>195704</v>
      </c>
      <c r="D3588" s="1" t="s">
        <v>195705</v>
      </c>
      <c r="E3588" s="1" t="s">
        <v>195706</v>
      </c>
      <c r="F3588" s="1" t="s">
        <v>195707</v>
      </c>
      <c r="G3588" s="1" t="s">
        <v>195708</v>
      </c>
      <c r="H3588" s="1" t="s">
        <v>32489</v>
      </c>
      <c r="I3588" s="1" t="s">
        <v>195709</v>
      </c>
      <c r="J3588" s="1" t="s">
        <v>195710</v>
      </c>
      <c r="K3588" s="1" t="s">
        <v>95288</v>
      </c>
      <c r="L3588" s="1" t="s">
        <v>36592</v>
      </c>
      <c r="M3588" s="1" t="s">
        <v>195711</v>
      </c>
      <c r="N3588" s="1" t="s">
        <v>195712</v>
      </c>
      <c r="O3588" s="1" t="s">
        <v>178394</v>
      </c>
      <c r="P3588" s="1" t="s">
        <v>194213</v>
      </c>
      <c r="Q3588" s="1" t="s">
        <v>195713</v>
      </c>
      <c r="R3588" s="1" t="s">
        <v>195714</v>
      </c>
      <c r="S3588" s="1" t="s">
        <v>104808</v>
      </c>
      <c r="T3588" s="1" t="s">
        <v>24286</v>
      </c>
      <c r="U3588" s="1" t="s">
        <v>72596</v>
      </c>
      <c r="V3588" s="1" t="s">
        <v>195715</v>
      </c>
      <c r="W3588" s="1" t="s">
        <v>195716</v>
      </c>
      <c r="X3588" s="1" t="s">
        <v>195717</v>
      </c>
      <c r="Y3588" s="1" t="s">
        <v>195718</v>
      </c>
      <c r="Z3588" s="1" t="s">
        <v>195719</v>
      </c>
      <c r="AA3588" s="1" t="s">
        <v>195720</v>
      </c>
      <c r="AB3588" s="1" t="s">
        <v>195721</v>
      </c>
      <c r="AC3588" s="1" t="s">
        <v>195722</v>
      </c>
      <c r="AD3588" s="1" t="s">
        <v>195723</v>
      </c>
      <c r="AE3588" s="1" t="s">
        <v>36171</v>
      </c>
      <c r="AF3588" s="1" t="s">
        <v>80186</v>
      </c>
      <c r="AG3588" s="1" t="s">
        <v>195724</v>
      </c>
      <c r="AH3588" s="1" t="s">
        <v>195725</v>
      </c>
      <c r="AI3588" s="1" t="s">
        <v>195726</v>
      </c>
      <c r="AJ3588" s="1" t="s">
        <v>30191</v>
      </c>
      <c r="AK3588" s="1" t="s">
        <v>195727</v>
      </c>
      <c r="AL3588" s="1" t="s">
        <v>195728</v>
      </c>
      <c r="AM3588" s="1" t="s">
        <v>195729</v>
      </c>
      <c r="AN3588" s="1" t="s">
        <v>195730</v>
      </c>
      <c r="AO3588" s="1" t="s">
        <v>195731</v>
      </c>
      <c r="AP3588" s="1" t="s">
        <v>195732</v>
      </c>
      <c r="AQ3588" s="1" t="s">
        <v>195733</v>
      </c>
      <c r="AR3588" s="1" t="s">
        <v>195734</v>
      </c>
      <c r="AS3588" s="1" t="s">
        <v>195735</v>
      </c>
      <c r="AT3588" s="1" t="s">
        <v>52656</v>
      </c>
      <c r="AU3588" s="1" t="s">
        <v>195736</v>
      </c>
      <c r="AV3588" s="1" t="s">
        <v>161654</v>
      </c>
      <c r="AW3588" s="1" t="s">
        <v>154443</v>
      </c>
      <c r="AX3588" s="1" t="s">
        <v>195737</v>
      </c>
      <c r="AY3588" s="1" t="s">
        <v>195738</v>
      </c>
      <c r="AZ3588" s="1" t="s">
        <v>68286</v>
      </c>
      <c r="BA3588" s="1" t="s">
        <v>75420</v>
      </c>
      <c r="BB3588" s="1" t="s">
        <v>195739</v>
      </c>
      <c r="BC3588" s="1" t="s">
        <v>195740</v>
      </c>
      <c r="BD3588" s="1" t="s">
        <v>195741</v>
      </c>
      <c r="BE3588" s="1" t="s">
        <v>195742</v>
      </c>
      <c r="BF3588" s="1" t="s">
        <v>195743</v>
      </c>
      <c r="BG3588" s="1" t="s">
        <v>195744</v>
      </c>
      <c r="BH3588" s="1" t="s">
        <v>195745</v>
      </c>
      <c r="BI3588" s="1" t="s">
        <v>195746</v>
      </c>
      <c r="BJ3588" s="1" t="s">
        <v>195747</v>
      </c>
      <c r="BK3588" s="1" t="s">
        <v>195748</v>
      </c>
      <c r="BL3588" s="1" t="s">
        <v>195749</v>
      </c>
      <c r="BM3588" s="1" t="s">
        <v>195750</v>
      </c>
    </row>
    <row r="3589" spans="1:65" x14ac:dyDescent="0.3">
      <c r="A3589" s="1" t="s">
        <v>195751</v>
      </c>
      <c r="B3589" s="1" t="s">
        <v>195752</v>
      </c>
      <c r="C3589" s="1" t="s">
        <v>195753</v>
      </c>
      <c r="D3589" s="1" t="s">
        <v>195754</v>
      </c>
      <c r="E3589" s="1" t="s">
        <v>195755</v>
      </c>
      <c r="F3589" s="1" t="s">
        <v>195756</v>
      </c>
      <c r="G3589" s="1" t="s">
        <v>195757</v>
      </c>
      <c r="H3589" s="1" t="s">
        <v>195758</v>
      </c>
      <c r="I3589" s="1" t="s">
        <v>81304</v>
      </c>
      <c r="J3589" s="1" t="s">
        <v>195759</v>
      </c>
      <c r="K3589" s="1" t="s">
        <v>158928</v>
      </c>
      <c r="L3589" s="1" t="s">
        <v>195760</v>
      </c>
      <c r="M3589" s="1" t="s">
        <v>195711</v>
      </c>
      <c r="N3589" s="1" t="s">
        <v>195761</v>
      </c>
      <c r="O3589" s="1" t="s">
        <v>189579</v>
      </c>
      <c r="P3589" s="1" t="s">
        <v>195762</v>
      </c>
      <c r="Q3589" s="1" t="s">
        <v>195713</v>
      </c>
      <c r="R3589" s="1" t="s">
        <v>195763</v>
      </c>
      <c r="S3589" s="1" t="s">
        <v>81784</v>
      </c>
      <c r="T3589" s="1" t="s">
        <v>66085</v>
      </c>
      <c r="U3589" s="1" t="s">
        <v>72596</v>
      </c>
      <c r="V3589" s="1" t="s">
        <v>195764</v>
      </c>
      <c r="W3589" s="1" t="s">
        <v>195765</v>
      </c>
      <c r="X3589" s="1" t="s">
        <v>195766</v>
      </c>
      <c r="Y3589" s="1" t="s">
        <v>195767</v>
      </c>
      <c r="Z3589" s="1" t="s">
        <v>195768</v>
      </c>
      <c r="AA3589" s="1" t="s">
        <v>195769</v>
      </c>
      <c r="AB3589" s="1" t="s">
        <v>195770</v>
      </c>
      <c r="AC3589" s="1" t="s">
        <v>195771</v>
      </c>
      <c r="AD3589" s="1" t="s">
        <v>195772</v>
      </c>
      <c r="AE3589" s="1" t="s">
        <v>195773</v>
      </c>
      <c r="AF3589" s="1" t="s">
        <v>80186</v>
      </c>
      <c r="AG3589" s="1" t="s">
        <v>195774</v>
      </c>
      <c r="AH3589" s="1" t="s">
        <v>195775</v>
      </c>
      <c r="AI3589" s="1" t="s">
        <v>195776</v>
      </c>
      <c r="AJ3589" s="1" t="s">
        <v>30191</v>
      </c>
      <c r="AK3589" s="1" t="s">
        <v>195777</v>
      </c>
      <c r="AL3589" s="1" t="s">
        <v>195778</v>
      </c>
      <c r="AM3589" s="1" t="s">
        <v>195779</v>
      </c>
      <c r="AN3589" s="1" t="s">
        <v>195730</v>
      </c>
      <c r="AO3589" s="1" t="s">
        <v>195780</v>
      </c>
      <c r="AP3589" s="1" t="s">
        <v>195781</v>
      </c>
      <c r="AQ3589" s="1" t="s">
        <v>29158</v>
      </c>
      <c r="AR3589" s="1" t="s">
        <v>195734</v>
      </c>
      <c r="AS3589" s="1" t="s">
        <v>195782</v>
      </c>
      <c r="AT3589" s="1" t="s">
        <v>195783</v>
      </c>
      <c r="AU3589" s="1" t="s">
        <v>195784</v>
      </c>
      <c r="AV3589" s="1" t="s">
        <v>195785</v>
      </c>
      <c r="AW3589" s="1" t="s">
        <v>195786</v>
      </c>
      <c r="AX3589" s="1" t="s">
        <v>195787</v>
      </c>
      <c r="AY3589" s="1" t="s">
        <v>195788</v>
      </c>
      <c r="AZ3589" s="1" t="s">
        <v>94575</v>
      </c>
      <c r="BA3589" s="1" t="s">
        <v>160307</v>
      </c>
      <c r="BB3589" s="1" t="s">
        <v>195789</v>
      </c>
      <c r="BC3589" s="1" t="s">
        <v>195790</v>
      </c>
      <c r="BD3589" s="1" t="s">
        <v>195791</v>
      </c>
      <c r="BE3589" s="1" t="s">
        <v>195792</v>
      </c>
      <c r="BF3589" s="1" t="s">
        <v>195793</v>
      </c>
      <c r="BG3589" s="1" t="s">
        <v>195794</v>
      </c>
      <c r="BH3589" s="1" t="s">
        <v>195795</v>
      </c>
      <c r="BI3589" s="1" t="s">
        <v>195796</v>
      </c>
      <c r="BJ3589" s="1" t="s">
        <v>195797</v>
      </c>
      <c r="BK3589" s="1" t="s">
        <v>195798</v>
      </c>
      <c r="BL3589" s="1" t="s">
        <v>195799</v>
      </c>
      <c r="BM3589" s="1" t="s">
        <v>27673</v>
      </c>
    </row>
    <row r="3590" spans="1:65" x14ac:dyDescent="0.3">
      <c r="A3590" s="1" t="s">
        <v>195800</v>
      </c>
      <c r="B3590" s="1" t="s">
        <v>195801</v>
      </c>
      <c r="C3590" s="1" t="s">
        <v>195802</v>
      </c>
      <c r="D3590" s="1" t="s">
        <v>195803</v>
      </c>
      <c r="E3590" s="1" t="s">
        <v>195804</v>
      </c>
      <c r="F3590" s="1" t="s">
        <v>195805</v>
      </c>
      <c r="G3590" s="1" t="s">
        <v>195806</v>
      </c>
      <c r="H3590" s="1" t="s">
        <v>72542</v>
      </c>
      <c r="I3590" s="1" t="s">
        <v>49547</v>
      </c>
      <c r="J3590" s="1" t="s">
        <v>195807</v>
      </c>
      <c r="K3590" s="1" t="s">
        <v>195808</v>
      </c>
      <c r="L3590" s="1" t="s">
        <v>30940</v>
      </c>
      <c r="M3590" s="1" t="s">
        <v>195809</v>
      </c>
      <c r="N3590" s="1" t="s">
        <v>195810</v>
      </c>
      <c r="O3590" s="1" t="s">
        <v>50982</v>
      </c>
      <c r="P3590" s="1" t="s">
        <v>195811</v>
      </c>
      <c r="Q3590" s="1" t="s">
        <v>195812</v>
      </c>
      <c r="R3590" s="1" t="s">
        <v>170528</v>
      </c>
      <c r="S3590" s="1" t="s">
        <v>190308</v>
      </c>
      <c r="T3590" s="1" t="s">
        <v>22673</v>
      </c>
      <c r="U3590" s="1" t="s">
        <v>194969</v>
      </c>
      <c r="V3590" s="1" t="s">
        <v>195813</v>
      </c>
      <c r="W3590" s="1" t="s">
        <v>195814</v>
      </c>
      <c r="X3590" s="1" t="s">
        <v>195815</v>
      </c>
      <c r="Y3590" s="1" t="s">
        <v>195816</v>
      </c>
      <c r="Z3590" s="1" t="s">
        <v>195817</v>
      </c>
      <c r="AA3590" s="1" t="s">
        <v>195818</v>
      </c>
      <c r="AB3590" s="1" t="s">
        <v>172827</v>
      </c>
      <c r="AC3590" s="1" t="s">
        <v>195819</v>
      </c>
      <c r="AD3590" s="1" t="s">
        <v>195820</v>
      </c>
      <c r="AE3590" s="1" t="s">
        <v>195821</v>
      </c>
      <c r="AF3590" s="1" t="s">
        <v>195822</v>
      </c>
      <c r="AG3590" s="1" t="s">
        <v>195823</v>
      </c>
      <c r="AH3590" s="1" t="s">
        <v>195824</v>
      </c>
      <c r="AI3590" s="1" t="s">
        <v>195825</v>
      </c>
      <c r="AJ3590" s="1" t="s">
        <v>195826</v>
      </c>
      <c r="AK3590" s="1" t="s">
        <v>195827</v>
      </c>
      <c r="AL3590" s="1" t="s">
        <v>195828</v>
      </c>
      <c r="AM3590" s="1" t="s">
        <v>195829</v>
      </c>
      <c r="AN3590" s="1" t="s">
        <v>195830</v>
      </c>
      <c r="AO3590" s="1" t="s">
        <v>195831</v>
      </c>
      <c r="AP3590" s="1" t="s">
        <v>195832</v>
      </c>
      <c r="AQ3590" s="1" t="s">
        <v>195833</v>
      </c>
      <c r="AR3590" s="1" t="s">
        <v>195834</v>
      </c>
      <c r="AS3590" s="1" t="s">
        <v>129624</v>
      </c>
      <c r="AT3590" s="1" t="s">
        <v>195835</v>
      </c>
      <c r="AU3590" s="1" t="s">
        <v>195836</v>
      </c>
      <c r="AV3590" s="1" t="s">
        <v>195837</v>
      </c>
      <c r="AW3590" s="1" t="s">
        <v>103156</v>
      </c>
      <c r="AX3590" s="1" t="s">
        <v>195838</v>
      </c>
      <c r="AY3590" s="1" t="s">
        <v>195839</v>
      </c>
      <c r="AZ3590" s="1" t="s">
        <v>49609</v>
      </c>
      <c r="BA3590" s="1" t="s">
        <v>81557</v>
      </c>
      <c r="BB3590" s="1" t="s">
        <v>195840</v>
      </c>
      <c r="BC3590" s="1" t="s">
        <v>195841</v>
      </c>
      <c r="BD3590" s="1" t="s">
        <v>195842</v>
      </c>
      <c r="BE3590" s="1" t="s">
        <v>195843</v>
      </c>
      <c r="BF3590" s="1" t="s">
        <v>195844</v>
      </c>
      <c r="BG3590" s="1" t="s">
        <v>195845</v>
      </c>
      <c r="BH3590" s="1" t="s">
        <v>195846</v>
      </c>
      <c r="BI3590" s="1" t="s">
        <v>195847</v>
      </c>
      <c r="BJ3590" s="1" t="s">
        <v>195848</v>
      </c>
      <c r="BK3590" s="1" t="s">
        <v>195849</v>
      </c>
      <c r="BL3590" s="1" t="s">
        <v>195850</v>
      </c>
      <c r="BM3590" s="1" t="s">
        <v>195851</v>
      </c>
    </row>
    <row r="3591" spans="1:65" x14ac:dyDescent="0.3">
      <c r="A3591" s="1" t="s">
        <v>195852</v>
      </c>
      <c r="B3591" s="1" t="s">
        <v>195853</v>
      </c>
      <c r="C3591" s="1" t="s">
        <v>195854</v>
      </c>
      <c r="D3591" s="1" t="s">
        <v>195855</v>
      </c>
      <c r="E3591" s="1" t="s">
        <v>195856</v>
      </c>
      <c r="F3591" s="1" t="s">
        <v>195857</v>
      </c>
      <c r="G3591" s="1" t="s">
        <v>92566</v>
      </c>
      <c r="H3591" s="1" t="s">
        <v>195858</v>
      </c>
      <c r="I3591" s="1" t="s">
        <v>98996</v>
      </c>
      <c r="J3591" s="1" t="s">
        <v>48283</v>
      </c>
      <c r="K3591" s="1" t="s">
        <v>38817</v>
      </c>
      <c r="L3591" s="1" t="s">
        <v>85863</v>
      </c>
      <c r="M3591" s="1" t="s">
        <v>195809</v>
      </c>
      <c r="N3591" s="1" t="s">
        <v>88427</v>
      </c>
      <c r="O3591" s="1" t="s">
        <v>195859</v>
      </c>
      <c r="P3591" s="1" t="s">
        <v>195860</v>
      </c>
      <c r="Q3591" s="1" t="s">
        <v>195812</v>
      </c>
      <c r="R3591" s="1" t="s">
        <v>191639</v>
      </c>
      <c r="S3591" s="1" t="s">
        <v>195861</v>
      </c>
      <c r="T3591" s="1" t="s">
        <v>195862</v>
      </c>
      <c r="U3591" s="1" t="s">
        <v>194969</v>
      </c>
      <c r="V3591" s="1" t="s">
        <v>195863</v>
      </c>
      <c r="W3591" s="1" t="s">
        <v>195864</v>
      </c>
      <c r="X3591" s="1" t="s">
        <v>195865</v>
      </c>
      <c r="Y3591" s="1" t="s">
        <v>195866</v>
      </c>
      <c r="Z3591" s="1" t="s">
        <v>195867</v>
      </c>
      <c r="AA3591" s="1" t="s">
        <v>195868</v>
      </c>
      <c r="AB3591" s="1" t="s">
        <v>81172</v>
      </c>
      <c r="AC3591" s="1" t="s">
        <v>195869</v>
      </c>
      <c r="AD3591" s="1" t="s">
        <v>195870</v>
      </c>
      <c r="AE3591" s="1" t="s">
        <v>195871</v>
      </c>
      <c r="AF3591" s="1" t="s">
        <v>195822</v>
      </c>
      <c r="AG3591" s="1" t="s">
        <v>195872</v>
      </c>
      <c r="AH3591" s="1" t="s">
        <v>195873</v>
      </c>
      <c r="AI3591" s="1" t="s">
        <v>195874</v>
      </c>
      <c r="AJ3591" s="1" t="s">
        <v>195826</v>
      </c>
      <c r="AK3591" s="1" t="s">
        <v>195875</v>
      </c>
      <c r="AL3591" s="1" t="s">
        <v>195876</v>
      </c>
      <c r="AM3591" s="1" t="s">
        <v>195877</v>
      </c>
      <c r="AN3591" s="1" t="s">
        <v>195830</v>
      </c>
      <c r="AO3591" s="1" t="s">
        <v>195878</v>
      </c>
      <c r="AP3591" s="1" t="s">
        <v>195879</v>
      </c>
      <c r="AQ3591" s="1" t="s">
        <v>195880</v>
      </c>
      <c r="AR3591" s="1" t="s">
        <v>195834</v>
      </c>
      <c r="AS3591" s="1" t="s">
        <v>179784</v>
      </c>
      <c r="AT3591" s="1" t="s">
        <v>96726</v>
      </c>
      <c r="AU3591" s="1" t="s">
        <v>167321</v>
      </c>
      <c r="AV3591" s="1" t="s">
        <v>195881</v>
      </c>
      <c r="AW3591" s="1" t="s">
        <v>195882</v>
      </c>
      <c r="AX3591" s="1" t="s">
        <v>195883</v>
      </c>
      <c r="AY3591" s="1" t="s">
        <v>195884</v>
      </c>
      <c r="AZ3591" s="1" t="s">
        <v>195885</v>
      </c>
      <c r="BA3591" s="1" t="s">
        <v>94787</v>
      </c>
      <c r="BB3591" s="1" t="s">
        <v>195886</v>
      </c>
      <c r="BC3591" s="1" t="s">
        <v>195887</v>
      </c>
      <c r="BD3591" s="1" t="s">
        <v>195888</v>
      </c>
      <c r="BE3591" s="1" t="s">
        <v>195889</v>
      </c>
      <c r="BF3591" s="1" t="s">
        <v>195890</v>
      </c>
      <c r="BG3591" s="1" t="s">
        <v>195891</v>
      </c>
      <c r="BH3591" s="1" t="s">
        <v>195892</v>
      </c>
      <c r="BI3591" s="1" t="s">
        <v>195893</v>
      </c>
      <c r="BJ3591" s="1" t="s">
        <v>195894</v>
      </c>
      <c r="BK3591" s="1" t="s">
        <v>195895</v>
      </c>
      <c r="BL3591" s="1" t="s">
        <v>195896</v>
      </c>
      <c r="BM3591" s="1" t="s">
        <v>195897</v>
      </c>
    </row>
    <row r="3592" spans="1:65" x14ac:dyDescent="0.3">
      <c r="A3592" s="1" t="s">
        <v>195898</v>
      </c>
      <c r="B3592" s="1" t="s">
        <v>195899</v>
      </c>
      <c r="C3592" s="1" t="s">
        <v>195900</v>
      </c>
      <c r="D3592" s="1" t="s">
        <v>195901</v>
      </c>
      <c r="E3592" s="1" t="s">
        <v>195902</v>
      </c>
      <c r="F3592" s="1" t="s">
        <v>195903</v>
      </c>
      <c r="G3592" s="1" t="s">
        <v>167445</v>
      </c>
      <c r="H3592" s="1" t="s">
        <v>195904</v>
      </c>
      <c r="I3592" s="1" t="s">
        <v>83276</v>
      </c>
      <c r="J3592" s="1" t="s">
        <v>195905</v>
      </c>
      <c r="K3592" s="1" t="s">
        <v>45504</v>
      </c>
      <c r="L3592" s="1" t="s">
        <v>195906</v>
      </c>
      <c r="M3592" s="1" t="s">
        <v>195907</v>
      </c>
      <c r="N3592" s="1" t="s">
        <v>195908</v>
      </c>
      <c r="O3592" s="1" t="s">
        <v>189804</v>
      </c>
      <c r="P3592" s="1" t="s">
        <v>190411</v>
      </c>
      <c r="Q3592" s="1" t="s">
        <v>195909</v>
      </c>
      <c r="R3592" s="1" t="s">
        <v>195910</v>
      </c>
      <c r="S3592" s="1" t="s">
        <v>195911</v>
      </c>
      <c r="T3592" s="1" t="s">
        <v>195912</v>
      </c>
      <c r="U3592" s="1" t="s">
        <v>55606</v>
      </c>
      <c r="V3592" s="1" t="s">
        <v>195913</v>
      </c>
      <c r="W3592" s="1" t="s">
        <v>195914</v>
      </c>
      <c r="X3592" s="1" t="s">
        <v>195915</v>
      </c>
      <c r="Y3592" s="1" t="s">
        <v>195916</v>
      </c>
      <c r="Z3592" s="1" t="s">
        <v>195917</v>
      </c>
      <c r="AA3592" s="1" t="s">
        <v>60186</v>
      </c>
      <c r="AB3592" s="1" t="s">
        <v>195918</v>
      </c>
      <c r="AC3592" s="1" t="s">
        <v>195919</v>
      </c>
      <c r="AD3592" s="1" t="s">
        <v>195920</v>
      </c>
      <c r="AE3592" s="1" t="s">
        <v>195921</v>
      </c>
      <c r="AF3592" s="1" t="s">
        <v>195922</v>
      </c>
      <c r="AG3592" s="1" t="s">
        <v>195923</v>
      </c>
      <c r="AH3592" s="1" t="s">
        <v>195924</v>
      </c>
      <c r="AI3592" s="1" t="s">
        <v>195925</v>
      </c>
      <c r="AJ3592" s="1" t="s">
        <v>195926</v>
      </c>
      <c r="AK3592" s="1" t="s">
        <v>195927</v>
      </c>
      <c r="AL3592" s="1" t="s">
        <v>195928</v>
      </c>
      <c r="AM3592" s="1" t="s">
        <v>195929</v>
      </c>
      <c r="AN3592" s="1" t="s">
        <v>195930</v>
      </c>
      <c r="AO3592" s="1" t="s">
        <v>195931</v>
      </c>
      <c r="AP3592" s="1" t="s">
        <v>195932</v>
      </c>
      <c r="AQ3592" s="1" t="s">
        <v>195933</v>
      </c>
      <c r="AR3592" s="1" t="s">
        <v>195934</v>
      </c>
      <c r="AS3592" s="1" t="s">
        <v>143022</v>
      </c>
      <c r="AT3592" s="1" t="s">
        <v>195935</v>
      </c>
      <c r="AU3592" s="1" t="s">
        <v>195936</v>
      </c>
      <c r="AV3592" s="1" t="s">
        <v>17425</v>
      </c>
      <c r="AW3592" s="1" t="s">
        <v>195937</v>
      </c>
      <c r="AX3592" s="1" t="s">
        <v>64309</v>
      </c>
      <c r="AY3592" s="1" t="s">
        <v>195938</v>
      </c>
      <c r="AZ3592" s="1" t="s">
        <v>188074</v>
      </c>
      <c r="BA3592" s="1" t="s">
        <v>195939</v>
      </c>
      <c r="BB3592" s="1" t="s">
        <v>195940</v>
      </c>
      <c r="BC3592" s="1" t="s">
        <v>195941</v>
      </c>
      <c r="BD3592" s="1" t="s">
        <v>195942</v>
      </c>
      <c r="BE3592" s="1" t="s">
        <v>195943</v>
      </c>
      <c r="BF3592" s="1" t="s">
        <v>195944</v>
      </c>
      <c r="BG3592" s="1" t="s">
        <v>195945</v>
      </c>
      <c r="BH3592" s="1" t="s">
        <v>195946</v>
      </c>
      <c r="BI3592" s="1" t="s">
        <v>195947</v>
      </c>
      <c r="BJ3592" s="1" t="s">
        <v>195948</v>
      </c>
      <c r="BK3592" s="1" t="s">
        <v>195949</v>
      </c>
      <c r="BL3592" s="1" t="s">
        <v>195950</v>
      </c>
      <c r="BM3592" s="1" t="s">
        <v>168691</v>
      </c>
    </row>
    <row r="3593" spans="1:65" x14ac:dyDescent="0.3">
      <c r="A3593" s="1" t="s">
        <v>195951</v>
      </c>
      <c r="B3593" s="1" t="s">
        <v>195952</v>
      </c>
      <c r="C3593" s="1" t="s">
        <v>195953</v>
      </c>
      <c r="D3593" s="1" t="s">
        <v>81831</v>
      </c>
      <c r="E3593" s="1" t="s">
        <v>195954</v>
      </c>
      <c r="F3593" s="1" t="s">
        <v>195955</v>
      </c>
      <c r="G3593" s="1" t="s">
        <v>85684</v>
      </c>
      <c r="H3593" s="1" t="s">
        <v>195956</v>
      </c>
      <c r="I3593" s="1" t="s">
        <v>195957</v>
      </c>
      <c r="J3593" s="1" t="s">
        <v>195958</v>
      </c>
      <c r="K3593" s="1" t="s">
        <v>98062</v>
      </c>
      <c r="L3593" s="1" t="s">
        <v>195959</v>
      </c>
      <c r="M3593" s="1" t="s">
        <v>195907</v>
      </c>
      <c r="N3593" s="1" t="s">
        <v>195960</v>
      </c>
      <c r="O3593" s="1" t="s">
        <v>178705</v>
      </c>
      <c r="P3593" s="1" t="s">
        <v>195961</v>
      </c>
      <c r="Q3593" s="1" t="s">
        <v>195909</v>
      </c>
      <c r="R3593" s="1" t="s">
        <v>195962</v>
      </c>
      <c r="S3593" s="1" t="s">
        <v>132226</v>
      </c>
      <c r="T3593" s="1" t="s">
        <v>25988</v>
      </c>
      <c r="U3593" s="1" t="s">
        <v>55606</v>
      </c>
      <c r="V3593" s="1" t="s">
        <v>195963</v>
      </c>
      <c r="W3593" s="1" t="s">
        <v>195964</v>
      </c>
      <c r="X3593" s="1" t="s">
        <v>195965</v>
      </c>
      <c r="Y3593" s="1" t="s">
        <v>195966</v>
      </c>
      <c r="Z3593" s="1" t="s">
        <v>195967</v>
      </c>
      <c r="AA3593" s="1" t="s">
        <v>195968</v>
      </c>
      <c r="AB3593" s="1" t="s">
        <v>195969</v>
      </c>
      <c r="AC3593" s="1" t="s">
        <v>195970</v>
      </c>
      <c r="AD3593" s="1" t="s">
        <v>195971</v>
      </c>
      <c r="AE3593" s="1" t="s">
        <v>195972</v>
      </c>
      <c r="AF3593" s="1" t="s">
        <v>195922</v>
      </c>
      <c r="AG3593" s="1" t="s">
        <v>195973</v>
      </c>
      <c r="AH3593" s="1" t="s">
        <v>195974</v>
      </c>
      <c r="AI3593" s="1" t="s">
        <v>195975</v>
      </c>
      <c r="AJ3593" s="1" t="s">
        <v>195926</v>
      </c>
      <c r="AK3593" s="1" t="s">
        <v>195976</v>
      </c>
      <c r="AL3593" s="1" t="s">
        <v>195977</v>
      </c>
      <c r="AM3593" s="1" t="s">
        <v>195978</v>
      </c>
      <c r="AN3593" s="1" t="s">
        <v>195930</v>
      </c>
      <c r="AO3593" s="1" t="s">
        <v>195979</v>
      </c>
      <c r="AP3593" s="1" t="s">
        <v>195980</v>
      </c>
      <c r="AQ3593" s="1" t="s">
        <v>125435</v>
      </c>
      <c r="AR3593" s="1" t="s">
        <v>195934</v>
      </c>
      <c r="AS3593" s="1" t="s">
        <v>151266</v>
      </c>
      <c r="AT3593" s="1" t="s">
        <v>97204</v>
      </c>
      <c r="AU3593" s="1" t="s">
        <v>195981</v>
      </c>
      <c r="AV3593" s="1" t="s">
        <v>195982</v>
      </c>
      <c r="AW3593" s="1" t="s">
        <v>195983</v>
      </c>
      <c r="AX3593" s="1" t="s">
        <v>195984</v>
      </c>
      <c r="AY3593" s="1" t="s">
        <v>186285</v>
      </c>
      <c r="AZ3593" s="1" t="s">
        <v>105840</v>
      </c>
      <c r="BA3593" s="1" t="s">
        <v>96253</v>
      </c>
      <c r="BB3593" s="1" t="s">
        <v>195985</v>
      </c>
      <c r="BC3593" s="1" t="s">
        <v>195986</v>
      </c>
      <c r="BD3593" s="1" t="s">
        <v>195987</v>
      </c>
      <c r="BE3593" s="1" t="s">
        <v>195988</v>
      </c>
      <c r="BF3593" s="1" t="s">
        <v>195989</v>
      </c>
      <c r="BG3593" s="1" t="s">
        <v>195990</v>
      </c>
      <c r="BH3593" s="1" t="s">
        <v>195991</v>
      </c>
      <c r="BI3593" s="1" t="s">
        <v>195992</v>
      </c>
      <c r="BJ3593" s="1" t="s">
        <v>195993</v>
      </c>
      <c r="BK3593" s="1" t="s">
        <v>195994</v>
      </c>
      <c r="BL3593" s="1" t="s">
        <v>195995</v>
      </c>
      <c r="BM3593" s="1" t="s">
        <v>67439</v>
      </c>
    </row>
    <row r="3594" spans="1:65" x14ac:dyDescent="0.3">
      <c r="A3594" s="1" t="s">
        <v>195996</v>
      </c>
      <c r="B3594" s="1" t="s">
        <v>195997</v>
      </c>
      <c r="C3594" s="1" t="s">
        <v>195998</v>
      </c>
      <c r="D3594" s="1" t="s">
        <v>169509</v>
      </c>
      <c r="E3594" s="1" t="s">
        <v>195999</v>
      </c>
      <c r="F3594" s="1" t="s">
        <v>196000</v>
      </c>
      <c r="G3594" s="1" t="s">
        <v>196001</v>
      </c>
      <c r="H3594" s="1" t="s">
        <v>196002</v>
      </c>
      <c r="I3594" s="1" t="s">
        <v>162667</v>
      </c>
      <c r="J3594" s="1" t="s">
        <v>196003</v>
      </c>
      <c r="K3594" s="1" t="s">
        <v>95796</v>
      </c>
      <c r="L3594" s="1" t="s">
        <v>97865</v>
      </c>
      <c r="M3594" s="1" t="s">
        <v>196004</v>
      </c>
      <c r="N3594" s="1" t="s">
        <v>196005</v>
      </c>
      <c r="O3594" s="1" t="s">
        <v>196006</v>
      </c>
      <c r="P3594" s="1" t="s">
        <v>196007</v>
      </c>
      <c r="Q3594" s="1" t="s">
        <v>196008</v>
      </c>
      <c r="R3594" s="1" t="s">
        <v>196009</v>
      </c>
      <c r="S3594" s="1" t="s">
        <v>15107</v>
      </c>
      <c r="T3594" s="1" t="s">
        <v>196010</v>
      </c>
      <c r="U3594" s="1" t="s">
        <v>196011</v>
      </c>
      <c r="V3594" s="1" t="s">
        <v>196012</v>
      </c>
      <c r="W3594" s="1" t="s">
        <v>196013</v>
      </c>
      <c r="X3594" s="1" t="s">
        <v>196014</v>
      </c>
      <c r="Y3594" s="1" t="s">
        <v>196015</v>
      </c>
      <c r="Z3594" s="1" t="s">
        <v>196016</v>
      </c>
      <c r="AA3594" s="1" t="s">
        <v>196017</v>
      </c>
      <c r="AB3594" s="1" t="s">
        <v>47726</v>
      </c>
      <c r="AC3594" s="1" t="s">
        <v>196018</v>
      </c>
      <c r="AD3594" s="1" t="s">
        <v>196019</v>
      </c>
      <c r="AE3594" s="1" t="s">
        <v>196020</v>
      </c>
      <c r="AF3594" s="1" t="s">
        <v>196021</v>
      </c>
      <c r="AG3594" s="1" t="s">
        <v>196022</v>
      </c>
      <c r="AH3594" s="1" t="s">
        <v>196023</v>
      </c>
      <c r="AI3594" s="1" t="s">
        <v>196024</v>
      </c>
      <c r="AJ3594" s="1" t="s">
        <v>196025</v>
      </c>
      <c r="AK3594" s="1" t="s">
        <v>196026</v>
      </c>
      <c r="AL3594" s="1" t="s">
        <v>196027</v>
      </c>
      <c r="AM3594" s="1" t="s">
        <v>196028</v>
      </c>
      <c r="AN3594" s="1" t="s">
        <v>172666</v>
      </c>
      <c r="AO3594" s="1" t="s">
        <v>196029</v>
      </c>
      <c r="AP3594" s="1" t="s">
        <v>196030</v>
      </c>
      <c r="AQ3594" s="1" t="s">
        <v>196031</v>
      </c>
      <c r="AR3594" s="1" t="s">
        <v>196032</v>
      </c>
      <c r="AS3594" s="1" t="s">
        <v>196033</v>
      </c>
      <c r="AT3594" s="1" t="s">
        <v>96979</v>
      </c>
      <c r="AU3594" s="1" t="s">
        <v>196034</v>
      </c>
      <c r="AV3594" s="1" t="s">
        <v>64021</v>
      </c>
      <c r="AW3594" s="1" t="s">
        <v>186228</v>
      </c>
      <c r="AX3594" s="1" t="s">
        <v>196035</v>
      </c>
      <c r="AY3594" s="1" t="s">
        <v>196036</v>
      </c>
      <c r="AZ3594" s="1" t="s">
        <v>12783</v>
      </c>
      <c r="BA3594" s="1" t="s">
        <v>95274</v>
      </c>
      <c r="BB3594" s="1" t="s">
        <v>196037</v>
      </c>
      <c r="BC3594" s="1" t="s">
        <v>196038</v>
      </c>
      <c r="BD3594" s="1" t="s">
        <v>196039</v>
      </c>
      <c r="BE3594" s="1" t="s">
        <v>196040</v>
      </c>
      <c r="BF3594" s="1" t="s">
        <v>196041</v>
      </c>
      <c r="BG3594" s="1" t="s">
        <v>196042</v>
      </c>
      <c r="BH3594" s="1" t="s">
        <v>196043</v>
      </c>
      <c r="BI3594" s="1" t="s">
        <v>196044</v>
      </c>
      <c r="BJ3594" s="1" t="s">
        <v>196045</v>
      </c>
      <c r="BK3594" s="1" t="s">
        <v>196046</v>
      </c>
      <c r="BL3594" s="1" t="s">
        <v>196047</v>
      </c>
      <c r="BM3594" s="1" t="s">
        <v>19537</v>
      </c>
    </row>
    <row r="3595" spans="1:65" x14ac:dyDescent="0.3">
      <c r="A3595" s="1" t="s">
        <v>196048</v>
      </c>
      <c r="B3595" s="1" t="s">
        <v>196049</v>
      </c>
      <c r="C3595" s="1" t="s">
        <v>25729</v>
      </c>
      <c r="D3595" s="1" t="s">
        <v>196050</v>
      </c>
      <c r="E3595" s="1" t="s">
        <v>196051</v>
      </c>
      <c r="F3595" s="1" t="s">
        <v>196052</v>
      </c>
      <c r="G3595" s="1" t="s">
        <v>196053</v>
      </c>
      <c r="H3595" s="1" t="s">
        <v>196054</v>
      </c>
      <c r="I3595" s="1" t="s">
        <v>196055</v>
      </c>
      <c r="J3595" s="1" t="s">
        <v>196056</v>
      </c>
      <c r="K3595" s="1" t="s">
        <v>165407</v>
      </c>
      <c r="L3595" s="1" t="s">
        <v>196057</v>
      </c>
      <c r="M3595" s="1" t="s">
        <v>196058</v>
      </c>
      <c r="N3595" s="1" t="s">
        <v>157494</v>
      </c>
      <c r="O3595" s="1" t="s">
        <v>101617</v>
      </c>
      <c r="P3595" s="1" t="s">
        <v>196059</v>
      </c>
      <c r="Q3595" s="1" t="s">
        <v>196060</v>
      </c>
      <c r="R3595" s="1" t="s">
        <v>196061</v>
      </c>
      <c r="S3595" s="1" t="s">
        <v>151097</v>
      </c>
      <c r="T3595" s="1" t="s">
        <v>170101</v>
      </c>
      <c r="U3595" s="1" t="s">
        <v>196062</v>
      </c>
      <c r="V3595" s="1" t="s">
        <v>196063</v>
      </c>
      <c r="W3595" s="1" t="s">
        <v>196064</v>
      </c>
      <c r="X3595" s="1" t="s">
        <v>196065</v>
      </c>
      <c r="Y3595" s="1" t="s">
        <v>196066</v>
      </c>
      <c r="Z3595" s="1" t="s">
        <v>196067</v>
      </c>
      <c r="AA3595" s="1" t="s">
        <v>196068</v>
      </c>
      <c r="AB3595" s="1" t="s">
        <v>196069</v>
      </c>
      <c r="AC3595" s="1" t="s">
        <v>196070</v>
      </c>
      <c r="AD3595" s="1" t="s">
        <v>196071</v>
      </c>
      <c r="AE3595" s="1" t="s">
        <v>196072</v>
      </c>
      <c r="AF3595" s="1" t="s">
        <v>196073</v>
      </c>
      <c r="AG3595" s="1" t="s">
        <v>196074</v>
      </c>
      <c r="AH3595" s="1" t="s">
        <v>196075</v>
      </c>
      <c r="AI3595" s="1" t="s">
        <v>196076</v>
      </c>
      <c r="AJ3595" s="1" t="s">
        <v>20494</v>
      </c>
      <c r="AK3595" s="1" t="s">
        <v>196077</v>
      </c>
      <c r="AL3595" s="1" t="s">
        <v>196078</v>
      </c>
      <c r="AM3595" s="1" t="s">
        <v>196079</v>
      </c>
      <c r="AN3595" s="1" t="s">
        <v>196080</v>
      </c>
      <c r="AO3595" s="1" t="s">
        <v>196081</v>
      </c>
      <c r="AP3595" s="1" t="s">
        <v>196082</v>
      </c>
      <c r="AQ3595" s="1" t="s">
        <v>106299</v>
      </c>
      <c r="AR3595" s="1" t="s">
        <v>196083</v>
      </c>
      <c r="AS3595" s="1" t="s">
        <v>196084</v>
      </c>
      <c r="AT3595" s="1" t="s">
        <v>66510</v>
      </c>
      <c r="AU3595" s="1" t="s">
        <v>45580</v>
      </c>
      <c r="AV3595" s="1" t="s">
        <v>196085</v>
      </c>
      <c r="AW3595" s="1" t="s">
        <v>165942</v>
      </c>
      <c r="AX3595" s="1" t="s">
        <v>178783</v>
      </c>
      <c r="AY3595" s="1" t="s">
        <v>87637</v>
      </c>
      <c r="AZ3595" s="1" t="s">
        <v>196086</v>
      </c>
      <c r="BA3595" s="1" t="s">
        <v>196087</v>
      </c>
      <c r="BB3595" s="1" t="s">
        <v>196088</v>
      </c>
      <c r="BC3595" s="1" t="s">
        <v>196089</v>
      </c>
      <c r="BD3595" s="1" t="s">
        <v>196090</v>
      </c>
      <c r="BE3595" s="1" t="s">
        <v>196091</v>
      </c>
      <c r="BF3595" s="1" t="s">
        <v>196092</v>
      </c>
      <c r="BG3595" s="1" t="s">
        <v>196093</v>
      </c>
      <c r="BH3595" s="1" t="s">
        <v>196094</v>
      </c>
      <c r="BI3595" s="1" t="s">
        <v>196095</v>
      </c>
      <c r="BJ3595" s="1" t="s">
        <v>196096</v>
      </c>
      <c r="BK3595" s="1" t="s">
        <v>196097</v>
      </c>
      <c r="BL3595" s="1" t="s">
        <v>196098</v>
      </c>
      <c r="BM3595" s="1" t="s">
        <v>196099</v>
      </c>
    </row>
    <row r="3596" spans="1:65" x14ac:dyDescent="0.3">
      <c r="A3596" s="1" t="s">
        <v>196100</v>
      </c>
      <c r="B3596" s="1" t="s">
        <v>196101</v>
      </c>
      <c r="C3596" s="1" t="s">
        <v>196102</v>
      </c>
      <c r="D3596" s="1" t="s">
        <v>196103</v>
      </c>
      <c r="E3596" s="1" t="s">
        <v>163494</v>
      </c>
      <c r="F3596" s="1" t="s">
        <v>157490</v>
      </c>
      <c r="G3596" s="1" t="s">
        <v>196104</v>
      </c>
      <c r="H3596" s="1" t="s">
        <v>102717</v>
      </c>
      <c r="I3596" s="1" t="s">
        <v>32941</v>
      </c>
      <c r="J3596" s="1" t="s">
        <v>114869</v>
      </c>
      <c r="K3596" s="1" t="s">
        <v>163976</v>
      </c>
      <c r="L3596" s="1" t="s">
        <v>196105</v>
      </c>
      <c r="M3596" s="1" t="s">
        <v>196058</v>
      </c>
      <c r="N3596" s="1" t="s">
        <v>52234</v>
      </c>
      <c r="O3596" s="1" t="s">
        <v>171788</v>
      </c>
      <c r="P3596" s="1" t="s">
        <v>45583</v>
      </c>
      <c r="Q3596" s="1" t="s">
        <v>196060</v>
      </c>
      <c r="R3596" s="1" t="s">
        <v>196106</v>
      </c>
      <c r="S3596" s="1" t="s">
        <v>32924</v>
      </c>
      <c r="T3596" s="1" t="s">
        <v>196107</v>
      </c>
      <c r="U3596" s="1" t="s">
        <v>196062</v>
      </c>
      <c r="V3596" s="1" t="s">
        <v>196108</v>
      </c>
      <c r="W3596" s="1" t="s">
        <v>196109</v>
      </c>
      <c r="X3596" s="1" t="s">
        <v>196110</v>
      </c>
      <c r="Y3596" s="1" t="s">
        <v>196111</v>
      </c>
      <c r="Z3596" s="1" t="s">
        <v>196112</v>
      </c>
      <c r="AA3596" s="1" t="s">
        <v>196113</v>
      </c>
      <c r="AB3596" s="1" t="s">
        <v>91302</v>
      </c>
      <c r="AC3596" s="1" t="s">
        <v>196114</v>
      </c>
      <c r="AD3596" s="1" t="s">
        <v>196115</v>
      </c>
      <c r="AE3596" s="1" t="s">
        <v>196116</v>
      </c>
      <c r="AF3596" s="1" t="s">
        <v>196073</v>
      </c>
      <c r="AG3596" s="1" t="s">
        <v>196117</v>
      </c>
      <c r="AH3596" s="1" t="s">
        <v>196118</v>
      </c>
      <c r="AI3596" s="1" t="s">
        <v>196119</v>
      </c>
      <c r="AJ3596" s="1" t="s">
        <v>20494</v>
      </c>
      <c r="AK3596" s="1" t="s">
        <v>196120</v>
      </c>
      <c r="AL3596" s="1" t="s">
        <v>196121</v>
      </c>
      <c r="AM3596" s="1" t="s">
        <v>196122</v>
      </c>
      <c r="AN3596" s="1" t="s">
        <v>196080</v>
      </c>
      <c r="AO3596" s="1" t="s">
        <v>196123</v>
      </c>
      <c r="AP3596" s="1" t="s">
        <v>196124</v>
      </c>
      <c r="AQ3596" s="1" t="s">
        <v>196125</v>
      </c>
      <c r="AR3596" s="1" t="s">
        <v>196083</v>
      </c>
      <c r="AS3596" s="1" t="s">
        <v>196126</v>
      </c>
      <c r="AT3596" s="1" t="s">
        <v>152292</v>
      </c>
      <c r="AU3596" s="1" t="s">
        <v>79571</v>
      </c>
      <c r="AV3596" s="1" t="s">
        <v>196127</v>
      </c>
      <c r="AW3596" s="1" t="s">
        <v>40736</v>
      </c>
      <c r="AX3596" s="1" t="s">
        <v>196128</v>
      </c>
      <c r="AY3596" s="1" t="s">
        <v>196129</v>
      </c>
      <c r="AZ3596" s="1" t="s">
        <v>95046</v>
      </c>
      <c r="BA3596" s="1" t="s">
        <v>196130</v>
      </c>
      <c r="BB3596" s="1" t="s">
        <v>196131</v>
      </c>
      <c r="BC3596" s="1" t="s">
        <v>196132</v>
      </c>
      <c r="BD3596" s="1" t="s">
        <v>196133</v>
      </c>
      <c r="BE3596" s="1" t="s">
        <v>196134</v>
      </c>
      <c r="BF3596" s="1" t="s">
        <v>196135</v>
      </c>
      <c r="BG3596" s="1" t="s">
        <v>196136</v>
      </c>
      <c r="BH3596" s="1" t="s">
        <v>196137</v>
      </c>
      <c r="BI3596" s="1" t="s">
        <v>194280</v>
      </c>
      <c r="BJ3596" s="1" t="s">
        <v>196138</v>
      </c>
      <c r="BK3596" s="1" t="s">
        <v>196139</v>
      </c>
      <c r="BL3596" s="1" t="s">
        <v>196140</v>
      </c>
      <c r="BM3596" s="1" t="s">
        <v>196141</v>
      </c>
    </row>
    <row r="3597" spans="1:65" x14ac:dyDescent="0.3">
      <c r="A3597" s="1" t="s">
        <v>196142</v>
      </c>
      <c r="B3597" s="1" t="s">
        <v>196143</v>
      </c>
      <c r="C3597" s="1" t="s">
        <v>196144</v>
      </c>
      <c r="D3597" s="1" t="s">
        <v>196145</v>
      </c>
      <c r="E3597" s="1" t="s">
        <v>111213</v>
      </c>
      <c r="F3597" s="1" t="s">
        <v>196146</v>
      </c>
      <c r="G3597" s="1" t="s">
        <v>160918</v>
      </c>
      <c r="H3597" s="1" t="s">
        <v>196147</v>
      </c>
      <c r="I3597" s="1" t="s">
        <v>44509</v>
      </c>
      <c r="J3597" s="1" t="s">
        <v>196148</v>
      </c>
      <c r="K3597" s="1" t="s">
        <v>157516</v>
      </c>
      <c r="L3597" s="1" t="s">
        <v>196149</v>
      </c>
      <c r="M3597" s="1" t="s">
        <v>196150</v>
      </c>
      <c r="N3597" s="1" t="s">
        <v>72456</v>
      </c>
      <c r="O3597" s="1" t="s">
        <v>41440</v>
      </c>
      <c r="P3597" s="1" t="s">
        <v>196151</v>
      </c>
      <c r="Q3597" s="1" t="s">
        <v>48757</v>
      </c>
      <c r="R3597" s="1" t="s">
        <v>196152</v>
      </c>
      <c r="S3597" s="1" t="s">
        <v>196153</v>
      </c>
      <c r="T3597" s="1" t="s">
        <v>61889</v>
      </c>
      <c r="U3597" s="1" t="s">
        <v>196154</v>
      </c>
      <c r="V3597" s="1" t="s">
        <v>196155</v>
      </c>
      <c r="W3597" s="1" t="s">
        <v>196156</v>
      </c>
      <c r="X3597" s="1" t="s">
        <v>196157</v>
      </c>
      <c r="Y3597" s="1" t="s">
        <v>196158</v>
      </c>
      <c r="Z3597" s="1" t="s">
        <v>196159</v>
      </c>
      <c r="AA3597" s="1" t="s">
        <v>196160</v>
      </c>
      <c r="AB3597" s="1" t="s">
        <v>196161</v>
      </c>
      <c r="AC3597" s="1" t="s">
        <v>196162</v>
      </c>
      <c r="AD3597" s="1" t="s">
        <v>196163</v>
      </c>
      <c r="AE3597" s="1" t="s">
        <v>196164</v>
      </c>
      <c r="AF3597" s="1" t="s">
        <v>196165</v>
      </c>
      <c r="AG3597" s="1" t="s">
        <v>196166</v>
      </c>
      <c r="AH3597" s="1" t="s">
        <v>196167</v>
      </c>
      <c r="AI3597" s="1" t="s">
        <v>196168</v>
      </c>
      <c r="AJ3597" s="1" t="s">
        <v>196169</v>
      </c>
      <c r="AK3597" s="1" t="s">
        <v>196170</v>
      </c>
      <c r="AL3597" s="1" t="s">
        <v>196171</v>
      </c>
      <c r="AM3597" s="1" t="s">
        <v>196172</v>
      </c>
      <c r="AN3597" s="1" t="s">
        <v>196173</v>
      </c>
      <c r="AO3597" s="1" t="s">
        <v>196174</v>
      </c>
      <c r="AP3597" s="1" t="s">
        <v>196175</v>
      </c>
      <c r="AQ3597" s="1" t="s">
        <v>196176</v>
      </c>
      <c r="AR3597" s="1" t="s">
        <v>196177</v>
      </c>
      <c r="AS3597" s="1" t="s">
        <v>167270</v>
      </c>
      <c r="AT3597" s="1" t="s">
        <v>92920</v>
      </c>
      <c r="AU3597" s="1" t="s">
        <v>159392</v>
      </c>
      <c r="AV3597" s="1" t="s">
        <v>196178</v>
      </c>
      <c r="AW3597" s="1" t="s">
        <v>81956</v>
      </c>
      <c r="AX3597" s="1" t="s">
        <v>81037</v>
      </c>
      <c r="AY3597" s="1" t="s">
        <v>196179</v>
      </c>
      <c r="AZ3597" s="1" t="s">
        <v>58886</v>
      </c>
      <c r="BA3597" s="1" t="s">
        <v>169074</v>
      </c>
      <c r="BB3597" s="1" t="s">
        <v>196180</v>
      </c>
      <c r="BC3597" s="1" t="s">
        <v>196181</v>
      </c>
      <c r="BD3597" s="1" t="s">
        <v>196182</v>
      </c>
      <c r="BE3597" s="1" t="s">
        <v>196183</v>
      </c>
      <c r="BF3597" s="1" t="s">
        <v>196184</v>
      </c>
      <c r="BG3597" s="1" t="s">
        <v>196185</v>
      </c>
      <c r="BH3597" s="1" t="s">
        <v>196186</v>
      </c>
      <c r="BI3597" s="1" t="s">
        <v>196187</v>
      </c>
      <c r="BJ3597" s="1" t="s">
        <v>196188</v>
      </c>
      <c r="BK3597" s="1" t="s">
        <v>196189</v>
      </c>
      <c r="BL3597" s="1" t="s">
        <v>196190</v>
      </c>
      <c r="BM3597" s="1" t="s">
        <v>196191</v>
      </c>
    </row>
    <row r="3598" spans="1:65" x14ac:dyDescent="0.3">
      <c r="A3598" s="1" t="s">
        <v>196192</v>
      </c>
      <c r="B3598" s="1" t="s">
        <v>196193</v>
      </c>
      <c r="C3598" s="1" t="s">
        <v>196194</v>
      </c>
      <c r="D3598" s="1" t="s">
        <v>196195</v>
      </c>
      <c r="E3598" s="1" t="s">
        <v>196196</v>
      </c>
      <c r="F3598" s="1" t="s">
        <v>196197</v>
      </c>
      <c r="G3598" s="1" t="s">
        <v>196198</v>
      </c>
      <c r="H3598" s="1" t="s">
        <v>196054</v>
      </c>
      <c r="I3598" s="1" t="s">
        <v>90454</v>
      </c>
      <c r="J3598" s="1" t="s">
        <v>196199</v>
      </c>
      <c r="K3598" s="1" t="s">
        <v>76389</v>
      </c>
      <c r="L3598" s="1" t="s">
        <v>196200</v>
      </c>
      <c r="M3598" s="1" t="s">
        <v>196150</v>
      </c>
      <c r="N3598" s="1" t="s">
        <v>196201</v>
      </c>
      <c r="O3598" s="1" t="s">
        <v>59386</v>
      </c>
      <c r="P3598" s="1" t="s">
        <v>196202</v>
      </c>
      <c r="Q3598" s="1" t="s">
        <v>48757</v>
      </c>
      <c r="R3598" s="1" t="s">
        <v>30461</v>
      </c>
      <c r="S3598" s="1" t="s">
        <v>196203</v>
      </c>
      <c r="T3598" s="1" t="s">
        <v>196204</v>
      </c>
      <c r="U3598" s="1" t="s">
        <v>196154</v>
      </c>
      <c r="V3598" s="1" t="s">
        <v>196205</v>
      </c>
      <c r="W3598" s="1" t="s">
        <v>196206</v>
      </c>
      <c r="X3598" s="1" t="s">
        <v>196207</v>
      </c>
      <c r="Y3598" s="1" t="s">
        <v>196208</v>
      </c>
      <c r="Z3598" s="1" t="s">
        <v>196209</v>
      </c>
      <c r="AA3598" s="1" t="s">
        <v>196210</v>
      </c>
      <c r="AB3598" s="1" t="s">
        <v>196211</v>
      </c>
      <c r="AC3598" s="1" t="s">
        <v>196212</v>
      </c>
      <c r="AD3598" s="1" t="s">
        <v>196213</v>
      </c>
      <c r="AE3598" s="1" t="s">
        <v>196214</v>
      </c>
      <c r="AF3598" s="1" t="s">
        <v>196165</v>
      </c>
      <c r="AG3598" s="1" t="s">
        <v>196215</v>
      </c>
      <c r="AH3598" s="1" t="s">
        <v>196216</v>
      </c>
      <c r="AI3598" s="1" t="s">
        <v>196217</v>
      </c>
      <c r="AJ3598" s="1" t="s">
        <v>196169</v>
      </c>
      <c r="AK3598" s="1" t="s">
        <v>196218</v>
      </c>
      <c r="AL3598" s="1" t="s">
        <v>196219</v>
      </c>
      <c r="AM3598" s="1" t="s">
        <v>196220</v>
      </c>
      <c r="AN3598" s="1" t="s">
        <v>196173</v>
      </c>
      <c r="AO3598" s="1" t="s">
        <v>196221</v>
      </c>
      <c r="AP3598" s="1" t="s">
        <v>196222</v>
      </c>
      <c r="AQ3598" s="1" t="s">
        <v>196223</v>
      </c>
      <c r="AR3598" s="1" t="s">
        <v>196177</v>
      </c>
      <c r="AS3598" s="1" t="s">
        <v>163737</v>
      </c>
      <c r="AT3598" s="1" t="s">
        <v>90013</v>
      </c>
      <c r="AU3598" s="1" t="s">
        <v>85485</v>
      </c>
      <c r="AV3598" s="1" t="s">
        <v>196224</v>
      </c>
      <c r="AW3598" s="1" t="s">
        <v>53659</v>
      </c>
      <c r="AX3598" s="1" t="s">
        <v>196225</v>
      </c>
      <c r="AY3598" s="1" t="s">
        <v>174788</v>
      </c>
      <c r="AZ3598" s="1" t="s">
        <v>179632</v>
      </c>
      <c r="BA3598" s="1" t="s">
        <v>196226</v>
      </c>
      <c r="BB3598" s="1" t="s">
        <v>196227</v>
      </c>
      <c r="BC3598" s="1" t="s">
        <v>196228</v>
      </c>
      <c r="BD3598" s="1" t="s">
        <v>196229</v>
      </c>
      <c r="BE3598" s="1" t="s">
        <v>196230</v>
      </c>
      <c r="BF3598" s="1" t="s">
        <v>196231</v>
      </c>
      <c r="BG3598" s="1" t="s">
        <v>196232</v>
      </c>
      <c r="BH3598" s="1" t="s">
        <v>196233</v>
      </c>
      <c r="BI3598" s="1" t="s">
        <v>196234</v>
      </c>
      <c r="BJ3598" s="1" t="s">
        <v>196235</v>
      </c>
      <c r="BK3598" s="1" t="s">
        <v>196236</v>
      </c>
      <c r="BL3598" s="1" t="s">
        <v>196237</v>
      </c>
      <c r="BM3598" s="1" t="s">
        <v>196238</v>
      </c>
    </row>
    <row r="3599" spans="1:65" x14ac:dyDescent="0.3">
      <c r="A3599" s="1" t="s">
        <v>196239</v>
      </c>
      <c r="B3599" s="1" t="s">
        <v>196240</v>
      </c>
      <c r="C3599" s="1" t="s">
        <v>196241</v>
      </c>
      <c r="D3599" s="1" t="s">
        <v>196242</v>
      </c>
      <c r="E3599" s="1" t="s">
        <v>196243</v>
      </c>
      <c r="F3599" s="1" t="s">
        <v>196244</v>
      </c>
      <c r="G3599" s="1" t="s">
        <v>191737</v>
      </c>
      <c r="H3599" s="1" t="s">
        <v>196245</v>
      </c>
      <c r="I3599" s="1" t="s">
        <v>161892</v>
      </c>
      <c r="J3599" s="1" t="s">
        <v>100417</v>
      </c>
      <c r="K3599" s="1" t="s">
        <v>155589</v>
      </c>
      <c r="L3599" s="1" t="s">
        <v>86777</v>
      </c>
      <c r="M3599" s="1" t="s">
        <v>196246</v>
      </c>
      <c r="N3599" s="1" t="s">
        <v>196247</v>
      </c>
      <c r="O3599" s="1" t="s">
        <v>196248</v>
      </c>
      <c r="P3599" s="1" t="s">
        <v>196249</v>
      </c>
      <c r="Q3599" s="1" t="s">
        <v>196250</v>
      </c>
      <c r="R3599" s="1" t="s">
        <v>196251</v>
      </c>
      <c r="S3599" s="1" t="s">
        <v>16743</v>
      </c>
      <c r="T3599" s="1" t="s">
        <v>196252</v>
      </c>
      <c r="U3599" s="1" t="s">
        <v>196253</v>
      </c>
      <c r="V3599" s="1" t="s">
        <v>196254</v>
      </c>
      <c r="W3599" s="1" t="s">
        <v>196255</v>
      </c>
      <c r="X3599" s="1" t="s">
        <v>196256</v>
      </c>
      <c r="Y3599" s="1" t="s">
        <v>196257</v>
      </c>
      <c r="Z3599" s="1" t="s">
        <v>196258</v>
      </c>
      <c r="AA3599" s="1" t="s">
        <v>196259</v>
      </c>
      <c r="AB3599" s="1" t="s">
        <v>196260</v>
      </c>
      <c r="AC3599" s="1" t="s">
        <v>196261</v>
      </c>
      <c r="AD3599" s="1" t="s">
        <v>196262</v>
      </c>
      <c r="AE3599" s="1" t="s">
        <v>196263</v>
      </c>
      <c r="AF3599" s="1" t="s">
        <v>196264</v>
      </c>
      <c r="AG3599" s="1" t="s">
        <v>196265</v>
      </c>
      <c r="AH3599" s="1" t="s">
        <v>196266</v>
      </c>
      <c r="AI3599" s="1" t="s">
        <v>196267</v>
      </c>
      <c r="AJ3599" s="1" t="s">
        <v>15885</v>
      </c>
      <c r="AK3599" s="1" t="s">
        <v>196268</v>
      </c>
      <c r="AL3599" s="1" t="s">
        <v>196269</v>
      </c>
      <c r="AM3599" s="1" t="s">
        <v>196270</v>
      </c>
      <c r="AN3599" s="1" t="s">
        <v>163499</v>
      </c>
      <c r="AO3599" s="1" t="s">
        <v>196271</v>
      </c>
      <c r="AP3599" s="1" t="s">
        <v>196272</v>
      </c>
      <c r="AQ3599" s="1" t="s">
        <v>196273</v>
      </c>
      <c r="AR3599" s="1" t="s">
        <v>196274</v>
      </c>
      <c r="AS3599" s="1" t="s">
        <v>161763</v>
      </c>
      <c r="AT3599" s="1" t="s">
        <v>196275</v>
      </c>
      <c r="AU3599" s="1" t="s">
        <v>110731</v>
      </c>
      <c r="AV3599" s="1" t="s">
        <v>95714</v>
      </c>
      <c r="AW3599" s="1" t="s">
        <v>190005</v>
      </c>
      <c r="AX3599" s="1" t="s">
        <v>196276</v>
      </c>
      <c r="AY3599" s="1" t="s">
        <v>196277</v>
      </c>
      <c r="AZ3599" s="1" t="s">
        <v>196278</v>
      </c>
      <c r="BA3599" s="1" t="s">
        <v>196279</v>
      </c>
      <c r="BB3599" s="1" t="s">
        <v>196280</v>
      </c>
      <c r="BC3599" s="1" t="s">
        <v>196281</v>
      </c>
      <c r="BD3599" s="1" t="s">
        <v>196282</v>
      </c>
      <c r="BE3599" s="1" t="s">
        <v>104050</v>
      </c>
      <c r="BF3599" s="1" t="s">
        <v>196283</v>
      </c>
      <c r="BG3599" s="1" t="s">
        <v>196284</v>
      </c>
      <c r="BH3599" s="1" t="s">
        <v>196285</v>
      </c>
      <c r="BI3599" s="1" t="s">
        <v>196286</v>
      </c>
      <c r="BJ3599" s="1" t="s">
        <v>196287</v>
      </c>
      <c r="BK3599" s="1" t="s">
        <v>196288</v>
      </c>
      <c r="BL3599" s="1" t="s">
        <v>196289</v>
      </c>
      <c r="BM3599" s="1" t="s">
        <v>170400</v>
      </c>
    </row>
    <row r="3600" spans="1:65" x14ac:dyDescent="0.3">
      <c r="A3600" s="1" t="s">
        <v>196290</v>
      </c>
      <c r="B3600" s="1" t="s">
        <v>196291</v>
      </c>
      <c r="C3600" s="1" t="s">
        <v>196292</v>
      </c>
      <c r="D3600" s="1" t="s">
        <v>196293</v>
      </c>
      <c r="E3600" s="1" t="s">
        <v>30528</v>
      </c>
      <c r="F3600" s="1" t="s">
        <v>196294</v>
      </c>
      <c r="G3600" s="1" t="s">
        <v>90539</v>
      </c>
      <c r="H3600" s="1" t="s">
        <v>71943</v>
      </c>
      <c r="I3600" s="1" t="s">
        <v>53765</v>
      </c>
      <c r="J3600" s="1" t="s">
        <v>111365</v>
      </c>
      <c r="K3600" s="1" t="s">
        <v>161679</v>
      </c>
      <c r="L3600" s="1" t="s">
        <v>95855</v>
      </c>
      <c r="M3600" s="1" t="s">
        <v>196246</v>
      </c>
      <c r="N3600" s="1" t="s">
        <v>196295</v>
      </c>
      <c r="O3600" s="1" t="s">
        <v>196296</v>
      </c>
      <c r="P3600" s="1" t="s">
        <v>196297</v>
      </c>
      <c r="Q3600" s="1" t="s">
        <v>196250</v>
      </c>
      <c r="R3600" s="1" t="s">
        <v>196298</v>
      </c>
      <c r="S3600" s="1" t="s">
        <v>93564</v>
      </c>
      <c r="T3600" s="1" t="s">
        <v>67595</v>
      </c>
      <c r="U3600" s="1" t="s">
        <v>196253</v>
      </c>
      <c r="V3600" s="1" t="s">
        <v>196299</v>
      </c>
      <c r="W3600" s="1" t="s">
        <v>196300</v>
      </c>
      <c r="X3600" s="1" t="s">
        <v>196301</v>
      </c>
      <c r="Y3600" s="1" t="s">
        <v>196302</v>
      </c>
      <c r="Z3600" s="1" t="s">
        <v>196303</v>
      </c>
      <c r="AA3600" s="1" t="s">
        <v>196304</v>
      </c>
      <c r="AB3600" s="1" t="s">
        <v>196305</v>
      </c>
      <c r="AC3600" s="1" t="s">
        <v>196306</v>
      </c>
      <c r="AD3600" s="1" t="s">
        <v>196307</v>
      </c>
      <c r="AE3600" s="1" t="s">
        <v>196308</v>
      </c>
      <c r="AF3600" s="1" t="s">
        <v>196264</v>
      </c>
      <c r="AG3600" s="1" t="s">
        <v>196309</v>
      </c>
      <c r="AH3600" s="1" t="s">
        <v>196310</v>
      </c>
      <c r="AI3600" s="1" t="s">
        <v>196311</v>
      </c>
      <c r="AJ3600" s="1" t="s">
        <v>15885</v>
      </c>
      <c r="AK3600" s="1" t="s">
        <v>196312</v>
      </c>
      <c r="AL3600" s="1" t="s">
        <v>196313</v>
      </c>
      <c r="AM3600" s="1" t="s">
        <v>196314</v>
      </c>
      <c r="AN3600" s="1" t="s">
        <v>163499</v>
      </c>
      <c r="AO3600" s="1" t="s">
        <v>196315</v>
      </c>
      <c r="AP3600" s="1" t="s">
        <v>196316</v>
      </c>
      <c r="AQ3600" s="1" t="s">
        <v>196317</v>
      </c>
      <c r="AR3600" s="1" t="s">
        <v>196274</v>
      </c>
      <c r="AS3600" s="1" t="s">
        <v>196318</v>
      </c>
      <c r="AT3600" s="1" t="s">
        <v>34181</v>
      </c>
      <c r="AU3600" s="1" t="s">
        <v>196319</v>
      </c>
      <c r="AV3600" s="1" t="s">
        <v>196320</v>
      </c>
      <c r="AW3600" s="1" t="s">
        <v>196321</v>
      </c>
      <c r="AX3600" s="1" t="s">
        <v>83439</v>
      </c>
      <c r="AY3600" s="1" t="s">
        <v>196322</v>
      </c>
      <c r="AZ3600" s="1" t="s">
        <v>15407</v>
      </c>
      <c r="BA3600" s="1" t="s">
        <v>27773</v>
      </c>
      <c r="BB3600" s="1" t="s">
        <v>196323</v>
      </c>
      <c r="BC3600" s="1" t="s">
        <v>194121</v>
      </c>
      <c r="BD3600" s="1" t="s">
        <v>196324</v>
      </c>
      <c r="BE3600" s="1" t="s">
        <v>196325</v>
      </c>
      <c r="BF3600" s="1" t="s">
        <v>196326</v>
      </c>
      <c r="BG3600" s="1" t="s">
        <v>196327</v>
      </c>
      <c r="BH3600" s="1" t="s">
        <v>196328</v>
      </c>
      <c r="BI3600" s="1" t="s">
        <v>196329</v>
      </c>
      <c r="BJ3600" s="1" t="s">
        <v>196330</v>
      </c>
      <c r="BK3600" s="1" t="s">
        <v>196331</v>
      </c>
      <c r="BL3600" s="1" t="s">
        <v>195601</v>
      </c>
      <c r="BM3600" s="1" t="s">
        <v>196332</v>
      </c>
    </row>
    <row r="3601" spans="1:65" x14ac:dyDescent="0.3">
      <c r="A3601" s="1" t="s">
        <v>196333</v>
      </c>
      <c r="B3601" s="1" t="s">
        <v>196334</v>
      </c>
      <c r="C3601" s="1" t="s">
        <v>196335</v>
      </c>
      <c r="D3601" s="1" t="s">
        <v>196336</v>
      </c>
      <c r="E3601" s="1" t="s">
        <v>196337</v>
      </c>
      <c r="F3601" s="1" t="s">
        <v>196338</v>
      </c>
      <c r="G3601" s="1" t="s">
        <v>196339</v>
      </c>
      <c r="H3601" s="1" t="s">
        <v>196340</v>
      </c>
      <c r="I3601" s="1" t="s">
        <v>196341</v>
      </c>
      <c r="J3601" s="1" t="s">
        <v>89815</v>
      </c>
      <c r="K3601" s="1" t="s">
        <v>59407</v>
      </c>
      <c r="L3601" s="1" t="s">
        <v>196342</v>
      </c>
      <c r="M3601" s="1" t="s">
        <v>196343</v>
      </c>
      <c r="N3601" s="1" t="s">
        <v>196344</v>
      </c>
      <c r="O3601" s="1" t="s">
        <v>41978</v>
      </c>
      <c r="P3601" s="1" t="s">
        <v>190134</v>
      </c>
      <c r="Q3601" s="1" t="s">
        <v>196345</v>
      </c>
      <c r="R3601" s="1" t="s">
        <v>196346</v>
      </c>
      <c r="S3601" s="1" t="s">
        <v>196347</v>
      </c>
      <c r="T3601" s="1" t="s">
        <v>196348</v>
      </c>
      <c r="U3601" s="1" t="s">
        <v>13985</v>
      </c>
      <c r="V3601" s="1" t="s">
        <v>196349</v>
      </c>
      <c r="W3601" s="1" t="s">
        <v>196350</v>
      </c>
      <c r="X3601" s="1" t="s">
        <v>196351</v>
      </c>
      <c r="Y3601" s="1" t="s">
        <v>196352</v>
      </c>
      <c r="Z3601" s="1" t="s">
        <v>196353</v>
      </c>
      <c r="AA3601" s="1" t="s">
        <v>196354</v>
      </c>
      <c r="AB3601" s="1" t="s">
        <v>70995</v>
      </c>
      <c r="AC3601" s="1" t="s">
        <v>196355</v>
      </c>
      <c r="AD3601" s="1" t="s">
        <v>196067</v>
      </c>
      <c r="AE3601" s="1" t="s">
        <v>196356</v>
      </c>
      <c r="AF3601" s="1" t="s">
        <v>196357</v>
      </c>
      <c r="AG3601" s="1" t="s">
        <v>196358</v>
      </c>
      <c r="AH3601" s="1" t="s">
        <v>196359</v>
      </c>
      <c r="AI3601" s="1" t="s">
        <v>196360</v>
      </c>
      <c r="AJ3601" s="1" t="s">
        <v>196361</v>
      </c>
      <c r="AK3601" s="1" t="s">
        <v>196362</v>
      </c>
      <c r="AL3601" s="1" t="s">
        <v>196363</v>
      </c>
      <c r="AM3601" s="1" t="s">
        <v>196364</v>
      </c>
      <c r="AN3601" s="1" t="s">
        <v>196365</v>
      </c>
      <c r="AO3601" s="1" t="s">
        <v>196366</v>
      </c>
      <c r="AP3601" s="1" t="s">
        <v>196367</v>
      </c>
      <c r="AQ3601" s="1" t="s">
        <v>196368</v>
      </c>
      <c r="AR3601" s="1" t="s">
        <v>196369</v>
      </c>
      <c r="AS3601" s="1" t="s">
        <v>196370</v>
      </c>
      <c r="AT3601" s="1" t="s">
        <v>175155</v>
      </c>
      <c r="AU3601" s="1" t="s">
        <v>196371</v>
      </c>
      <c r="AV3601" s="1" t="s">
        <v>91933</v>
      </c>
      <c r="AW3601" s="1" t="s">
        <v>196372</v>
      </c>
      <c r="AX3601" s="1" t="s">
        <v>196373</v>
      </c>
      <c r="AY3601" s="1" t="s">
        <v>196374</v>
      </c>
      <c r="AZ3601" s="1" t="s">
        <v>169520</v>
      </c>
      <c r="BA3601" s="1" t="s">
        <v>196375</v>
      </c>
      <c r="BB3601" s="1" t="s">
        <v>196376</v>
      </c>
      <c r="BC3601" s="1" t="s">
        <v>196377</v>
      </c>
      <c r="BD3601" s="1" t="s">
        <v>196378</v>
      </c>
      <c r="BE3601" s="1" t="s">
        <v>196379</v>
      </c>
      <c r="BF3601" s="1" t="s">
        <v>196380</v>
      </c>
      <c r="BG3601" s="1" t="s">
        <v>196381</v>
      </c>
      <c r="BH3601" s="1" t="s">
        <v>196382</v>
      </c>
      <c r="BI3601" s="1" t="s">
        <v>195928</v>
      </c>
      <c r="BJ3601" s="1" t="s">
        <v>196383</v>
      </c>
      <c r="BK3601" s="1" t="s">
        <v>196384</v>
      </c>
      <c r="BL3601" s="1" t="s">
        <v>196385</v>
      </c>
      <c r="BM3601" s="1" t="s">
        <v>196386</v>
      </c>
    </row>
    <row r="3602" spans="1:65" x14ac:dyDescent="0.3">
      <c r="A3602" s="1" t="s">
        <v>196387</v>
      </c>
      <c r="B3602" s="1" t="s">
        <v>196388</v>
      </c>
      <c r="C3602" s="1" t="s">
        <v>196389</v>
      </c>
      <c r="D3602" s="1" t="s">
        <v>196390</v>
      </c>
      <c r="E3602" s="1" t="s">
        <v>196391</v>
      </c>
      <c r="F3602" s="1" t="s">
        <v>196392</v>
      </c>
      <c r="G3602" s="1" t="s">
        <v>196393</v>
      </c>
      <c r="H3602" s="1" t="s">
        <v>21634</v>
      </c>
      <c r="I3602" s="1" t="s">
        <v>12557</v>
      </c>
      <c r="J3602" s="1" t="s">
        <v>122457</v>
      </c>
      <c r="K3602" s="1" t="s">
        <v>95731</v>
      </c>
      <c r="L3602" s="1" t="s">
        <v>196394</v>
      </c>
      <c r="M3602" s="1" t="s">
        <v>196343</v>
      </c>
      <c r="N3602" s="1" t="s">
        <v>196395</v>
      </c>
      <c r="O3602" s="1" t="s">
        <v>48528</v>
      </c>
      <c r="P3602" s="1" t="s">
        <v>196396</v>
      </c>
      <c r="Q3602" s="1" t="s">
        <v>196345</v>
      </c>
      <c r="R3602" s="1" t="s">
        <v>196397</v>
      </c>
      <c r="S3602" s="1" t="s">
        <v>31986</v>
      </c>
      <c r="T3602" s="1" t="s">
        <v>56800</v>
      </c>
      <c r="U3602" s="1" t="s">
        <v>13985</v>
      </c>
      <c r="V3602" s="1" t="s">
        <v>196398</v>
      </c>
      <c r="W3602" s="1" t="s">
        <v>196399</v>
      </c>
      <c r="X3602" s="1" t="s">
        <v>196400</v>
      </c>
      <c r="Y3602" s="1" t="s">
        <v>196401</v>
      </c>
      <c r="Z3602" s="1" t="s">
        <v>196402</v>
      </c>
      <c r="AA3602" s="1" t="s">
        <v>196403</v>
      </c>
      <c r="AB3602" s="1" t="s">
        <v>16175</v>
      </c>
      <c r="AC3602" s="1" t="s">
        <v>196404</v>
      </c>
      <c r="AD3602" s="1" t="s">
        <v>196405</v>
      </c>
      <c r="AE3602" s="1" t="s">
        <v>196406</v>
      </c>
      <c r="AF3602" s="1" t="s">
        <v>196357</v>
      </c>
      <c r="AG3602" s="1" t="s">
        <v>196407</v>
      </c>
      <c r="AH3602" s="1" t="s">
        <v>196408</v>
      </c>
      <c r="AI3602" s="1" t="s">
        <v>196409</v>
      </c>
      <c r="AJ3602" s="1" t="s">
        <v>196361</v>
      </c>
      <c r="AK3602" s="1" t="s">
        <v>196410</v>
      </c>
      <c r="AL3602" s="1" t="s">
        <v>196411</v>
      </c>
      <c r="AM3602" s="1" t="s">
        <v>196412</v>
      </c>
      <c r="AN3602" s="1" t="s">
        <v>196365</v>
      </c>
      <c r="AO3602" s="1" t="s">
        <v>196413</v>
      </c>
      <c r="AP3602" s="1" t="s">
        <v>196414</v>
      </c>
      <c r="AQ3602" s="1" t="s">
        <v>196415</v>
      </c>
      <c r="AR3602" s="1" t="s">
        <v>196369</v>
      </c>
      <c r="AS3602" s="1" t="s">
        <v>196416</v>
      </c>
      <c r="AT3602" s="1" t="s">
        <v>69119</v>
      </c>
      <c r="AU3602" s="1" t="s">
        <v>196417</v>
      </c>
      <c r="AV3602" s="1" t="s">
        <v>196418</v>
      </c>
      <c r="AW3602" s="1" t="s">
        <v>20012</v>
      </c>
      <c r="AX3602" s="1" t="s">
        <v>196419</v>
      </c>
      <c r="AY3602" s="1" t="s">
        <v>196420</v>
      </c>
      <c r="AZ3602" s="1" t="s">
        <v>17780</v>
      </c>
      <c r="BA3602" s="1" t="s">
        <v>82537</v>
      </c>
      <c r="BB3602" s="1" t="s">
        <v>196421</v>
      </c>
      <c r="BC3602" s="1" t="s">
        <v>196422</v>
      </c>
      <c r="BD3602" s="1" t="s">
        <v>196423</v>
      </c>
      <c r="BE3602" s="1" t="s">
        <v>196424</v>
      </c>
      <c r="BF3602" s="1" t="s">
        <v>196425</v>
      </c>
      <c r="BG3602" s="1" t="s">
        <v>196426</v>
      </c>
      <c r="BH3602" s="1" t="s">
        <v>196427</v>
      </c>
      <c r="BI3602" s="1" t="s">
        <v>196428</v>
      </c>
      <c r="BJ3602" s="1" t="s">
        <v>196429</v>
      </c>
      <c r="BK3602" s="1" t="s">
        <v>196430</v>
      </c>
      <c r="BL3602" s="1" t="s">
        <v>196431</v>
      </c>
      <c r="BM3602" s="1" t="s">
        <v>196432</v>
      </c>
    </row>
    <row r="3603" spans="1:65" x14ac:dyDescent="0.3">
      <c r="A3603" s="1" t="s">
        <v>196433</v>
      </c>
      <c r="B3603" s="1" t="s">
        <v>196434</v>
      </c>
      <c r="C3603" s="1" t="s">
        <v>62908</v>
      </c>
      <c r="D3603" s="1" t="s">
        <v>196435</v>
      </c>
      <c r="E3603" s="1" t="s">
        <v>168557</v>
      </c>
      <c r="F3603" s="1" t="s">
        <v>196436</v>
      </c>
      <c r="G3603" s="1" t="s">
        <v>196437</v>
      </c>
      <c r="H3603" s="1" t="s">
        <v>196438</v>
      </c>
      <c r="I3603" s="1" t="s">
        <v>160494</v>
      </c>
      <c r="J3603" s="1" t="s">
        <v>107417</v>
      </c>
      <c r="K3603" s="1" t="s">
        <v>73147</v>
      </c>
      <c r="L3603" s="1" t="s">
        <v>40522</v>
      </c>
      <c r="M3603" s="1" t="s">
        <v>196439</v>
      </c>
      <c r="N3603" s="1" t="s">
        <v>196440</v>
      </c>
      <c r="O3603" s="1" t="s">
        <v>168332</v>
      </c>
      <c r="P3603" s="1" t="s">
        <v>174542</v>
      </c>
      <c r="Q3603" s="1" t="s">
        <v>76812</v>
      </c>
      <c r="R3603" s="1" t="s">
        <v>196441</v>
      </c>
      <c r="S3603" s="1" t="s">
        <v>196442</v>
      </c>
      <c r="T3603" s="1" t="s">
        <v>196443</v>
      </c>
      <c r="U3603" s="1" t="s">
        <v>196250</v>
      </c>
      <c r="V3603" s="1" t="s">
        <v>196444</v>
      </c>
      <c r="W3603" s="1" t="s">
        <v>196445</v>
      </c>
      <c r="X3603" s="1" t="s">
        <v>196446</v>
      </c>
      <c r="Y3603" s="1" t="s">
        <v>196447</v>
      </c>
      <c r="Z3603" s="1" t="s">
        <v>196448</v>
      </c>
      <c r="AA3603" s="1" t="s">
        <v>196449</v>
      </c>
      <c r="AB3603" s="1" t="s">
        <v>196450</v>
      </c>
      <c r="AC3603" s="1" t="s">
        <v>196451</v>
      </c>
      <c r="AD3603" s="1" t="s">
        <v>196452</v>
      </c>
      <c r="AE3603" s="1" t="s">
        <v>196453</v>
      </c>
      <c r="AF3603" s="1" t="s">
        <v>65987</v>
      </c>
      <c r="AG3603" s="1" t="s">
        <v>196454</v>
      </c>
      <c r="AH3603" s="1" t="s">
        <v>196455</v>
      </c>
      <c r="AI3603" s="1" t="s">
        <v>196456</v>
      </c>
      <c r="AJ3603" s="1" t="s">
        <v>196457</v>
      </c>
      <c r="AK3603" s="1" t="s">
        <v>196458</v>
      </c>
      <c r="AL3603" s="1" t="s">
        <v>196459</v>
      </c>
      <c r="AM3603" s="1" t="s">
        <v>196460</v>
      </c>
      <c r="AN3603" s="1" t="s">
        <v>196461</v>
      </c>
      <c r="AO3603" s="1" t="s">
        <v>196462</v>
      </c>
      <c r="AP3603" s="1" t="s">
        <v>196463</v>
      </c>
      <c r="AQ3603" s="1" t="s">
        <v>116078</v>
      </c>
      <c r="AR3603" s="1" t="s">
        <v>196464</v>
      </c>
      <c r="AS3603" s="1" t="s">
        <v>196465</v>
      </c>
      <c r="AT3603" s="1" t="s">
        <v>178445</v>
      </c>
      <c r="AU3603" s="1" t="s">
        <v>15661</v>
      </c>
      <c r="AV3603" s="1" t="s">
        <v>196466</v>
      </c>
      <c r="AW3603" s="1" t="s">
        <v>185796</v>
      </c>
      <c r="AX3603" s="1" t="s">
        <v>196467</v>
      </c>
      <c r="AY3603" s="1" t="s">
        <v>196468</v>
      </c>
      <c r="AZ3603" s="1" t="s">
        <v>174602</v>
      </c>
      <c r="BA3603" s="1" t="s">
        <v>196469</v>
      </c>
      <c r="BB3603" s="1" t="s">
        <v>196470</v>
      </c>
      <c r="BC3603" s="1" t="s">
        <v>196471</v>
      </c>
      <c r="BD3603" s="1" t="s">
        <v>196472</v>
      </c>
      <c r="BE3603" s="1" t="s">
        <v>196473</v>
      </c>
      <c r="BF3603" s="1" t="s">
        <v>196474</v>
      </c>
      <c r="BG3603" s="1" t="s">
        <v>196475</v>
      </c>
      <c r="BH3603" s="1" t="s">
        <v>196476</v>
      </c>
      <c r="BI3603" s="1" t="s">
        <v>196477</v>
      </c>
      <c r="BJ3603" s="1" t="s">
        <v>196478</v>
      </c>
      <c r="BK3603" s="1" t="s">
        <v>196479</v>
      </c>
      <c r="BL3603" s="1" t="s">
        <v>196480</v>
      </c>
      <c r="BM3603" s="1" t="s">
        <v>196481</v>
      </c>
    </row>
    <row r="3604" spans="1:65" x14ac:dyDescent="0.3">
      <c r="A3604" s="1" t="s">
        <v>196482</v>
      </c>
      <c r="B3604" s="1" t="s">
        <v>196483</v>
      </c>
      <c r="C3604" s="1" t="s">
        <v>196484</v>
      </c>
      <c r="D3604" s="1" t="s">
        <v>196485</v>
      </c>
      <c r="E3604" s="1" t="s">
        <v>50601</v>
      </c>
      <c r="F3604" s="1" t="s">
        <v>35508</v>
      </c>
      <c r="G3604" s="1" t="s">
        <v>196486</v>
      </c>
      <c r="H3604" s="1" t="s">
        <v>196487</v>
      </c>
      <c r="I3604" s="1" t="s">
        <v>196488</v>
      </c>
      <c r="J3604" s="1" t="s">
        <v>196489</v>
      </c>
      <c r="K3604" s="1" t="s">
        <v>45629</v>
      </c>
      <c r="L3604" s="1" t="s">
        <v>193921</v>
      </c>
      <c r="M3604" s="1" t="s">
        <v>196439</v>
      </c>
      <c r="N3604" s="1" t="s">
        <v>196490</v>
      </c>
      <c r="O3604" s="1" t="s">
        <v>103446</v>
      </c>
      <c r="P3604" s="1" t="s">
        <v>160223</v>
      </c>
      <c r="Q3604" s="1" t="s">
        <v>76812</v>
      </c>
      <c r="R3604" s="1" t="s">
        <v>28204</v>
      </c>
      <c r="S3604" s="1" t="s">
        <v>145051</v>
      </c>
      <c r="T3604" s="1" t="s">
        <v>196375</v>
      </c>
      <c r="U3604" s="1" t="s">
        <v>196250</v>
      </c>
      <c r="V3604" s="1" t="s">
        <v>196491</v>
      </c>
      <c r="W3604" s="1" t="s">
        <v>196492</v>
      </c>
      <c r="X3604" s="1" t="s">
        <v>196493</v>
      </c>
      <c r="Y3604" s="1" t="s">
        <v>196494</v>
      </c>
      <c r="Z3604" s="1" t="s">
        <v>196112</v>
      </c>
      <c r="AA3604" s="1" t="s">
        <v>196495</v>
      </c>
      <c r="AB3604" s="1" t="s">
        <v>196496</v>
      </c>
      <c r="AC3604" s="1" t="s">
        <v>196497</v>
      </c>
      <c r="AD3604" s="1" t="s">
        <v>196115</v>
      </c>
      <c r="AE3604" s="1" t="s">
        <v>196498</v>
      </c>
      <c r="AF3604" s="1" t="s">
        <v>65987</v>
      </c>
      <c r="AG3604" s="1" t="s">
        <v>196499</v>
      </c>
      <c r="AH3604" s="1" t="s">
        <v>196500</v>
      </c>
      <c r="AI3604" s="1" t="s">
        <v>196501</v>
      </c>
      <c r="AJ3604" s="1" t="s">
        <v>196457</v>
      </c>
      <c r="AK3604" s="1" t="s">
        <v>196502</v>
      </c>
      <c r="AL3604" s="1" t="s">
        <v>196503</v>
      </c>
      <c r="AM3604" s="1" t="s">
        <v>196504</v>
      </c>
      <c r="AN3604" s="1" t="s">
        <v>196461</v>
      </c>
      <c r="AO3604" s="1" t="s">
        <v>196505</v>
      </c>
      <c r="AP3604" s="1" t="s">
        <v>196506</v>
      </c>
      <c r="AQ3604" s="1" t="s">
        <v>196507</v>
      </c>
      <c r="AR3604" s="1" t="s">
        <v>196464</v>
      </c>
      <c r="AS3604" s="1" t="s">
        <v>147557</v>
      </c>
      <c r="AT3604" s="1" t="s">
        <v>16135</v>
      </c>
      <c r="AU3604" s="1" t="s">
        <v>196508</v>
      </c>
      <c r="AV3604" s="1" t="s">
        <v>196509</v>
      </c>
      <c r="AW3604" s="1" t="s">
        <v>196510</v>
      </c>
      <c r="AX3604" s="1" t="s">
        <v>32052</v>
      </c>
      <c r="AY3604" s="1" t="s">
        <v>196511</v>
      </c>
      <c r="AZ3604" s="1" t="s">
        <v>115595</v>
      </c>
      <c r="BA3604" s="1" t="s">
        <v>196512</v>
      </c>
      <c r="BB3604" s="1" t="s">
        <v>196513</v>
      </c>
      <c r="BC3604" s="1" t="s">
        <v>196514</v>
      </c>
      <c r="BD3604" s="1" t="s">
        <v>196515</v>
      </c>
      <c r="BE3604" s="1" t="s">
        <v>196516</v>
      </c>
      <c r="BF3604" s="1" t="s">
        <v>196517</v>
      </c>
      <c r="BG3604" s="1" t="s">
        <v>196518</v>
      </c>
      <c r="BH3604" s="1" t="s">
        <v>196519</v>
      </c>
      <c r="BI3604" s="1" t="s">
        <v>196520</v>
      </c>
      <c r="BJ3604" s="1" t="s">
        <v>196521</v>
      </c>
      <c r="BK3604" s="1" t="s">
        <v>196522</v>
      </c>
      <c r="BL3604" s="1" t="s">
        <v>196523</v>
      </c>
      <c r="BM3604" s="1" t="s">
        <v>196524</v>
      </c>
    </row>
    <row r="3605" spans="1:65" x14ac:dyDescent="0.3">
      <c r="A3605" s="1" t="s">
        <v>196525</v>
      </c>
      <c r="B3605" s="1" t="s">
        <v>196526</v>
      </c>
      <c r="C3605" s="1" t="s">
        <v>196527</v>
      </c>
      <c r="D3605" s="1" t="s">
        <v>196528</v>
      </c>
      <c r="E3605" s="1" t="s">
        <v>196529</v>
      </c>
      <c r="F3605" s="1" t="s">
        <v>196530</v>
      </c>
      <c r="G3605" s="1" t="s">
        <v>67184</v>
      </c>
      <c r="H3605" s="1" t="s">
        <v>196531</v>
      </c>
      <c r="I3605" s="1" t="s">
        <v>170474</v>
      </c>
      <c r="J3605" s="1" t="s">
        <v>113391</v>
      </c>
      <c r="K3605" s="1" t="s">
        <v>76410</v>
      </c>
      <c r="L3605" s="1" t="s">
        <v>196532</v>
      </c>
      <c r="M3605" s="1" t="s">
        <v>196533</v>
      </c>
      <c r="N3605" s="1" t="s">
        <v>196534</v>
      </c>
      <c r="O3605" s="1" t="s">
        <v>187115</v>
      </c>
      <c r="P3605" s="1" t="s">
        <v>196535</v>
      </c>
      <c r="Q3605" s="1" t="s">
        <v>196536</v>
      </c>
      <c r="R3605" s="1" t="s">
        <v>39023</v>
      </c>
      <c r="S3605" s="1" t="s">
        <v>196537</v>
      </c>
      <c r="T3605" s="1" t="s">
        <v>196538</v>
      </c>
      <c r="U3605" s="1" t="s">
        <v>196539</v>
      </c>
      <c r="V3605" s="1" t="s">
        <v>196540</v>
      </c>
      <c r="W3605" s="1" t="s">
        <v>196541</v>
      </c>
      <c r="X3605" s="1" t="s">
        <v>196542</v>
      </c>
      <c r="Y3605" s="1" t="s">
        <v>196543</v>
      </c>
      <c r="Z3605" s="1" t="s">
        <v>196544</v>
      </c>
      <c r="AA3605" s="1" t="s">
        <v>196545</v>
      </c>
      <c r="AB3605" s="1" t="s">
        <v>196546</v>
      </c>
      <c r="AC3605" s="1" t="s">
        <v>196547</v>
      </c>
      <c r="AD3605" s="1" t="s">
        <v>196548</v>
      </c>
      <c r="AE3605" s="1" t="s">
        <v>196549</v>
      </c>
      <c r="AF3605" s="1" t="s">
        <v>196550</v>
      </c>
      <c r="AG3605" s="1" t="s">
        <v>196551</v>
      </c>
      <c r="AH3605" s="1" t="s">
        <v>196552</v>
      </c>
      <c r="AI3605" s="1" t="s">
        <v>196553</v>
      </c>
      <c r="AJ3605" s="1" t="s">
        <v>108920</v>
      </c>
      <c r="AK3605" s="1" t="s">
        <v>196554</v>
      </c>
      <c r="AL3605" s="1" t="s">
        <v>196555</v>
      </c>
      <c r="AM3605" s="1" t="s">
        <v>196556</v>
      </c>
      <c r="AN3605" s="1" t="s">
        <v>16223</v>
      </c>
      <c r="AO3605" s="1" t="s">
        <v>196557</v>
      </c>
      <c r="AP3605" s="1" t="s">
        <v>196558</v>
      </c>
      <c r="AQ3605" s="1" t="s">
        <v>196559</v>
      </c>
      <c r="AR3605" s="1" t="s">
        <v>167528</v>
      </c>
      <c r="AS3605" s="1" t="s">
        <v>196560</v>
      </c>
      <c r="AT3605" s="1" t="s">
        <v>74349</v>
      </c>
      <c r="AU3605" s="1" t="s">
        <v>196561</v>
      </c>
      <c r="AV3605" s="1" t="s">
        <v>94700</v>
      </c>
      <c r="AW3605" s="1" t="s">
        <v>49867</v>
      </c>
      <c r="AX3605" s="1" t="s">
        <v>196562</v>
      </c>
      <c r="AY3605" s="1" t="s">
        <v>196563</v>
      </c>
      <c r="AZ3605" s="1" t="s">
        <v>23257</v>
      </c>
      <c r="BA3605" s="1" t="s">
        <v>196564</v>
      </c>
      <c r="BB3605" s="1" t="s">
        <v>196565</v>
      </c>
      <c r="BC3605" s="1" t="s">
        <v>193521</v>
      </c>
      <c r="BD3605" s="1" t="s">
        <v>196566</v>
      </c>
      <c r="BE3605" s="1" t="s">
        <v>196567</v>
      </c>
      <c r="BF3605" s="1" t="s">
        <v>196568</v>
      </c>
      <c r="BG3605" s="1" t="s">
        <v>196569</v>
      </c>
      <c r="BH3605" s="1" t="s">
        <v>196570</v>
      </c>
      <c r="BI3605" s="1" t="s">
        <v>196571</v>
      </c>
      <c r="BJ3605" s="1" t="s">
        <v>196572</v>
      </c>
      <c r="BK3605" s="1" t="s">
        <v>196573</v>
      </c>
      <c r="BL3605" s="1" t="s">
        <v>196574</v>
      </c>
      <c r="BM3605" s="1" t="s">
        <v>196575</v>
      </c>
    </row>
    <row r="3606" spans="1:65" x14ac:dyDescent="0.3">
      <c r="A3606" s="1" t="s">
        <v>196576</v>
      </c>
      <c r="B3606" s="1" t="s">
        <v>196577</v>
      </c>
      <c r="C3606" s="1" t="s">
        <v>196578</v>
      </c>
      <c r="D3606" s="1" t="s">
        <v>196579</v>
      </c>
      <c r="E3606" s="1" t="s">
        <v>196580</v>
      </c>
      <c r="F3606" s="1" t="s">
        <v>196581</v>
      </c>
      <c r="G3606" s="1" t="s">
        <v>196582</v>
      </c>
      <c r="H3606" s="1" t="s">
        <v>196583</v>
      </c>
      <c r="I3606" s="1" t="s">
        <v>47552</v>
      </c>
      <c r="J3606" s="1" t="s">
        <v>72404</v>
      </c>
      <c r="K3606" s="1" t="s">
        <v>91467</v>
      </c>
      <c r="L3606" s="1" t="s">
        <v>196584</v>
      </c>
      <c r="M3606" s="1" t="s">
        <v>196533</v>
      </c>
      <c r="N3606" s="1" t="s">
        <v>196585</v>
      </c>
      <c r="O3606" s="1" t="s">
        <v>88161</v>
      </c>
      <c r="P3606" s="1" t="s">
        <v>196586</v>
      </c>
      <c r="Q3606" s="1" t="s">
        <v>196536</v>
      </c>
      <c r="R3606" s="1" t="s">
        <v>95439</v>
      </c>
      <c r="S3606" s="1" t="s">
        <v>196587</v>
      </c>
      <c r="T3606" s="1" t="s">
        <v>112270</v>
      </c>
      <c r="U3606" s="1" t="s">
        <v>196539</v>
      </c>
      <c r="V3606" s="1" t="s">
        <v>196588</v>
      </c>
      <c r="W3606" s="1" t="s">
        <v>196589</v>
      </c>
      <c r="X3606" s="1" t="s">
        <v>196590</v>
      </c>
      <c r="Y3606" s="1" t="s">
        <v>196591</v>
      </c>
      <c r="Z3606" s="1" t="s">
        <v>196592</v>
      </c>
      <c r="AA3606" s="1" t="s">
        <v>196593</v>
      </c>
      <c r="AB3606" s="1" t="s">
        <v>131963</v>
      </c>
      <c r="AC3606" s="1" t="s">
        <v>196594</v>
      </c>
      <c r="AD3606" s="1" t="s">
        <v>196595</v>
      </c>
      <c r="AE3606" s="1" t="s">
        <v>196596</v>
      </c>
      <c r="AF3606" s="1" t="s">
        <v>196550</v>
      </c>
      <c r="AG3606" s="1" t="s">
        <v>196597</v>
      </c>
      <c r="AH3606" s="1" t="s">
        <v>196598</v>
      </c>
      <c r="AI3606" s="1" t="s">
        <v>196599</v>
      </c>
      <c r="AJ3606" s="1" t="s">
        <v>108920</v>
      </c>
      <c r="AK3606" s="1" t="s">
        <v>196600</v>
      </c>
      <c r="AL3606" s="1" t="s">
        <v>196601</v>
      </c>
      <c r="AM3606" s="1" t="s">
        <v>196602</v>
      </c>
      <c r="AN3606" s="1" t="s">
        <v>16223</v>
      </c>
      <c r="AO3606" s="1" t="s">
        <v>196603</v>
      </c>
      <c r="AP3606" s="1" t="s">
        <v>196604</v>
      </c>
      <c r="AQ3606" s="1" t="s">
        <v>196605</v>
      </c>
      <c r="AR3606" s="1" t="s">
        <v>167528</v>
      </c>
      <c r="AS3606" s="1" t="s">
        <v>196606</v>
      </c>
      <c r="AT3606" s="1" t="s">
        <v>95333</v>
      </c>
      <c r="AU3606" s="1" t="s">
        <v>27431</v>
      </c>
      <c r="AV3606" s="1" t="s">
        <v>196607</v>
      </c>
      <c r="AW3606" s="1" t="s">
        <v>196608</v>
      </c>
      <c r="AX3606" s="1" t="s">
        <v>196609</v>
      </c>
      <c r="AY3606" s="1" t="s">
        <v>196610</v>
      </c>
      <c r="AZ3606" s="1" t="s">
        <v>12074</v>
      </c>
      <c r="BA3606" s="1" t="s">
        <v>196611</v>
      </c>
      <c r="BB3606" s="1" t="s">
        <v>196612</v>
      </c>
      <c r="BC3606" s="1" t="s">
        <v>196613</v>
      </c>
      <c r="BD3606" s="1" t="s">
        <v>196614</v>
      </c>
      <c r="BE3606" s="1" t="s">
        <v>196615</v>
      </c>
      <c r="BF3606" s="1" t="s">
        <v>196616</v>
      </c>
      <c r="BG3606" s="1" t="s">
        <v>196617</v>
      </c>
      <c r="BH3606" s="1" t="s">
        <v>196618</v>
      </c>
      <c r="BI3606" s="1" t="s">
        <v>196619</v>
      </c>
      <c r="BJ3606" s="1" t="s">
        <v>196620</v>
      </c>
      <c r="BK3606" s="1" t="s">
        <v>196621</v>
      </c>
      <c r="BL3606" s="1" t="s">
        <v>196622</v>
      </c>
      <c r="BM3606" s="1" t="s">
        <v>196623</v>
      </c>
    </row>
    <row r="3607" spans="1:65" x14ac:dyDescent="0.3">
      <c r="A3607" s="1" t="s">
        <v>196624</v>
      </c>
      <c r="B3607" s="1" t="s">
        <v>196625</v>
      </c>
      <c r="C3607" s="1" t="s">
        <v>196626</v>
      </c>
      <c r="D3607" s="1" t="s">
        <v>196627</v>
      </c>
      <c r="E3607" s="1" t="s">
        <v>196628</v>
      </c>
      <c r="F3607" s="1" t="s">
        <v>196629</v>
      </c>
      <c r="G3607" s="1" t="s">
        <v>196630</v>
      </c>
      <c r="H3607" s="1" t="s">
        <v>196631</v>
      </c>
      <c r="I3607" s="1" t="s">
        <v>66999</v>
      </c>
      <c r="J3607" s="1" t="s">
        <v>196632</v>
      </c>
      <c r="K3607" s="1" t="s">
        <v>196633</v>
      </c>
      <c r="L3607" s="1" t="s">
        <v>135979</v>
      </c>
      <c r="M3607" s="1" t="s">
        <v>196634</v>
      </c>
      <c r="N3607" s="1" t="s">
        <v>196635</v>
      </c>
      <c r="O3607" s="1" t="s">
        <v>196636</v>
      </c>
      <c r="P3607" s="1" t="s">
        <v>196637</v>
      </c>
      <c r="Q3607" s="1" t="s">
        <v>196638</v>
      </c>
      <c r="R3607" s="1" t="s">
        <v>196639</v>
      </c>
      <c r="S3607" s="1" t="s">
        <v>27790</v>
      </c>
      <c r="T3607" s="1" t="s">
        <v>59983</v>
      </c>
      <c r="U3607" s="1" t="s">
        <v>169467</v>
      </c>
      <c r="V3607" s="1" t="s">
        <v>196640</v>
      </c>
      <c r="W3607" s="1" t="s">
        <v>196641</v>
      </c>
      <c r="X3607" s="1" t="s">
        <v>196642</v>
      </c>
      <c r="Y3607" s="1" t="s">
        <v>196643</v>
      </c>
      <c r="Z3607" s="1" t="s">
        <v>196644</v>
      </c>
      <c r="AA3607" s="1" t="s">
        <v>196645</v>
      </c>
      <c r="AB3607" s="1" t="s">
        <v>196646</v>
      </c>
      <c r="AC3607" s="1" t="s">
        <v>196647</v>
      </c>
      <c r="AD3607" s="1" t="s">
        <v>196648</v>
      </c>
      <c r="AE3607" s="1" t="s">
        <v>196649</v>
      </c>
      <c r="AF3607" s="1" t="s">
        <v>196650</v>
      </c>
      <c r="AG3607" s="1" t="s">
        <v>196651</v>
      </c>
      <c r="AH3607" s="1" t="s">
        <v>196652</v>
      </c>
      <c r="AI3607" s="1" t="s">
        <v>196653</v>
      </c>
      <c r="AJ3607" s="1" t="s">
        <v>101906</v>
      </c>
      <c r="AK3607" s="1" t="s">
        <v>196654</v>
      </c>
      <c r="AL3607" s="1" t="s">
        <v>196655</v>
      </c>
      <c r="AM3607" s="1" t="s">
        <v>196656</v>
      </c>
      <c r="AN3607" s="1" t="s">
        <v>183766</v>
      </c>
      <c r="AO3607" s="1" t="s">
        <v>196657</v>
      </c>
      <c r="AP3607" s="1" t="s">
        <v>196658</v>
      </c>
      <c r="AQ3607" s="1" t="s">
        <v>196659</v>
      </c>
      <c r="AR3607" s="1" t="s">
        <v>183266</v>
      </c>
      <c r="AS3607" s="1" t="s">
        <v>196660</v>
      </c>
      <c r="AT3607" s="1" t="s">
        <v>196661</v>
      </c>
      <c r="AU3607" s="1" t="s">
        <v>82902</v>
      </c>
      <c r="AV3607" s="1" t="s">
        <v>181355</v>
      </c>
      <c r="AW3607" s="1" t="s">
        <v>101617</v>
      </c>
      <c r="AX3607" s="1" t="s">
        <v>196662</v>
      </c>
      <c r="AY3607" s="1" t="s">
        <v>177230</v>
      </c>
      <c r="AZ3607" s="1" t="s">
        <v>33329</v>
      </c>
      <c r="BA3607" s="1" t="s">
        <v>196663</v>
      </c>
      <c r="BB3607" s="1" t="s">
        <v>196664</v>
      </c>
      <c r="BC3607" s="1" t="s">
        <v>193621</v>
      </c>
      <c r="BD3607" s="1" t="s">
        <v>196665</v>
      </c>
      <c r="BE3607" s="1" t="s">
        <v>196666</v>
      </c>
      <c r="BF3607" s="1" t="s">
        <v>196667</v>
      </c>
      <c r="BG3607" s="1" t="s">
        <v>196668</v>
      </c>
      <c r="BH3607" s="1" t="s">
        <v>196669</v>
      </c>
      <c r="BI3607" s="1" t="s">
        <v>196670</v>
      </c>
      <c r="BJ3607" s="1" t="s">
        <v>196671</v>
      </c>
      <c r="BK3607" s="1" t="s">
        <v>196672</v>
      </c>
      <c r="BL3607" s="1" t="s">
        <v>196673</v>
      </c>
      <c r="BM3607" s="1" t="s">
        <v>196674</v>
      </c>
    </row>
    <row r="3608" spans="1:65" x14ac:dyDescent="0.3">
      <c r="A3608" s="1" t="s">
        <v>196675</v>
      </c>
      <c r="B3608" s="1" t="s">
        <v>196676</v>
      </c>
      <c r="C3608" s="1" t="s">
        <v>25683</v>
      </c>
      <c r="D3608" s="1" t="s">
        <v>196677</v>
      </c>
      <c r="E3608" s="1" t="s">
        <v>196678</v>
      </c>
      <c r="F3608" s="1" t="s">
        <v>93704</v>
      </c>
      <c r="G3608" s="1" t="s">
        <v>196679</v>
      </c>
      <c r="H3608" s="1" t="s">
        <v>196680</v>
      </c>
      <c r="I3608" s="1" t="s">
        <v>196681</v>
      </c>
      <c r="J3608" s="1" t="s">
        <v>119487</v>
      </c>
      <c r="K3608" s="1" t="s">
        <v>97580</v>
      </c>
      <c r="L3608" s="1" t="s">
        <v>196682</v>
      </c>
      <c r="M3608" s="1" t="s">
        <v>196634</v>
      </c>
      <c r="N3608" s="1" t="s">
        <v>196683</v>
      </c>
      <c r="O3608" s="1" t="s">
        <v>178242</v>
      </c>
      <c r="P3608" s="1" t="s">
        <v>196684</v>
      </c>
      <c r="Q3608" s="1" t="s">
        <v>196638</v>
      </c>
      <c r="R3608" s="1" t="s">
        <v>96147</v>
      </c>
      <c r="S3608" s="1" t="s">
        <v>196685</v>
      </c>
      <c r="T3608" s="1" t="s">
        <v>18725</v>
      </c>
      <c r="U3608" s="1" t="s">
        <v>169467</v>
      </c>
      <c r="V3608" s="1" t="s">
        <v>196686</v>
      </c>
      <c r="W3608" s="1" t="s">
        <v>196687</v>
      </c>
      <c r="X3608" s="1" t="s">
        <v>196688</v>
      </c>
      <c r="Y3608" s="1" t="s">
        <v>196689</v>
      </c>
      <c r="Z3608" s="1" t="s">
        <v>196690</v>
      </c>
      <c r="AA3608" s="1" t="s">
        <v>196691</v>
      </c>
      <c r="AB3608" s="1" t="s">
        <v>48522</v>
      </c>
      <c r="AC3608" s="1" t="s">
        <v>196692</v>
      </c>
      <c r="AD3608" s="1" t="s">
        <v>196693</v>
      </c>
      <c r="AE3608" s="1" t="s">
        <v>196694</v>
      </c>
      <c r="AF3608" s="1" t="s">
        <v>196650</v>
      </c>
      <c r="AG3608" s="1" t="s">
        <v>196695</v>
      </c>
      <c r="AH3608" s="1" t="s">
        <v>196696</v>
      </c>
      <c r="AI3608" s="1" t="s">
        <v>196697</v>
      </c>
      <c r="AJ3608" s="1" t="s">
        <v>101906</v>
      </c>
      <c r="AK3608" s="1" t="s">
        <v>196698</v>
      </c>
      <c r="AL3608" s="1" t="s">
        <v>192669</v>
      </c>
      <c r="AM3608" s="1" t="s">
        <v>196699</v>
      </c>
      <c r="AN3608" s="1" t="s">
        <v>183766</v>
      </c>
      <c r="AO3608" s="1" t="s">
        <v>196700</v>
      </c>
      <c r="AP3608" s="1" t="s">
        <v>196701</v>
      </c>
      <c r="AQ3608" s="1" t="s">
        <v>196702</v>
      </c>
      <c r="AR3608" s="1" t="s">
        <v>183266</v>
      </c>
      <c r="AS3608" s="1" t="s">
        <v>144031</v>
      </c>
      <c r="AT3608" s="1" t="s">
        <v>40793</v>
      </c>
      <c r="AU3608" s="1" t="s">
        <v>196703</v>
      </c>
      <c r="AV3608" s="1" t="s">
        <v>93123</v>
      </c>
      <c r="AW3608" s="1" t="s">
        <v>93644</v>
      </c>
      <c r="AX3608" s="1" t="s">
        <v>30635</v>
      </c>
      <c r="AY3608" s="1" t="s">
        <v>196704</v>
      </c>
      <c r="AZ3608" s="1" t="s">
        <v>30564</v>
      </c>
      <c r="BA3608" s="1" t="s">
        <v>196705</v>
      </c>
      <c r="BB3608" s="1" t="s">
        <v>196706</v>
      </c>
      <c r="BC3608" s="1" t="s">
        <v>196707</v>
      </c>
      <c r="BD3608" s="1" t="s">
        <v>196708</v>
      </c>
      <c r="BE3608" s="1" t="s">
        <v>196709</v>
      </c>
      <c r="BF3608" s="1" t="s">
        <v>196710</v>
      </c>
      <c r="BG3608" s="1" t="s">
        <v>196711</v>
      </c>
      <c r="BH3608" s="1" t="s">
        <v>196712</v>
      </c>
      <c r="BI3608" s="1" t="s">
        <v>196713</v>
      </c>
      <c r="BJ3608" s="1" t="s">
        <v>196714</v>
      </c>
      <c r="BK3608" s="1" t="s">
        <v>196715</v>
      </c>
      <c r="BL3608" s="1" t="s">
        <v>196716</v>
      </c>
      <c r="BM3608" s="1" t="s">
        <v>196717</v>
      </c>
    </row>
    <row r="3609" spans="1:65" x14ac:dyDescent="0.3">
      <c r="A3609" s="1" t="s">
        <v>196718</v>
      </c>
      <c r="B3609" s="1" t="s">
        <v>196719</v>
      </c>
      <c r="C3609" s="1" t="s">
        <v>196720</v>
      </c>
      <c r="D3609" s="1" t="s">
        <v>196721</v>
      </c>
      <c r="E3609" s="1" t="s">
        <v>196722</v>
      </c>
      <c r="F3609" s="1" t="s">
        <v>196723</v>
      </c>
      <c r="G3609" s="1" t="s">
        <v>196724</v>
      </c>
      <c r="H3609" s="1" t="s">
        <v>196725</v>
      </c>
      <c r="I3609" s="1" t="s">
        <v>196726</v>
      </c>
      <c r="J3609" s="1" t="s">
        <v>196727</v>
      </c>
      <c r="K3609" s="1" t="s">
        <v>169410</v>
      </c>
      <c r="L3609" s="1" t="s">
        <v>196728</v>
      </c>
      <c r="M3609" s="1" t="s">
        <v>196729</v>
      </c>
      <c r="N3609" s="1" t="s">
        <v>196730</v>
      </c>
      <c r="O3609" s="1" t="s">
        <v>83790</v>
      </c>
      <c r="P3609" s="1" t="s">
        <v>155892</v>
      </c>
      <c r="Q3609" s="1" t="s">
        <v>196731</v>
      </c>
      <c r="R3609" s="1" t="s">
        <v>196732</v>
      </c>
      <c r="S3609" s="1" t="s">
        <v>138477</v>
      </c>
      <c r="T3609" s="1" t="s">
        <v>196733</v>
      </c>
      <c r="U3609" s="1" t="s">
        <v>196734</v>
      </c>
      <c r="V3609" s="1" t="s">
        <v>196735</v>
      </c>
      <c r="W3609" s="1" t="s">
        <v>196736</v>
      </c>
      <c r="X3609" s="1" t="s">
        <v>196737</v>
      </c>
      <c r="Y3609" s="1" t="s">
        <v>196738</v>
      </c>
      <c r="Z3609" s="1" t="s">
        <v>196739</v>
      </c>
      <c r="AA3609" s="1" t="s">
        <v>196740</v>
      </c>
      <c r="AB3609" s="1" t="s">
        <v>86833</v>
      </c>
      <c r="AC3609" s="1" t="s">
        <v>196741</v>
      </c>
      <c r="AD3609" s="1" t="s">
        <v>196742</v>
      </c>
      <c r="AE3609" s="1" t="s">
        <v>196743</v>
      </c>
      <c r="AF3609" s="1" t="s">
        <v>196744</v>
      </c>
      <c r="AG3609" s="1" t="s">
        <v>196745</v>
      </c>
      <c r="AH3609" s="1" t="s">
        <v>196746</v>
      </c>
      <c r="AI3609" s="1" t="s">
        <v>196747</v>
      </c>
      <c r="AJ3609" s="1" t="s">
        <v>99582</v>
      </c>
      <c r="AK3609" s="1" t="s">
        <v>196748</v>
      </c>
      <c r="AL3609" s="1" t="s">
        <v>196749</v>
      </c>
      <c r="AM3609" s="1" t="s">
        <v>196750</v>
      </c>
      <c r="AN3609" s="1" t="s">
        <v>196751</v>
      </c>
      <c r="AO3609" s="1" t="s">
        <v>196752</v>
      </c>
      <c r="AP3609" s="1" t="s">
        <v>196753</v>
      </c>
      <c r="AQ3609" s="1" t="s">
        <v>196754</v>
      </c>
      <c r="AR3609" s="1" t="s">
        <v>196755</v>
      </c>
      <c r="AS3609" s="1" t="s">
        <v>196756</v>
      </c>
      <c r="AT3609" s="1" t="s">
        <v>163422</v>
      </c>
      <c r="AU3609" s="1" t="s">
        <v>21561</v>
      </c>
      <c r="AV3609" s="1" t="s">
        <v>196757</v>
      </c>
      <c r="AW3609" s="1" t="s">
        <v>196758</v>
      </c>
      <c r="AX3609" s="1" t="s">
        <v>196759</v>
      </c>
      <c r="AY3609" s="1" t="s">
        <v>196760</v>
      </c>
      <c r="AZ3609" s="1" t="s">
        <v>22167</v>
      </c>
      <c r="BA3609" s="1" t="s">
        <v>196761</v>
      </c>
      <c r="BB3609" s="1" t="s">
        <v>196762</v>
      </c>
      <c r="BC3609" s="1" t="s">
        <v>194318</v>
      </c>
      <c r="BD3609" s="1" t="s">
        <v>196763</v>
      </c>
      <c r="BE3609" s="1" t="s">
        <v>196764</v>
      </c>
      <c r="BF3609" s="1" t="s">
        <v>196765</v>
      </c>
      <c r="BG3609" s="1" t="s">
        <v>196766</v>
      </c>
      <c r="BH3609" s="1" t="s">
        <v>196767</v>
      </c>
      <c r="BI3609" s="1" t="s">
        <v>196768</v>
      </c>
      <c r="BJ3609" s="1" t="s">
        <v>196769</v>
      </c>
      <c r="BK3609" s="1" t="s">
        <v>196770</v>
      </c>
      <c r="BL3609" s="1" t="s">
        <v>196771</v>
      </c>
      <c r="BM3609" s="1" t="s">
        <v>100055</v>
      </c>
    </row>
    <row r="3610" spans="1:65" x14ac:dyDescent="0.3">
      <c r="A3610" s="1" t="s">
        <v>196772</v>
      </c>
      <c r="B3610" s="1" t="s">
        <v>196773</v>
      </c>
      <c r="C3610" s="1" t="s">
        <v>196774</v>
      </c>
      <c r="D3610" s="1" t="s">
        <v>196775</v>
      </c>
      <c r="E3610" s="1" t="s">
        <v>196776</v>
      </c>
      <c r="F3610" s="1" t="s">
        <v>196777</v>
      </c>
      <c r="G3610" s="1" t="s">
        <v>196778</v>
      </c>
      <c r="H3610" s="1" t="s">
        <v>101962</v>
      </c>
      <c r="I3610" s="1" t="s">
        <v>169987</v>
      </c>
      <c r="J3610" s="1" t="s">
        <v>145887</v>
      </c>
      <c r="K3610" s="1" t="s">
        <v>153551</v>
      </c>
      <c r="L3610" s="1" t="s">
        <v>58780</v>
      </c>
      <c r="M3610" s="1" t="s">
        <v>196779</v>
      </c>
      <c r="N3610" s="1" t="s">
        <v>196780</v>
      </c>
      <c r="O3610" s="1" t="s">
        <v>35491</v>
      </c>
      <c r="P3610" s="1" t="s">
        <v>72591</v>
      </c>
      <c r="Q3610" s="1" t="s">
        <v>196781</v>
      </c>
      <c r="R3610" s="1" t="s">
        <v>50850</v>
      </c>
      <c r="S3610" s="1" t="s">
        <v>196782</v>
      </c>
      <c r="T3610" s="1" t="s">
        <v>196783</v>
      </c>
      <c r="U3610" s="1" t="s">
        <v>196784</v>
      </c>
      <c r="V3610" s="1" t="s">
        <v>196785</v>
      </c>
      <c r="W3610" s="1" t="s">
        <v>196786</v>
      </c>
      <c r="X3610" s="1" t="s">
        <v>196787</v>
      </c>
      <c r="Y3610" s="1" t="s">
        <v>196788</v>
      </c>
      <c r="Z3610" s="1" t="s">
        <v>196789</v>
      </c>
      <c r="AA3610" s="1" t="s">
        <v>196790</v>
      </c>
      <c r="AB3610" s="1" t="s">
        <v>196791</v>
      </c>
      <c r="AC3610" s="1" t="s">
        <v>196792</v>
      </c>
      <c r="AD3610" s="1" t="s">
        <v>196793</v>
      </c>
      <c r="AE3610" s="1" t="s">
        <v>196794</v>
      </c>
      <c r="AF3610" s="1" t="s">
        <v>196795</v>
      </c>
      <c r="AG3610" s="1" t="s">
        <v>196796</v>
      </c>
      <c r="AH3610" s="1" t="s">
        <v>196797</v>
      </c>
      <c r="AI3610" s="1" t="s">
        <v>196798</v>
      </c>
      <c r="AJ3610" s="1" t="s">
        <v>102841</v>
      </c>
      <c r="AK3610" s="1" t="s">
        <v>196799</v>
      </c>
      <c r="AL3610" s="1" t="s">
        <v>196800</v>
      </c>
      <c r="AM3610" s="1" t="s">
        <v>196801</v>
      </c>
      <c r="AN3610" s="1" t="s">
        <v>28191</v>
      </c>
      <c r="AO3610" s="1" t="s">
        <v>196802</v>
      </c>
      <c r="AP3610" s="1" t="s">
        <v>196803</v>
      </c>
      <c r="AQ3610" s="1" t="s">
        <v>196804</v>
      </c>
      <c r="AR3610" s="1" t="s">
        <v>196805</v>
      </c>
      <c r="AS3610" s="1" t="s">
        <v>196806</v>
      </c>
      <c r="AT3610" s="1" t="s">
        <v>196807</v>
      </c>
      <c r="AU3610" s="1" t="s">
        <v>16218</v>
      </c>
      <c r="AV3610" s="1" t="s">
        <v>196808</v>
      </c>
      <c r="AW3610" s="1" t="s">
        <v>14746</v>
      </c>
      <c r="AX3610" s="1" t="s">
        <v>196809</v>
      </c>
      <c r="AY3610" s="1" t="s">
        <v>196810</v>
      </c>
      <c r="AZ3610" s="1" t="s">
        <v>196811</v>
      </c>
      <c r="BA3610" s="1" t="s">
        <v>196812</v>
      </c>
      <c r="BB3610" s="1" t="s">
        <v>196813</v>
      </c>
      <c r="BC3610" s="1" t="s">
        <v>196814</v>
      </c>
      <c r="BD3610" s="1" t="s">
        <v>196815</v>
      </c>
      <c r="BE3610" s="1" t="s">
        <v>196816</v>
      </c>
      <c r="BF3610" s="1" t="s">
        <v>196817</v>
      </c>
      <c r="BG3610" s="1" t="s">
        <v>196818</v>
      </c>
      <c r="BH3610" s="1" t="s">
        <v>196819</v>
      </c>
      <c r="BI3610" s="1" t="s">
        <v>196820</v>
      </c>
      <c r="BJ3610" s="1" t="s">
        <v>196821</v>
      </c>
      <c r="BK3610" s="1" t="s">
        <v>196822</v>
      </c>
      <c r="BL3610" s="1" t="s">
        <v>196823</v>
      </c>
      <c r="BM3610" s="1" t="s">
        <v>196824</v>
      </c>
    </row>
    <row r="3611" spans="1:65" x14ac:dyDescent="0.3">
      <c r="A3611" s="1" t="s">
        <v>196825</v>
      </c>
      <c r="B3611" s="1" t="s">
        <v>196826</v>
      </c>
      <c r="C3611" s="1" t="s">
        <v>196827</v>
      </c>
      <c r="D3611" s="1" t="s">
        <v>196828</v>
      </c>
      <c r="E3611" s="1" t="s">
        <v>196829</v>
      </c>
      <c r="F3611" s="1" t="s">
        <v>196830</v>
      </c>
      <c r="G3611" s="1" t="s">
        <v>25631</v>
      </c>
      <c r="H3611" s="1" t="s">
        <v>85318</v>
      </c>
      <c r="I3611" s="1" t="s">
        <v>70850</v>
      </c>
      <c r="J3611" s="1" t="s">
        <v>196831</v>
      </c>
      <c r="K3611" s="1" t="s">
        <v>167721</v>
      </c>
      <c r="L3611" s="1" t="s">
        <v>196832</v>
      </c>
      <c r="M3611" s="1" t="s">
        <v>196779</v>
      </c>
      <c r="N3611" s="1" t="s">
        <v>196833</v>
      </c>
      <c r="O3611" s="1" t="s">
        <v>196834</v>
      </c>
      <c r="P3611" s="1" t="s">
        <v>53453</v>
      </c>
      <c r="Q3611" s="1" t="s">
        <v>196781</v>
      </c>
      <c r="R3611" s="1" t="s">
        <v>167400</v>
      </c>
      <c r="S3611" s="1" t="s">
        <v>74430</v>
      </c>
      <c r="T3611" s="1" t="s">
        <v>196835</v>
      </c>
      <c r="U3611" s="1" t="s">
        <v>196784</v>
      </c>
      <c r="V3611" s="1" t="s">
        <v>196836</v>
      </c>
      <c r="W3611" s="1" t="s">
        <v>196837</v>
      </c>
      <c r="X3611" s="1" t="s">
        <v>196838</v>
      </c>
      <c r="Y3611" s="1" t="s">
        <v>196839</v>
      </c>
      <c r="Z3611" s="1" t="s">
        <v>196840</v>
      </c>
      <c r="AA3611" s="1" t="s">
        <v>196841</v>
      </c>
      <c r="AB3611" s="1" t="s">
        <v>103411</v>
      </c>
      <c r="AC3611" s="1" t="s">
        <v>196842</v>
      </c>
      <c r="AD3611" s="1" t="s">
        <v>196843</v>
      </c>
      <c r="AE3611" s="1" t="s">
        <v>196844</v>
      </c>
      <c r="AF3611" s="1" t="s">
        <v>196795</v>
      </c>
      <c r="AG3611" s="1" t="s">
        <v>196845</v>
      </c>
      <c r="AH3611" s="1" t="s">
        <v>196846</v>
      </c>
      <c r="AI3611" s="1" t="s">
        <v>196847</v>
      </c>
      <c r="AJ3611" s="1" t="s">
        <v>102841</v>
      </c>
      <c r="AK3611" s="1" t="s">
        <v>196848</v>
      </c>
      <c r="AL3611" s="1" t="s">
        <v>196849</v>
      </c>
      <c r="AM3611" s="1" t="s">
        <v>196850</v>
      </c>
      <c r="AN3611" s="1" t="s">
        <v>28191</v>
      </c>
      <c r="AO3611" s="1" t="s">
        <v>196851</v>
      </c>
      <c r="AP3611" s="1" t="s">
        <v>196852</v>
      </c>
      <c r="AQ3611" s="1" t="s">
        <v>196853</v>
      </c>
      <c r="AR3611" s="1" t="s">
        <v>196805</v>
      </c>
      <c r="AS3611" s="1" t="s">
        <v>196854</v>
      </c>
      <c r="AT3611" s="1" t="s">
        <v>172482</v>
      </c>
      <c r="AU3611" s="1" t="s">
        <v>196855</v>
      </c>
      <c r="AV3611" s="1" t="s">
        <v>62682</v>
      </c>
      <c r="AW3611" s="1" t="s">
        <v>196856</v>
      </c>
      <c r="AX3611" s="1" t="s">
        <v>196857</v>
      </c>
      <c r="AY3611" s="1" t="s">
        <v>196858</v>
      </c>
      <c r="AZ3611" s="1" t="s">
        <v>196859</v>
      </c>
      <c r="BA3611" s="1" t="s">
        <v>196860</v>
      </c>
      <c r="BB3611" s="1" t="s">
        <v>196861</v>
      </c>
      <c r="BC3611" s="1" t="s">
        <v>196862</v>
      </c>
      <c r="BD3611" s="1" t="s">
        <v>196863</v>
      </c>
      <c r="BE3611" s="1" t="s">
        <v>196864</v>
      </c>
      <c r="BF3611" s="1" t="s">
        <v>196865</v>
      </c>
      <c r="BG3611" s="1" t="s">
        <v>196866</v>
      </c>
      <c r="BH3611" s="1" t="s">
        <v>196867</v>
      </c>
      <c r="BI3611" s="1" t="s">
        <v>196868</v>
      </c>
      <c r="BJ3611" s="1" t="s">
        <v>196869</v>
      </c>
      <c r="BK3611" s="1" t="s">
        <v>196870</v>
      </c>
      <c r="BL3611" s="1" t="s">
        <v>196871</v>
      </c>
      <c r="BM3611" s="1" t="s">
        <v>196872</v>
      </c>
    </row>
    <row r="3612" spans="1:65" x14ac:dyDescent="0.3">
      <c r="A3612" s="1" t="s">
        <v>196873</v>
      </c>
      <c r="B3612" s="1" t="s">
        <v>196874</v>
      </c>
      <c r="C3612" s="1" t="s">
        <v>196875</v>
      </c>
      <c r="D3612" s="1" t="s">
        <v>196876</v>
      </c>
      <c r="E3612" s="1" t="s">
        <v>196877</v>
      </c>
      <c r="F3612" s="1" t="s">
        <v>196878</v>
      </c>
      <c r="G3612" s="1" t="s">
        <v>196879</v>
      </c>
      <c r="H3612" s="1" t="s">
        <v>196880</v>
      </c>
      <c r="I3612" s="1" t="s">
        <v>196881</v>
      </c>
      <c r="J3612" s="1" t="s">
        <v>196882</v>
      </c>
      <c r="K3612" s="1" t="s">
        <v>66510</v>
      </c>
      <c r="L3612" s="1" t="s">
        <v>196883</v>
      </c>
      <c r="M3612" s="1" t="s">
        <v>196884</v>
      </c>
      <c r="N3612" s="1" t="s">
        <v>196885</v>
      </c>
      <c r="O3612" s="1" t="s">
        <v>161848</v>
      </c>
      <c r="P3612" s="1" t="s">
        <v>196886</v>
      </c>
      <c r="Q3612" s="1" t="s">
        <v>196887</v>
      </c>
      <c r="R3612" s="1" t="s">
        <v>196888</v>
      </c>
      <c r="S3612" s="1" t="s">
        <v>196889</v>
      </c>
      <c r="T3612" s="1" t="s">
        <v>196890</v>
      </c>
      <c r="U3612" s="1" t="s">
        <v>196891</v>
      </c>
      <c r="V3612" s="1" t="s">
        <v>196892</v>
      </c>
      <c r="W3612" s="1" t="s">
        <v>196893</v>
      </c>
      <c r="X3612" s="1" t="s">
        <v>196894</v>
      </c>
      <c r="Y3612" s="1" t="s">
        <v>196895</v>
      </c>
      <c r="Z3612" s="1" t="s">
        <v>196896</v>
      </c>
      <c r="AA3612" s="1" t="s">
        <v>196897</v>
      </c>
      <c r="AB3612" s="1" t="s">
        <v>62232</v>
      </c>
      <c r="AC3612" s="1" t="s">
        <v>196898</v>
      </c>
      <c r="AD3612" s="1" t="s">
        <v>196899</v>
      </c>
      <c r="AE3612" s="1" t="s">
        <v>196900</v>
      </c>
      <c r="AF3612" s="1" t="s">
        <v>196901</v>
      </c>
      <c r="AG3612" s="1" t="s">
        <v>196902</v>
      </c>
      <c r="AH3612" s="1" t="s">
        <v>196903</v>
      </c>
      <c r="AI3612" s="1" t="s">
        <v>196904</v>
      </c>
      <c r="AJ3612" s="1" t="s">
        <v>67292</v>
      </c>
      <c r="AK3612" s="1" t="s">
        <v>196905</v>
      </c>
      <c r="AL3612" s="1" t="s">
        <v>196906</v>
      </c>
      <c r="AM3612" s="1" t="s">
        <v>196907</v>
      </c>
      <c r="AN3612" s="1" t="s">
        <v>196908</v>
      </c>
      <c r="AO3612" s="1" t="s">
        <v>196909</v>
      </c>
      <c r="AP3612" s="1" t="s">
        <v>196910</v>
      </c>
      <c r="AQ3612" s="1" t="s">
        <v>196911</v>
      </c>
      <c r="AR3612" s="1" t="s">
        <v>196912</v>
      </c>
      <c r="AS3612" s="1" t="s">
        <v>186031</v>
      </c>
      <c r="AT3612" s="1" t="s">
        <v>95731</v>
      </c>
      <c r="AU3612" s="1" t="s">
        <v>196913</v>
      </c>
      <c r="AV3612" s="1" t="s">
        <v>196914</v>
      </c>
      <c r="AW3612" s="1" t="s">
        <v>196915</v>
      </c>
      <c r="AX3612" s="1" t="s">
        <v>196916</v>
      </c>
      <c r="AY3612" s="1" t="s">
        <v>166914</v>
      </c>
      <c r="AZ3612" s="1" t="s">
        <v>51781</v>
      </c>
      <c r="BA3612" s="1" t="s">
        <v>171480</v>
      </c>
      <c r="BB3612" s="1" t="s">
        <v>196917</v>
      </c>
      <c r="BC3612" s="1" t="s">
        <v>196918</v>
      </c>
      <c r="BD3612" s="1" t="s">
        <v>196919</v>
      </c>
      <c r="BE3612" s="1" t="s">
        <v>196920</v>
      </c>
      <c r="BF3612" s="1" t="s">
        <v>196921</v>
      </c>
      <c r="BG3612" s="1" t="s">
        <v>196922</v>
      </c>
      <c r="BH3612" s="1" t="s">
        <v>196923</v>
      </c>
      <c r="BI3612" s="1" t="s">
        <v>196924</v>
      </c>
      <c r="BJ3612" s="1" t="s">
        <v>196925</v>
      </c>
      <c r="BK3612" s="1" t="s">
        <v>196926</v>
      </c>
      <c r="BL3612" s="1" t="s">
        <v>196927</v>
      </c>
      <c r="BM3612" s="1" t="s">
        <v>196928</v>
      </c>
    </row>
    <row r="3613" spans="1:65" x14ac:dyDescent="0.3">
      <c r="A3613" s="1" t="s">
        <v>196929</v>
      </c>
      <c r="B3613" s="1" t="s">
        <v>196930</v>
      </c>
      <c r="C3613" s="1" t="s">
        <v>196931</v>
      </c>
      <c r="D3613" s="1" t="s">
        <v>196932</v>
      </c>
      <c r="E3613" s="1" t="s">
        <v>196933</v>
      </c>
      <c r="F3613" s="1" t="s">
        <v>101846</v>
      </c>
      <c r="G3613" s="1" t="s">
        <v>196934</v>
      </c>
      <c r="H3613" s="1" t="s">
        <v>196935</v>
      </c>
      <c r="I3613" s="1" t="s">
        <v>24926</v>
      </c>
      <c r="J3613" s="1" t="s">
        <v>53797</v>
      </c>
      <c r="K3613" s="1" t="s">
        <v>169014</v>
      </c>
      <c r="L3613" s="1" t="s">
        <v>98948</v>
      </c>
      <c r="M3613" s="1" t="s">
        <v>196884</v>
      </c>
      <c r="N3613" s="1" t="s">
        <v>196936</v>
      </c>
      <c r="O3613" s="1" t="s">
        <v>153274</v>
      </c>
      <c r="P3613" s="1" t="s">
        <v>196937</v>
      </c>
      <c r="Q3613" s="1" t="s">
        <v>196887</v>
      </c>
      <c r="R3613" s="1" t="s">
        <v>38470</v>
      </c>
      <c r="S3613" s="1" t="s">
        <v>74309</v>
      </c>
      <c r="T3613" s="1" t="s">
        <v>196938</v>
      </c>
      <c r="U3613" s="1" t="s">
        <v>196891</v>
      </c>
      <c r="V3613" s="1" t="s">
        <v>196939</v>
      </c>
      <c r="W3613" s="1" t="s">
        <v>196940</v>
      </c>
      <c r="X3613" s="1" t="s">
        <v>196941</v>
      </c>
      <c r="Y3613" s="1" t="s">
        <v>196942</v>
      </c>
      <c r="Z3613" s="1" t="s">
        <v>196943</v>
      </c>
      <c r="AA3613" s="1" t="s">
        <v>196944</v>
      </c>
      <c r="AB3613" s="1" t="s">
        <v>92538</v>
      </c>
      <c r="AC3613" s="1" t="s">
        <v>196945</v>
      </c>
      <c r="AD3613" s="1" t="s">
        <v>196946</v>
      </c>
      <c r="AE3613" s="1" t="s">
        <v>196947</v>
      </c>
      <c r="AF3613" s="1" t="s">
        <v>196901</v>
      </c>
      <c r="AG3613" s="1" t="s">
        <v>196948</v>
      </c>
      <c r="AH3613" s="1" t="s">
        <v>196949</v>
      </c>
      <c r="AI3613" s="1" t="s">
        <v>196950</v>
      </c>
      <c r="AJ3613" s="1" t="s">
        <v>67292</v>
      </c>
      <c r="AK3613" s="1" t="s">
        <v>196951</v>
      </c>
      <c r="AL3613" s="1" t="s">
        <v>196952</v>
      </c>
      <c r="AM3613" s="1" t="s">
        <v>196953</v>
      </c>
      <c r="AN3613" s="1" t="s">
        <v>196908</v>
      </c>
      <c r="AO3613" s="1" t="s">
        <v>196954</v>
      </c>
      <c r="AP3613" s="1" t="s">
        <v>196955</v>
      </c>
      <c r="AQ3613" s="1" t="s">
        <v>196956</v>
      </c>
      <c r="AR3613" s="1" t="s">
        <v>196912</v>
      </c>
      <c r="AS3613" s="1" t="s">
        <v>156357</v>
      </c>
      <c r="AT3613" s="1" t="s">
        <v>161845</v>
      </c>
      <c r="AU3613" s="1" t="s">
        <v>17001</v>
      </c>
      <c r="AV3613" s="1" t="s">
        <v>196957</v>
      </c>
      <c r="AW3613" s="1" t="s">
        <v>196958</v>
      </c>
      <c r="AX3613" s="1" t="s">
        <v>196959</v>
      </c>
      <c r="AY3613" s="1" t="s">
        <v>196960</v>
      </c>
      <c r="AZ3613" s="1" t="s">
        <v>196961</v>
      </c>
      <c r="BA3613" s="1" t="s">
        <v>33231</v>
      </c>
      <c r="BB3613" s="1" t="s">
        <v>196962</v>
      </c>
      <c r="BC3613" s="1" t="s">
        <v>193881</v>
      </c>
      <c r="BD3613" s="1" t="s">
        <v>196963</v>
      </c>
      <c r="BE3613" s="1" t="s">
        <v>196964</v>
      </c>
      <c r="BF3613" s="1" t="s">
        <v>196965</v>
      </c>
      <c r="BG3613" s="1" t="s">
        <v>196966</v>
      </c>
      <c r="BH3613" s="1" t="s">
        <v>196967</v>
      </c>
      <c r="BI3613" s="1" t="s">
        <v>196968</v>
      </c>
      <c r="BJ3613" s="1" t="s">
        <v>196969</v>
      </c>
      <c r="BK3613" s="1" t="s">
        <v>196970</v>
      </c>
      <c r="BL3613" s="1" t="s">
        <v>196971</v>
      </c>
      <c r="BM3613" s="1" t="s">
        <v>196972</v>
      </c>
    </row>
    <row r="3614" spans="1:65" x14ac:dyDescent="0.3">
      <c r="A3614" s="1" t="s">
        <v>196973</v>
      </c>
      <c r="B3614" s="1" t="s">
        <v>196974</v>
      </c>
      <c r="C3614" s="1" t="s">
        <v>196975</v>
      </c>
      <c r="D3614" s="1" t="s">
        <v>196976</v>
      </c>
      <c r="E3614" s="1" t="s">
        <v>196977</v>
      </c>
      <c r="F3614" s="1" t="s">
        <v>196978</v>
      </c>
      <c r="G3614" s="1" t="s">
        <v>75026</v>
      </c>
      <c r="H3614" s="1" t="s">
        <v>196979</v>
      </c>
      <c r="I3614" s="1" t="s">
        <v>196980</v>
      </c>
      <c r="J3614" s="1" t="s">
        <v>196981</v>
      </c>
      <c r="K3614" s="1" t="s">
        <v>15660</v>
      </c>
      <c r="L3614" s="1" t="s">
        <v>111546</v>
      </c>
      <c r="M3614" s="1" t="s">
        <v>196982</v>
      </c>
      <c r="N3614" s="1" t="s">
        <v>196983</v>
      </c>
      <c r="O3614" s="1" t="s">
        <v>172697</v>
      </c>
      <c r="P3614" s="1" t="s">
        <v>196984</v>
      </c>
      <c r="Q3614" s="1" t="s">
        <v>196985</v>
      </c>
      <c r="R3614" s="1" t="s">
        <v>196986</v>
      </c>
      <c r="S3614" s="1" t="s">
        <v>196987</v>
      </c>
      <c r="T3614" s="1" t="s">
        <v>196988</v>
      </c>
      <c r="U3614" s="1" t="s">
        <v>196989</v>
      </c>
      <c r="V3614" s="1" t="s">
        <v>196990</v>
      </c>
      <c r="W3614" s="1" t="s">
        <v>196991</v>
      </c>
      <c r="X3614" s="1" t="s">
        <v>196992</v>
      </c>
      <c r="Y3614" s="1" t="s">
        <v>196993</v>
      </c>
      <c r="Z3614" s="1" t="s">
        <v>196994</v>
      </c>
      <c r="AA3614" s="1" t="s">
        <v>51977</v>
      </c>
      <c r="AB3614" s="1" t="s">
        <v>196995</v>
      </c>
      <c r="AC3614" s="1" t="s">
        <v>196996</v>
      </c>
      <c r="AD3614" s="1" t="s">
        <v>196997</v>
      </c>
      <c r="AE3614" s="1" t="s">
        <v>196998</v>
      </c>
      <c r="AF3614" s="1" t="s">
        <v>196999</v>
      </c>
      <c r="AG3614" s="1" t="s">
        <v>197000</v>
      </c>
      <c r="AH3614" s="1" t="s">
        <v>197001</v>
      </c>
      <c r="AI3614" s="1" t="s">
        <v>197002</v>
      </c>
      <c r="AJ3614" s="1" t="s">
        <v>197003</v>
      </c>
      <c r="AK3614" s="1" t="s">
        <v>197004</v>
      </c>
      <c r="AL3614" s="1" t="s">
        <v>197005</v>
      </c>
      <c r="AM3614" s="1" t="s">
        <v>197006</v>
      </c>
      <c r="AN3614" s="1" t="s">
        <v>197007</v>
      </c>
      <c r="AO3614" s="1" t="s">
        <v>197008</v>
      </c>
      <c r="AP3614" s="1" t="s">
        <v>197009</v>
      </c>
      <c r="AQ3614" s="1" t="s">
        <v>197010</v>
      </c>
      <c r="AR3614" s="1" t="s">
        <v>197011</v>
      </c>
      <c r="AS3614" s="1" t="s">
        <v>197012</v>
      </c>
      <c r="AT3614" s="1" t="s">
        <v>19641</v>
      </c>
      <c r="AU3614" s="1" t="s">
        <v>197013</v>
      </c>
      <c r="AV3614" s="1" t="s">
        <v>197014</v>
      </c>
      <c r="AW3614" s="1" t="s">
        <v>49948</v>
      </c>
      <c r="AX3614" s="1" t="s">
        <v>197015</v>
      </c>
      <c r="AY3614" s="1" t="s">
        <v>197016</v>
      </c>
      <c r="AZ3614" s="1" t="s">
        <v>17176</v>
      </c>
      <c r="BA3614" s="1" t="s">
        <v>197017</v>
      </c>
      <c r="BB3614" s="1" t="s">
        <v>197018</v>
      </c>
      <c r="BC3614" s="1" t="s">
        <v>194923</v>
      </c>
      <c r="BD3614" s="1" t="s">
        <v>197019</v>
      </c>
      <c r="BE3614" s="1" t="s">
        <v>197020</v>
      </c>
      <c r="BF3614" s="1" t="s">
        <v>197021</v>
      </c>
      <c r="BG3614" s="1" t="s">
        <v>197022</v>
      </c>
      <c r="BH3614" s="1" t="s">
        <v>197023</v>
      </c>
      <c r="BI3614" s="1" t="s">
        <v>197024</v>
      </c>
      <c r="BJ3614" s="1" t="s">
        <v>197025</v>
      </c>
      <c r="BK3614" s="1" t="s">
        <v>197026</v>
      </c>
      <c r="BL3614" s="1" t="s">
        <v>197027</v>
      </c>
      <c r="BM3614" s="1" t="s">
        <v>197028</v>
      </c>
    </row>
    <row r="3615" spans="1:65" x14ac:dyDescent="0.3">
      <c r="A3615" s="1" t="s">
        <v>197029</v>
      </c>
      <c r="B3615" s="1" t="s">
        <v>197030</v>
      </c>
      <c r="C3615" s="1" t="s">
        <v>197031</v>
      </c>
      <c r="D3615" s="1" t="s">
        <v>197032</v>
      </c>
      <c r="E3615" s="1" t="s">
        <v>23024</v>
      </c>
      <c r="F3615" s="1" t="s">
        <v>197033</v>
      </c>
      <c r="G3615" s="1" t="s">
        <v>197034</v>
      </c>
      <c r="H3615" s="1" t="s">
        <v>197035</v>
      </c>
      <c r="I3615" s="1" t="s">
        <v>197036</v>
      </c>
      <c r="J3615" s="1" t="s">
        <v>99567</v>
      </c>
      <c r="K3615" s="1" t="s">
        <v>197037</v>
      </c>
      <c r="L3615" s="1" t="s">
        <v>197038</v>
      </c>
      <c r="M3615" s="1" t="s">
        <v>196982</v>
      </c>
      <c r="N3615" s="1" t="s">
        <v>197039</v>
      </c>
      <c r="O3615" s="1" t="s">
        <v>48340</v>
      </c>
      <c r="P3615" s="1" t="s">
        <v>197040</v>
      </c>
      <c r="Q3615" s="1" t="s">
        <v>196985</v>
      </c>
      <c r="R3615" s="1" t="s">
        <v>197041</v>
      </c>
      <c r="S3615" s="1" t="s">
        <v>197042</v>
      </c>
      <c r="T3615" s="1" t="s">
        <v>197043</v>
      </c>
      <c r="U3615" s="1" t="s">
        <v>196989</v>
      </c>
      <c r="V3615" s="1" t="s">
        <v>197044</v>
      </c>
      <c r="W3615" s="1" t="s">
        <v>197045</v>
      </c>
      <c r="X3615" s="1" t="s">
        <v>197046</v>
      </c>
      <c r="Y3615" s="1" t="s">
        <v>197047</v>
      </c>
      <c r="Z3615" s="1" t="s">
        <v>197048</v>
      </c>
      <c r="AA3615" s="1" t="s">
        <v>197049</v>
      </c>
      <c r="AB3615" s="1" t="s">
        <v>197050</v>
      </c>
      <c r="AC3615" s="1" t="s">
        <v>197051</v>
      </c>
      <c r="AD3615" s="1" t="s">
        <v>197052</v>
      </c>
      <c r="AE3615" s="1" t="s">
        <v>197053</v>
      </c>
      <c r="AF3615" s="1" t="s">
        <v>196999</v>
      </c>
      <c r="AG3615" s="1" t="s">
        <v>197054</v>
      </c>
      <c r="AH3615" s="1" t="s">
        <v>197055</v>
      </c>
      <c r="AI3615" s="1" t="s">
        <v>197056</v>
      </c>
      <c r="AJ3615" s="1" t="s">
        <v>197003</v>
      </c>
      <c r="AK3615" s="1" t="s">
        <v>197057</v>
      </c>
      <c r="AL3615" s="1" t="s">
        <v>197058</v>
      </c>
      <c r="AM3615" s="1" t="s">
        <v>197059</v>
      </c>
      <c r="AN3615" s="1" t="s">
        <v>197007</v>
      </c>
      <c r="AO3615" s="1" t="s">
        <v>197060</v>
      </c>
      <c r="AP3615" s="1" t="s">
        <v>195088</v>
      </c>
      <c r="AQ3615" s="1" t="s">
        <v>197061</v>
      </c>
      <c r="AR3615" s="1" t="s">
        <v>197011</v>
      </c>
      <c r="AS3615" s="1" t="s">
        <v>197062</v>
      </c>
      <c r="AT3615" s="1" t="s">
        <v>66030</v>
      </c>
      <c r="AU3615" s="1" t="s">
        <v>197063</v>
      </c>
      <c r="AV3615" s="1" t="s">
        <v>67457</v>
      </c>
      <c r="AW3615" s="1" t="s">
        <v>154140</v>
      </c>
      <c r="AX3615" s="1" t="s">
        <v>197064</v>
      </c>
      <c r="AY3615" s="1" t="s">
        <v>197065</v>
      </c>
      <c r="AZ3615" s="1" t="s">
        <v>126947</v>
      </c>
      <c r="BA3615" s="1" t="s">
        <v>162839</v>
      </c>
      <c r="BB3615" s="1" t="s">
        <v>197066</v>
      </c>
      <c r="BC3615" s="1" t="s">
        <v>197067</v>
      </c>
      <c r="BD3615" s="1" t="s">
        <v>197068</v>
      </c>
      <c r="BE3615" s="1" t="s">
        <v>197069</v>
      </c>
      <c r="BF3615" s="1" t="s">
        <v>197070</v>
      </c>
      <c r="BG3615" s="1" t="s">
        <v>197071</v>
      </c>
      <c r="BH3615" s="1" t="s">
        <v>197072</v>
      </c>
      <c r="BI3615" s="1" t="s">
        <v>197073</v>
      </c>
      <c r="BJ3615" s="1" t="s">
        <v>197074</v>
      </c>
      <c r="BK3615" s="1" t="s">
        <v>197075</v>
      </c>
      <c r="BL3615" s="1" t="s">
        <v>197076</v>
      </c>
      <c r="BM3615" s="1" t="s">
        <v>197077</v>
      </c>
    </row>
    <row r="3616" spans="1:65" x14ac:dyDescent="0.3">
      <c r="A3616" s="1" t="s">
        <v>197078</v>
      </c>
      <c r="B3616" s="1" t="s">
        <v>197079</v>
      </c>
      <c r="C3616" s="1" t="s">
        <v>197080</v>
      </c>
      <c r="D3616" s="1" t="s">
        <v>197081</v>
      </c>
      <c r="E3616" s="1" t="s">
        <v>197082</v>
      </c>
      <c r="F3616" s="1" t="s">
        <v>197083</v>
      </c>
      <c r="G3616" s="1" t="s">
        <v>190509</v>
      </c>
      <c r="H3616" s="1" t="s">
        <v>58600</v>
      </c>
      <c r="I3616" s="1" t="s">
        <v>29178</v>
      </c>
      <c r="J3616" s="1" t="s">
        <v>197084</v>
      </c>
      <c r="K3616" s="1" t="s">
        <v>33272</v>
      </c>
      <c r="L3616" s="1" t="s">
        <v>168090</v>
      </c>
      <c r="M3616" s="1" t="s">
        <v>197085</v>
      </c>
      <c r="N3616" s="1" t="s">
        <v>197086</v>
      </c>
      <c r="O3616" s="1" t="s">
        <v>70087</v>
      </c>
      <c r="P3616" s="1" t="s">
        <v>160223</v>
      </c>
      <c r="Q3616" s="1" t="s">
        <v>197087</v>
      </c>
      <c r="R3616" s="1" t="s">
        <v>197088</v>
      </c>
      <c r="S3616" s="1" t="s">
        <v>197089</v>
      </c>
      <c r="T3616" s="1" t="s">
        <v>59520</v>
      </c>
      <c r="U3616" s="1" t="s">
        <v>192538</v>
      </c>
      <c r="V3616" s="1" t="s">
        <v>197090</v>
      </c>
      <c r="W3616" s="1" t="s">
        <v>197091</v>
      </c>
      <c r="X3616" s="1" t="s">
        <v>197092</v>
      </c>
      <c r="Y3616" s="1" t="s">
        <v>197093</v>
      </c>
      <c r="Z3616" s="1" t="s">
        <v>197094</v>
      </c>
      <c r="AA3616" s="1" t="s">
        <v>197095</v>
      </c>
      <c r="AB3616" s="1" t="s">
        <v>90214</v>
      </c>
      <c r="AC3616" s="1" t="s">
        <v>197096</v>
      </c>
      <c r="AD3616" s="1" t="s">
        <v>197097</v>
      </c>
      <c r="AE3616" s="1" t="s">
        <v>197098</v>
      </c>
      <c r="AF3616" s="1" t="s">
        <v>73688</v>
      </c>
      <c r="AG3616" s="1" t="s">
        <v>197099</v>
      </c>
      <c r="AH3616" s="1" t="s">
        <v>197100</v>
      </c>
      <c r="AI3616" s="1" t="s">
        <v>197101</v>
      </c>
      <c r="AJ3616" s="1" t="s">
        <v>97999</v>
      </c>
      <c r="AK3616" s="1" t="s">
        <v>197102</v>
      </c>
      <c r="AL3616" s="1" t="s">
        <v>197103</v>
      </c>
      <c r="AM3616" s="1" t="s">
        <v>197104</v>
      </c>
      <c r="AN3616" s="1" t="s">
        <v>197105</v>
      </c>
      <c r="AO3616" s="1" t="s">
        <v>197106</v>
      </c>
      <c r="AP3616" s="1" t="s">
        <v>197107</v>
      </c>
      <c r="AQ3616" s="1" t="s">
        <v>197108</v>
      </c>
      <c r="AR3616" s="1" t="s">
        <v>69282</v>
      </c>
      <c r="AS3616" s="1" t="s">
        <v>197109</v>
      </c>
      <c r="AT3616" s="1" t="s">
        <v>23142</v>
      </c>
      <c r="AU3616" s="1" t="s">
        <v>18373</v>
      </c>
      <c r="AV3616" s="1" t="s">
        <v>181912</v>
      </c>
      <c r="AW3616" s="1" t="s">
        <v>197110</v>
      </c>
      <c r="AX3616" s="1" t="s">
        <v>197111</v>
      </c>
      <c r="AY3616" s="1" t="s">
        <v>197112</v>
      </c>
      <c r="AZ3616" s="1" t="s">
        <v>12783</v>
      </c>
      <c r="BA3616" s="1" t="s">
        <v>37316</v>
      </c>
      <c r="BB3616" s="1" t="s">
        <v>197113</v>
      </c>
      <c r="BC3616" s="1" t="s">
        <v>197114</v>
      </c>
      <c r="BD3616" s="1" t="s">
        <v>197115</v>
      </c>
      <c r="BE3616" s="1" t="s">
        <v>197116</v>
      </c>
      <c r="BF3616" s="1" t="s">
        <v>197117</v>
      </c>
      <c r="BG3616" s="1" t="s">
        <v>197118</v>
      </c>
      <c r="BH3616" s="1" t="s">
        <v>197119</v>
      </c>
      <c r="BI3616" s="1" t="s">
        <v>197120</v>
      </c>
      <c r="BJ3616" s="1" t="s">
        <v>197121</v>
      </c>
      <c r="BK3616" s="1" t="s">
        <v>197122</v>
      </c>
      <c r="BL3616" s="1" t="s">
        <v>197123</v>
      </c>
      <c r="BM3616" s="1" t="s">
        <v>197124</v>
      </c>
    </row>
    <row r="3617" spans="1:65" x14ac:dyDescent="0.3">
      <c r="A3617" s="1" t="s">
        <v>197125</v>
      </c>
      <c r="B3617" s="1" t="s">
        <v>197126</v>
      </c>
      <c r="C3617" s="1" t="s">
        <v>197127</v>
      </c>
      <c r="D3617" s="1" t="s">
        <v>197128</v>
      </c>
      <c r="E3617" s="1" t="s">
        <v>197129</v>
      </c>
      <c r="F3617" s="1" t="s">
        <v>197130</v>
      </c>
      <c r="G3617" s="1" t="s">
        <v>197131</v>
      </c>
      <c r="H3617" s="1" t="s">
        <v>197132</v>
      </c>
      <c r="I3617" s="1" t="s">
        <v>197133</v>
      </c>
      <c r="J3617" s="1" t="s">
        <v>197134</v>
      </c>
      <c r="K3617" s="1" t="s">
        <v>92920</v>
      </c>
      <c r="L3617" s="1" t="s">
        <v>52657</v>
      </c>
      <c r="M3617" s="1" t="s">
        <v>197085</v>
      </c>
      <c r="N3617" s="1" t="s">
        <v>197135</v>
      </c>
      <c r="O3617" s="1" t="s">
        <v>197136</v>
      </c>
      <c r="P3617" s="1" t="s">
        <v>197137</v>
      </c>
      <c r="Q3617" s="1" t="s">
        <v>197087</v>
      </c>
      <c r="R3617" s="1" t="s">
        <v>197138</v>
      </c>
      <c r="S3617" s="1" t="s">
        <v>197139</v>
      </c>
      <c r="T3617" s="1" t="s">
        <v>197140</v>
      </c>
      <c r="U3617" s="1" t="s">
        <v>192538</v>
      </c>
      <c r="V3617" s="1" t="s">
        <v>197141</v>
      </c>
      <c r="W3617" s="1" t="s">
        <v>197142</v>
      </c>
      <c r="X3617" s="1" t="s">
        <v>197143</v>
      </c>
      <c r="Y3617" s="1" t="s">
        <v>197144</v>
      </c>
      <c r="Z3617" s="1" t="s">
        <v>197145</v>
      </c>
      <c r="AA3617" s="1" t="s">
        <v>197146</v>
      </c>
      <c r="AB3617" s="1" t="s">
        <v>20550</v>
      </c>
      <c r="AC3617" s="1" t="s">
        <v>197147</v>
      </c>
      <c r="AD3617" s="1" t="s">
        <v>197148</v>
      </c>
      <c r="AE3617" s="1" t="s">
        <v>74101</v>
      </c>
      <c r="AF3617" s="1" t="s">
        <v>73688</v>
      </c>
      <c r="AG3617" s="1" t="s">
        <v>197149</v>
      </c>
      <c r="AH3617" s="1" t="s">
        <v>197150</v>
      </c>
      <c r="AI3617" s="1" t="s">
        <v>197151</v>
      </c>
      <c r="AJ3617" s="1" t="s">
        <v>97999</v>
      </c>
      <c r="AK3617" s="1" t="s">
        <v>197152</v>
      </c>
      <c r="AL3617" s="1" t="s">
        <v>197153</v>
      </c>
      <c r="AM3617" s="1" t="s">
        <v>197154</v>
      </c>
      <c r="AN3617" s="1" t="s">
        <v>197105</v>
      </c>
      <c r="AO3617" s="1" t="s">
        <v>197155</v>
      </c>
      <c r="AP3617" s="1" t="s">
        <v>197156</v>
      </c>
      <c r="AQ3617" s="1" t="s">
        <v>197157</v>
      </c>
      <c r="AR3617" s="1" t="s">
        <v>69282</v>
      </c>
      <c r="AS3617" s="1" t="s">
        <v>195537</v>
      </c>
      <c r="AT3617" s="1" t="s">
        <v>150548</v>
      </c>
      <c r="AU3617" s="1" t="s">
        <v>128265</v>
      </c>
      <c r="AV3617" s="1" t="s">
        <v>197158</v>
      </c>
      <c r="AW3617" s="1" t="s">
        <v>185389</v>
      </c>
      <c r="AX3617" s="1" t="s">
        <v>197159</v>
      </c>
      <c r="AY3617" s="1" t="s">
        <v>191965</v>
      </c>
      <c r="AZ3617" s="1" t="s">
        <v>197160</v>
      </c>
      <c r="BA3617" s="1" t="s">
        <v>197161</v>
      </c>
      <c r="BB3617" s="1" t="s">
        <v>197162</v>
      </c>
      <c r="BC3617" s="1" t="s">
        <v>197163</v>
      </c>
      <c r="BD3617" s="1" t="s">
        <v>197164</v>
      </c>
      <c r="BE3617" s="1" t="s">
        <v>197165</v>
      </c>
      <c r="BF3617" s="1" t="s">
        <v>197166</v>
      </c>
      <c r="BG3617" s="1" t="s">
        <v>197167</v>
      </c>
      <c r="BH3617" s="1" t="s">
        <v>197168</v>
      </c>
      <c r="BI3617" s="1" t="s">
        <v>197169</v>
      </c>
      <c r="BJ3617" s="1" t="s">
        <v>197170</v>
      </c>
      <c r="BK3617" s="1" t="s">
        <v>197171</v>
      </c>
      <c r="BL3617" s="1" t="s">
        <v>197172</v>
      </c>
      <c r="BM3617" s="1" t="s">
        <v>197173</v>
      </c>
    </row>
    <row r="3618" spans="1:65" x14ac:dyDescent="0.3">
      <c r="A3618" s="1" t="s">
        <v>197174</v>
      </c>
      <c r="B3618" s="1" t="s">
        <v>197175</v>
      </c>
      <c r="C3618" s="1" t="s">
        <v>197176</v>
      </c>
      <c r="D3618" s="1" t="s">
        <v>197177</v>
      </c>
      <c r="E3618" s="1" t="s">
        <v>197178</v>
      </c>
      <c r="F3618" s="1" t="s">
        <v>197179</v>
      </c>
      <c r="G3618" s="1" t="s">
        <v>184112</v>
      </c>
      <c r="H3618" s="1" t="s">
        <v>12128</v>
      </c>
      <c r="I3618" s="1" t="s">
        <v>28805</v>
      </c>
      <c r="J3618" s="1" t="s">
        <v>197180</v>
      </c>
      <c r="K3618" s="1" t="s">
        <v>165407</v>
      </c>
      <c r="L3618" s="1" t="s">
        <v>197181</v>
      </c>
      <c r="M3618" s="1" t="s">
        <v>197182</v>
      </c>
      <c r="N3618" s="1" t="s">
        <v>197183</v>
      </c>
      <c r="O3618" s="1" t="s">
        <v>196006</v>
      </c>
      <c r="P3618" s="1" t="s">
        <v>40404</v>
      </c>
      <c r="Q3618" s="1" t="s">
        <v>197184</v>
      </c>
      <c r="R3618" s="1" t="s">
        <v>85325</v>
      </c>
      <c r="S3618" s="1" t="s">
        <v>23257</v>
      </c>
      <c r="T3618" s="1" t="s">
        <v>172535</v>
      </c>
      <c r="U3618" s="1" t="s">
        <v>197185</v>
      </c>
      <c r="V3618" s="1" t="s">
        <v>197186</v>
      </c>
      <c r="W3618" s="1" t="s">
        <v>197187</v>
      </c>
      <c r="X3618" s="1" t="s">
        <v>197188</v>
      </c>
      <c r="Y3618" s="1" t="s">
        <v>197189</v>
      </c>
      <c r="Z3618" s="1" t="s">
        <v>197190</v>
      </c>
      <c r="AA3618" s="1" t="s">
        <v>197191</v>
      </c>
      <c r="AB3618" s="1" t="s">
        <v>197192</v>
      </c>
      <c r="AC3618" s="1" t="s">
        <v>197193</v>
      </c>
      <c r="AD3618" s="1" t="s">
        <v>197194</v>
      </c>
      <c r="AE3618" s="1" t="s">
        <v>197195</v>
      </c>
      <c r="AF3618" s="1" t="s">
        <v>197196</v>
      </c>
      <c r="AG3618" s="1" t="s">
        <v>197197</v>
      </c>
      <c r="AH3618" s="1" t="s">
        <v>197198</v>
      </c>
      <c r="AI3618" s="1" t="s">
        <v>197199</v>
      </c>
      <c r="AJ3618" s="1" t="s">
        <v>111518</v>
      </c>
      <c r="AK3618" s="1" t="s">
        <v>197200</v>
      </c>
      <c r="AL3618" s="1" t="s">
        <v>103979</v>
      </c>
      <c r="AM3618" s="1" t="s">
        <v>197201</v>
      </c>
      <c r="AN3618" s="1" t="s">
        <v>197202</v>
      </c>
      <c r="AO3618" s="1" t="s">
        <v>197203</v>
      </c>
      <c r="AP3618" s="1" t="s">
        <v>197204</v>
      </c>
      <c r="AQ3618" s="1" t="s">
        <v>197205</v>
      </c>
      <c r="AR3618" s="1" t="s">
        <v>197206</v>
      </c>
      <c r="AS3618" s="1" t="s">
        <v>151326</v>
      </c>
      <c r="AT3618" s="1" t="s">
        <v>91467</v>
      </c>
      <c r="AU3618" s="1" t="s">
        <v>30508</v>
      </c>
      <c r="AV3618" s="1" t="s">
        <v>82170</v>
      </c>
      <c r="AW3618" s="1" t="s">
        <v>62316</v>
      </c>
      <c r="AX3618" s="1" t="s">
        <v>188149</v>
      </c>
      <c r="AY3618" s="1" t="s">
        <v>197207</v>
      </c>
      <c r="AZ3618" s="1" t="s">
        <v>129276</v>
      </c>
      <c r="BA3618" s="1" t="s">
        <v>197208</v>
      </c>
      <c r="BB3618" s="1" t="s">
        <v>197209</v>
      </c>
      <c r="BC3618" s="1" t="s">
        <v>197210</v>
      </c>
      <c r="BD3618" s="1" t="s">
        <v>197211</v>
      </c>
      <c r="BE3618" s="1" t="s">
        <v>197212</v>
      </c>
      <c r="BF3618" s="1" t="s">
        <v>197213</v>
      </c>
      <c r="BG3618" s="1" t="s">
        <v>197214</v>
      </c>
      <c r="BH3618" s="1" t="s">
        <v>197215</v>
      </c>
      <c r="BI3618" s="1" t="s">
        <v>197216</v>
      </c>
      <c r="BJ3618" s="1" t="s">
        <v>197217</v>
      </c>
      <c r="BK3618" s="1" t="s">
        <v>197218</v>
      </c>
      <c r="BL3618" s="1" t="s">
        <v>197219</v>
      </c>
      <c r="BM3618" s="1" t="s">
        <v>197220</v>
      </c>
    </row>
    <row r="3619" spans="1:65" x14ac:dyDescent="0.3">
      <c r="A3619" s="1" t="s">
        <v>197221</v>
      </c>
      <c r="B3619" s="1" t="s">
        <v>197222</v>
      </c>
      <c r="C3619" s="1" t="s">
        <v>197223</v>
      </c>
      <c r="D3619" s="1" t="s">
        <v>197224</v>
      </c>
      <c r="E3619" s="1" t="s">
        <v>197225</v>
      </c>
      <c r="F3619" s="1" t="s">
        <v>101650</v>
      </c>
      <c r="G3619" s="1" t="s">
        <v>24376</v>
      </c>
      <c r="H3619" s="1" t="s">
        <v>197226</v>
      </c>
      <c r="I3619" s="1" t="s">
        <v>197227</v>
      </c>
      <c r="J3619" s="1" t="s">
        <v>197228</v>
      </c>
      <c r="K3619" s="1" t="s">
        <v>181432</v>
      </c>
      <c r="L3619" s="1" t="s">
        <v>197229</v>
      </c>
      <c r="M3619" s="1" t="s">
        <v>197182</v>
      </c>
      <c r="N3619" s="1" t="s">
        <v>101291</v>
      </c>
      <c r="O3619" s="1" t="s">
        <v>197230</v>
      </c>
      <c r="P3619" s="1" t="s">
        <v>197231</v>
      </c>
      <c r="Q3619" s="1" t="s">
        <v>197184</v>
      </c>
      <c r="R3619" s="1" t="s">
        <v>197232</v>
      </c>
      <c r="S3619" s="1" t="s">
        <v>190568</v>
      </c>
      <c r="T3619" s="1" t="s">
        <v>197233</v>
      </c>
      <c r="U3619" s="1" t="s">
        <v>197185</v>
      </c>
      <c r="V3619" s="1" t="s">
        <v>197234</v>
      </c>
      <c r="W3619" s="1" t="s">
        <v>197235</v>
      </c>
      <c r="X3619" s="1" t="s">
        <v>197236</v>
      </c>
      <c r="Y3619" s="1" t="s">
        <v>197237</v>
      </c>
      <c r="Z3619" s="1" t="s">
        <v>197238</v>
      </c>
      <c r="AA3619" s="1" t="s">
        <v>197239</v>
      </c>
      <c r="AB3619" s="1" t="s">
        <v>168812</v>
      </c>
      <c r="AC3619" s="1" t="s">
        <v>197240</v>
      </c>
      <c r="AD3619" s="1" t="s">
        <v>197241</v>
      </c>
      <c r="AE3619" s="1" t="s">
        <v>197242</v>
      </c>
      <c r="AF3619" s="1" t="s">
        <v>197196</v>
      </c>
      <c r="AG3619" s="1" t="s">
        <v>197243</v>
      </c>
      <c r="AH3619" s="1" t="s">
        <v>197244</v>
      </c>
      <c r="AI3619" s="1" t="s">
        <v>197245</v>
      </c>
      <c r="AJ3619" s="1" t="s">
        <v>111518</v>
      </c>
      <c r="AK3619" s="1" t="s">
        <v>197246</v>
      </c>
      <c r="AL3619" s="1" t="s">
        <v>197247</v>
      </c>
      <c r="AM3619" s="1" t="s">
        <v>197248</v>
      </c>
      <c r="AN3619" s="1" t="s">
        <v>197202</v>
      </c>
      <c r="AO3619" s="1" t="s">
        <v>197249</v>
      </c>
      <c r="AP3619" s="1" t="s">
        <v>197250</v>
      </c>
      <c r="AQ3619" s="1" t="s">
        <v>197251</v>
      </c>
      <c r="AR3619" s="1" t="s">
        <v>197206</v>
      </c>
      <c r="AS3619" s="1" t="s">
        <v>197062</v>
      </c>
      <c r="AT3619" s="1" t="s">
        <v>95248</v>
      </c>
      <c r="AU3619" s="1" t="s">
        <v>17517</v>
      </c>
      <c r="AV3619" s="1" t="s">
        <v>197252</v>
      </c>
      <c r="AW3619" s="1" t="s">
        <v>197253</v>
      </c>
      <c r="AX3619" s="1" t="s">
        <v>197254</v>
      </c>
      <c r="AY3619" s="1" t="s">
        <v>197255</v>
      </c>
      <c r="AZ3619" s="1" t="s">
        <v>128767</v>
      </c>
      <c r="BA3619" s="1" t="s">
        <v>197256</v>
      </c>
      <c r="BB3619" s="1" t="s">
        <v>197257</v>
      </c>
      <c r="BC3619" s="1" t="s">
        <v>197258</v>
      </c>
      <c r="BD3619" s="1" t="s">
        <v>197259</v>
      </c>
      <c r="BE3619" s="1" t="s">
        <v>197260</v>
      </c>
      <c r="BF3619" s="1" t="s">
        <v>197261</v>
      </c>
      <c r="BG3619" s="1" t="s">
        <v>197262</v>
      </c>
      <c r="BH3619" s="1" t="s">
        <v>197263</v>
      </c>
      <c r="BI3619" s="1" t="s">
        <v>197264</v>
      </c>
      <c r="BJ3619" s="1" t="s">
        <v>197265</v>
      </c>
      <c r="BK3619" s="1" t="s">
        <v>197266</v>
      </c>
      <c r="BL3619" s="1" t="s">
        <v>197267</v>
      </c>
      <c r="BM3619" s="1" t="s">
        <v>197268</v>
      </c>
    </row>
    <row r="3620" spans="1:65" x14ac:dyDescent="0.3">
      <c r="A3620" s="1" t="s">
        <v>197269</v>
      </c>
      <c r="B3620" s="1" t="s">
        <v>197270</v>
      </c>
      <c r="C3620" s="1" t="s">
        <v>197271</v>
      </c>
      <c r="D3620" s="1" t="s">
        <v>197272</v>
      </c>
      <c r="E3620" s="1" t="s">
        <v>197273</v>
      </c>
      <c r="F3620" s="1" t="s">
        <v>197274</v>
      </c>
      <c r="G3620" s="1" t="s">
        <v>152730</v>
      </c>
      <c r="H3620" s="1" t="s">
        <v>197275</v>
      </c>
      <c r="I3620" s="1" t="s">
        <v>197276</v>
      </c>
      <c r="J3620" s="1" t="s">
        <v>197277</v>
      </c>
      <c r="K3620" s="1" t="s">
        <v>167533</v>
      </c>
      <c r="L3620" s="1" t="s">
        <v>159847</v>
      </c>
      <c r="M3620" s="1" t="s">
        <v>197278</v>
      </c>
      <c r="N3620" s="1" t="s">
        <v>194554</v>
      </c>
      <c r="O3620" s="1" t="s">
        <v>62240</v>
      </c>
      <c r="P3620" s="1" t="s">
        <v>80890</v>
      </c>
      <c r="Q3620" s="1" t="s">
        <v>197279</v>
      </c>
      <c r="R3620" s="1" t="s">
        <v>197280</v>
      </c>
      <c r="S3620" s="1" t="s">
        <v>169875</v>
      </c>
      <c r="T3620" s="1" t="s">
        <v>197281</v>
      </c>
      <c r="U3620" s="1" t="s">
        <v>192291</v>
      </c>
      <c r="V3620" s="1" t="s">
        <v>197282</v>
      </c>
      <c r="W3620" s="1" t="s">
        <v>197283</v>
      </c>
      <c r="X3620" s="1" t="s">
        <v>197284</v>
      </c>
      <c r="Y3620" s="1" t="s">
        <v>197285</v>
      </c>
      <c r="Z3620" s="1" t="s">
        <v>197286</v>
      </c>
      <c r="AA3620" s="1" t="s">
        <v>197287</v>
      </c>
      <c r="AB3620" s="1" t="s">
        <v>68064</v>
      </c>
      <c r="AC3620" s="1" t="s">
        <v>197288</v>
      </c>
      <c r="AD3620" s="1" t="s">
        <v>197289</v>
      </c>
      <c r="AE3620" s="1" t="s">
        <v>197290</v>
      </c>
      <c r="AF3620" s="1" t="s">
        <v>51208</v>
      </c>
      <c r="AG3620" s="1" t="s">
        <v>197291</v>
      </c>
      <c r="AH3620" s="1" t="s">
        <v>197292</v>
      </c>
      <c r="AI3620" s="1" t="s">
        <v>197293</v>
      </c>
      <c r="AJ3620" s="1" t="s">
        <v>197294</v>
      </c>
      <c r="AK3620" s="1" t="s">
        <v>197295</v>
      </c>
      <c r="AL3620" s="1" t="s">
        <v>195847</v>
      </c>
      <c r="AM3620" s="1" t="s">
        <v>197296</v>
      </c>
      <c r="AN3620" s="1" t="s">
        <v>197297</v>
      </c>
      <c r="AO3620" s="1" t="s">
        <v>197298</v>
      </c>
      <c r="AP3620" s="1" t="s">
        <v>197299</v>
      </c>
      <c r="AQ3620" s="1" t="s">
        <v>197300</v>
      </c>
      <c r="AR3620" s="1" t="s">
        <v>197301</v>
      </c>
      <c r="AS3620" s="1" t="s">
        <v>144609</v>
      </c>
      <c r="AT3620" s="1" t="s">
        <v>167721</v>
      </c>
      <c r="AU3620" s="1" t="s">
        <v>37071</v>
      </c>
      <c r="AV3620" s="1" t="s">
        <v>188821</v>
      </c>
      <c r="AW3620" s="1" t="s">
        <v>60445</v>
      </c>
      <c r="AX3620" s="1" t="s">
        <v>197302</v>
      </c>
      <c r="AY3620" s="1" t="s">
        <v>197303</v>
      </c>
      <c r="AZ3620" s="1" t="s">
        <v>151272</v>
      </c>
      <c r="BA3620" s="1" t="s">
        <v>191032</v>
      </c>
      <c r="BB3620" s="1" t="s">
        <v>197304</v>
      </c>
      <c r="BC3620" s="1" t="s">
        <v>197305</v>
      </c>
      <c r="BD3620" s="1" t="s">
        <v>197306</v>
      </c>
      <c r="BE3620" s="1" t="s">
        <v>197307</v>
      </c>
      <c r="BF3620" s="1" t="s">
        <v>197308</v>
      </c>
      <c r="BG3620" s="1" t="s">
        <v>197309</v>
      </c>
      <c r="BH3620" s="1" t="s">
        <v>197310</v>
      </c>
      <c r="BI3620" s="1" t="s">
        <v>197311</v>
      </c>
      <c r="BJ3620" s="1" t="s">
        <v>197312</v>
      </c>
      <c r="BK3620" s="1" t="s">
        <v>197313</v>
      </c>
      <c r="BL3620" s="1" t="s">
        <v>197314</v>
      </c>
      <c r="BM3620" s="1" t="s">
        <v>197315</v>
      </c>
    </row>
    <row r="3621" spans="1:65" x14ac:dyDescent="0.3">
      <c r="A3621" s="1" t="s">
        <v>197316</v>
      </c>
      <c r="B3621" s="1" t="s">
        <v>197317</v>
      </c>
      <c r="C3621" s="1" t="s">
        <v>17902</v>
      </c>
      <c r="D3621" s="1" t="s">
        <v>197318</v>
      </c>
      <c r="E3621" s="1" t="s">
        <v>197319</v>
      </c>
      <c r="F3621" s="1" t="s">
        <v>197320</v>
      </c>
      <c r="G3621" s="1" t="s">
        <v>77201</v>
      </c>
      <c r="H3621" s="1" t="s">
        <v>197321</v>
      </c>
      <c r="I3621" s="1" t="s">
        <v>55080</v>
      </c>
      <c r="J3621" s="1" t="s">
        <v>197322</v>
      </c>
      <c r="K3621" s="1" t="s">
        <v>25769</v>
      </c>
      <c r="L3621" s="1" t="s">
        <v>36398</v>
      </c>
      <c r="M3621" s="1" t="s">
        <v>197278</v>
      </c>
      <c r="N3621" s="1" t="s">
        <v>91051</v>
      </c>
      <c r="O3621" s="1" t="s">
        <v>49368</v>
      </c>
      <c r="P3621" s="1" t="s">
        <v>43949</v>
      </c>
      <c r="Q3621" s="1" t="s">
        <v>197279</v>
      </c>
      <c r="R3621" s="1" t="s">
        <v>100421</v>
      </c>
      <c r="S3621" s="1" t="s">
        <v>197323</v>
      </c>
      <c r="T3621" s="1" t="s">
        <v>197324</v>
      </c>
      <c r="U3621" s="1" t="s">
        <v>192291</v>
      </c>
      <c r="V3621" s="1" t="s">
        <v>197325</v>
      </c>
      <c r="W3621" s="1" t="s">
        <v>197326</v>
      </c>
      <c r="X3621" s="1" t="s">
        <v>197327</v>
      </c>
      <c r="Y3621" s="1" t="s">
        <v>197328</v>
      </c>
      <c r="Z3621" s="1" t="s">
        <v>197329</v>
      </c>
      <c r="AA3621" s="1" t="s">
        <v>197330</v>
      </c>
      <c r="AB3621" s="1" t="s">
        <v>197331</v>
      </c>
      <c r="AC3621" s="1" t="s">
        <v>197332</v>
      </c>
      <c r="AD3621" s="1" t="s">
        <v>197333</v>
      </c>
      <c r="AE3621" s="1" t="s">
        <v>197334</v>
      </c>
      <c r="AF3621" s="1" t="s">
        <v>51208</v>
      </c>
      <c r="AG3621" s="1" t="s">
        <v>197335</v>
      </c>
      <c r="AH3621" s="1" t="s">
        <v>197336</v>
      </c>
      <c r="AI3621" s="1" t="s">
        <v>197337</v>
      </c>
      <c r="AJ3621" s="1" t="s">
        <v>197294</v>
      </c>
      <c r="AK3621" s="1" t="s">
        <v>197338</v>
      </c>
      <c r="AL3621" s="1" t="s">
        <v>197339</v>
      </c>
      <c r="AM3621" s="1" t="s">
        <v>197340</v>
      </c>
      <c r="AN3621" s="1" t="s">
        <v>197297</v>
      </c>
      <c r="AO3621" s="1" t="s">
        <v>197341</v>
      </c>
      <c r="AP3621" s="1" t="s">
        <v>197342</v>
      </c>
      <c r="AQ3621" s="1" t="s">
        <v>197343</v>
      </c>
      <c r="AR3621" s="1" t="s">
        <v>197301</v>
      </c>
      <c r="AS3621" s="1" t="s">
        <v>155753</v>
      </c>
      <c r="AT3621" s="1" t="s">
        <v>22691</v>
      </c>
      <c r="AU3621" s="1" t="s">
        <v>197344</v>
      </c>
      <c r="AV3621" s="1" t="s">
        <v>197345</v>
      </c>
      <c r="AW3621" s="1" t="s">
        <v>83257</v>
      </c>
      <c r="AX3621" s="1" t="s">
        <v>197346</v>
      </c>
      <c r="AY3621" s="1" t="s">
        <v>75926</v>
      </c>
      <c r="AZ3621" s="1" t="s">
        <v>36431</v>
      </c>
      <c r="BA3621" s="1" t="s">
        <v>197347</v>
      </c>
      <c r="BB3621" s="1" t="s">
        <v>197348</v>
      </c>
      <c r="BC3621" s="1" t="s">
        <v>197349</v>
      </c>
      <c r="BD3621" s="1" t="s">
        <v>197350</v>
      </c>
      <c r="BE3621" s="1" t="s">
        <v>197351</v>
      </c>
      <c r="BF3621" s="1" t="s">
        <v>197352</v>
      </c>
      <c r="BG3621" s="1" t="s">
        <v>197353</v>
      </c>
      <c r="BH3621" s="1" t="s">
        <v>197354</v>
      </c>
      <c r="BI3621" s="1" t="s">
        <v>197355</v>
      </c>
      <c r="BJ3621" s="1" t="s">
        <v>197356</v>
      </c>
      <c r="BK3621" s="1" t="s">
        <v>197357</v>
      </c>
      <c r="BL3621" s="1" t="s">
        <v>197358</v>
      </c>
      <c r="BM3621" s="1" t="s">
        <v>197359</v>
      </c>
    </row>
    <row r="3622" spans="1:65" x14ac:dyDescent="0.3">
      <c r="A3622" s="1" t="s">
        <v>197360</v>
      </c>
      <c r="B3622" s="1" t="s">
        <v>197361</v>
      </c>
      <c r="C3622" s="1" t="s">
        <v>62036</v>
      </c>
      <c r="D3622" s="1" t="s">
        <v>197362</v>
      </c>
      <c r="E3622" s="1" t="s">
        <v>94604</v>
      </c>
      <c r="F3622" s="1" t="s">
        <v>197363</v>
      </c>
      <c r="G3622" s="1" t="s">
        <v>197364</v>
      </c>
      <c r="H3622" s="1" t="s">
        <v>197365</v>
      </c>
      <c r="I3622" s="1" t="s">
        <v>197366</v>
      </c>
      <c r="J3622" s="1" t="s">
        <v>194260</v>
      </c>
      <c r="K3622" s="1" t="s">
        <v>34212</v>
      </c>
      <c r="L3622" s="1" t="s">
        <v>197367</v>
      </c>
      <c r="M3622" s="1" t="s">
        <v>197368</v>
      </c>
      <c r="N3622" s="1" t="s">
        <v>197369</v>
      </c>
      <c r="O3622" s="1" t="s">
        <v>197370</v>
      </c>
      <c r="P3622" s="1" t="s">
        <v>197371</v>
      </c>
      <c r="Q3622" s="1" t="s">
        <v>197372</v>
      </c>
      <c r="R3622" s="1" t="s">
        <v>197373</v>
      </c>
      <c r="S3622" s="1" t="s">
        <v>94510</v>
      </c>
      <c r="T3622" s="1" t="s">
        <v>71441</v>
      </c>
      <c r="U3622" s="1" t="s">
        <v>186982</v>
      </c>
      <c r="V3622" s="1" t="s">
        <v>197374</v>
      </c>
      <c r="W3622" s="1" t="s">
        <v>197375</v>
      </c>
      <c r="X3622" s="1" t="s">
        <v>197376</v>
      </c>
      <c r="Y3622" s="1" t="s">
        <v>197377</v>
      </c>
      <c r="Z3622" s="1" t="s">
        <v>197378</v>
      </c>
      <c r="AA3622" s="1" t="s">
        <v>197379</v>
      </c>
      <c r="AB3622" s="1" t="s">
        <v>23046</v>
      </c>
      <c r="AC3622" s="1" t="s">
        <v>197380</v>
      </c>
      <c r="AD3622" s="1" t="s">
        <v>196690</v>
      </c>
      <c r="AE3622" s="1" t="s">
        <v>197381</v>
      </c>
      <c r="AF3622" s="1" t="s">
        <v>42313</v>
      </c>
      <c r="AG3622" s="1" t="s">
        <v>197382</v>
      </c>
      <c r="AH3622" s="1" t="s">
        <v>197383</v>
      </c>
      <c r="AI3622" s="1" t="s">
        <v>197384</v>
      </c>
      <c r="AJ3622" s="1" t="s">
        <v>60687</v>
      </c>
      <c r="AK3622" s="1" t="s">
        <v>197385</v>
      </c>
      <c r="AL3622" s="1" t="s">
        <v>197386</v>
      </c>
      <c r="AM3622" s="1" t="s">
        <v>197387</v>
      </c>
      <c r="AN3622" s="1" t="s">
        <v>197388</v>
      </c>
      <c r="AO3622" s="1" t="s">
        <v>197389</v>
      </c>
      <c r="AP3622" s="1" t="s">
        <v>197390</v>
      </c>
      <c r="AQ3622" s="1" t="s">
        <v>197391</v>
      </c>
      <c r="AR3622" s="1" t="s">
        <v>197392</v>
      </c>
      <c r="AS3622" s="1" t="s">
        <v>197393</v>
      </c>
      <c r="AT3622" s="1" t="s">
        <v>185141</v>
      </c>
      <c r="AU3622" s="1" t="s">
        <v>113279</v>
      </c>
      <c r="AV3622" s="1" t="s">
        <v>197394</v>
      </c>
      <c r="AW3622" s="1" t="s">
        <v>131967</v>
      </c>
      <c r="AX3622" s="1" t="s">
        <v>197395</v>
      </c>
      <c r="AY3622" s="1" t="s">
        <v>197396</v>
      </c>
      <c r="AZ3622" s="1" t="s">
        <v>134961</v>
      </c>
      <c r="BA3622" s="1" t="s">
        <v>197397</v>
      </c>
      <c r="BB3622" s="1" t="s">
        <v>197398</v>
      </c>
      <c r="BC3622" s="1" t="s">
        <v>197399</v>
      </c>
      <c r="BD3622" s="1" t="s">
        <v>197400</v>
      </c>
      <c r="BE3622" s="1" t="s">
        <v>197165</v>
      </c>
      <c r="BF3622" s="1" t="s">
        <v>197401</v>
      </c>
      <c r="BG3622" s="1" t="s">
        <v>197402</v>
      </c>
      <c r="BH3622" s="1" t="s">
        <v>197403</v>
      </c>
      <c r="BI3622" s="1" t="s">
        <v>197404</v>
      </c>
      <c r="BJ3622" s="1" t="s">
        <v>197405</v>
      </c>
      <c r="BK3622" s="1" t="s">
        <v>197406</v>
      </c>
      <c r="BL3622" s="1" t="s">
        <v>197407</v>
      </c>
      <c r="BM3622" s="1" t="s">
        <v>197408</v>
      </c>
    </row>
    <row r="3623" spans="1:65" x14ac:dyDescent="0.3">
      <c r="A3623" s="1" t="s">
        <v>197409</v>
      </c>
      <c r="B3623" s="1" t="s">
        <v>197410</v>
      </c>
      <c r="C3623" s="1" t="s">
        <v>197411</v>
      </c>
      <c r="D3623" s="1" t="s">
        <v>97121</v>
      </c>
      <c r="E3623" s="1" t="s">
        <v>197412</v>
      </c>
      <c r="F3623" s="1" t="s">
        <v>197413</v>
      </c>
      <c r="G3623" s="1" t="s">
        <v>197414</v>
      </c>
      <c r="H3623" s="1" t="s">
        <v>15982</v>
      </c>
      <c r="I3623" s="1" t="s">
        <v>197415</v>
      </c>
      <c r="J3623" s="1" t="s">
        <v>197416</v>
      </c>
      <c r="K3623" s="1" t="s">
        <v>92652</v>
      </c>
      <c r="L3623" s="1" t="s">
        <v>197417</v>
      </c>
      <c r="M3623" s="1" t="s">
        <v>197368</v>
      </c>
      <c r="N3623" s="1" t="s">
        <v>197418</v>
      </c>
      <c r="O3623" s="1" t="s">
        <v>46220</v>
      </c>
      <c r="P3623" s="1" t="s">
        <v>197419</v>
      </c>
      <c r="Q3623" s="1" t="s">
        <v>197372</v>
      </c>
      <c r="R3623" s="1" t="s">
        <v>197420</v>
      </c>
      <c r="S3623" s="1" t="s">
        <v>197421</v>
      </c>
      <c r="T3623" s="1" t="s">
        <v>28576</v>
      </c>
      <c r="U3623" s="1" t="s">
        <v>186982</v>
      </c>
      <c r="V3623" s="1" t="s">
        <v>197422</v>
      </c>
      <c r="W3623" s="1" t="s">
        <v>197423</v>
      </c>
      <c r="X3623" s="1" t="s">
        <v>197424</v>
      </c>
      <c r="Y3623" s="1" t="s">
        <v>197425</v>
      </c>
      <c r="Z3623" s="1" t="s">
        <v>197426</v>
      </c>
      <c r="AA3623" s="1" t="s">
        <v>197427</v>
      </c>
      <c r="AB3623" s="1" t="s">
        <v>12879</v>
      </c>
      <c r="AC3623" s="1" t="s">
        <v>197428</v>
      </c>
      <c r="AD3623" s="1" t="s">
        <v>197429</v>
      </c>
      <c r="AE3623" s="1" t="s">
        <v>197430</v>
      </c>
      <c r="AF3623" s="1" t="s">
        <v>42313</v>
      </c>
      <c r="AG3623" s="1" t="s">
        <v>197431</v>
      </c>
      <c r="AH3623" s="1" t="s">
        <v>197432</v>
      </c>
      <c r="AI3623" s="1" t="s">
        <v>197433</v>
      </c>
      <c r="AJ3623" s="1" t="s">
        <v>60687</v>
      </c>
      <c r="AK3623" s="1" t="s">
        <v>197434</v>
      </c>
      <c r="AL3623" s="1" t="s">
        <v>197435</v>
      </c>
      <c r="AM3623" s="1" t="s">
        <v>197436</v>
      </c>
      <c r="AN3623" s="1" t="s">
        <v>197388</v>
      </c>
      <c r="AO3623" s="1" t="s">
        <v>197437</v>
      </c>
      <c r="AP3623" s="1" t="s">
        <v>197438</v>
      </c>
      <c r="AQ3623" s="1" t="s">
        <v>197439</v>
      </c>
      <c r="AR3623" s="1" t="s">
        <v>197392</v>
      </c>
      <c r="AS3623" s="1" t="s">
        <v>164712</v>
      </c>
      <c r="AT3623" s="1" t="s">
        <v>72105</v>
      </c>
      <c r="AU3623" s="1" t="s">
        <v>19395</v>
      </c>
      <c r="AV3623" s="1" t="s">
        <v>197440</v>
      </c>
      <c r="AW3623" s="1" t="s">
        <v>99488</v>
      </c>
      <c r="AX3623" s="1" t="s">
        <v>197441</v>
      </c>
      <c r="AY3623" s="1" t="s">
        <v>169899</v>
      </c>
      <c r="AZ3623" s="1" t="s">
        <v>173457</v>
      </c>
      <c r="BA3623" s="1" t="s">
        <v>170101</v>
      </c>
      <c r="BB3623" s="1" t="s">
        <v>197442</v>
      </c>
      <c r="BC3623" s="1" t="s">
        <v>197443</v>
      </c>
      <c r="BD3623" s="1" t="s">
        <v>197444</v>
      </c>
      <c r="BE3623" s="1" t="s">
        <v>197445</v>
      </c>
      <c r="BF3623" s="1" t="s">
        <v>197446</v>
      </c>
      <c r="BG3623" s="1" t="s">
        <v>197447</v>
      </c>
      <c r="BH3623" s="1" t="s">
        <v>197448</v>
      </c>
      <c r="BI3623" s="1" t="s">
        <v>197449</v>
      </c>
      <c r="BJ3623" s="1" t="s">
        <v>197450</v>
      </c>
      <c r="BK3623" s="1" t="s">
        <v>197451</v>
      </c>
      <c r="BL3623" s="1" t="s">
        <v>197452</v>
      </c>
      <c r="BM3623" s="1" t="s">
        <v>197453</v>
      </c>
    </row>
    <row r="3624" spans="1:65" x14ac:dyDescent="0.3">
      <c r="A3624" s="1" t="s">
        <v>197454</v>
      </c>
      <c r="B3624" s="1" t="s">
        <v>197455</v>
      </c>
      <c r="C3624" s="1" t="s">
        <v>197456</v>
      </c>
      <c r="D3624" s="1" t="s">
        <v>197457</v>
      </c>
      <c r="E3624" s="1" t="s">
        <v>197458</v>
      </c>
      <c r="F3624" s="1" t="s">
        <v>197459</v>
      </c>
      <c r="G3624" s="1" t="s">
        <v>197460</v>
      </c>
      <c r="H3624" s="1" t="s">
        <v>197461</v>
      </c>
      <c r="I3624" s="1" t="s">
        <v>197462</v>
      </c>
      <c r="J3624" s="1" t="s">
        <v>197463</v>
      </c>
      <c r="K3624" s="1" t="s">
        <v>41894</v>
      </c>
      <c r="L3624" s="1" t="s">
        <v>197464</v>
      </c>
      <c r="M3624" s="1" t="s">
        <v>34145</v>
      </c>
      <c r="N3624" s="1" t="s">
        <v>168964</v>
      </c>
      <c r="O3624" s="1" t="s">
        <v>85908</v>
      </c>
      <c r="P3624" s="1" t="s">
        <v>15817</v>
      </c>
      <c r="Q3624" s="1" t="s">
        <v>181285</v>
      </c>
      <c r="R3624" s="1" t="s">
        <v>197465</v>
      </c>
      <c r="S3624" s="1" t="s">
        <v>128939</v>
      </c>
      <c r="T3624" s="1" t="s">
        <v>197466</v>
      </c>
      <c r="U3624" s="1" t="s">
        <v>197467</v>
      </c>
      <c r="V3624" s="1" t="s">
        <v>197468</v>
      </c>
      <c r="W3624" s="1" t="s">
        <v>197469</v>
      </c>
      <c r="X3624" s="1" t="s">
        <v>197470</v>
      </c>
      <c r="Y3624" s="1" t="s">
        <v>197471</v>
      </c>
      <c r="Z3624" s="1" t="s">
        <v>197472</v>
      </c>
      <c r="AA3624" s="1" t="s">
        <v>197473</v>
      </c>
      <c r="AB3624" s="1" t="s">
        <v>50247</v>
      </c>
      <c r="AC3624" s="1" t="s">
        <v>197474</v>
      </c>
      <c r="AD3624" s="1" t="s">
        <v>197475</v>
      </c>
      <c r="AE3624" s="1" t="s">
        <v>197476</v>
      </c>
      <c r="AF3624" s="1" t="s">
        <v>197477</v>
      </c>
      <c r="AG3624" s="1" t="s">
        <v>197478</v>
      </c>
      <c r="AH3624" s="1" t="s">
        <v>197479</v>
      </c>
      <c r="AI3624" s="1" t="s">
        <v>197480</v>
      </c>
      <c r="AJ3624" s="1" t="s">
        <v>197481</v>
      </c>
      <c r="AK3624" s="1" t="s">
        <v>197482</v>
      </c>
      <c r="AL3624" s="1" t="s">
        <v>197483</v>
      </c>
      <c r="AM3624" s="1" t="s">
        <v>197484</v>
      </c>
      <c r="AN3624" s="1" t="s">
        <v>45561</v>
      </c>
      <c r="AO3624" s="1" t="s">
        <v>197485</v>
      </c>
      <c r="AP3624" s="1" t="s">
        <v>197486</v>
      </c>
      <c r="AQ3624" s="1" t="s">
        <v>197487</v>
      </c>
      <c r="AR3624" s="1" t="s">
        <v>80702</v>
      </c>
      <c r="AS3624" s="1" t="s">
        <v>186577</v>
      </c>
      <c r="AT3624" s="1" t="s">
        <v>171814</v>
      </c>
      <c r="AU3624" s="1" t="s">
        <v>197488</v>
      </c>
      <c r="AV3624" s="1" t="s">
        <v>197489</v>
      </c>
      <c r="AW3624" s="1" t="s">
        <v>83720</v>
      </c>
      <c r="AX3624" s="1" t="s">
        <v>185497</v>
      </c>
      <c r="AY3624" s="1" t="s">
        <v>197490</v>
      </c>
      <c r="AZ3624" s="1" t="s">
        <v>34011</v>
      </c>
      <c r="BA3624" s="1" t="s">
        <v>197491</v>
      </c>
      <c r="BB3624" s="1" t="s">
        <v>197492</v>
      </c>
      <c r="BC3624" s="1" t="s">
        <v>197493</v>
      </c>
      <c r="BD3624" s="1" t="s">
        <v>197494</v>
      </c>
      <c r="BE3624" s="1" t="s">
        <v>197495</v>
      </c>
      <c r="BF3624" s="1" t="s">
        <v>197496</v>
      </c>
      <c r="BG3624" s="1" t="s">
        <v>197497</v>
      </c>
      <c r="BH3624" s="1" t="s">
        <v>197498</v>
      </c>
      <c r="BI3624" s="1" t="s">
        <v>197499</v>
      </c>
      <c r="BJ3624" s="1" t="s">
        <v>197500</v>
      </c>
      <c r="BK3624" s="1" t="s">
        <v>197501</v>
      </c>
      <c r="BL3624" s="1" t="s">
        <v>197502</v>
      </c>
      <c r="BM3624" s="1" t="s">
        <v>197503</v>
      </c>
    </row>
    <row r="3625" spans="1:65" x14ac:dyDescent="0.3">
      <c r="A3625" s="1" t="s">
        <v>197504</v>
      </c>
      <c r="B3625" s="1" t="s">
        <v>197505</v>
      </c>
      <c r="C3625" s="1" t="s">
        <v>197506</v>
      </c>
      <c r="D3625" s="1" t="s">
        <v>197507</v>
      </c>
      <c r="E3625" s="1" t="s">
        <v>197508</v>
      </c>
      <c r="F3625" s="1" t="s">
        <v>197509</v>
      </c>
      <c r="G3625" s="1" t="s">
        <v>197510</v>
      </c>
      <c r="H3625" s="1" t="s">
        <v>197511</v>
      </c>
      <c r="I3625" s="1" t="s">
        <v>52300</v>
      </c>
      <c r="J3625" s="1" t="s">
        <v>197512</v>
      </c>
      <c r="K3625" s="1" t="s">
        <v>98171</v>
      </c>
      <c r="L3625" s="1" t="s">
        <v>197513</v>
      </c>
      <c r="M3625" s="1" t="s">
        <v>197514</v>
      </c>
      <c r="N3625" s="1" t="s">
        <v>197515</v>
      </c>
      <c r="O3625" s="1" t="s">
        <v>197516</v>
      </c>
      <c r="P3625" s="1" t="s">
        <v>88429</v>
      </c>
      <c r="Q3625" s="1" t="s">
        <v>197517</v>
      </c>
      <c r="R3625" s="1" t="s">
        <v>197518</v>
      </c>
      <c r="S3625" s="1" t="s">
        <v>128939</v>
      </c>
      <c r="T3625" s="1" t="s">
        <v>30389</v>
      </c>
      <c r="U3625" s="1" t="s">
        <v>197519</v>
      </c>
      <c r="V3625" s="1" t="s">
        <v>197520</v>
      </c>
      <c r="W3625" s="1" t="s">
        <v>197521</v>
      </c>
      <c r="X3625" s="1" t="s">
        <v>197522</v>
      </c>
      <c r="Y3625" s="1" t="s">
        <v>197523</v>
      </c>
      <c r="Z3625" s="1" t="s">
        <v>197524</v>
      </c>
      <c r="AA3625" s="1" t="s">
        <v>197525</v>
      </c>
      <c r="AB3625" s="1" t="s">
        <v>197526</v>
      </c>
      <c r="AC3625" s="1" t="s">
        <v>197527</v>
      </c>
      <c r="AD3625" s="1" t="s">
        <v>197528</v>
      </c>
      <c r="AE3625" s="1" t="s">
        <v>197529</v>
      </c>
      <c r="AF3625" s="1" t="s">
        <v>197530</v>
      </c>
      <c r="AG3625" s="1" t="s">
        <v>197531</v>
      </c>
      <c r="AH3625" s="1" t="s">
        <v>197532</v>
      </c>
      <c r="AI3625" s="1" t="s">
        <v>197533</v>
      </c>
      <c r="AJ3625" s="1" t="s">
        <v>52993</v>
      </c>
      <c r="AK3625" s="1" t="s">
        <v>197534</v>
      </c>
      <c r="AL3625" s="1" t="s">
        <v>197535</v>
      </c>
      <c r="AM3625" s="1" t="s">
        <v>197536</v>
      </c>
      <c r="AN3625" s="1" t="s">
        <v>197537</v>
      </c>
      <c r="AO3625" s="1" t="s">
        <v>197538</v>
      </c>
      <c r="AP3625" s="1" t="s">
        <v>197539</v>
      </c>
      <c r="AQ3625" s="1" t="s">
        <v>197540</v>
      </c>
      <c r="AR3625" s="1" t="s">
        <v>78521</v>
      </c>
      <c r="AS3625" s="1" t="s">
        <v>176286</v>
      </c>
      <c r="AT3625" s="1" t="s">
        <v>20840</v>
      </c>
      <c r="AU3625" s="1" t="s">
        <v>63697</v>
      </c>
      <c r="AV3625" s="1" t="s">
        <v>31861</v>
      </c>
      <c r="AW3625" s="1" t="s">
        <v>85818</v>
      </c>
      <c r="AX3625" s="1" t="s">
        <v>197541</v>
      </c>
      <c r="AY3625" s="1" t="s">
        <v>197542</v>
      </c>
      <c r="AZ3625" s="1" t="s">
        <v>197543</v>
      </c>
      <c r="BA3625" s="1" t="s">
        <v>160634</v>
      </c>
      <c r="BB3625" s="1" t="s">
        <v>197544</v>
      </c>
      <c r="BC3625" s="1" t="s">
        <v>197545</v>
      </c>
      <c r="BD3625" s="1" t="s">
        <v>197546</v>
      </c>
      <c r="BE3625" s="1" t="s">
        <v>197547</v>
      </c>
      <c r="BF3625" s="1" t="s">
        <v>197548</v>
      </c>
      <c r="BG3625" s="1" t="s">
        <v>197549</v>
      </c>
      <c r="BH3625" s="1" t="s">
        <v>197550</v>
      </c>
      <c r="BI3625" s="1" t="s">
        <v>197551</v>
      </c>
      <c r="BJ3625" s="1" t="s">
        <v>197552</v>
      </c>
      <c r="BK3625" s="1" t="s">
        <v>197553</v>
      </c>
      <c r="BL3625" s="1" t="s">
        <v>197554</v>
      </c>
      <c r="BM3625" s="1" t="s">
        <v>197555</v>
      </c>
    </row>
    <row r="3626" spans="1:65" x14ac:dyDescent="0.3">
      <c r="A3626" s="1" t="s">
        <v>197556</v>
      </c>
      <c r="B3626" s="1" t="s">
        <v>197557</v>
      </c>
      <c r="C3626" s="1" t="s">
        <v>197558</v>
      </c>
      <c r="D3626" s="1" t="s">
        <v>197559</v>
      </c>
      <c r="E3626" s="1" t="s">
        <v>26865</v>
      </c>
      <c r="F3626" s="1" t="s">
        <v>197560</v>
      </c>
      <c r="G3626" s="1" t="s">
        <v>197561</v>
      </c>
      <c r="H3626" s="1" t="s">
        <v>195560</v>
      </c>
      <c r="I3626" s="1" t="s">
        <v>197562</v>
      </c>
      <c r="J3626" s="1" t="s">
        <v>183191</v>
      </c>
      <c r="K3626" s="1" t="s">
        <v>29637</v>
      </c>
      <c r="L3626" s="1" t="s">
        <v>197563</v>
      </c>
      <c r="M3626" s="1" t="s">
        <v>197514</v>
      </c>
      <c r="N3626" s="1" t="s">
        <v>197564</v>
      </c>
      <c r="O3626" s="1" t="s">
        <v>197565</v>
      </c>
      <c r="P3626" s="1" t="s">
        <v>14984</v>
      </c>
      <c r="Q3626" s="1" t="s">
        <v>197517</v>
      </c>
      <c r="R3626" s="1" t="s">
        <v>197566</v>
      </c>
      <c r="S3626" s="1" t="s">
        <v>173297</v>
      </c>
      <c r="T3626" s="1" t="s">
        <v>192491</v>
      </c>
      <c r="U3626" s="1" t="s">
        <v>197519</v>
      </c>
      <c r="V3626" s="1" t="s">
        <v>197567</v>
      </c>
      <c r="W3626" s="1" t="s">
        <v>197568</v>
      </c>
      <c r="X3626" s="1" t="s">
        <v>197569</v>
      </c>
      <c r="Y3626" s="1" t="s">
        <v>197570</v>
      </c>
      <c r="Z3626" s="1" t="s">
        <v>197571</v>
      </c>
      <c r="AA3626" s="1" t="s">
        <v>197572</v>
      </c>
      <c r="AB3626" s="1" t="s">
        <v>47214</v>
      </c>
      <c r="AC3626" s="1" t="s">
        <v>197573</v>
      </c>
      <c r="AD3626" s="1" t="s">
        <v>197574</v>
      </c>
      <c r="AE3626" s="1" t="s">
        <v>197575</v>
      </c>
      <c r="AF3626" s="1" t="s">
        <v>197530</v>
      </c>
      <c r="AG3626" s="1" t="s">
        <v>197576</v>
      </c>
      <c r="AH3626" s="1" t="s">
        <v>197577</v>
      </c>
      <c r="AI3626" s="1" t="s">
        <v>197578</v>
      </c>
      <c r="AJ3626" s="1" t="s">
        <v>52993</v>
      </c>
      <c r="AK3626" s="1" t="s">
        <v>197579</v>
      </c>
      <c r="AL3626" s="1" t="s">
        <v>197580</v>
      </c>
      <c r="AM3626" s="1" t="s">
        <v>197581</v>
      </c>
      <c r="AN3626" s="1" t="s">
        <v>197537</v>
      </c>
      <c r="AO3626" s="1" t="s">
        <v>197582</v>
      </c>
      <c r="AP3626" s="1" t="s">
        <v>197583</v>
      </c>
      <c r="AQ3626" s="1" t="s">
        <v>197584</v>
      </c>
      <c r="AR3626" s="1" t="s">
        <v>78521</v>
      </c>
      <c r="AS3626" s="1" t="s">
        <v>197585</v>
      </c>
      <c r="AT3626" s="1" t="s">
        <v>24910</v>
      </c>
      <c r="AU3626" s="1" t="s">
        <v>197586</v>
      </c>
      <c r="AV3626" s="1" t="s">
        <v>197587</v>
      </c>
      <c r="AW3626" s="1" t="s">
        <v>45608</v>
      </c>
      <c r="AX3626" s="1" t="s">
        <v>48341</v>
      </c>
      <c r="AY3626" s="1" t="s">
        <v>98459</v>
      </c>
      <c r="AZ3626" s="1" t="s">
        <v>127576</v>
      </c>
      <c r="BA3626" s="1" t="s">
        <v>196107</v>
      </c>
      <c r="BB3626" s="1" t="s">
        <v>197588</v>
      </c>
      <c r="BC3626" s="1" t="s">
        <v>197589</v>
      </c>
      <c r="BD3626" s="1" t="s">
        <v>197590</v>
      </c>
      <c r="BE3626" s="1" t="s">
        <v>197591</v>
      </c>
      <c r="BF3626" s="1" t="s">
        <v>197592</v>
      </c>
      <c r="BG3626" s="1" t="s">
        <v>197593</v>
      </c>
      <c r="BH3626" s="1" t="s">
        <v>197594</v>
      </c>
      <c r="BI3626" s="1" t="s">
        <v>197595</v>
      </c>
      <c r="BJ3626" s="1" t="s">
        <v>197596</v>
      </c>
      <c r="BK3626" s="1" t="s">
        <v>197597</v>
      </c>
      <c r="BL3626" s="1" t="s">
        <v>197598</v>
      </c>
      <c r="BM3626" s="1" t="s">
        <v>197599</v>
      </c>
    </row>
    <row r="3627" spans="1:65" x14ac:dyDescent="0.3">
      <c r="A3627" s="1" t="s">
        <v>197600</v>
      </c>
      <c r="B3627" s="1" t="s">
        <v>197601</v>
      </c>
      <c r="C3627" s="1" t="s">
        <v>197602</v>
      </c>
      <c r="D3627" s="1" t="s">
        <v>197603</v>
      </c>
      <c r="E3627" s="1" t="s">
        <v>197604</v>
      </c>
      <c r="F3627" s="1" t="s">
        <v>197605</v>
      </c>
      <c r="G3627" s="1" t="s">
        <v>197606</v>
      </c>
      <c r="H3627" s="1" t="s">
        <v>197607</v>
      </c>
      <c r="I3627" s="1" t="s">
        <v>197608</v>
      </c>
      <c r="J3627" s="1" t="s">
        <v>197609</v>
      </c>
      <c r="K3627" s="1" t="s">
        <v>115374</v>
      </c>
      <c r="L3627" s="1" t="s">
        <v>197610</v>
      </c>
      <c r="M3627" s="1" t="s">
        <v>197611</v>
      </c>
      <c r="N3627" s="1" t="s">
        <v>197612</v>
      </c>
      <c r="O3627" s="1" t="s">
        <v>197613</v>
      </c>
      <c r="P3627" s="1" t="s">
        <v>197614</v>
      </c>
      <c r="Q3627" s="1" t="s">
        <v>197615</v>
      </c>
      <c r="R3627" s="1" t="s">
        <v>197616</v>
      </c>
      <c r="S3627" s="1" t="s">
        <v>17607</v>
      </c>
      <c r="T3627" s="1" t="s">
        <v>197617</v>
      </c>
      <c r="U3627" s="1" t="s">
        <v>197618</v>
      </c>
      <c r="V3627" s="1" t="s">
        <v>197619</v>
      </c>
      <c r="W3627" s="1" t="s">
        <v>197620</v>
      </c>
      <c r="X3627" s="1" t="s">
        <v>197621</v>
      </c>
      <c r="Y3627" s="1" t="s">
        <v>197622</v>
      </c>
      <c r="Z3627" s="1" t="s">
        <v>197623</v>
      </c>
      <c r="AA3627" s="1" t="s">
        <v>197624</v>
      </c>
      <c r="AB3627" s="1" t="s">
        <v>186117</v>
      </c>
      <c r="AC3627" s="1" t="s">
        <v>197625</v>
      </c>
      <c r="AD3627" s="1" t="s">
        <v>197626</v>
      </c>
      <c r="AE3627" s="1" t="s">
        <v>197627</v>
      </c>
      <c r="AF3627" s="1" t="s">
        <v>51208</v>
      </c>
      <c r="AG3627" s="1" t="s">
        <v>197628</v>
      </c>
      <c r="AH3627" s="1" t="s">
        <v>197629</v>
      </c>
      <c r="AI3627" s="1" t="s">
        <v>197630</v>
      </c>
      <c r="AJ3627" s="1" t="s">
        <v>178778</v>
      </c>
      <c r="AK3627" s="1" t="s">
        <v>197631</v>
      </c>
      <c r="AL3627" s="1" t="s">
        <v>197632</v>
      </c>
      <c r="AM3627" s="1" t="s">
        <v>197633</v>
      </c>
      <c r="AN3627" s="1" t="s">
        <v>197634</v>
      </c>
      <c r="AO3627" s="1" t="s">
        <v>197635</v>
      </c>
      <c r="AP3627" s="1" t="s">
        <v>197636</v>
      </c>
      <c r="AQ3627" s="1" t="s">
        <v>197637</v>
      </c>
      <c r="AR3627" s="1" t="s">
        <v>183569</v>
      </c>
      <c r="AS3627" s="1" t="s">
        <v>197638</v>
      </c>
      <c r="AT3627" s="1" t="s">
        <v>197639</v>
      </c>
      <c r="AU3627" s="1" t="s">
        <v>103756</v>
      </c>
      <c r="AV3627" s="1" t="s">
        <v>100758</v>
      </c>
      <c r="AW3627" s="1" t="s">
        <v>197640</v>
      </c>
      <c r="AX3627" s="1" t="s">
        <v>126827</v>
      </c>
      <c r="AY3627" s="1" t="s">
        <v>197641</v>
      </c>
      <c r="AZ3627" s="1" t="s">
        <v>23257</v>
      </c>
      <c r="BA3627" s="1" t="s">
        <v>57393</v>
      </c>
      <c r="BB3627" s="1" t="s">
        <v>197642</v>
      </c>
      <c r="BC3627" s="1" t="s">
        <v>197643</v>
      </c>
      <c r="BD3627" s="1" t="s">
        <v>197644</v>
      </c>
      <c r="BE3627" s="1" t="s">
        <v>197645</v>
      </c>
      <c r="BF3627" s="1" t="s">
        <v>197646</v>
      </c>
      <c r="BG3627" s="1" t="s">
        <v>197647</v>
      </c>
      <c r="BH3627" s="1" t="s">
        <v>197648</v>
      </c>
      <c r="BI3627" s="1" t="s">
        <v>197649</v>
      </c>
      <c r="BJ3627" s="1" t="s">
        <v>197650</v>
      </c>
      <c r="BK3627" s="1" t="s">
        <v>197651</v>
      </c>
      <c r="BL3627" s="1" t="s">
        <v>197652</v>
      </c>
      <c r="BM3627" s="1" t="s">
        <v>197653</v>
      </c>
    </row>
    <row r="3628" spans="1:65" x14ac:dyDescent="0.3">
      <c r="A3628" s="1" t="s">
        <v>197654</v>
      </c>
      <c r="B3628" s="1" t="s">
        <v>197655</v>
      </c>
      <c r="C3628" s="1" t="s">
        <v>197656</v>
      </c>
      <c r="D3628" s="1" t="s">
        <v>197657</v>
      </c>
      <c r="E3628" s="1" t="s">
        <v>197658</v>
      </c>
      <c r="F3628" s="1" t="s">
        <v>197659</v>
      </c>
      <c r="G3628" s="1" t="s">
        <v>197660</v>
      </c>
      <c r="H3628" s="1" t="s">
        <v>184778</v>
      </c>
      <c r="I3628" s="1" t="s">
        <v>72191</v>
      </c>
      <c r="J3628" s="1" t="s">
        <v>197661</v>
      </c>
      <c r="K3628" s="1" t="s">
        <v>197662</v>
      </c>
      <c r="L3628" s="1" t="s">
        <v>197663</v>
      </c>
      <c r="M3628" s="1" t="s">
        <v>197611</v>
      </c>
      <c r="N3628" s="1" t="s">
        <v>197664</v>
      </c>
      <c r="O3628" s="1" t="s">
        <v>197665</v>
      </c>
      <c r="P3628" s="1" t="s">
        <v>197666</v>
      </c>
      <c r="Q3628" s="1" t="s">
        <v>197615</v>
      </c>
      <c r="R3628" s="1" t="s">
        <v>82378</v>
      </c>
      <c r="S3628" s="1" t="s">
        <v>41762</v>
      </c>
      <c r="T3628" s="1" t="s">
        <v>197667</v>
      </c>
      <c r="U3628" s="1" t="s">
        <v>197618</v>
      </c>
      <c r="V3628" s="1" t="s">
        <v>197668</v>
      </c>
      <c r="W3628" s="1" t="s">
        <v>197669</v>
      </c>
      <c r="X3628" s="1" t="s">
        <v>197670</v>
      </c>
      <c r="Y3628" s="1" t="s">
        <v>197671</v>
      </c>
      <c r="Z3628" s="1" t="s">
        <v>197672</v>
      </c>
      <c r="AA3628" s="1" t="s">
        <v>197673</v>
      </c>
      <c r="AB3628" s="1" t="s">
        <v>174732</v>
      </c>
      <c r="AC3628" s="1" t="s">
        <v>197674</v>
      </c>
      <c r="AD3628" s="1" t="s">
        <v>197675</v>
      </c>
      <c r="AE3628" s="1" t="s">
        <v>197676</v>
      </c>
      <c r="AF3628" s="1" t="s">
        <v>51208</v>
      </c>
      <c r="AG3628" s="1" t="s">
        <v>197677</v>
      </c>
      <c r="AH3628" s="1" t="s">
        <v>197678</v>
      </c>
      <c r="AI3628" s="1" t="s">
        <v>197679</v>
      </c>
      <c r="AJ3628" s="1" t="s">
        <v>178778</v>
      </c>
      <c r="AK3628" s="1" t="s">
        <v>197680</v>
      </c>
      <c r="AL3628" s="1" t="s">
        <v>197681</v>
      </c>
      <c r="AM3628" s="1" t="s">
        <v>197682</v>
      </c>
      <c r="AN3628" s="1" t="s">
        <v>197634</v>
      </c>
      <c r="AO3628" s="1" t="s">
        <v>197683</v>
      </c>
      <c r="AP3628" s="1" t="s">
        <v>197684</v>
      </c>
      <c r="AQ3628" s="1" t="s">
        <v>197685</v>
      </c>
      <c r="AR3628" s="1" t="s">
        <v>183569</v>
      </c>
      <c r="AS3628" s="1" t="s">
        <v>197686</v>
      </c>
      <c r="AT3628" s="1" t="s">
        <v>197687</v>
      </c>
      <c r="AU3628" s="1" t="s">
        <v>197688</v>
      </c>
      <c r="AV3628" s="1" t="s">
        <v>197689</v>
      </c>
      <c r="AW3628" s="1" t="s">
        <v>175508</v>
      </c>
      <c r="AX3628" s="1" t="s">
        <v>197690</v>
      </c>
      <c r="AY3628" s="1" t="s">
        <v>177498</v>
      </c>
      <c r="AZ3628" s="1" t="s">
        <v>133401</v>
      </c>
      <c r="BA3628" s="1" t="s">
        <v>52472</v>
      </c>
      <c r="BB3628" s="1" t="s">
        <v>197691</v>
      </c>
      <c r="BC3628" s="1" t="s">
        <v>194815</v>
      </c>
      <c r="BD3628" s="1" t="s">
        <v>197692</v>
      </c>
      <c r="BE3628" s="1" t="s">
        <v>197693</v>
      </c>
      <c r="BF3628" s="1" t="s">
        <v>197694</v>
      </c>
      <c r="BG3628" s="1" t="s">
        <v>197695</v>
      </c>
      <c r="BH3628" s="1" t="s">
        <v>197696</v>
      </c>
      <c r="BI3628" s="1" t="s">
        <v>197697</v>
      </c>
      <c r="BJ3628" s="1" t="s">
        <v>197698</v>
      </c>
      <c r="BK3628" s="1" t="s">
        <v>197699</v>
      </c>
      <c r="BL3628" s="1" t="s">
        <v>197700</v>
      </c>
      <c r="BM3628" s="1" t="s">
        <v>197701</v>
      </c>
    </row>
    <row r="3629" spans="1:65" x14ac:dyDescent="0.3">
      <c r="A3629" s="1" t="s">
        <v>197702</v>
      </c>
      <c r="B3629" s="1" t="s">
        <v>197703</v>
      </c>
      <c r="C3629" s="1" t="s">
        <v>197704</v>
      </c>
      <c r="D3629" s="1" t="s">
        <v>197705</v>
      </c>
      <c r="E3629" s="1" t="s">
        <v>197706</v>
      </c>
      <c r="F3629" s="1" t="s">
        <v>197707</v>
      </c>
      <c r="G3629" s="1" t="s">
        <v>197708</v>
      </c>
      <c r="H3629" s="1" t="s">
        <v>197709</v>
      </c>
      <c r="I3629" s="1" t="s">
        <v>45816</v>
      </c>
      <c r="J3629" s="1" t="s">
        <v>197710</v>
      </c>
      <c r="K3629" s="1" t="s">
        <v>73846</v>
      </c>
      <c r="L3629" s="1" t="s">
        <v>155644</v>
      </c>
      <c r="M3629" s="1" t="s">
        <v>197711</v>
      </c>
      <c r="N3629" s="1" t="s">
        <v>197712</v>
      </c>
      <c r="O3629" s="1" t="s">
        <v>63643</v>
      </c>
      <c r="P3629" s="1" t="s">
        <v>69916</v>
      </c>
      <c r="Q3629" s="1" t="s">
        <v>56475</v>
      </c>
      <c r="R3629" s="1" t="s">
        <v>197713</v>
      </c>
      <c r="S3629" s="1" t="s">
        <v>135674</v>
      </c>
      <c r="T3629" s="1" t="s">
        <v>80791</v>
      </c>
      <c r="U3629" s="1" t="s">
        <v>197714</v>
      </c>
      <c r="V3629" s="1" t="s">
        <v>197715</v>
      </c>
      <c r="W3629" s="1" t="s">
        <v>197716</v>
      </c>
      <c r="X3629" s="1" t="s">
        <v>197717</v>
      </c>
      <c r="Y3629" s="1" t="s">
        <v>197718</v>
      </c>
      <c r="Z3629" s="1" t="s">
        <v>197719</v>
      </c>
      <c r="AA3629" s="1" t="s">
        <v>197720</v>
      </c>
      <c r="AB3629" s="1" t="s">
        <v>197721</v>
      </c>
      <c r="AC3629" s="1" t="s">
        <v>197722</v>
      </c>
      <c r="AD3629" s="1" t="s">
        <v>197723</v>
      </c>
      <c r="AE3629" s="1" t="s">
        <v>197724</v>
      </c>
      <c r="AF3629" s="1" t="s">
        <v>69500</v>
      </c>
      <c r="AG3629" s="1" t="s">
        <v>197725</v>
      </c>
      <c r="AH3629" s="1" t="s">
        <v>197726</v>
      </c>
      <c r="AI3629" s="1" t="s">
        <v>197727</v>
      </c>
      <c r="AJ3629" s="1" t="s">
        <v>136477</v>
      </c>
      <c r="AK3629" s="1" t="s">
        <v>197728</v>
      </c>
      <c r="AL3629" s="1" t="s">
        <v>197729</v>
      </c>
      <c r="AM3629" s="1" t="s">
        <v>197730</v>
      </c>
      <c r="AN3629" s="1" t="s">
        <v>197731</v>
      </c>
      <c r="AO3629" s="1" t="s">
        <v>197732</v>
      </c>
      <c r="AP3629" s="1" t="s">
        <v>197733</v>
      </c>
      <c r="AQ3629" s="1" t="s">
        <v>197734</v>
      </c>
      <c r="AR3629" s="1" t="s">
        <v>197735</v>
      </c>
      <c r="AS3629" s="1" t="s">
        <v>197736</v>
      </c>
      <c r="AT3629" s="1" t="s">
        <v>95248</v>
      </c>
      <c r="AU3629" s="1" t="s">
        <v>197737</v>
      </c>
      <c r="AV3629" s="1" t="s">
        <v>197738</v>
      </c>
      <c r="AW3629" s="1" t="s">
        <v>74166</v>
      </c>
      <c r="AX3629" s="1" t="s">
        <v>197739</v>
      </c>
      <c r="AY3629" s="1" t="s">
        <v>188434</v>
      </c>
      <c r="AZ3629" s="1" t="s">
        <v>197740</v>
      </c>
      <c r="BA3629" s="1" t="s">
        <v>168221</v>
      </c>
      <c r="BB3629" s="1" t="s">
        <v>197741</v>
      </c>
      <c r="BC3629" s="1" t="s">
        <v>197742</v>
      </c>
      <c r="BD3629" s="1" t="s">
        <v>197743</v>
      </c>
      <c r="BE3629" s="1" t="s">
        <v>197744</v>
      </c>
      <c r="BF3629" s="1" t="s">
        <v>197745</v>
      </c>
      <c r="BG3629" s="1" t="s">
        <v>197746</v>
      </c>
      <c r="BH3629" s="1" t="s">
        <v>197747</v>
      </c>
      <c r="BI3629" s="1" t="s">
        <v>197748</v>
      </c>
      <c r="BJ3629" s="1" t="s">
        <v>197749</v>
      </c>
      <c r="BK3629" s="1" t="s">
        <v>197750</v>
      </c>
      <c r="BL3629" s="1" t="s">
        <v>197751</v>
      </c>
      <c r="BM3629" s="1" t="s">
        <v>197752</v>
      </c>
    </row>
    <row r="3630" spans="1:65" x14ac:dyDescent="0.3">
      <c r="A3630" s="1" t="s">
        <v>197753</v>
      </c>
      <c r="B3630" s="1" t="s">
        <v>197754</v>
      </c>
      <c r="C3630" s="1" t="s">
        <v>197755</v>
      </c>
      <c r="D3630" s="1" t="s">
        <v>197756</v>
      </c>
      <c r="E3630" s="1" t="s">
        <v>197757</v>
      </c>
      <c r="F3630" s="1" t="s">
        <v>160862</v>
      </c>
      <c r="G3630" s="1" t="s">
        <v>19367</v>
      </c>
      <c r="H3630" s="1" t="s">
        <v>197758</v>
      </c>
      <c r="I3630" s="1" t="s">
        <v>197759</v>
      </c>
      <c r="J3630" s="1" t="s">
        <v>165890</v>
      </c>
      <c r="K3630" s="1" t="s">
        <v>197760</v>
      </c>
      <c r="L3630" s="1" t="s">
        <v>197761</v>
      </c>
      <c r="M3630" s="1" t="s">
        <v>197711</v>
      </c>
      <c r="N3630" s="1" t="s">
        <v>197762</v>
      </c>
      <c r="O3630" s="1" t="s">
        <v>40598</v>
      </c>
      <c r="P3630" s="1" t="s">
        <v>197763</v>
      </c>
      <c r="Q3630" s="1" t="s">
        <v>56475</v>
      </c>
      <c r="R3630" s="1" t="s">
        <v>197764</v>
      </c>
      <c r="S3630" s="1" t="s">
        <v>197765</v>
      </c>
      <c r="T3630" s="1" t="s">
        <v>190981</v>
      </c>
      <c r="U3630" s="1" t="s">
        <v>197714</v>
      </c>
      <c r="V3630" s="1" t="s">
        <v>197766</v>
      </c>
      <c r="W3630" s="1" t="s">
        <v>197767</v>
      </c>
      <c r="X3630" s="1" t="s">
        <v>197768</v>
      </c>
      <c r="Y3630" s="1" t="s">
        <v>197769</v>
      </c>
      <c r="Z3630" s="1" t="s">
        <v>197719</v>
      </c>
      <c r="AA3630" s="1" t="s">
        <v>197770</v>
      </c>
      <c r="AB3630" s="1" t="s">
        <v>197771</v>
      </c>
      <c r="AC3630" s="1" t="s">
        <v>197772</v>
      </c>
      <c r="AD3630" s="1" t="s">
        <v>197723</v>
      </c>
      <c r="AE3630" s="1" t="s">
        <v>197773</v>
      </c>
      <c r="AF3630" s="1" t="s">
        <v>69500</v>
      </c>
      <c r="AG3630" s="1" t="s">
        <v>197774</v>
      </c>
      <c r="AH3630" s="1" t="s">
        <v>197775</v>
      </c>
      <c r="AI3630" s="1" t="s">
        <v>197776</v>
      </c>
      <c r="AJ3630" s="1" t="s">
        <v>136477</v>
      </c>
      <c r="AK3630" s="1" t="s">
        <v>197777</v>
      </c>
      <c r="AL3630" s="1" t="s">
        <v>197778</v>
      </c>
      <c r="AM3630" s="1" t="s">
        <v>197779</v>
      </c>
      <c r="AN3630" s="1" t="s">
        <v>197731</v>
      </c>
      <c r="AO3630" s="1" t="s">
        <v>197780</v>
      </c>
      <c r="AP3630" s="1" t="s">
        <v>197781</v>
      </c>
      <c r="AQ3630" s="1" t="s">
        <v>197782</v>
      </c>
      <c r="AR3630" s="1" t="s">
        <v>197735</v>
      </c>
      <c r="AS3630" s="1" t="s">
        <v>197783</v>
      </c>
      <c r="AT3630" s="1" t="s">
        <v>197784</v>
      </c>
      <c r="AU3630" s="1" t="s">
        <v>197785</v>
      </c>
      <c r="AV3630" s="1" t="s">
        <v>102073</v>
      </c>
      <c r="AW3630" s="1" t="s">
        <v>93752</v>
      </c>
      <c r="AX3630" s="1" t="s">
        <v>197786</v>
      </c>
      <c r="AY3630" s="1" t="s">
        <v>197787</v>
      </c>
      <c r="AZ3630" s="1" t="s">
        <v>35775</v>
      </c>
      <c r="BA3630" s="1" t="s">
        <v>197788</v>
      </c>
      <c r="BB3630" s="1" t="s">
        <v>197789</v>
      </c>
      <c r="BC3630" s="1" t="s">
        <v>196159</v>
      </c>
      <c r="BD3630" s="1" t="s">
        <v>197790</v>
      </c>
      <c r="BE3630" s="1" t="s">
        <v>197791</v>
      </c>
      <c r="BF3630" s="1" t="s">
        <v>197792</v>
      </c>
      <c r="BG3630" s="1" t="s">
        <v>197793</v>
      </c>
      <c r="BH3630" s="1" t="s">
        <v>197794</v>
      </c>
      <c r="BI3630" s="1" t="s">
        <v>197795</v>
      </c>
      <c r="BJ3630" s="1" t="s">
        <v>197796</v>
      </c>
      <c r="BK3630" s="1" t="s">
        <v>197797</v>
      </c>
      <c r="BL3630" s="1" t="s">
        <v>197798</v>
      </c>
      <c r="BM3630" s="1" t="s">
        <v>197799</v>
      </c>
    </row>
    <row r="3631" spans="1:65" x14ac:dyDescent="0.3">
      <c r="A3631" s="1" t="s">
        <v>197800</v>
      </c>
      <c r="B3631" s="1" t="s">
        <v>197801</v>
      </c>
      <c r="C3631" s="1" t="s">
        <v>197802</v>
      </c>
      <c r="D3631" s="1" t="s">
        <v>197803</v>
      </c>
      <c r="E3631" s="1" t="s">
        <v>197804</v>
      </c>
      <c r="F3631" s="1" t="s">
        <v>197805</v>
      </c>
      <c r="G3631" s="1" t="s">
        <v>197510</v>
      </c>
      <c r="H3631" s="1" t="s">
        <v>197806</v>
      </c>
      <c r="I3631" s="1" t="s">
        <v>86598</v>
      </c>
      <c r="J3631" s="1" t="s">
        <v>55871</v>
      </c>
      <c r="K3631" s="1" t="s">
        <v>76410</v>
      </c>
      <c r="L3631" s="1" t="s">
        <v>197807</v>
      </c>
      <c r="M3631" s="1" t="s">
        <v>101227</v>
      </c>
      <c r="N3631" s="1" t="s">
        <v>197808</v>
      </c>
      <c r="O3631" s="1" t="s">
        <v>152864</v>
      </c>
      <c r="P3631" s="1" t="s">
        <v>197809</v>
      </c>
      <c r="Q3631" s="1" t="s">
        <v>197810</v>
      </c>
      <c r="R3631" s="1" t="s">
        <v>197811</v>
      </c>
      <c r="S3631" s="1" t="s">
        <v>15638</v>
      </c>
      <c r="T3631" s="1" t="s">
        <v>197812</v>
      </c>
      <c r="U3631" s="1" t="s">
        <v>197813</v>
      </c>
      <c r="V3631" s="1" t="s">
        <v>197814</v>
      </c>
      <c r="W3631" s="1" t="s">
        <v>197815</v>
      </c>
      <c r="X3631" s="1" t="s">
        <v>197816</v>
      </c>
      <c r="Y3631" s="1" t="s">
        <v>197817</v>
      </c>
      <c r="Z3631" s="1" t="s">
        <v>197818</v>
      </c>
      <c r="AA3631" s="1" t="s">
        <v>197819</v>
      </c>
      <c r="AB3631" s="1" t="s">
        <v>12879</v>
      </c>
      <c r="AC3631" s="1" t="s">
        <v>197820</v>
      </c>
      <c r="AD3631" s="1" t="s">
        <v>197821</v>
      </c>
      <c r="AE3631" s="1" t="s">
        <v>197822</v>
      </c>
      <c r="AF3631" s="1" t="s">
        <v>115916</v>
      </c>
      <c r="AG3631" s="1" t="s">
        <v>197823</v>
      </c>
      <c r="AH3631" s="1" t="s">
        <v>197824</v>
      </c>
      <c r="AI3631" s="1" t="s">
        <v>197825</v>
      </c>
      <c r="AJ3631" s="1" t="s">
        <v>197826</v>
      </c>
      <c r="AK3631" s="1" t="s">
        <v>197827</v>
      </c>
      <c r="AL3631" s="1" t="s">
        <v>197828</v>
      </c>
      <c r="AM3631" s="1" t="s">
        <v>197829</v>
      </c>
      <c r="AN3631" s="1" t="s">
        <v>197830</v>
      </c>
      <c r="AO3631" s="1" t="s">
        <v>197831</v>
      </c>
      <c r="AP3631" s="1" t="s">
        <v>197832</v>
      </c>
      <c r="AQ3631" s="1" t="s">
        <v>197833</v>
      </c>
      <c r="AR3631" s="1" t="s">
        <v>197834</v>
      </c>
      <c r="AS3631" s="1" t="s">
        <v>124560</v>
      </c>
      <c r="AT3631" s="1" t="s">
        <v>102942</v>
      </c>
      <c r="AU3631" s="1" t="s">
        <v>102264</v>
      </c>
      <c r="AV3631" s="1" t="s">
        <v>197835</v>
      </c>
      <c r="AW3631" s="1" t="s">
        <v>197836</v>
      </c>
      <c r="AX3631" s="1" t="s">
        <v>197837</v>
      </c>
      <c r="AY3631" s="1" t="s">
        <v>197838</v>
      </c>
      <c r="AZ3631" s="1" t="s">
        <v>68073</v>
      </c>
      <c r="BA3631" s="1" t="s">
        <v>85150</v>
      </c>
      <c r="BB3631" s="1" t="s">
        <v>197839</v>
      </c>
      <c r="BC3631" s="1" t="s">
        <v>197840</v>
      </c>
      <c r="BD3631" s="1" t="s">
        <v>197841</v>
      </c>
      <c r="BE3631" s="1" t="s">
        <v>197842</v>
      </c>
      <c r="BF3631" s="1" t="s">
        <v>197843</v>
      </c>
      <c r="BG3631" s="1" t="s">
        <v>197844</v>
      </c>
      <c r="BH3631" s="1" t="s">
        <v>197845</v>
      </c>
      <c r="BI3631" s="1" t="s">
        <v>197846</v>
      </c>
      <c r="BJ3631" s="1" t="s">
        <v>197847</v>
      </c>
      <c r="BK3631" s="1" t="s">
        <v>197848</v>
      </c>
      <c r="BL3631" s="1" t="s">
        <v>197849</v>
      </c>
      <c r="BM3631" s="1" t="s">
        <v>197850</v>
      </c>
    </row>
    <row r="3632" spans="1:65" x14ac:dyDescent="0.3">
      <c r="A3632" s="1" t="s">
        <v>197851</v>
      </c>
      <c r="B3632" s="1" t="s">
        <v>197852</v>
      </c>
      <c r="C3632" s="1" t="s">
        <v>197853</v>
      </c>
      <c r="D3632" s="1" t="s">
        <v>197854</v>
      </c>
      <c r="E3632" s="1" t="s">
        <v>197855</v>
      </c>
      <c r="F3632" s="1" t="s">
        <v>197856</v>
      </c>
      <c r="G3632" s="1" t="s">
        <v>94737</v>
      </c>
      <c r="H3632" s="1" t="s">
        <v>197857</v>
      </c>
      <c r="I3632" s="1" t="s">
        <v>197858</v>
      </c>
      <c r="J3632" s="1" t="s">
        <v>100884</v>
      </c>
      <c r="K3632" s="1" t="s">
        <v>37202</v>
      </c>
      <c r="L3632" s="1" t="s">
        <v>132518</v>
      </c>
      <c r="M3632" s="1" t="s">
        <v>101227</v>
      </c>
      <c r="N3632" s="1" t="s">
        <v>197859</v>
      </c>
      <c r="O3632" s="1" t="s">
        <v>91620</v>
      </c>
      <c r="P3632" s="1" t="s">
        <v>89838</v>
      </c>
      <c r="Q3632" s="1" t="s">
        <v>197810</v>
      </c>
      <c r="R3632" s="1" t="s">
        <v>197860</v>
      </c>
      <c r="S3632" s="1" t="s">
        <v>50403</v>
      </c>
      <c r="T3632" s="1" t="s">
        <v>197861</v>
      </c>
      <c r="U3632" s="1" t="s">
        <v>197813</v>
      </c>
      <c r="V3632" s="1" t="s">
        <v>197862</v>
      </c>
      <c r="W3632" s="1" t="s">
        <v>197863</v>
      </c>
      <c r="X3632" s="1" t="s">
        <v>197864</v>
      </c>
      <c r="Y3632" s="1" t="s">
        <v>197865</v>
      </c>
      <c r="Z3632" s="1" t="s">
        <v>197866</v>
      </c>
      <c r="AA3632" s="1" t="s">
        <v>75264</v>
      </c>
      <c r="AB3632" s="1" t="s">
        <v>17730</v>
      </c>
      <c r="AC3632" s="1" t="s">
        <v>197867</v>
      </c>
      <c r="AD3632" s="1" t="s">
        <v>197868</v>
      </c>
      <c r="AE3632" s="1" t="s">
        <v>197869</v>
      </c>
      <c r="AF3632" s="1" t="s">
        <v>115916</v>
      </c>
      <c r="AG3632" s="1" t="s">
        <v>197870</v>
      </c>
      <c r="AH3632" s="1" t="s">
        <v>197871</v>
      </c>
      <c r="AI3632" s="1" t="s">
        <v>197872</v>
      </c>
      <c r="AJ3632" s="1" t="s">
        <v>197826</v>
      </c>
      <c r="AK3632" s="1" t="s">
        <v>197873</v>
      </c>
      <c r="AL3632" s="1" t="s">
        <v>197874</v>
      </c>
      <c r="AM3632" s="1" t="s">
        <v>197875</v>
      </c>
      <c r="AN3632" s="1" t="s">
        <v>197830</v>
      </c>
      <c r="AO3632" s="1" t="s">
        <v>197876</v>
      </c>
      <c r="AP3632" s="1" t="s">
        <v>197877</v>
      </c>
      <c r="AQ3632" s="1" t="s">
        <v>197878</v>
      </c>
      <c r="AR3632" s="1" t="s">
        <v>197834</v>
      </c>
      <c r="AS3632" s="1" t="s">
        <v>197879</v>
      </c>
      <c r="AT3632" s="1" t="s">
        <v>161845</v>
      </c>
      <c r="AU3632" s="1" t="s">
        <v>197880</v>
      </c>
      <c r="AV3632" s="1" t="s">
        <v>197881</v>
      </c>
      <c r="AW3632" s="1" t="s">
        <v>197882</v>
      </c>
      <c r="AX3632" s="1" t="s">
        <v>182981</v>
      </c>
      <c r="AY3632" s="1" t="s">
        <v>157113</v>
      </c>
      <c r="AZ3632" s="1" t="s">
        <v>197883</v>
      </c>
      <c r="BA3632" s="1" t="s">
        <v>65627</v>
      </c>
      <c r="BB3632" s="1" t="s">
        <v>197884</v>
      </c>
      <c r="BC3632" s="1" t="s">
        <v>197885</v>
      </c>
      <c r="BD3632" s="1" t="s">
        <v>197886</v>
      </c>
      <c r="BE3632" s="1" t="s">
        <v>197887</v>
      </c>
      <c r="BF3632" s="1" t="s">
        <v>197888</v>
      </c>
      <c r="BG3632" s="1" t="s">
        <v>197889</v>
      </c>
      <c r="BH3632" s="1" t="s">
        <v>197890</v>
      </c>
      <c r="BI3632" s="1" t="s">
        <v>197891</v>
      </c>
      <c r="BJ3632" s="1" t="s">
        <v>197892</v>
      </c>
      <c r="BK3632" s="1" t="s">
        <v>197893</v>
      </c>
      <c r="BL3632" s="1" t="s">
        <v>191553</v>
      </c>
      <c r="BM3632" s="1" t="s">
        <v>197894</v>
      </c>
    </row>
    <row r="3633" spans="1:65" x14ac:dyDescent="0.3">
      <c r="A3633" s="1" t="s">
        <v>197895</v>
      </c>
      <c r="B3633" s="1" t="s">
        <v>197896</v>
      </c>
      <c r="C3633" s="1" t="s">
        <v>67597</v>
      </c>
      <c r="D3633" s="1" t="s">
        <v>197897</v>
      </c>
      <c r="E3633" s="1" t="s">
        <v>197898</v>
      </c>
      <c r="F3633" s="1" t="s">
        <v>197899</v>
      </c>
      <c r="G3633" s="1" t="s">
        <v>197900</v>
      </c>
      <c r="H3633" s="1" t="s">
        <v>197901</v>
      </c>
      <c r="I3633" s="1" t="s">
        <v>197902</v>
      </c>
      <c r="J3633" s="1" t="s">
        <v>194680</v>
      </c>
      <c r="K3633" s="1" t="s">
        <v>20840</v>
      </c>
      <c r="L3633" s="1" t="s">
        <v>197903</v>
      </c>
      <c r="M3633" s="1" t="s">
        <v>197904</v>
      </c>
      <c r="N3633" s="1" t="s">
        <v>197905</v>
      </c>
      <c r="O3633" s="1" t="s">
        <v>96204</v>
      </c>
      <c r="P3633" s="1" t="s">
        <v>17604</v>
      </c>
      <c r="Q3633" s="1" t="s">
        <v>197906</v>
      </c>
      <c r="R3633" s="1" t="s">
        <v>197907</v>
      </c>
      <c r="S3633" s="1" t="s">
        <v>128737</v>
      </c>
      <c r="T3633" s="1" t="s">
        <v>197908</v>
      </c>
      <c r="U3633" s="1" t="s">
        <v>197909</v>
      </c>
      <c r="V3633" s="1" t="s">
        <v>197910</v>
      </c>
      <c r="W3633" s="1" t="s">
        <v>197911</v>
      </c>
      <c r="X3633" s="1" t="s">
        <v>197912</v>
      </c>
      <c r="Y3633" s="1" t="s">
        <v>197913</v>
      </c>
      <c r="Z3633" s="1" t="s">
        <v>197914</v>
      </c>
      <c r="AA3633" s="1" t="s">
        <v>197915</v>
      </c>
      <c r="AB3633" s="1" t="s">
        <v>65661</v>
      </c>
      <c r="AC3633" s="1" t="s">
        <v>197916</v>
      </c>
      <c r="AD3633" s="1" t="s">
        <v>197917</v>
      </c>
      <c r="AE3633" s="1" t="s">
        <v>197918</v>
      </c>
      <c r="AF3633" s="1" t="s">
        <v>197919</v>
      </c>
      <c r="AG3633" s="1" t="s">
        <v>197920</v>
      </c>
      <c r="AH3633" s="1" t="s">
        <v>197921</v>
      </c>
      <c r="AI3633" s="1" t="s">
        <v>197922</v>
      </c>
      <c r="AJ3633" s="1" t="s">
        <v>197923</v>
      </c>
      <c r="AK3633" s="1" t="s">
        <v>197924</v>
      </c>
      <c r="AL3633" s="1" t="s">
        <v>197925</v>
      </c>
      <c r="AM3633" s="1" t="s">
        <v>197926</v>
      </c>
      <c r="AN3633" s="1" t="s">
        <v>197927</v>
      </c>
      <c r="AO3633" s="1" t="s">
        <v>197928</v>
      </c>
      <c r="AP3633" s="1" t="s">
        <v>197929</v>
      </c>
      <c r="AQ3633" s="1" t="s">
        <v>197930</v>
      </c>
      <c r="AR3633" s="1" t="s">
        <v>177976</v>
      </c>
      <c r="AS3633" s="1" t="s">
        <v>197931</v>
      </c>
      <c r="AT3633" s="1" t="s">
        <v>94507</v>
      </c>
      <c r="AU3633" s="1" t="s">
        <v>30047</v>
      </c>
      <c r="AV3633" s="1" t="s">
        <v>197932</v>
      </c>
      <c r="AW3633" s="1" t="s">
        <v>197933</v>
      </c>
      <c r="AX3633" s="1" t="s">
        <v>57414</v>
      </c>
      <c r="AY3633" s="1" t="s">
        <v>197934</v>
      </c>
      <c r="AZ3633" s="1" t="s">
        <v>197935</v>
      </c>
      <c r="BA3633" s="1" t="s">
        <v>197936</v>
      </c>
      <c r="BB3633" s="1" t="s">
        <v>197937</v>
      </c>
      <c r="BC3633" s="1" t="s">
        <v>197840</v>
      </c>
      <c r="BD3633" s="1" t="s">
        <v>197938</v>
      </c>
      <c r="BE3633" s="1" t="s">
        <v>197939</v>
      </c>
      <c r="BF3633" s="1" t="s">
        <v>197940</v>
      </c>
      <c r="BG3633" s="1" t="s">
        <v>197941</v>
      </c>
      <c r="BH3633" s="1" t="s">
        <v>197942</v>
      </c>
      <c r="BI3633" s="1" t="s">
        <v>197943</v>
      </c>
      <c r="BJ3633" s="1" t="s">
        <v>197944</v>
      </c>
      <c r="BK3633" s="1" t="s">
        <v>197945</v>
      </c>
      <c r="BL3633" s="1" t="s">
        <v>197946</v>
      </c>
      <c r="BM3633" s="1" t="s">
        <v>197947</v>
      </c>
    </row>
    <row r="3634" spans="1:65" x14ac:dyDescent="0.3">
      <c r="A3634" s="1" t="s">
        <v>197948</v>
      </c>
      <c r="B3634" s="1" t="s">
        <v>197949</v>
      </c>
      <c r="C3634" s="1" t="s">
        <v>167033</v>
      </c>
      <c r="D3634" s="1" t="s">
        <v>197950</v>
      </c>
      <c r="E3634" s="1" t="s">
        <v>197951</v>
      </c>
      <c r="F3634" s="1" t="s">
        <v>197952</v>
      </c>
      <c r="G3634" s="1" t="s">
        <v>197953</v>
      </c>
      <c r="H3634" s="1" t="s">
        <v>197954</v>
      </c>
      <c r="I3634" s="1" t="s">
        <v>103301</v>
      </c>
      <c r="J3634" s="1" t="s">
        <v>124641</v>
      </c>
      <c r="K3634" s="1" t="s">
        <v>157274</v>
      </c>
      <c r="L3634" s="1" t="s">
        <v>197955</v>
      </c>
      <c r="M3634" s="1" t="s">
        <v>197904</v>
      </c>
      <c r="N3634" s="1" t="s">
        <v>166836</v>
      </c>
      <c r="O3634" s="1" t="s">
        <v>197956</v>
      </c>
      <c r="P3634" s="1" t="s">
        <v>197957</v>
      </c>
      <c r="Q3634" s="1" t="s">
        <v>197906</v>
      </c>
      <c r="R3634" s="1" t="s">
        <v>197958</v>
      </c>
      <c r="S3634" s="1" t="s">
        <v>197959</v>
      </c>
      <c r="T3634" s="1" t="s">
        <v>167096</v>
      </c>
      <c r="U3634" s="1" t="s">
        <v>197909</v>
      </c>
      <c r="V3634" s="1" t="s">
        <v>197960</v>
      </c>
      <c r="W3634" s="1" t="s">
        <v>197961</v>
      </c>
      <c r="X3634" s="1" t="s">
        <v>197962</v>
      </c>
      <c r="Y3634" s="1" t="s">
        <v>197963</v>
      </c>
      <c r="Z3634" s="1" t="s">
        <v>197964</v>
      </c>
      <c r="AA3634" s="1" t="s">
        <v>197965</v>
      </c>
      <c r="AB3634" s="1" t="s">
        <v>89737</v>
      </c>
      <c r="AC3634" s="1" t="s">
        <v>197966</v>
      </c>
      <c r="AD3634" s="1" t="s">
        <v>197967</v>
      </c>
      <c r="AE3634" s="1" t="s">
        <v>197968</v>
      </c>
      <c r="AF3634" s="1" t="s">
        <v>197919</v>
      </c>
      <c r="AG3634" s="1" t="s">
        <v>197969</v>
      </c>
      <c r="AH3634" s="1" t="s">
        <v>197970</v>
      </c>
      <c r="AI3634" s="1" t="s">
        <v>197971</v>
      </c>
      <c r="AJ3634" s="1" t="s">
        <v>197923</v>
      </c>
      <c r="AK3634" s="1" t="s">
        <v>197972</v>
      </c>
      <c r="AL3634" s="1" t="s">
        <v>197973</v>
      </c>
      <c r="AM3634" s="1" t="s">
        <v>197974</v>
      </c>
      <c r="AN3634" s="1" t="s">
        <v>197927</v>
      </c>
      <c r="AO3634" s="1" t="s">
        <v>197975</v>
      </c>
      <c r="AP3634" s="1" t="s">
        <v>197976</v>
      </c>
      <c r="AQ3634" s="1" t="s">
        <v>197977</v>
      </c>
      <c r="AR3634" s="1" t="s">
        <v>177976</v>
      </c>
      <c r="AS3634" s="1" t="s">
        <v>139907</v>
      </c>
      <c r="AT3634" s="1" t="s">
        <v>170680</v>
      </c>
      <c r="AU3634" s="1" t="s">
        <v>197978</v>
      </c>
      <c r="AV3634" s="1" t="s">
        <v>189682</v>
      </c>
      <c r="AW3634" s="1" t="s">
        <v>100224</v>
      </c>
      <c r="AX3634" s="1" t="s">
        <v>197979</v>
      </c>
      <c r="AY3634" s="1" t="s">
        <v>197980</v>
      </c>
      <c r="AZ3634" s="1" t="s">
        <v>197981</v>
      </c>
      <c r="BA3634" s="1" t="s">
        <v>197982</v>
      </c>
      <c r="BB3634" s="1" t="s">
        <v>197983</v>
      </c>
      <c r="BC3634" s="1" t="s">
        <v>197984</v>
      </c>
      <c r="BD3634" s="1" t="s">
        <v>197985</v>
      </c>
      <c r="BE3634" s="1" t="s">
        <v>197986</v>
      </c>
      <c r="BF3634" s="1" t="s">
        <v>197987</v>
      </c>
      <c r="BG3634" s="1" t="s">
        <v>197988</v>
      </c>
      <c r="BH3634" s="1" t="s">
        <v>197989</v>
      </c>
      <c r="BI3634" s="1" t="s">
        <v>197990</v>
      </c>
      <c r="BJ3634" s="1" t="s">
        <v>197991</v>
      </c>
      <c r="BK3634" s="1" t="s">
        <v>197992</v>
      </c>
      <c r="BL3634" s="1" t="s">
        <v>197993</v>
      </c>
      <c r="BM3634" s="1" t="s">
        <v>197994</v>
      </c>
    </row>
    <row r="3635" spans="1:65" x14ac:dyDescent="0.3">
      <c r="A3635" s="1" t="s">
        <v>197995</v>
      </c>
      <c r="B3635" s="1" t="s">
        <v>197996</v>
      </c>
      <c r="C3635" s="1" t="s">
        <v>197997</v>
      </c>
      <c r="D3635" s="1" t="s">
        <v>197998</v>
      </c>
      <c r="E3635" s="1" t="s">
        <v>50865</v>
      </c>
      <c r="F3635" s="1" t="s">
        <v>197999</v>
      </c>
      <c r="G3635" s="1" t="s">
        <v>198000</v>
      </c>
      <c r="H3635" s="1" t="s">
        <v>198001</v>
      </c>
      <c r="I3635" s="1" t="s">
        <v>194058</v>
      </c>
      <c r="J3635" s="1" t="s">
        <v>198002</v>
      </c>
      <c r="K3635" s="1" t="s">
        <v>198003</v>
      </c>
      <c r="L3635" s="1" t="s">
        <v>198004</v>
      </c>
      <c r="M3635" s="1" t="s">
        <v>22040</v>
      </c>
      <c r="N3635" s="1" t="s">
        <v>125930</v>
      </c>
      <c r="O3635" s="1" t="s">
        <v>198005</v>
      </c>
      <c r="P3635" s="1" t="s">
        <v>198006</v>
      </c>
      <c r="Q3635" s="1" t="s">
        <v>198007</v>
      </c>
      <c r="R3635" s="1" t="s">
        <v>198008</v>
      </c>
      <c r="S3635" s="1" t="s">
        <v>198009</v>
      </c>
      <c r="T3635" s="1" t="s">
        <v>198010</v>
      </c>
      <c r="U3635" s="1" t="s">
        <v>198011</v>
      </c>
      <c r="V3635" s="1" t="s">
        <v>198012</v>
      </c>
      <c r="W3635" s="1" t="s">
        <v>198013</v>
      </c>
      <c r="X3635" s="1" t="s">
        <v>198014</v>
      </c>
      <c r="Y3635" s="1" t="s">
        <v>198015</v>
      </c>
      <c r="Z3635" s="1" t="s">
        <v>198016</v>
      </c>
      <c r="AA3635" s="1" t="s">
        <v>198017</v>
      </c>
      <c r="AB3635" s="1" t="s">
        <v>198018</v>
      </c>
      <c r="AC3635" s="1" t="s">
        <v>198019</v>
      </c>
      <c r="AD3635" s="1" t="s">
        <v>198020</v>
      </c>
      <c r="AE3635" s="1" t="s">
        <v>198021</v>
      </c>
      <c r="AF3635" s="1" t="s">
        <v>38015</v>
      </c>
      <c r="AG3635" s="1" t="s">
        <v>198022</v>
      </c>
      <c r="AH3635" s="1" t="s">
        <v>198023</v>
      </c>
      <c r="AI3635" s="1" t="s">
        <v>198024</v>
      </c>
      <c r="AJ3635" s="1" t="s">
        <v>198025</v>
      </c>
      <c r="AK3635" s="1" t="s">
        <v>198026</v>
      </c>
      <c r="AL3635" s="1" t="s">
        <v>198027</v>
      </c>
      <c r="AM3635" s="1" t="s">
        <v>198028</v>
      </c>
      <c r="AN3635" s="1" t="s">
        <v>181186</v>
      </c>
      <c r="AO3635" s="1" t="s">
        <v>198029</v>
      </c>
      <c r="AP3635" s="1" t="s">
        <v>198030</v>
      </c>
      <c r="AQ3635" s="1" t="s">
        <v>198031</v>
      </c>
      <c r="AR3635" s="1" t="s">
        <v>91232</v>
      </c>
      <c r="AS3635" s="1" t="s">
        <v>198032</v>
      </c>
      <c r="AT3635" s="1" t="s">
        <v>198033</v>
      </c>
      <c r="AU3635" s="1" t="s">
        <v>37452</v>
      </c>
      <c r="AV3635" s="1" t="s">
        <v>86280</v>
      </c>
      <c r="AW3635" s="1" t="s">
        <v>160168</v>
      </c>
      <c r="AX3635" s="1" t="s">
        <v>198034</v>
      </c>
      <c r="AY3635" s="1" t="s">
        <v>198035</v>
      </c>
      <c r="AZ3635" s="1" t="s">
        <v>82745</v>
      </c>
      <c r="BA3635" s="1" t="s">
        <v>198036</v>
      </c>
      <c r="BB3635" s="1" t="s">
        <v>198037</v>
      </c>
      <c r="BC3635" s="1" t="s">
        <v>198038</v>
      </c>
      <c r="BD3635" s="1" t="s">
        <v>198039</v>
      </c>
      <c r="BE3635" s="1" t="s">
        <v>198040</v>
      </c>
      <c r="BF3635" s="1" t="s">
        <v>198041</v>
      </c>
      <c r="BG3635" s="1" t="s">
        <v>198042</v>
      </c>
      <c r="BH3635" s="1" t="s">
        <v>198043</v>
      </c>
      <c r="BI3635" s="1" t="s">
        <v>198044</v>
      </c>
      <c r="BJ3635" s="1" t="s">
        <v>198045</v>
      </c>
      <c r="BK3635" s="1" t="s">
        <v>198046</v>
      </c>
      <c r="BL3635" s="1" t="s">
        <v>198047</v>
      </c>
      <c r="BM3635" s="1" t="s">
        <v>198048</v>
      </c>
    </row>
    <row r="3636" spans="1:65" x14ac:dyDescent="0.3">
      <c r="A3636" s="1" t="s">
        <v>198049</v>
      </c>
      <c r="B3636" s="1" t="s">
        <v>198050</v>
      </c>
      <c r="C3636" s="1" t="s">
        <v>198051</v>
      </c>
      <c r="D3636" s="1" t="s">
        <v>198052</v>
      </c>
      <c r="E3636" s="1" t="s">
        <v>198053</v>
      </c>
      <c r="F3636" s="1" t="s">
        <v>198054</v>
      </c>
      <c r="G3636" s="1" t="s">
        <v>198055</v>
      </c>
      <c r="H3636" s="1" t="s">
        <v>198056</v>
      </c>
      <c r="I3636" s="1" t="s">
        <v>198057</v>
      </c>
      <c r="J3636" s="1" t="s">
        <v>198058</v>
      </c>
      <c r="K3636" s="1" t="s">
        <v>100909</v>
      </c>
      <c r="L3636" s="1" t="s">
        <v>198059</v>
      </c>
      <c r="M3636" s="1" t="s">
        <v>22040</v>
      </c>
      <c r="N3636" s="1" t="s">
        <v>125911</v>
      </c>
      <c r="O3636" s="1" t="s">
        <v>198060</v>
      </c>
      <c r="P3636" s="1" t="s">
        <v>153607</v>
      </c>
      <c r="Q3636" s="1" t="s">
        <v>198007</v>
      </c>
      <c r="R3636" s="1" t="s">
        <v>198061</v>
      </c>
      <c r="S3636" s="1" t="s">
        <v>198062</v>
      </c>
      <c r="T3636" s="1" t="s">
        <v>198063</v>
      </c>
      <c r="U3636" s="1" t="s">
        <v>198011</v>
      </c>
      <c r="V3636" s="1" t="s">
        <v>198064</v>
      </c>
      <c r="W3636" s="1" t="s">
        <v>198065</v>
      </c>
      <c r="X3636" s="1" t="s">
        <v>198066</v>
      </c>
      <c r="Y3636" s="1" t="s">
        <v>198067</v>
      </c>
      <c r="Z3636" s="1" t="s">
        <v>198068</v>
      </c>
      <c r="AA3636" s="1" t="s">
        <v>198069</v>
      </c>
      <c r="AB3636" s="1" t="s">
        <v>198070</v>
      </c>
      <c r="AC3636" s="1" t="s">
        <v>198071</v>
      </c>
      <c r="AD3636" s="1" t="s">
        <v>198072</v>
      </c>
      <c r="AE3636" s="1" t="s">
        <v>198073</v>
      </c>
      <c r="AF3636" s="1" t="s">
        <v>38015</v>
      </c>
      <c r="AG3636" s="1" t="s">
        <v>198074</v>
      </c>
      <c r="AH3636" s="1" t="s">
        <v>198075</v>
      </c>
      <c r="AI3636" s="1" t="s">
        <v>198076</v>
      </c>
      <c r="AJ3636" s="1" t="s">
        <v>198025</v>
      </c>
      <c r="AK3636" s="1" t="s">
        <v>198077</v>
      </c>
      <c r="AL3636" s="1" t="s">
        <v>197681</v>
      </c>
      <c r="AM3636" s="1" t="s">
        <v>198078</v>
      </c>
      <c r="AN3636" s="1" t="s">
        <v>181186</v>
      </c>
      <c r="AO3636" s="1" t="s">
        <v>198079</v>
      </c>
      <c r="AP3636" s="1" t="s">
        <v>198080</v>
      </c>
      <c r="AQ3636" s="1" t="s">
        <v>198081</v>
      </c>
      <c r="AR3636" s="1" t="s">
        <v>91232</v>
      </c>
      <c r="AS3636" s="1" t="s">
        <v>198082</v>
      </c>
      <c r="AT3636" s="1" t="s">
        <v>198083</v>
      </c>
      <c r="AU3636" s="1" t="s">
        <v>198084</v>
      </c>
      <c r="AV3636" s="1" t="s">
        <v>198085</v>
      </c>
      <c r="AW3636" s="1" t="s">
        <v>163979</v>
      </c>
      <c r="AX3636" s="1" t="s">
        <v>198086</v>
      </c>
      <c r="AY3636" s="1" t="s">
        <v>179733</v>
      </c>
      <c r="AZ3636" s="1" t="s">
        <v>151097</v>
      </c>
      <c r="BA3636" s="1" t="s">
        <v>96984</v>
      </c>
      <c r="BB3636" s="1" t="s">
        <v>198087</v>
      </c>
      <c r="BC3636" s="1" t="s">
        <v>198088</v>
      </c>
      <c r="BD3636" s="1" t="s">
        <v>198089</v>
      </c>
      <c r="BE3636" s="1" t="s">
        <v>198090</v>
      </c>
      <c r="BF3636" s="1" t="s">
        <v>198091</v>
      </c>
      <c r="BG3636" s="1" t="s">
        <v>198092</v>
      </c>
      <c r="BH3636" s="1" t="s">
        <v>198093</v>
      </c>
      <c r="BI3636" s="1" t="s">
        <v>198094</v>
      </c>
      <c r="BJ3636" s="1" t="s">
        <v>198095</v>
      </c>
      <c r="BK3636" s="1" t="s">
        <v>198096</v>
      </c>
      <c r="BL3636" s="1" t="s">
        <v>198097</v>
      </c>
      <c r="BM3636" s="1" t="s">
        <v>198098</v>
      </c>
    </row>
    <row r="3637" spans="1:65" x14ac:dyDescent="0.3">
      <c r="A3637" s="1" t="s">
        <v>198099</v>
      </c>
      <c r="B3637" s="1" t="s">
        <v>198100</v>
      </c>
      <c r="C3637" s="1" t="s">
        <v>198101</v>
      </c>
      <c r="D3637" s="1" t="s">
        <v>198102</v>
      </c>
      <c r="E3637" s="1" t="s">
        <v>198103</v>
      </c>
      <c r="F3637" s="1" t="s">
        <v>198104</v>
      </c>
      <c r="G3637" s="1" t="s">
        <v>127138</v>
      </c>
      <c r="H3637" s="1" t="s">
        <v>93102</v>
      </c>
      <c r="I3637" s="1" t="s">
        <v>198105</v>
      </c>
      <c r="J3637" s="1" t="s">
        <v>198106</v>
      </c>
      <c r="K3637" s="1" t="s">
        <v>198107</v>
      </c>
      <c r="L3637" s="1" t="s">
        <v>198108</v>
      </c>
      <c r="M3637" s="1" t="s">
        <v>198109</v>
      </c>
      <c r="N3637" s="1" t="s">
        <v>198110</v>
      </c>
      <c r="O3637" s="1" t="s">
        <v>50982</v>
      </c>
      <c r="P3637" s="1" t="s">
        <v>198111</v>
      </c>
      <c r="Q3637" s="1" t="s">
        <v>198112</v>
      </c>
      <c r="R3637" s="1" t="s">
        <v>198113</v>
      </c>
      <c r="S3637" s="1" t="s">
        <v>35596</v>
      </c>
      <c r="T3637" s="1" t="s">
        <v>198114</v>
      </c>
      <c r="U3637" s="1" t="s">
        <v>198115</v>
      </c>
      <c r="V3637" s="1" t="s">
        <v>198116</v>
      </c>
      <c r="W3637" s="1" t="s">
        <v>198117</v>
      </c>
      <c r="X3637" s="1" t="s">
        <v>198118</v>
      </c>
      <c r="Y3637" s="1" t="s">
        <v>198119</v>
      </c>
      <c r="Z3637" s="1" t="s">
        <v>198120</v>
      </c>
      <c r="AA3637" s="1" t="s">
        <v>198121</v>
      </c>
      <c r="AB3637" s="1" t="s">
        <v>198122</v>
      </c>
      <c r="AC3637" s="1" t="s">
        <v>198123</v>
      </c>
      <c r="AD3637" s="1" t="s">
        <v>198124</v>
      </c>
      <c r="AE3637" s="1" t="s">
        <v>198125</v>
      </c>
      <c r="AF3637" s="1" t="s">
        <v>198126</v>
      </c>
      <c r="AG3637" s="1" t="s">
        <v>198127</v>
      </c>
      <c r="AH3637" s="1" t="s">
        <v>198128</v>
      </c>
      <c r="AI3637" s="1" t="s">
        <v>198129</v>
      </c>
      <c r="AJ3637" s="1" t="s">
        <v>198130</v>
      </c>
      <c r="AK3637" s="1" t="s">
        <v>198131</v>
      </c>
      <c r="AL3637" s="1" t="s">
        <v>198132</v>
      </c>
      <c r="AM3637" s="1" t="s">
        <v>198133</v>
      </c>
      <c r="AN3637" s="1" t="s">
        <v>198134</v>
      </c>
      <c r="AO3637" s="1" t="s">
        <v>198135</v>
      </c>
      <c r="AP3637" s="1" t="s">
        <v>198136</v>
      </c>
      <c r="AQ3637" s="1" t="s">
        <v>198137</v>
      </c>
      <c r="AR3637" s="1" t="s">
        <v>107965</v>
      </c>
      <c r="AS3637" s="1" t="s">
        <v>198138</v>
      </c>
      <c r="AT3637" s="1" t="s">
        <v>93343</v>
      </c>
      <c r="AU3637" s="1" t="s">
        <v>15312</v>
      </c>
      <c r="AV3637" s="1" t="s">
        <v>198139</v>
      </c>
      <c r="AW3637" s="1" t="s">
        <v>80419</v>
      </c>
      <c r="AX3637" s="1" t="s">
        <v>198140</v>
      </c>
      <c r="AY3637" s="1" t="s">
        <v>198141</v>
      </c>
      <c r="AZ3637" s="1" t="s">
        <v>198142</v>
      </c>
      <c r="BA3637" s="1" t="s">
        <v>55622</v>
      </c>
      <c r="BB3637" s="1" t="s">
        <v>198143</v>
      </c>
      <c r="BC3637" s="1" t="s">
        <v>198144</v>
      </c>
      <c r="BD3637" s="1" t="s">
        <v>198145</v>
      </c>
      <c r="BE3637" s="1" t="s">
        <v>198146</v>
      </c>
      <c r="BF3637" s="1" t="s">
        <v>198147</v>
      </c>
      <c r="BG3637" s="1" t="s">
        <v>198148</v>
      </c>
      <c r="BH3637" s="1" t="s">
        <v>198149</v>
      </c>
      <c r="BI3637" s="1" t="s">
        <v>198150</v>
      </c>
      <c r="BJ3637" s="1" t="s">
        <v>198151</v>
      </c>
      <c r="BK3637" s="1" t="s">
        <v>198152</v>
      </c>
      <c r="BL3637" s="1" t="s">
        <v>198153</v>
      </c>
      <c r="BM3637" s="1" t="s">
        <v>198154</v>
      </c>
    </row>
    <row r="3638" spans="1:65" x14ac:dyDescent="0.3">
      <c r="A3638" s="1" t="s">
        <v>198155</v>
      </c>
      <c r="B3638" s="1" t="s">
        <v>198156</v>
      </c>
      <c r="C3638" s="1" t="s">
        <v>198157</v>
      </c>
      <c r="D3638" s="1" t="s">
        <v>198158</v>
      </c>
      <c r="E3638" s="1" t="s">
        <v>198159</v>
      </c>
      <c r="F3638" s="1" t="s">
        <v>198160</v>
      </c>
      <c r="G3638" s="1" t="s">
        <v>198161</v>
      </c>
      <c r="H3638" s="1" t="s">
        <v>198162</v>
      </c>
      <c r="I3638" s="1" t="s">
        <v>198163</v>
      </c>
      <c r="J3638" s="1" t="s">
        <v>186806</v>
      </c>
      <c r="K3638" s="1" t="s">
        <v>169951</v>
      </c>
      <c r="L3638" s="1" t="s">
        <v>36116</v>
      </c>
      <c r="M3638" s="1" t="s">
        <v>198109</v>
      </c>
      <c r="N3638" s="1" t="s">
        <v>198164</v>
      </c>
      <c r="O3638" s="1" t="s">
        <v>80070</v>
      </c>
      <c r="P3638" s="1" t="s">
        <v>163502</v>
      </c>
      <c r="Q3638" s="1" t="s">
        <v>198112</v>
      </c>
      <c r="R3638" s="1" t="s">
        <v>198165</v>
      </c>
      <c r="S3638" s="1" t="s">
        <v>17750</v>
      </c>
      <c r="T3638" s="1" t="s">
        <v>165895</v>
      </c>
      <c r="U3638" s="1" t="s">
        <v>198115</v>
      </c>
      <c r="V3638" s="1" t="s">
        <v>198166</v>
      </c>
      <c r="W3638" s="1" t="s">
        <v>198167</v>
      </c>
      <c r="X3638" s="1" t="s">
        <v>198168</v>
      </c>
      <c r="Y3638" s="1" t="s">
        <v>198169</v>
      </c>
      <c r="Z3638" s="1" t="s">
        <v>198170</v>
      </c>
      <c r="AA3638" s="1" t="s">
        <v>198171</v>
      </c>
      <c r="AB3638" s="1" t="s">
        <v>84280</v>
      </c>
      <c r="AC3638" s="1" t="s">
        <v>198172</v>
      </c>
      <c r="AD3638" s="1" t="s">
        <v>198173</v>
      </c>
      <c r="AE3638" s="1" t="s">
        <v>197886</v>
      </c>
      <c r="AF3638" s="1" t="s">
        <v>198126</v>
      </c>
      <c r="AG3638" s="1" t="s">
        <v>198174</v>
      </c>
      <c r="AH3638" s="1" t="s">
        <v>198175</v>
      </c>
      <c r="AI3638" s="1" t="s">
        <v>198176</v>
      </c>
      <c r="AJ3638" s="1" t="s">
        <v>198130</v>
      </c>
      <c r="AK3638" s="1" t="s">
        <v>198177</v>
      </c>
      <c r="AL3638" s="1" t="s">
        <v>198178</v>
      </c>
      <c r="AM3638" s="1" t="s">
        <v>198179</v>
      </c>
      <c r="AN3638" s="1" t="s">
        <v>198134</v>
      </c>
      <c r="AO3638" s="1" t="s">
        <v>198180</v>
      </c>
      <c r="AP3638" s="1" t="s">
        <v>198181</v>
      </c>
      <c r="AQ3638" s="1" t="s">
        <v>198182</v>
      </c>
      <c r="AR3638" s="1" t="s">
        <v>107965</v>
      </c>
      <c r="AS3638" s="1" t="s">
        <v>198183</v>
      </c>
      <c r="AT3638" s="1" t="s">
        <v>198184</v>
      </c>
      <c r="AU3638" s="1" t="s">
        <v>189778</v>
      </c>
      <c r="AV3638" s="1" t="s">
        <v>198185</v>
      </c>
      <c r="AW3638" s="1" t="s">
        <v>198186</v>
      </c>
      <c r="AX3638" s="1" t="s">
        <v>160473</v>
      </c>
      <c r="AY3638" s="1" t="s">
        <v>198187</v>
      </c>
      <c r="AZ3638" s="1" t="s">
        <v>198188</v>
      </c>
      <c r="BA3638" s="1" t="s">
        <v>194758</v>
      </c>
      <c r="BB3638" s="1" t="s">
        <v>198189</v>
      </c>
      <c r="BC3638" s="1" t="s">
        <v>198190</v>
      </c>
      <c r="BD3638" s="1" t="s">
        <v>198191</v>
      </c>
      <c r="BE3638" s="1" t="s">
        <v>198192</v>
      </c>
      <c r="BF3638" s="1" t="s">
        <v>198193</v>
      </c>
      <c r="BG3638" s="1" t="s">
        <v>198194</v>
      </c>
      <c r="BH3638" s="1" t="s">
        <v>198195</v>
      </c>
      <c r="BI3638" s="1" t="s">
        <v>198196</v>
      </c>
      <c r="BJ3638" s="1" t="s">
        <v>198197</v>
      </c>
      <c r="BK3638" s="1" t="s">
        <v>198198</v>
      </c>
      <c r="BL3638" s="1" t="s">
        <v>198199</v>
      </c>
      <c r="BM3638" s="1" t="s">
        <v>198200</v>
      </c>
    </row>
    <row r="3639" spans="1:65" x14ac:dyDescent="0.3">
      <c r="A3639" s="1" t="s">
        <v>198201</v>
      </c>
      <c r="B3639" s="1" t="s">
        <v>198202</v>
      </c>
      <c r="C3639" s="1" t="s">
        <v>198203</v>
      </c>
      <c r="D3639" s="1" t="s">
        <v>198204</v>
      </c>
      <c r="E3639" s="1" t="s">
        <v>20862</v>
      </c>
      <c r="F3639" s="1" t="s">
        <v>198205</v>
      </c>
      <c r="G3639" s="1" t="s">
        <v>92773</v>
      </c>
      <c r="H3639" s="1" t="s">
        <v>198206</v>
      </c>
      <c r="I3639" s="1" t="s">
        <v>88646</v>
      </c>
      <c r="J3639" s="1" t="s">
        <v>92486</v>
      </c>
      <c r="K3639" s="1" t="s">
        <v>170608</v>
      </c>
      <c r="L3639" s="1" t="s">
        <v>198207</v>
      </c>
      <c r="M3639" s="1" t="s">
        <v>48049</v>
      </c>
      <c r="N3639" s="1" t="s">
        <v>193658</v>
      </c>
      <c r="O3639" s="1" t="s">
        <v>180842</v>
      </c>
      <c r="P3639" s="1" t="s">
        <v>198208</v>
      </c>
      <c r="Q3639" s="1" t="s">
        <v>133583</v>
      </c>
      <c r="R3639" s="1" t="s">
        <v>198209</v>
      </c>
      <c r="S3639" s="1" t="s">
        <v>132862</v>
      </c>
      <c r="T3639" s="1" t="s">
        <v>81959</v>
      </c>
      <c r="U3639" s="1" t="s">
        <v>198210</v>
      </c>
      <c r="V3639" s="1" t="s">
        <v>198211</v>
      </c>
      <c r="W3639" s="1" t="s">
        <v>198212</v>
      </c>
      <c r="X3639" s="1" t="s">
        <v>198213</v>
      </c>
      <c r="Y3639" s="1" t="s">
        <v>198214</v>
      </c>
      <c r="Z3639" s="1" t="s">
        <v>198170</v>
      </c>
      <c r="AA3639" s="1" t="s">
        <v>198215</v>
      </c>
      <c r="AB3639" s="1" t="s">
        <v>198216</v>
      </c>
      <c r="AC3639" s="1" t="s">
        <v>198217</v>
      </c>
      <c r="AD3639" s="1" t="s">
        <v>198218</v>
      </c>
      <c r="AE3639" s="1" t="s">
        <v>198219</v>
      </c>
      <c r="AF3639" s="1" t="s">
        <v>198220</v>
      </c>
      <c r="AG3639" s="1" t="s">
        <v>198221</v>
      </c>
      <c r="AH3639" s="1" t="s">
        <v>198222</v>
      </c>
      <c r="AI3639" s="1" t="s">
        <v>198223</v>
      </c>
      <c r="AJ3639" s="1" t="s">
        <v>198224</v>
      </c>
      <c r="AK3639" s="1" t="s">
        <v>198225</v>
      </c>
      <c r="AL3639" s="1" t="s">
        <v>198226</v>
      </c>
      <c r="AM3639" s="1" t="s">
        <v>198227</v>
      </c>
      <c r="AN3639" s="1" t="s">
        <v>198228</v>
      </c>
      <c r="AO3639" s="1" t="s">
        <v>198229</v>
      </c>
      <c r="AP3639" s="1" t="s">
        <v>198230</v>
      </c>
      <c r="AQ3639" s="1" t="s">
        <v>198231</v>
      </c>
      <c r="AR3639" s="1" t="s">
        <v>198232</v>
      </c>
      <c r="AS3639" s="1" t="s">
        <v>198233</v>
      </c>
      <c r="AT3639" s="1" t="s">
        <v>198234</v>
      </c>
      <c r="AU3639" s="1" t="s">
        <v>198235</v>
      </c>
      <c r="AV3639" s="1" t="s">
        <v>198236</v>
      </c>
      <c r="AW3639" s="1" t="s">
        <v>177869</v>
      </c>
      <c r="AX3639" s="1" t="s">
        <v>198237</v>
      </c>
      <c r="AY3639" s="1" t="s">
        <v>198238</v>
      </c>
      <c r="AZ3639" s="1" t="s">
        <v>83169</v>
      </c>
      <c r="BA3639" s="1" t="s">
        <v>198239</v>
      </c>
      <c r="BB3639" s="1" t="s">
        <v>198240</v>
      </c>
      <c r="BC3639" s="1" t="s">
        <v>198241</v>
      </c>
      <c r="BD3639" s="1" t="s">
        <v>198242</v>
      </c>
      <c r="BE3639" s="1" t="s">
        <v>198243</v>
      </c>
      <c r="BF3639" s="1" t="s">
        <v>198244</v>
      </c>
      <c r="BG3639" s="1" t="s">
        <v>198245</v>
      </c>
      <c r="BH3639" s="1" t="s">
        <v>198246</v>
      </c>
      <c r="BI3639" s="1" t="s">
        <v>198247</v>
      </c>
      <c r="BJ3639" s="1" t="s">
        <v>198248</v>
      </c>
      <c r="BK3639" s="1" t="s">
        <v>198249</v>
      </c>
      <c r="BL3639" s="1" t="s">
        <v>198250</v>
      </c>
      <c r="BM3639" s="1" t="s">
        <v>198251</v>
      </c>
    </row>
    <row r="3640" spans="1:65" x14ac:dyDescent="0.3">
      <c r="A3640" s="1" t="s">
        <v>198252</v>
      </c>
      <c r="B3640" s="1" t="s">
        <v>198253</v>
      </c>
      <c r="C3640" s="1" t="s">
        <v>198254</v>
      </c>
      <c r="D3640" s="1" t="s">
        <v>198255</v>
      </c>
      <c r="E3640" s="1" t="s">
        <v>198256</v>
      </c>
      <c r="F3640" s="1" t="s">
        <v>198257</v>
      </c>
      <c r="G3640" s="1" t="s">
        <v>163125</v>
      </c>
      <c r="H3640" s="1" t="s">
        <v>198258</v>
      </c>
      <c r="I3640" s="1" t="s">
        <v>90285</v>
      </c>
      <c r="J3640" s="1" t="s">
        <v>198259</v>
      </c>
      <c r="K3640" s="1" t="s">
        <v>39362</v>
      </c>
      <c r="L3640" s="1" t="s">
        <v>198260</v>
      </c>
      <c r="M3640" s="1" t="s">
        <v>198261</v>
      </c>
      <c r="N3640" s="1" t="s">
        <v>198262</v>
      </c>
      <c r="O3640" s="1" t="s">
        <v>49071</v>
      </c>
      <c r="P3640" s="1" t="s">
        <v>198263</v>
      </c>
      <c r="Q3640" s="1" t="s">
        <v>198264</v>
      </c>
      <c r="R3640" s="1" t="s">
        <v>198265</v>
      </c>
      <c r="S3640" s="1" t="s">
        <v>198266</v>
      </c>
      <c r="T3640" s="1" t="s">
        <v>198267</v>
      </c>
      <c r="U3640" s="1" t="s">
        <v>198268</v>
      </c>
      <c r="V3640" s="1" t="s">
        <v>198269</v>
      </c>
      <c r="W3640" s="1" t="s">
        <v>198270</v>
      </c>
      <c r="X3640" s="1" t="s">
        <v>198271</v>
      </c>
      <c r="Y3640" s="1" t="s">
        <v>198272</v>
      </c>
      <c r="Z3640" s="1" t="s">
        <v>197097</v>
      </c>
      <c r="AA3640" s="1" t="s">
        <v>198273</v>
      </c>
      <c r="AB3640" s="1" t="s">
        <v>19587</v>
      </c>
      <c r="AC3640" s="1" t="s">
        <v>198274</v>
      </c>
      <c r="AD3640" s="1" t="s">
        <v>198275</v>
      </c>
      <c r="AE3640" s="1" t="s">
        <v>198276</v>
      </c>
      <c r="AF3640" s="1" t="s">
        <v>85072</v>
      </c>
      <c r="AG3640" s="1" t="s">
        <v>198277</v>
      </c>
      <c r="AH3640" s="1" t="s">
        <v>198278</v>
      </c>
      <c r="AI3640" s="1" t="s">
        <v>198279</v>
      </c>
      <c r="AJ3640" s="1" t="s">
        <v>198280</v>
      </c>
      <c r="AK3640" s="1" t="s">
        <v>198281</v>
      </c>
      <c r="AL3640" s="1" t="s">
        <v>198282</v>
      </c>
      <c r="AM3640" s="1" t="s">
        <v>198283</v>
      </c>
      <c r="AN3640" s="1" t="s">
        <v>198284</v>
      </c>
      <c r="AO3640" s="1" t="s">
        <v>198285</v>
      </c>
      <c r="AP3640" s="1" t="s">
        <v>198286</v>
      </c>
      <c r="AQ3640" s="1" t="s">
        <v>198287</v>
      </c>
      <c r="AR3640" s="1" t="s">
        <v>26477</v>
      </c>
      <c r="AS3640" s="1" t="s">
        <v>198288</v>
      </c>
      <c r="AT3640" s="1" t="s">
        <v>156695</v>
      </c>
      <c r="AU3640" s="1" t="s">
        <v>19233</v>
      </c>
      <c r="AV3640" s="1" t="s">
        <v>198289</v>
      </c>
      <c r="AW3640" s="1" t="s">
        <v>84457</v>
      </c>
      <c r="AX3640" s="1" t="s">
        <v>198290</v>
      </c>
      <c r="AY3640" s="1" t="s">
        <v>162838</v>
      </c>
      <c r="AZ3640" s="1" t="s">
        <v>12933</v>
      </c>
      <c r="BA3640" s="1" t="s">
        <v>160307</v>
      </c>
      <c r="BB3640" s="1" t="s">
        <v>198291</v>
      </c>
      <c r="BC3640" s="1" t="s">
        <v>198292</v>
      </c>
      <c r="BD3640" s="1" t="s">
        <v>198293</v>
      </c>
      <c r="BE3640" s="1" t="s">
        <v>198294</v>
      </c>
      <c r="BF3640" s="1" t="s">
        <v>198295</v>
      </c>
      <c r="BG3640" s="1" t="s">
        <v>198296</v>
      </c>
      <c r="BH3640" s="1" t="s">
        <v>198297</v>
      </c>
      <c r="BI3640" s="1" t="s">
        <v>198298</v>
      </c>
      <c r="BJ3640" s="1" t="s">
        <v>198299</v>
      </c>
      <c r="BK3640" s="1" t="s">
        <v>198300</v>
      </c>
      <c r="BL3640" s="1" t="s">
        <v>198301</v>
      </c>
      <c r="BM3640" s="1" t="s">
        <v>198302</v>
      </c>
    </row>
    <row r="3641" spans="1:65" x14ac:dyDescent="0.3">
      <c r="A3641" s="1" t="s">
        <v>198303</v>
      </c>
      <c r="B3641" s="1" t="s">
        <v>198304</v>
      </c>
      <c r="C3641" s="1" t="s">
        <v>198305</v>
      </c>
      <c r="D3641" s="1" t="s">
        <v>198306</v>
      </c>
      <c r="E3641" s="1" t="s">
        <v>198307</v>
      </c>
      <c r="F3641" s="1" t="s">
        <v>198308</v>
      </c>
      <c r="G3641" s="1" t="s">
        <v>97862</v>
      </c>
      <c r="H3641" s="1" t="s">
        <v>198309</v>
      </c>
      <c r="I3641" s="1" t="s">
        <v>198310</v>
      </c>
      <c r="J3641" s="1" t="s">
        <v>198311</v>
      </c>
      <c r="K3641" s="1" t="s">
        <v>187500</v>
      </c>
      <c r="L3641" s="1" t="s">
        <v>198312</v>
      </c>
      <c r="M3641" s="1" t="s">
        <v>198261</v>
      </c>
      <c r="N3641" s="1" t="s">
        <v>198313</v>
      </c>
      <c r="O3641" s="1" t="s">
        <v>93363</v>
      </c>
      <c r="P3641" s="1" t="s">
        <v>31358</v>
      </c>
      <c r="Q3641" s="1" t="s">
        <v>198264</v>
      </c>
      <c r="R3641" s="1" t="s">
        <v>198314</v>
      </c>
      <c r="S3641" s="1" t="s">
        <v>198315</v>
      </c>
      <c r="T3641" s="1" t="s">
        <v>198316</v>
      </c>
      <c r="U3641" s="1" t="s">
        <v>198268</v>
      </c>
      <c r="V3641" s="1" t="s">
        <v>198317</v>
      </c>
      <c r="W3641" s="1" t="s">
        <v>198318</v>
      </c>
      <c r="X3641" s="1" t="s">
        <v>198319</v>
      </c>
      <c r="Y3641" s="1" t="s">
        <v>198320</v>
      </c>
      <c r="Z3641" s="1" t="s">
        <v>198321</v>
      </c>
      <c r="AA3641" s="1" t="s">
        <v>198322</v>
      </c>
      <c r="AB3641" s="1" t="s">
        <v>193394</v>
      </c>
      <c r="AC3641" s="1" t="s">
        <v>198323</v>
      </c>
      <c r="AD3641" s="1" t="s">
        <v>198324</v>
      </c>
      <c r="AE3641" s="1" t="s">
        <v>198325</v>
      </c>
      <c r="AF3641" s="1" t="s">
        <v>85072</v>
      </c>
      <c r="AG3641" s="1" t="s">
        <v>198326</v>
      </c>
      <c r="AH3641" s="1" t="s">
        <v>198327</v>
      </c>
      <c r="AI3641" s="1" t="s">
        <v>198328</v>
      </c>
      <c r="AJ3641" s="1" t="s">
        <v>198280</v>
      </c>
      <c r="AK3641" s="1" t="s">
        <v>198329</v>
      </c>
      <c r="AL3641" s="1" t="s">
        <v>197874</v>
      </c>
      <c r="AM3641" s="1" t="s">
        <v>198330</v>
      </c>
      <c r="AN3641" s="1" t="s">
        <v>198284</v>
      </c>
      <c r="AO3641" s="1" t="s">
        <v>198331</v>
      </c>
      <c r="AP3641" s="1" t="s">
        <v>198332</v>
      </c>
      <c r="AQ3641" s="1" t="s">
        <v>198333</v>
      </c>
      <c r="AR3641" s="1" t="s">
        <v>26477</v>
      </c>
      <c r="AS3641" s="1" t="s">
        <v>155944</v>
      </c>
      <c r="AT3641" s="1" t="s">
        <v>198334</v>
      </c>
      <c r="AU3641" s="1" t="s">
        <v>198335</v>
      </c>
      <c r="AV3641" s="1" t="s">
        <v>198336</v>
      </c>
      <c r="AW3641" s="1" t="s">
        <v>198337</v>
      </c>
      <c r="AX3641" s="1" t="s">
        <v>198338</v>
      </c>
      <c r="AY3641" s="1" t="s">
        <v>198339</v>
      </c>
      <c r="AZ3641" s="1" t="s">
        <v>198340</v>
      </c>
      <c r="BA3641" s="1" t="s">
        <v>66677</v>
      </c>
      <c r="BB3641" s="1" t="s">
        <v>198341</v>
      </c>
      <c r="BC3641" s="1" t="s">
        <v>198342</v>
      </c>
      <c r="BD3641" s="1" t="s">
        <v>198343</v>
      </c>
      <c r="BE3641" s="1" t="s">
        <v>198344</v>
      </c>
      <c r="BF3641" s="1" t="s">
        <v>198345</v>
      </c>
      <c r="BG3641" s="1" t="s">
        <v>198346</v>
      </c>
      <c r="BH3641" s="1" t="s">
        <v>198347</v>
      </c>
      <c r="BI3641" s="1" t="s">
        <v>198348</v>
      </c>
      <c r="BJ3641" s="1" t="s">
        <v>198349</v>
      </c>
      <c r="BK3641" s="1" t="s">
        <v>198350</v>
      </c>
      <c r="BL3641" s="1" t="s">
        <v>198351</v>
      </c>
      <c r="BM3641" s="1" t="s">
        <v>198352</v>
      </c>
    </row>
    <row r="3642" spans="1:65" x14ac:dyDescent="0.3">
      <c r="A3642" s="1" t="s">
        <v>198353</v>
      </c>
      <c r="B3642" s="1" t="s">
        <v>198354</v>
      </c>
      <c r="C3642" s="1" t="s">
        <v>198355</v>
      </c>
      <c r="D3642" s="1" t="s">
        <v>198356</v>
      </c>
      <c r="E3642" s="1" t="s">
        <v>198357</v>
      </c>
      <c r="F3642" s="1" t="s">
        <v>198358</v>
      </c>
      <c r="G3642" s="1" t="s">
        <v>198359</v>
      </c>
      <c r="H3642" s="1" t="s">
        <v>198360</v>
      </c>
      <c r="I3642" s="1" t="s">
        <v>198361</v>
      </c>
      <c r="J3642" s="1" t="s">
        <v>198362</v>
      </c>
      <c r="K3642" s="1" t="s">
        <v>100575</v>
      </c>
      <c r="L3642" s="1" t="s">
        <v>198363</v>
      </c>
      <c r="M3642" s="1" t="s">
        <v>198364</v>
      </c>
      <c r="N3642" s="1" t="s">
        <v>198365</v>
      </c>
      <c r="O3642" s="1" t="s">
        <v>198366</v>
      </c>
      <c r="P3642" s="1" t="s">
        <v>198367</v>
      </c>
      <c r="Q3642" s="1" t="s">
        <v>198368</v>
      </c>
      <c r="R3642" s="1" t="s">
        <v>70349</v>
      </c>
      <c r="S3642" s="1" t="s">
        <v>198369</v>
      </c>
      <c r="T3642" s="1" t="s">
        <v>198370</v>
      </c>
      <c r="U3642" s="1" t="s">
        <v>198371</v>
      </c>
      <c r="V3642" s="1" t="s">
        <v>198372</v>
      </c>
      <c r="W3642" s="1" t="s">
        <v>198373</v>
      </c>
      <c r="X3642" s="1" t="s">
        <v>198374</v>
      </c>
      <c r="Y3642" s="1" t="s">
        <v>198375</v>
      </c>
      <c r="Z3642" s="1" t="s">
        <v>198376</v>
      </c>
      <c r="AA3642" s="1" t="s">
        <v>198377</v>
      </c>
      <c r="AB3642" s="1" t="s">
        <v>198378</v>
      </c>
      <c r="AC3642" s="1" t="s">
        <v>198379</v>
      </c>
      <c r="AD3642" s="1" t="s">
        <v>198380</v>
      </c>
      <c r="AE3642" s="1" t="s">
        <v>198381</v>
      </c>
      <c r="AF3642" s="1" t="s">
        <v>198382</v>
      </c>
      <c r="AG3642" s="1" t="s">
        <v>198383</v>
      </c>
      <c r="AH3642" s="1" t="s">
        <v>198384</v>
      </c>
      <c r="AI3642" s="1" t="s">
        <v>198385</v>
      </c>
      <c r="AJ3642" s="1" t="s">
        <v>195826</v>
      </c>
      <c r="AK3642" s="1" t="s">
        <v>198386</v>
      </c>
      <c r="AL3642" s="1" t="s">
        <v>198387</v>
      </c>
      <c r="AM3642" s="1" t="s">
        <v>198388</v>
      </c>
      <c r="AN3642" s="1" t="s">
        <v>44794</v>
      </c>
      <c r="AO3642" s="1" t="s">
        <v>198389</v>
      </c>
      <c r="AP3642" s="1" t="s">
        <v>198390</v>
      </c>
      <c r="AQ3642" s="1" t="s">
        <v>198391</v>
      </c>
      <c r="AR3642" s="1" t="s">
        <v>198392</v>
      </c>
      <c r="AS3642" s="1" t="s">
        <v>198393</v>
      </c>
      <c r="AT3642" s="1" t="s">
        <v>72640</v>
      </c>
      <c r="AU3642" s="1" t="s">
        <v>66218</v>
      </c>
      <c r="AV3642" s="1" t="s">
        <v>62973</v>
      </c>
      <c r="AW3642" s="1" t="s">
        <v>198394</v>
      </c>
      <c r="AX3642" s="1" t="s">
        <v>198395</v>
      </c>
      <c r="AY3642" s="1" t="s">
        <v>166187</v>
      </c>
      <c r="AZ3642" s="1" t="s">
        <v>31986</v>
      </c>
      <c r="BA3642" s="1" t="s">
        <v>198396</v>
      </c>
      <c r="BB3642" s="1" t="s">
        <v>198397</v>
      </c>
      <c r="BC3642" s="1" t="s">
        <v>198398</v>
      </c>
      <c r="BD3642" s="1" t="s">
        <v>198399</v>
      </c>
      <c r="BE3642" s="1" t="s">
        <v>198400</v>
      </c>
      <c r="BF3642" s="1" t="s">
        <v>198401</v>
      </c>
      <c r="BG3642" s="1" t="s">
        <v>198402</v>
      </c>
      <c r="BH3642" s="1" t="s">
        <v>198403</v>
      </c>
      <c r="BI3642" s="1" t="s">
        <v>198404</v>
      </c>
      <c r="BJ3642" s="1" t="s">
        <v>198405</v>
      </c>
      <c r="BK3642" s="1" t="s">
        <v>198406</v>
      </c>
      <c r="BL3642" s="1" t="s">
        <v>198407</v>
      </c>
      <c r="BM3642" s="1" t="s">
        <v>198408</v>
      </c>
    </row>
    <row r="3643" spans="1:65" x14ac:dyDescent="0.3">
      <c r="A3643" s="1" t="s">
        <v>198409</v>
      </c>
      <c r="B3643" s="1" t="s">
        <v>198410</v>
      </c>
      <c r="C3643" s="1" t="s">
        <v>198411</v>
      </c>
      <c r="D3643" s="1" t="s">
        <v>198412</v>
      </c>
      <c r="E3643" s="1" t="s">
        <v>198413</v>
      </c>
      <c r="F3643" s="1" t="s">
        <v>83593</v>
      </c>
      <c r="G3643" s="1" t="s">
        <v>198414</v>
      </c>
      <c r="H3643" s="1" t="s">
        <v>87123</v>
      </c>
      <c r="I3643" s="1" t="s">
        <v>198415</v>
      </c>
      <c r="J3643" s="1" t="s">
        <v>198416</v>
      </c>
      <c r="K3643" s="1" t="s">
        <v>45762</v>
      </c>
      <c r="L3643" s="1" t="s">
        <v>159254</v>
      </c>
      <c r="M3643" s="1" t="s">
        <v>198364</v>
      </c>
      <c r="N3643" s="1" t="s">
        <v>91469</v>
      </c>
      <c r="O3643" s="1" t="s">
        <v>62588</v>
      </c>
      <c r="P3643" s="1" t="s">
        <v>198417</v>
      </c>
      <c r="Q3643" s="1" t="s">
        <v>198368</v>
      </c>
      <c r="R3643" s="1" t="s">
        <v>198418</v>
      </c>
      <c r="S3643" s="1" t="s">
        <v>94495</v>
      </c>
      <c r="T3643" s="1" t="s">
        <v>198419</v>
      </c>
      <c r="U3643" s="1" t="s">
        <v>198371</v>
      </c>
      <c r="V3643" s="1" t="s">
        <v>198420</v>
      </c>
      <c r="W3643" s="1" t="s">
        <v>198421</v>
      </c>
      <c r="X3643" s="1" t="s">
        <v>198422</v>
      </c>
      <c r="Y3643" s="1" t="s">
        <v>198423</v>
      </c>
      <c r="Z3643" s="1" t="s">
        <v>198424</v>
      </c>
      <c r="AA3643" s="1" t="s">
        <v>198425</v>
      </c>
      <c r="AB3643" s="1" t="s">
        <v>101015</v>
      </c>
      <c r="AC3643" s="1" t="s">
        <v>198426</v>
      </c>
      <c r="AD3643" s="1" t="s">
        <v>198427</v>
      </c>
      <c r="AE3643" s="1" t="s">
        <v>198428</v>
      </c>
      <c r="AF3643" s="1" t="s">
        <v>198382</v>
      </c>
      <c r="AG3643" s="1" t="s">
        <v>198429</v>
      </c>
      <c r="AH3643" s="1" t="s">
        <v>198430</v>
      </c>
      <c r="AI3643" s="1" t="s">
        <v>198431</v>
      </c>
      <c r="AJ3643" s="1" t="s">
        <v>195826</v>
      </c>
      <c r="AK3643" s="1" t="s">
        <v>198432</v>
      </c>
      <c r="AL3643" s="1" t="s">
        <v>197535</v>
      </c>
      <c r="AM3643" s="1" t="s">
        <v>198433</v>
      </c>
      <c r="AN3643" s="1" t="s">
        <v>44794</v>
      </c>
      <c r="AO3643" s="1" t="s">
        <v>198434</v>
      </c>
      <c r="AP3643" s="1" t="s">
        <v>198435</v>
      </c>
      <c r="AQ3643" s="1" t="s">
        <v>198436</v>
      </c>
      <c r="AR3643" s="1" t="s">
        <v>198392</v>
      </c>
      <c r="AS3643" s="1" t="s">
        <v>198437</v>
      </c>
      <c r="AT3643" s="1" t="s">
        <v>97685</v>
      </c>
      <c r="AU3643" s="1" t="s">
        <v>71690</v>
      </c>
      <c r="AV3643" s="1" t="s">
        <v>198438</v>
      </c>
      <c r="AW3643" s="1" t="s">
        <v>198439</v>
      </c>
      <c r="AX3643" s="1" t="s">
        <v>198440</v>
      </c>
      <c r="AY3643" s="1" t="s">
        <v>198441</v>
      </c>
      <c r="AZ3643" s="1" t="s">
        <v>81784</v>
      </c>
      <c r="BA3643" s="1" t="s">
        <v>90060</v>
      </c>
      <c r="BB3643" s="1" t="s">
        <v>198442</v>
      </c>
      <c r="BC3643" s="1" t="s">
        <v>198443</v>
      </c>
      <c r="BD3643" s="1" t="s">
        <v>198444</v>
      </c>
      <c r="BE3643" s="1" t="s">
        <v>198445</v>
      </c>
      <c r="BF3643" s="1" t="s">
        <v>198446</v>
      </c>
      <c r="BG3643" s="1" t="s">
        <v>198447</v>
      </c>
      <c r="BH3643" s="1" t="s">
        <v>198448</v>
      </c>
      <c r="BI3643" s="1" t="s">
        <v>198449</v>
      </c>
      <c r="BJ3643" s="1" t="s">
        <v>198450</v>
      </c>
      <c r="BK3643" s="1" t="s">
        <v>198451</v>
      </c>
      <c r="BL3643" s="1" t="s">
        <v>198452</v>
      </c>
      <c r="BM3643" s="1" t="s">
        <v>198453</v>
      </c>
    </row>
    <row r="3644" spans="1:65" x14ac:dyDescent="0.3">
      <c r="A3644" s="1" t="s">
        <v>198454</v>
      </c>
      <c r="B3644" s="1" t="s">
        <v>198455</v>
      </c>
      <c r="C3644" s="1" t="s">
        <v>198456</v>
      </c>
      <c r="D3644" s="1" t="s">
        <v>198457</v>
      </c>
      <c r="E3644" s="1" t="s">
        <v>81756</v>
      </c>
      <c r="F3644" s="1" t="s">
        <v>43263</v>
      </c>
      <c r="G3644" s="1" t="s">
        <v>179259</v>
      </c>
      <c r="H3644" s="1" t="s">
        <v>198458</v>
      </c>
      <c r="I3644" s="1" t="s">
        <v>198459</v>
      </c>
      <c r="J3644" s="1" t="s">
        <v>90621</v>
      </c>
      <c r="K3644" s="1" t="s">
        <v>73817</v>
      </c>
      <c r="L3644" s="1" t="s">
        <v>25850</v>
      </c>
      <c r="M3644" s="1" t="s">
        <v>198460</v>
      </c>
      <c r="N3644" s="1" t="s">
        <v>92035</v>
      </c>
      <c r="O3644" s="1" t="s">
        <v>44565</v>
      </c>
      <c r="P3644" s="1" t="s">
        <v>198461</v>
      </c>
      <c r="Q3644" s="1" t="s">
        <v>198462</v>
      </c>
      <c r="R3644" s="1" t="s">
        <v>198463</v>
      </c>
      <c r="S3644" s="1" t="s">
        <v>128180</v>
      </c>
      <c r="T3644" s="1" t="s">
        <v>198464</v>
      </c>
      <c r="U3644" s="1" t="s">
        <v>198465</v>
      </c>
      <c r="V3644" s="1" t="s">
        <v>198466</v>
      </c>
      <c r="W3644" s="1" t="s">
        <v>198467</v>
      </c>
      <c r="X3644" s="1" t="s">
        <v>198468</v>
      </c>
      <c r="Y3644" s="1" t="s">
        <v>198469</v>
      </c>
      <c r="Z3644" s="1" t="s">
        <v>198470</v>
      </c>
      <c r="AA3644" s="1" t="s">
        <v>198471</v>
      </c>
      <c r="AB3644" s="1" t="s">
        <v>198472</v>
      </c>
      <c r="AC3644" s="1" t="s">
        <v>198473</v>
      </c>
      <c r="AD3644" s="1" t="s">
        <v>198474</v>
      </c>
      <c r="AE3644" s="1" t="s">
        <v>198475</v>
      </c>
      <c r="AF3644" s="1" t="s">
        <v>198476</v>
      </c>
      <c r="AG3644" s="1" t="s">
        <v>198477</v>
      </c>
      <c r="AH3644" s="1" t="s">
        <v>198478</v>
      </c>
      <c r="AI3644" s="1" t="s">
        <v>198479</v>
      </c>
      <c r="AJ3644" s="1" t="s">
        <v>198480</v>
      </c>
      <c r="AK3644" s="1" t="s">
        <v>198481</v>
      </c>
      <c r="AL3644" s="1" t="s">
        <v>197386</v>
      </c>
      <c r="AM3644" s="1" t="s">
        <v>198482</v>
      </c>
      <c r="AN3644" s="1" t="s">
        <v>198483</v>
      </c>
      <c r="AO3644" s="1" t="s">
        <v>198484</v>
      </c>
      <c r="AP3644" s="1" t="s">
        <v>198485</v>
      </c>
      <c r="AQ3644" s="1" t="s">
        <v>198486</v>
      </c>
      <c r="AR3644" s="1" t="s">
        <v>198487</v>
      </c>
      <c r="AS3644" s="1" t="s">
        <v>198488</v>
      </c>
      <c r="AT3644" s="1" t="s">
        <v>93224</v>
      </c>
      <c r="AU3644" s="1" t="s">
        <v>198489</v>
      </c>
      <c r="AV3644" s="1" t="s">
        <v>198490</v>
      </c>
      <c r="AW3644" s="1" t="s">
        <v>54136</v>
      </c>
      <c r="AX3644" s="1" t="s">
        <v>198491</v>
      </c>
      <c r="AY3644" s="1" t="s">
        <v>161822</v>
      </c>
      <c r="AZ3644" s="1" t="s">
        <v>93064</v>
      </c>
      <c r="BA3644" s="1" t="s">
        <v>96463</v>
      </c>
      <c r="BB3644" s="1" t="s">
        <v>198492</v>
      </c>
      <c r="BC3644" s="1" t="s">
        <v>198493</v>
      </c>
      <c r="BD3644" s="1" t="s">
        <v>198494</v>
      </c>
      <c r="BE3644" s="1" t="s">
        <v>198495</v>
      </c>
      <c r="BF3644" s="1" t="s">
        <v>198496</v>
      </c>
      <c r="BG3644" s="1" t="s">
        <v>198497</v>
      </c>
      <c r="BH3644" s="1" t="s">
        <v>198498</v>
      </c>
      <c r="BI3644" s="1" t="s">
        <v>198499</v>
      </c>
      <c r="BJ3644" s="1" t="s">
        <v>198500</v>
      </c>
      <c r="BK3644" s="1" t="s">
        <v>198501</v>
      </c>
      <c r="BL3644" s="1" t="s">
        <v>198502</v>
      </c>
      <c r="BM3644" s="1" t="s">
        <v>198503</v>
      </c>
    </row>
    <row r="3645" spans="1:65" x14ac:dyDescent="0.3">
      <c r="A3645" s="1" t="s">
        <v>198504</v>
      </c>
      <c r="B3645" s="1" t="s">
        <v>198505</v>
      </c>
      <c r="C3645" s="1" t="s">
        <v>198506</v>
      </c>
      <c r="D3645" s="1" t="s">
        <v>198507</v>
      </c>
      <c r="E3645" s="1" t="s">
        <v>198508</v>
      </c>
      <c r="F3645" s="1" t="s">
        <v>198509</v>
      </c>
      <c r="G3645" s="1" t="s">
        <v>96437</v>
      </c>
      <c r="H3645" s="1" t="s">
        <v>198510</v>
      </c>
      <c r="I3645" s="1" t="s">
        <v>198511</v>
      </c>
      <c r="J3645" s="1" t="s">
        <v>198512</v>
      </c>
      <c r="K3645" s="1" t="s">
        <v>98776</v>
      </c>
      <c r="L3645" s="1" t="s">
        <v>168815</v>
      </c>
      <c r="M3645" s="1" t="s">
        <v>198460</v>
      </c>
      <c r="N3645" s="1" t="s">
        <v>198513</v>
      </c>
      <c r="O3645" s="1" t="s">
        <v>172531</v>
      </c>
      <c r="P3645" s="1" t="s">
        <v>198514</v>
      </c>
      <c r="Q3645" s="1" t="s">
        <v>198462</v>
      </c>
      <c r="R3645" s="1" t="s">
        <v>198515</v>
      </c>
      <c r="S3645" s="1" t="s">
        <v>197959</v>
      </c>
      <c r="T3645" s="1" t="s">
        <v>198516</v>
      </c>
      <c r="U3645" s="1" t="s">
        <v>198465</v>
      </c>
      <c r="V3645" s="1" t="s">
        <v>198517</v>
      </c>
      <c r="W3645" s="1" t="s">
        <v>198518</v>
      </c>
      <c r="X3645" s="1" t="s">
        <v>198519</v>
      </c>
      <c r="Y3645" s="1" t="s">
        <v>198323</v>
      </c>
      <c r="Z3645" s="1" t="s">
        <v>198520</v>
      </c>
      <c r="AA3645" s="1" t="s">
        <v>198521</v>
      </c>
      <c r="AB3645" s="1" t="s">
        <v>198522</v>
      </c>
      <c r="AC3645" s="1" t="s">
        <v>198523</v>
      </c>
      <c r="AD3645" s="1" t="s">
        <v>198524</v>
      </c>
      <c r="AE3645" s="1" t="s">
        <v>198525</v>
      </c>
      <c r="AF3645" s="1" t="s">
        <v>198476</v>
      </c>
      <c r="AG3645" s="1" t="s">
        <v>198526</v>
      </c>
      <c r="AH3645" s="1" t="s">
        <v>198527</v>
      </c>
      <c r="AI3645" s="1" t="s">
        <v>198528</v>
      </c>
      <c r="AJ3645" s="1" t="s">
        <v>198480</v>
      </c>
      <c r="AK3645" s="1" t="s">
        <v>198529</v>
      </c>
      <c r="AL3645" s="1" t="s">
        <v>198530</v>
      </c>
      <c r="AM3645" s="1" t="s">
        <v>198531</v>
      </c>
      <c r="AN3645" s="1" t="s">
        <v>198483</v>
      </c>
      <c r="AO3645" s="1" t="s">
        <v>198532</v>
      </c>
      <c r="AP3645" s="1" t="s">
        <v>198533</v>
      </c>
      <c r="AQ3645" s="1" t="s">
        <v>198534</v>
      </c>
      <c r="AR3645" s="1" t="s">
        <v>198487</v>
      </c>
      <c r="AS3645" s="1" t="s">
        <v>70213</v>
      </c>
      <c r="AT3645" s="1" t="s">
        <v>160270</v>
      </c>
      <c r="AU3645" s="1" t="s">
        <v>166911</v>
      </c>
      <c r="AV3645" s="1" t="s">
        <v>159364</v>
      </c>
      <c r="AW3645" s="1" t="s">
        <v>185519</v>
      </c>
      <c r="AX3645" s="1" t="s">
        <v>198535</v>
      </c>
      <c r="AY3645" s="1" t="s">
        <v>151831</v>
      </c>
      <c r="AZ3645" s="1" t="s">
        <v>169928</v>
      </c>
      <c r="BA3645" s="1" t="s">
        <v>87638</v>
      </c>
      <c r="BB3645" s="1" t="s">
        <v>198536</v>
      </c>
      <c r="BC3645" s="1" t="s">
        <v>198537</v>
      </c>
      <c r="BD3645" s="1" t="s">
        <v>198538</v>
      </c>
      <c r="BE3645" s="1" t="s">
        <v>198539</v>
      </c>
      <c r="BF3645" s="1" t="s">
        <v>198540</v>
      </c>
      <c r="BG3645" s="1" t="s">
        <v>198541</v>
      </c>
      <c r="BH3645" s="1" t="s">
        <v>198542</v>
      </c>
      <c r="BI3645" s="1" t="s">
        <v>198543</v>
      </c>
      <c r="BJ3645" s="1" t="s">
        <v>198544</v>
      </c>
      <c r="BK3645" s="1" t="s">
        <v>198545</v>
      </c>
      <c r="BL3645" s="1" t="s">
        <v>198546</v>
      </c>
      <c r="BM3645" s="1" t="s">
        <v>198547</v>
      </c>
    </row>
    <row r="3646" spans="1:65" x14ac:dyDescent="0.3">
      <c r="A3646" s="1" t="s">
        <v>198548</v>
      </c>
      <c r="B3646" s="1" t="s">
        <v>198549</v>
      </c>
      <c r="C3646" s="1" t="s">
        <v>89055</v>
      </c>
      <c r="D3646" s="1" t="s">
        <v>198550</v>
      </c>
      <c r="E3646" s="1" t="s">
        <v>24845</v>
      </c>
      <c r="F3646" s="1" t="s">
        <v>198551</v>
      </c>
      <c r="G3646" s="1" t="s">
        <v>198552</v>
      </c>
      <c r="H3646" s="1" t="s">
        <v>159524</v>
      </c>
      <c r="I3646" s="1" t="s">
        <v>87208</v>
      </c>
      <c r="J3646" s="1" t="s">
        <v>198553</v>
      </c>
      <c r="K3646" s="1" t="s">
        <v>198554</v>
      </c>
      <c r="L3646" s="1" t="s">
        <v>198555</v>
      </c>
      <c r="M3646" s="1" t="s">
        <v>198556</v>
      </c>
      <c r="N3646" s="1" t="s">
        <v>102752</v>
      </c>
      <c r="O3646" s="1" t="s">
        <v>45821</v>
      </c>
      <c r="P3646" s="1" t="s">
        <v>198557</v>
      </c>
      <c r="Q3646" s="1" t="s">
        <v>198558</v>
      </c>
      <c r="R3646" s="1" t="s">
        <v>198559</v>
      </c>
      <c r="S3646" s="1" t="s">
        <v>47223</v>
      </c>
      <c r="T3646" s="1" t="s">
        <v>31409</v>
      </c>
      <c r="U3646" s="1" t="s">
        <v>198560</v>
      </c>
      <c r="V3646" s="1" t="s">
        <v>198561</v>
      </c>
      <c r="W3646" s="1" t="s">
        <v>198562</v>
      </c>
      <c r="X3646" s="1" t="s">
        <v>198563</v>
      </c>
      <c r="Y3646" s="1" t="s">
        <v>198564</v>
      </c>
      <c r="Z3646" s="1" t="s">
        <v>198565</v>
      </c>
      <c r="AA3646" s="1" t="s">
        <v>198566</v>
      </c>
      <c r="AB3646" s="1" t="s">
        <v>91692</v>
      </c>
      <c r="AC3646" s="1" t="s">
        <v>198567</v>
      </c>
      <c r="AD3646" s="1" t="s">
        <v>198568</v>
      </c>
      <c r="AE3646" s="1" t="s">
        <v>198569</v>
      </c>
      <c r="AF3646" s="1" t="s">
        <v>198570</v>
      </c>
      <c r="AG3646" s="1" t="s">
        <v>198571</v>
      </c>
      <c r="AH3646" s="1" t="s">
        <v>198572</v>
      </c>
      <c r="AI3646" s="1" t="s">
        <v>198573</v>
      </c>
      <c r="AJ3646" s="1" t="s">
        <v>198574</v>
      </c>
      <c r="AK3646" s="1" t="s">
        <v>198575</v>
      </c>
      <c r="AL3646" s="1" t="s">
        <v>198576</v>
      </c>
      <c r="AM3646" s="1" t="s">
        <v>198577</v>
      </c>
      <c r="AN3646" s="1" t="s">
        <v>198578</v>
      </c>
      <c r="AO3646" s="1" t="s">
        <v>198579</v>
      </c>
      <c r="AP3646" s="1" t="s">
        <v>198580</v>
      </c>
      <c r="AQ3646" s="1" t="s">
        <v>198581</v>
      </c>
      <c r="AR3646" s="1" t="s">
        <v>198582</v>
      </c>
      <c r="AS3646" s="1" t="s">
        <v>198583</v>
      </c>
      <c r="AT3646" s="1" t="s">
        <v>93988</v>
      </c>
      <c r="AU3646" s="1" t="s">
        <v>58360</v>
      </c>
      <c r="AV3646" s="1" t="s">
        <v>198584</v>
      </c>
      <c r="AW3646" s="1" t="s">
        <v>198585</v>
      </c>
      <c r="AX3646" s="1" t="s">
        <v>198586</v>
      </c>
      <c r="AY3646" s="1" t="s">
        <v>109277</v>
      </c>
      <c r="AZ3646" s="1" t="s">
        <v>129487</v>
      </c>
      <c r="BA3646" s="1" t="s">
        <v>90184</v>
      </c>
      <c r="BB3646" s="1" t="s">
        <v>198587</v>
      </c>
      <c r="BC3646" s="1" t="s">
        <v>198588</v>
      </c>
      <c r="BD3646" s="1" t="s">
        <v>198589</v>
      </c>
      <c r="BE3646" s="1" t="s">
        <v>198590</v>
      </c>
      <c r="BF3646" s="1" t="s">
        <v>198591</v>
      </c>
      <c r="BG3646" s="1" t="s">
        <v>198592</v>
      </c>
      <c r="BH3646" s="1" t="s">
        <v>198593</v>
      </c>
      <c r="BI3646" s="1" t="s">
        <v>198594</v>
      </c>
      <c r="BJ3646" s="1" t="s">
        <v>198595</v>
      </c>
      <c r="BK3646" s="1" t="s">
        <v>198596</v>
      </c>
      <c r="BL3646" s="1" t="s">
        <v>198597</v>
      </c>
      <c r="BM3646" s="1" t="s">
        <v>198598</v>
      </c>
    </row>
    <row r="3647" spans="1:65" x14ac:dyDescent="0.3">
      <c r="A3647" s="1" t="s">
        <v>198599</v>
      </c>
      <c r="B3647" s="1" t="s">
        <v>198600</v>
      </c>
      <c r="C3647" s="1" t="s">
        <v>198601</v>
      </c>
      <c r="D3647" s="1" t="s">
        <v>198602</v>
      </c>
      <c r="E3647" s="1" t="s">
        <v>198603</v>
      </c>
      <c r="F3647" s="1" t="s">
        <v>198604</v>
      </c>
      <c r="G3647" s="1" t="s">
        <v>181025</v>
      </c>
      <c r="H3647" s="1" t="s">
        <v>198605</v>
      </c>
      <c r="I3647" s="1" t="s">
        <v>73779</v>
      </c>
      <c r="J3647" s="1" t="s">
        <v>198606</v>
      </c>
      <c r="K3647" s="1" t="s">
        <v>161679</v>
      </c>
      <c r="L3647" s="1" t="s">
        <v>47002</v>
      </c>
      <c r="M3647" s="1" t="s">
        <v>198556</v>
      </c>
      <c r="N3647" s="1" t="s">
        <v>198607</v>
      </c>
      <c r="O3647" s="1" t="s">
        <v>81906</v>
      </c>
      <c r="P3647" s="1" t="s">
        <v>42373</v>
      </c>
      <c r="Q3647" s="1" t="s">
        <v>198558</v>
      </c>
      <c r="R3647" s="1" t="s">
        <v>198608</v>
      </c>
      <c r="S3647" s="1" t="s">
        <v>131237</v>
      </c>
      <c r="T3647" s="1" t="s">
        <v>198609</v>
      </c>
      <c r="U3647" s="1" t="s">
        <v>198560</v>
      </c>
      <c r="V3647" s="1" t="s">
        <v>198610</v>
      </c>
      <c r="W3647" s="1" t="s">
        <v>198611</v>
      </c>
      <c r="X3647" s="1" t="s">
        <v>198612</v>
      </c>
      <c r="Y3647" s="1" t="s">
        <v>198613</v>
      </c>
      <c r="Z3647" s="1" t="s">
        <v>198614</v>
      </c>
      <c r="AA3647" s="1" t="s">
        <v>198615</v>
      </c>
      <c r="AB3647" s="1" t="s">
        <v>157384</v>
      </c>
      <c r="AC3647" s="1" t="s">
        <v>198616</v>
      </c>
      <c r="AD3647" s="1" t="s">
        <v>198617</v>
      </c>
      <c r="AE3647" s="1" t="s">
        <v>198618</v>
      </c>
      <c r="AF3647" s="1" t="s">
        <v>198570</v>
      </c>
      <c r="AG3647" s="1" t="s">
        <v>198619</v>
      </c>
      <c r="AH3647" s="1" t="s">
        <v>198620</v>
      </c>
      <c r="AI3647" s="1" t="s">
        <v>198621</v>
      </c>
      <c r="AJ3647" s="1" t="s">
        <v>198574</v>
      </c>
      <c r="AK3647" s="1" t="s">
        <v>198622</v>
      </c>
      <c r="AL3647" s="1" t="s">
        <v>198623</v>
      </c>
      <c r="AM3647" s="1" t="s">
        <v>198624</v>
      </c>
      <c r="AN3647" s="1" t="s">
        <v>198578</v>
      </c>
      <c r="AO3647" s="1" t="s">
        <v>198625</v>
      </c>
      <c r="AP3647" s="1" t="s">
        <v>198626</v>
      </c>
      <c r="AQ3647" s="1" t="s">
        <v>198627</v>
      </c>
      <c r="AR3647" s="1" t="s">
        <v>198582</v>
      </c>
      <c r="AS3647" s="1" t="s">
        <v>198628</v>
      </c>
      <c r="AT3647" s="1" t="s">
        <v>198629</v>
      </c>
      <c r="AU3647" s="1" t="s">
        <v>33725</v>
      </c>
      <c r="AV3647" s="1" t="s">
        <v>100955</v>
      </c>
      <c r="AW3647" s="1" t="s">
        <v>98003</v>
      </c>
      <c r="AX3647" s="1" t="s">
        <v>67390</v>
      </c>
      <c r="AY3647" s="1" t="s">
        <v>198630</v>
      </c>
      <c r="AZ3647" s="1" t="s">
        <v>17176</v>
      </c>
      <c r="BA3647" s="1" t="s">
        <v>198631</v>
      </c>
      <c r="BB3647" s="1" t="s">
        <v>198632</v>
      </c>
      <c r="BC3647" s="1" t="s">
        <v>198633</v>
      </c>
      <c r="BD3647" s="1" t="s">
        <v>198634</v>
      </c>
      <c r="BE3647" s="1" t="s">
        <v>198635</v>
      </c>
      <c r="BF3647" s="1" t="s">
        <v>198636</v>
      </c>
      <c r="BG3647" s="1" t="s">
        <v>198637</v>
      </c>
      <c r="BH3647" s="1" t="s">
        <v>198638</v>
      </c>
      <c r="BI3647" s="1" t="s">
        <v>191658</v>
      </c>
      <c r="BJ3647" s="1" t="s">
        <v>198639</v>
      </c>
      <c r="BK3647" s="1" t="s">
        <v>198640</v>
      </c>
      <c r="BL3647" s="1" t="s">
        <v>198641</v>
      </c>
      <c r="BM3647" s="1" t="s">
        <v>198642</v>
      </c>
    </row>
    <row r="3648" spans="1:65" x14ac:dyDescent="0.3">
      <c r="A3648" s="1" t="s">
        <v>198643</v>
      </c>
      <c r="B3648" s="1" t="s">
        <v>198644</v>
      </c>
      <c r="C3648" s="1" t="s">
        <v>198645</v>
      </c>
      <c r="D3648" s="1" t="s">
        <v>198646</v>
      </c>
      <c r="E3648" s="1" t="s">
        <v>198647</v>
      </c>
      <c r="F3648" s="1" t="s">
        <v>198648</v>
      </c>
      <c r="G3648" s="1" t="s">
        <v>198649</v>
      </c>
      <c r="H3648" s="1" t="s">
        <v>83139</v>
      </c>
      <c r="I3648" s="1" t="s">
        <v>198650</v>
      </c>
      <c r="J3648" s="1" t="s">
        <v>198651</v>
      </c>
      <c r="K3648" s="1" t="s">
        <v>96979</v>
      </c>
      <c r="L3648" s="1" t="s">
        <v>81530</v>
      </c>
      <c r="M3648" s="1" t="s">
        <v>198652</v>
      </c>
      <c r="N3648" s="1" t="s">
        <v>155590</v>
      </c>
      <c r="O3648" s="1" t="s">
        <v>160791</v>
      </c>
      <c r="P3648" s="1" t="s">
        <v>198653</v>
      </c>
      <c r="Q3648" s="1" t="s">
        <v>169768</v>
      </c>
      <c r="R3648" s="1" t="s">
        <v>198654</v>
      </c>
      <c r="S3648" s="1" t="s">
        <v>18262</v>
      </c>
      <c r="T3648" s="1" t="s">
        <v>198655</v>
      </c>
      <c r="U3648" s="1" t="s">
        <v>198656</v>
      </c>
      <c r="V3648" s="1" t="s">
        <v>198657</v>
      </c>
      <c r="W3648" s="1" t="s">
        <v>198658</v>
      </c>
      <c r="X3648" s="1" t="s">
        <v>198659</v>
      </c>
      <c r="Y3648" s="1" t="s">
        <v>198660</v>
      </c>
      <c r="Z3648" s="1" t="s">
        <v>198661</v>
      </c>
      <c r="AA3648" s="1" t="s">
        <v>198662</v>
      </c>
      <c r="AB3648" s="1" t="s">
        <v>67054</v>
      </c>
      <c r="AC3648" s="1" t="s">
        <v>198663</v>
      </c>
      <c r="AD3648" s="1" t="s">
        <v>198664</v>
      </c>
      <c r="AE3648" s="1" t="s">
        <v>198665</v>
      </c>
      <c r="AF3648" s="1" t="s">
        <v>198666</v>
      </c>
      <c r="AG3648" s="1" t="s">
        <v>198667</v>
      </c>
      <c r="AH3648" s="1" t="s">
        <v>198668</v>
      </c>
      <c r="AI3648" s="1" t="s">
        <v>198669</v>
      </c>
      <c r="AJ3648" s="1" t="s">
        <v>198480</v>
      </c>
      <c r="AK3648" s="1" t="s">
        <v>198670</v>
      </c>
      <c r="AL3648" s="1" t="s">
        <v>198671</v>
      </c>
      <c r="AM3648" s="1" t="s">
        <v>198672</v>
      </c>
      <c r="AN3648" s="1" t="s">
        <v>198673</v>
      </c>
      <c r="AO3648" s="1" t="s">
        <v>198674</v>
      </c>
      <c r="AP3648" s="1" t="s">
        <v>198675</v>
      </c>
      <c r="AQ3648" s="1" t="s">
        <v>198676</v>
      </c>
      <c r="AR3648" s="1" t="s">
        <v>198677</v>
      </c>
      <c r="AS3648" s="1" t="s">
        <v>182165</v>
      </c>
      <c r="AT3648" s="1" t="s">
        <v>101311</v>
      </c>
      <c r="AU3648" s="1" t="s">
        <v>136312</v>
      </c>
      <c r="AV3648" s="1" t="s">
        <v>198678</v>
      </c>
      <c r="AW3648" s="1" t="s">
        <v>154416</v>
      </c>
      <c r="AX3648" s="1" t="s">
        <v>171174</v>
      </c>
      <c r="AY3648" s="1" t="s">
        <v>62728</v>
      </c>
      <c r="AZ3648" s="1" t="s">
        <v>198679</v>
      </c>
      <c r="BA3648" s="1" t="s">
        <v>198680</v>
      </c>
      <c r="BB3648" s="1" t="s">
        <v>198681</v>
      </c>
      <c r="BC3648" s="1" t="s">
        <v>197210</v>
      </c>
      <c r="BD3648" s="1" t="s">
        <v>198682</v>
      </c>
      <c r="BE3648" s="1" t="s">
        <v>198683</v>
      </c>
      <c r="BF3648" s="1" t="s">
        <v>198684</v>
      </c>
      <c r="BG3648" s="1" t="s">
        <v>198685</v>
      </c>
      <c r="BH3648" s="1" t="s">
        <v>198686</v>
      </c>
      <c r="BI3648" s="1" t="s">
        <v>198687</v>
      </c>
      <c r="BJ3648" s="1" t="s">
        <v>198688</v>
      </c>
      <c r="BK3648" s="1" t="s">
        <v>198689</v>
      </c>
      <c r="BL3648" s="1" t="s">
        <v>198690</v>
      </c>
      <c r="BM3648" s="1" t="s">
        <v>198691</v>
      </c>
    </row>
    <row r="3649" spans="1:65" x14ac:dyDescent="0.3">
      <c r="A3649" s="1" t="s">
        <v>198692</v>
      </c>
      <c r="B3649" s="1" t="s">
        <v>198693</v>
      </c>
      <c r="C3649" s="1" t="s">
        <v>198694</v>
      </c>
      <c r="D3649" s="1" t="s">
        <v>198695</v>
      </c>
      <c r="E3649" s="1" t="s">
        <v>31754</v>
      </c>
      <c r="F3649" s="1" t="s">
        <v>198696</v>
      </c>
      <c r="G3649" s="1" t="s">
        <v>14739</v>
      </c>
      <c r="H3649" s="1" t="s">
        <v>198697</v>
      </c>
      <c r="I3649" s="1" t="s">
        <v>81259</v>
      </c>
      <c r="J3649" s="1" t="s">
        <v>198698</v>
      </c>
      <c r="K3649" s="1" t="s">
        <v>29104</v>
      </c>
      <c r="L3649" s="1" t="s">
        <v>198699</v>
      </c>
      <c r="M3649" s="1" t="s">
        <v>198652</v>
      </c>
      <c r="N3649" s="1" t="s">
        <v>198700</v>
      </c>
      <c r="O3649" s="1" t="s">
        <v>198701</v>
      </c>
      <c r="P3649" s="1" t="s">
        <v>103137</v>
      </c>
      <c r="Q3649" s="1" t="s">
        <v>169768</v>
      </c>
      <c r="R3649" s="1" t="s">
        <v>198702</v>
      </c>
      <c r="S3649" s="1" t="s">
        <v>134046</v>
      </c>
      <c r="T3649" s="1" t="s">
        <v>31124</v>
      </c>
      <c r="U3649" s="1" t="s">
        <v>198656</v>
      </c>
      <c r="V3649" s="1" t="s">
        <v>198703</v>
      </c>
      <c r="W3649" s="1" t="s">
        <v>198704</v>
      </c>
      <c r="X3649" s="1" t="s">
        <v>198705</v>
      </c>
      <c r="Y3649" s="1" t="s">
        <v>198706</v>
      </c>
      <c r="Z3649" s="1" t="s">
        <v>198707</v>
      </c>
      <c r="AA3649" s="1" t="s">
        <v>198708</v>
      </c>
      <c r="AB3649" s="1" t="s">
        <v>198709</v>
      </c>
      <c r="AC3649" s="1" t="s">
        <v>198710</v>
      </c>
      <c r="AD3649" s="1" t="s">
        <v>198711</v>
      </c>
      <c r="AE3649" s="1" t="s">
        <v>198712</v>
      </c>
      <c r="AF3649" s="1" t="s">
        <v>198666</v>
      </c>
      <c r="AG3649" s="1" t="s">
        <v>198713</v>
      </c>
      <c r="AH3649" s="1" t="s">
        <v>198714</v>
      </c>
      <c r="AI3649" s="1" t="s">
        <v>198715</v>
      </c>
      <c r="AJ3649" s="1" t="s">
        <v>198480</v>
      </c>
      <c r="AK3649" s="1" t="s">
        <v>198716</v>
      </c>
      <c r="AL3649" s="1" t="s">
        <v>198717</v>
      </c>
      <c r="AM3649" s="1" t="s">
        <v>198718</v>
      </c>
      <c r="AN3649" s="1" t="s">
        <v>198673</v>
      </c>
      <c r="AO3649" s="1" t="s">
        <v>198719</v>
      </c>
      <c r="AP3649" s="1" t="s">
        <v>198720</v>
      </c>
      <c r="AQ3649" s="1" t="s">
        <v>198721</v>
      </c>
      <c r="AR3649" s="1" t="s">
        <v>198677</v>
      </c>
      <c r="AS3649" s="1" t="s">
        <v>198722</v>
      </c>
      <c r="AT3649" s="1" t="s">
        <v>192532</v>
      </c>
      <c r="AU3649" s="1" t="s">
        <v>31270</v>
      </c>
      <c r="AV3649" s="1" t="s">
        <v>198723</v>
      </c>
      <c r="AW3649" s="1" t="s">
        <v>96204</v>
      </c>
      <c r="AX3649" s="1" t="s">
        <v>198724</v>
      </c>
      <c r="AY3649" s="1" t="s">
        <v>198725</v>
      </c>
      <c r="AZ3649" s="1" t="s">
        <v>198726</v>
      </c>
      <c r="BA3649" s="1" t="s">
        <v>197466</v>
      </c>
      <c r="BB3649" s="1" t="s">
        <v>198727</v>
      </c>
      <c r="BC3649" s="1" t="s">
        <v>198728</v>
      </c>
      <c r="BD3649" s="1" t="s">
        <v>198729</v>
      </c>
      <c r="BE3649" s="1" t="s">
        <v>198730</v>
      </c>
      <c r="BF3649" s="1" t="s">
        <v>198731</v>
      </c>
      <c r="BG3649" s="1" t="s">
        <v>198732</v>
      </c>
      <c r="BH3649" s="1" t="s">
        <v>198733</v>
      </c>
      <c r="BI3649" s="1" t="s">
        <v>198734</v>
      </c>
      <c r="BJ3649" s="1" t="s">
        <v>198735</v>
      </c>
      <c r="BK3649" s="1" t="s">
        <v>198736</v>
      </c>
      <c r="BL3649" s="1" t="s">
        <v>198737</v>
      </c>
      <c r="BM3649" s="1" t="s">
        <v>198738</v>
      </c>
    </row>
    <row r="3650" spans="1:65" x14ac:dyDescent="0.3">
      <c r="A3650" s="1" t="s">
        <v>198739</v>
      </c>
      <c r="B3650" s="1" t="s">
        <v>198740</v>
      </c>
      <c r="C3650" s="1" t="s">
        <v>198741</v>
      </c>
      <c r="D3650" s="1" t="s">
        <v>198742</v>
      </c>
      <c r="E3650" s="1" t="s">
        <v>198743</v>
      </c>
      <c r="F3650" s="1" t="s">
        <v>198744</v>
      </c>
      <c r="G3650" s="1" t="s">
        <v>198745</v>
      </c>
      <c r="H3650" s="1" t="s">
        <v>198746</v>
      </c>
      <c r="I3650" s="1" t="s">
        <v>198747</v>
      </c>
      <c r="J3650" s="1" t="s">
        <v>198748</v>
      </c>
      <c r="K3650" s="1" t="s">
        <v>98776</v>
      </c>
      <c r="L3650" s="1" t="s">
        <v>93708</v>
      </c>
      <c r="M3650" s="1" t="s">
        <v>198749</v>
      </c>
      <c r="N3650" s="1" t="s">
        <v>95650</v>
      </c>
      <c r="O3650" s="1" t="s">
        <v>198750</v>
      </c>
      <c r="P3650" s="1" t="s">
        <v>198751</v>
      </c>
      <c r="Q3650" s="1" t="s">
        <v>159064</v>
      </c>
      <c r="R3650" s="1" t="s">
        <v>198752</v>
      </c>
      <c r="S3650" s="1" t="s">
        <v>198753</v>
      </c>
      <c r="T3650" s="1" t="s">
        <v>198754</v>
      </c>
      <c r="U3650" s="1" t="s">
        <v>88514</v>
      </c>
      <c r="V3650" s="1" t="s">
        <v>198755</v>
      </c>
      <c r="W3650" s="1" t="s">
        <v>198756</v>
      </c>
      <c r="X3650" s="1" t="s">
        <v>198757</v>
      </c>
      <c r="Y3650" s="1" t="s">
        <v>198758</v>
      </c>
      <c r="Z3650" s="1" t="s">
        <v>198759</v>
      </c>
      <c r="AA3650" s="1" t="s">
        <v>198760</v>
      </c>
      <c r="AB3650" s="1" t="s">
        <v>198761</v>
      </c>
      <c r="AC3650" s="1" t="s">
        <v>198762</v>
      </c>
      <c r="AD3650" s="1" t="s">
        <v>198763</v>
      </c>
      <c r="AE3650" s="1" t="s">
        <v>198764</v>
      </c>
      <c r="AF3650" s="1" t="s">
        <v>198765</v>
      </c>
      <c r="AG3650" s="1" t="s">
        <v>198766</v>
      </c>
      <c r="AH3650" s="1" t="s">
        <v>198767</v>
      </c>
      <c r="AI3650" s="1" t="s">
        <v>198768</v>
      </c>
      <c r="AJ3650" s="1" t="s">
        <v>198769</v>
      </c>
      <c r="AK3650" s="1" t="s">
        <v>198770</v>
      </c>
      <c r="AL3650" s="1" t="s">
        <v>198771</v>
      </c>
      <c r="AM3650" s="1" t="s">
        <v>198772</v>
      </c>
      <c r="AN3650" s="1" t="s">
        <v>198773</v>
      </c>
      <c r="AO3650" s="1" t="s">
        <v>198774</v>
      </c>
      <c r="AP3650" s="1" t="s">
        <v>197554</v>
      </c>
      <c r="AQ3650" s="1" t="s">
        <v>198775</v>
      </c>
      <c r="AR3650" s="1" t="s">
        <v>198776</v>
      </c>
      <c r="AS3650" s="1" t="s">
        <v>90113</v>
      </c>
      <c r="AT3650" s="1" t="s">
        <v>44744</v>
      </c>
      <c r="AU3650" s="1" t="s">
        <v>95249</v>
      </c>
      <c r="AV3650" s="1" t="s">
        <v>85980</v>
      </c>
      <c r="AW3650" s="1" t="s">
        <v>93752</v>
      </c>
      <c r="AX3650" s="1" t="s">
        <v>75949</v>
      </c>
      <c r="AY3650" s="1" t="s">
        <v>176395</v>
      </c>
      <c r="AZ3650" s="1" t="s">
        <v>95416</v>
      </c>
      <c r="BA3650" s="1" t="s">
        <v>85425</v>
      </c>
      <c r="BB3650" s="1" t="s">
        <v>198777</v>
      </c>
      <c r="BC3650" s="1" t="s">
        <v>198778</v>
      </c>
      <c r="BD3650" s="1" t="s">
        <v>198779</v>
      </c>
      <c r="BE3650" s="1" t="s">
        <v>198780</v>
      </c>
      <c r="BF3650" s="1" t="s">
        <v>198781</v>
      </c>
      <c r="BG3650" s="1" t="s">
        <v>198782</v>
      </c>
      <c r="BH3650" s="1" t="s">
        <v>198783</v>
      </c>
      <c r="BI3650" s="1" t="s">
        <v>198784</v>
      </c>
      <c r="BJ3650" s="1" t="s">
        <v>198785</v>
      </c>
      <c r="BK3650" s="1" t="s">
        <v>198786</v>
      </c>
      <c r="BL3650" s="1" t="s">
        <v>198787</v>
      </c>
      <c r="BM3650" s="1" t="s">
        <v>198788</v>
      </c>
    </row>
    <row r="3651" spans="1:65" x14ac:dyDescent="0.3">
      <c r="A3651" s="1" t="s">
        <v>198789</v>
      </c>
      <c r="B3651" s="1" t="s">
        <v>198790</v>
      </c>
      <c r="C3651" s="1" t="s">
        <v>46199</v>
      </c>
      <c r="D3651" s="1" t="s">
        <v>198791</v>
      </c>
      <c r="E3651" s="1" t="s">
        <v>89105</v>
      </c>
      <c r="F3651" s="1" t="s">
        <v>198792</v>
      </c>
      <c r="G3651" s="1" t="s">
        <v>28222</v>
      </c>
      <c r="H3651" s="1" t="s">
        <v>63160</v>
      </c>
      <c r="I3651" s="1" t="s">
        <v>49037</v>
      </c>
      <c r="J3651" s="1" t="s">
        <v>123126</v>
      </c>
      <c r="K3651" s="1" t="s">
        <v>23142</v>
      </c>
      <c r="L3651" s="1" t="s">
        <v>198793</v>
      </c>
      <c r="M3651" s="1" t="s">
        <v>198749</v>
      </c>
      <c r="N3651" s="1" t="s">
        <v>198794</v>
      </c>
      <c r="O3651" s="1" t="s">
        <v>71400</v>
      </c>
      <c r="P3651" s="1" t="s">
        <v>198795</v>
      </c>
      <c r="Q3651" s="1" t="s">
        <v>159064</v>
      </c>
      <c r="R3651" s="1" t="s">
        <v>128100</v>
      </c>
      <c r="S3651" s="1" t="s">
        <v>198796</v>
      </c>
      <c r="T3651" s="1" t="s">
        <v>198797</v>
      </c>
      <c r="U3651" s="1" t="s">
        <v>88514</v>
      </c>
      <c r="V3651" s="1" t="s">
        <v>198798</v>
      </c>
      <c r="W3651" s="1" t="s">
        <v>198799</v>
      </c>
      <c r="X3651" s="1" t="s">
        <v>198800</v>
      </c>
      <c r="Y3651" s="1" t="s">
        <v>198801</v>
      </c>
      <c r="Z3651" s="1" t="s">
        <v>198802</v>
      </c>
      <c r="AA3651" s="1" t="s">
        <v>198803</v>
      </c>
      <c r="AB3651" s="1" t="s">
        <v>198804</v>
      </c>
      <c r="AC3651" s="1" t="s">
        <v>198805</v>
      </c>
      <c r="AD3651" s="1" t="s">
        <v>198806</v>
      </c>
      <c r="AE3651" s="1" t="s">
        <v>198807</v>
      </c>
      <c r="AF3651" s="1" t="s">
        <v>198765</v>
      </c>
      <c r="AG3651" s="1" t="s">
        <v>198808</v>
      </c>
      <c r="AH3651" s="1" t="s">
        <v>198809</v>
      </c>
      <c r="AI3651" s="1" t="s">
        <v>198810</v>
      </c>
      <c r="AJ3651" s="1" t="s">
        <v>198769</v>
      </c>
      <c r="AK3651" s="1" t="s">
        <v>198811</v>
      </c>
      <c r="AL3651" s="1" t="s">
        <v>198812</v>
      </c>
      <c r="AM3651" s="1" t="s">
        <v>198813</v>
      </c>
      <c r="AN3651" s="1" t="s">
        <v>198773</v>
      </c>
      <c r="AO3651" s="1" t="s">
        <v>198814</v>
      </c>
      <c r="AP3651" s="1" t="s">
        <v>198815</v>
      </c>
      <c r="AQ3651" s="1" t="s">
        <v>198816</v>
      </c>
      <c r="AR3651" s="1" t="s">
        <v>198776</v>
      </c>
      <c r="AS3651" s="1" t="s">
        <v>198817</v>
      </c>
      <c r="AT3651" s="1" t="s">
        <v>30559</v>
      </c>
      <c r="AU3651" s="1" t="s">
        <v>60949</v>
      </c>
      <c r="AV3651" s="1" t="s">
        <v>89544</v>
      </c>
      <c r="AW3651" s="1" t="s">
        <v>104238</v>
      </c>
      <c r="AX3651" s="1" t="s">
        <v>198818</v>
      </c>
      <c r="AY3651" s="1" t="s">
        <v>166966</v>
      </c>
      <c r="AZ3651" s="1" t="s">
        <v>36096</v>
      </c>
      <c r="BA3651" s="1" t="s">
        <v>198819</v>
      </c>
      <c r="BB3651" s="1" t="s">
        <v>198820</v>
      </c>
      <c r="BC3651" s="1" t="s">
        <v>198821</v>
      </c>
      <c r="BD3651" s="1" t="s">
        <v>198822</v>
      </c>
      <c r="BE3651" s="1" t="s">
        <v>198823</v>
      </c>
      <c r="BF3651" s="1" t="s">
        <v>198824</v>
      </c>
      <c r="BG3651" s="1" t="s">
        <v>198825</v>
      </c>
      <c r="BH3651" s="1" t="s">
        <v>198826</v>
      </c>
      <c r="BI3651" s="1" t="s">
        <v>198827</v>
      </c>
      <c r="BJ3651" s="1" t="s">
        <v>198828</v>
      </c>
      <c r="BK3651" s="1" t="s">
        <v>198829</v>
      </c>
      <c r="BL3651" s="1" t="s">
        <v>198830</v>
      </c>
      <c r="BM3651" s="1" t="s">
        <v>198831</v>
      </c>
    </row>
    <row r="3652" spans="1:65" x14ac:dyDescent="0.3">
      <c r="A3652" s="1" t="s">
        <v>198832</v>
      </c>
      <c r="B3652" s="1" t="s">
        <v>198833</v>
      </c>
      <c r="C3652" s="1" t="s">
        <v>198834</v>
      </c>
      <c r="D3652" s="1" t="s">
        <v>198835</v>
      </c>
      <c r="E3652" s="1" t="s">
        <v>198836</v>
      </c>
      <c r="F3652" s="1" t="s">
        <v>198837</v>
      </c>
      <c r="G3652" s="1" t="s">
        <v>198838</v>
      </c>
      <c r="H3652" s="1" t="s">
        <v>198839</v>
      </c>
      <c r="I3652" s="1" t="s">
        <v>50925</v>
      </c>
      <c r="J3652" s="1" t="s">
        <v>54599</v>
      </c>
      <c r="K3652" s="1" t="s">
        <v>92979</v>
      </c>
      <c r="L3652" s="1" t="s">
        <v>198840</v>
      </c>
      <c r="M3652" s="1" t="s">
        <v>198841</v>
      </c>
      <c r="N3652" s="1" t="s">
        <v>198842</v>
      </c>
      <c r="O3652" s="1" t="s">
        <v>101617</v>
      </c>
      <c r="P3652" s="1" t="s">
        <v>189877</v>
      </c>
      <c r="Q3652" s="1" t="s">
        <v>198843</v>
      </c>
      <c r="R3652" s="1" t="s">
        <v>198844</v>
      </c>
      <c r="S3652" s="1" t="s">
        <v>198845</v>
      </c>
      <c r="T3652" s="1" t="s">
        <v>198846</v>
      </c>
      <c r="U3652" s="1" t="s">
        <v>22844</v>
      </c>
      <c r="V3652" s="1" t="s">
        <v>198847</v>
      </c>
      <c r="W3652" s="1" t="s">
        <v>198848</v>
      </c>
      <c r="X3652" s="1" t="s">
        <v>198849</v>
      </c>
      <c r="Y3652" s="1" t="s">
        <v>198850</v>
      </c>
      <c r="Z3652" s="1" t="s">
        <v>198851</v>
      </c>
      <c r="AA3652" s="1" t="s">
        <v>198852</v>
      </c>
      <c r="AB3652" s="1" t="s">
        <v>105654</v>
      </c>
      <c r="AC3652" s="1" t="s">
        <v>198853</v>
      </c>
      <c r="AD3652" s="1" t="s">
        <v>198854</v>
      </c>
      <c r="AE3652" s="1" t="s">
        <v>198855</v>
      </c>
      <c r="AF3652" s="1" t="s">
        <v>133232</v>
      </c>
      <c r="AG3652" s="1" t="s">
        <v>198856</v>
      </c>
      <c r="AH3652" s="1" t="s">
        <v>198857</v>
      </c>
      <c r="AI3652" s="1" t="s">
        <v>198858</v>
      </c>
      <c r="AJ3652" s="1" t="s">
        <v>22047</v>
      </c>
      <c r="AK3652" s="1" t="s">
        <v>198859</v>
      </c>
      <c r="AL3652" s="1" t="s">
        <v>198860</v>
      </c>
      <c r="AM3652" s="1" t="s">
        <v>198861</v>
      </c>
      <c r="AN3652" s="1" t="s">
        <v>198862</v>
      </c>
      <c r="AO3652" s="1" t="s">
        <v>198863</v>
      </c>
      <c r="AP3652" s="1" t="s">
        <v>198675</v>
      </c>
      <c r="AQ3652" s="1" t="s">
        <v>198864</v>
      </c>
      <c r="AR3652" s="1" t="s">
        <v>198865</v>
      </c>
      <c r="AS3652" s="1" t="s">
        <v>198288</v>
      </c>
      <c r="AT3652" s="1" t="s">
        <v>195186</v>
      </c>
      <c r="AU3652" s="1" t="s">
        <v>198866</v>
      </c>
      <c r="AV3652" s="1" t="s">
        <v>198867</v>
      </c>
      <c r="AW3652" s="1" t="s">
        <v>177736</v>
      </c>
      <c r="AX3652" s="1" t="s">
        <v>198868</v>
      </c>
      <c r="AY3652" s="1" t="s">
        <v>198869</v>
      </c>
      <c r="AZ3652" s="1" t="s">
        <v>198870</v>
      </c>
      <c r="BA3652" s="1" t="s">
        <v>198871</v>
      </c>
      <c r="BB3652" s="1" t="s">
        <v>198872</v>
      </c>
      <c r="BC3652" s="1" t="s">
        <v>198873</v>
      </c>
      <c r="BD3652" s="1" t="s">
        <v>198874</v>
      </c>
      <c r="BE3652" s="1" t="s">
        <v>198875</v>
      </c>
      <c r="BF3652" s="1" t="s">
        <v>198876</v>
      </c>
      <c r="BG3652" s="1" t="s">
        <v>198877</v>
      </c>
      <c r="BH3652" s="1" t="s">
        <v>198878</v>
      </c>
      <c r="BI3652" s="1" t="s">
        <v>198879</v>
      </c>
      <c r="BJ3652" s="1" t="s">
        <v>198880</v>
      </c>
      <c r="BK3652" s="1" t="s">
        <v>198881</v>
      </c>
      <c r="BL3652" s="1" t="s">
        <v>198882</v>
      </c>
      <c r="BM3652" s="1" t="s">
        <v>198883</v>
      </c>
    </row>
    <row r="3653" spans="1:65" x14ac:dyDescent="0.3">
      <c r="A3653" s="1" t="s">
        <v>198884</v>
      </c>
      <c r="B3653" s="1" t="s">
        <v>198885</v>
      </c>
      <c r="C3653" s="1" t="s">
        <v>43203</v>
      </c>
      <c r="D3653" s="1" t="s">
        <v>198886</v>
      </c>
      <c r="E3653" s="1" t="s">
        <v>15395</v>
      </c>
      <c r="F3653" s="1" t="s">
        <v>100609</v>
      </c>
      <c r="G3653" s="1" t="s">
        <v>59308</v>
      </c>
      <c r="H3653" s="1" t="s">
        <v>198887</v>
      </c>
      <c r="I3653" s="1" t="s">
        <v>171293</v>
      </c>
      <c r="J3653" s="1" t="s">
        <v>198888</v>
      </c>
      <c r="K3653" s="1" t="s">
        <v>98776</v>
      </c>
      <c r="L3653" s="1" t="s">
        <v>198889</v>
      </c>
      <c r="M3653" s="1" t="s">
        <v>198841</v>
      </c>
      <c r="N3653" s="1" t="s">
        <v>198890</v>
      </c>
      <c r="O3653" s="1" t="s">
        <v>93752</v>
      </c>
      <c r="P3653" s="1" t="s">
        <v>198891</v>
      </c>
      <c r="Q3653" s="1" t="s">
        <v>198843</v>
      </c>
      <c r="R3653" s="1" t="s">
        <v>198892</v>
      </c>
      <c r="S3653" s="1" t="s">
        <v>198893</v>
      </c>
      <c r="T3653" s="1" t="s">
        <v>198894</v>
      </c>
      <c r="U3653" s="1" t="s">
        <v>22844</v>
      </c>
      <c r="V3653" s="1" t="s">
        <v>198895</v>
      </c>
      <c r="W3653" s="1" t="s">
        <v>198896</v>
      </c>
      <c r="X3653" s="1" t="s">
        <v>198897</v>
      </c>
      <c r="Y3653" s="1" t="s">
        <v>198898</v>
      </c>
      <c r="Z3653" s="1" t="s">
        <v>198899</v>
      </c>
      <c r="AA3653" s="1" t="s">
        <v>198900</v>
      </c>
      <c r="AB3653" s="1" t="s">
        <v>101769</v>
      </c>
      <c r="AC3653" s="1" t="s">
        <v>198901</v>
      </c>
      <c r="AD3653" s="1" t="s">
        <v>198902</v>
      </c>
      <c r="AE3653" s="1" t="s">
        <v>198903</v>
      </c>
      <c r="AF3653" s="1" t="s">
        <v>133232</v>
      </c>
      <c r="AG3653" s="1" t="s">
        <v>198904</v>
      </c>
      <c r="AH3653" s="1" t="s">
        <v>198905</v>
      </c>
      <c r="AI3653" s="1" t="s">
        <v>198906</v>
      </c>
      <c r="AJ3653" s="1" t="s">
        <v>22047</v>
      </c>
      <c r="AK3653" s="1" t="s">
        <v>198907</v>
      </c>
      <c r="AL3653" s="1" t="s">
        <v>198908</v>
      </c>
      <c r="AM3653" s="1" t="s">
        <v>198909</v>
      </c>
      <c r="AN3653" s="1" t="s">
        <v>198862</v>
      </c>
      <c r="AO3653" s="1" t="s">
        <v>198910</v>
      </c>
      <c r="AP3653" s="1" t="s">
        <v>198911</v>
      </c>
      <c r="AQ3653" s="1" t="s">
        <v>198912</v>
      </c>
      <c r="AR3653" s="1" t="s">
        <v>198865</v>
      </c>
      <c r="AS3653" s="1" t="s">
        <v>198913</v>
      </c>
      <c r="AT3653" s="1" t="s">
        <v>169014</v>
      </c>
      <c r="AU3653" s="1" t="s">
        <v>75784</v>
      </c>
      <c r="AV3653" s="1" t="s">
        <v>198914</v>
      </c>
      <c r="AW3653" s="1" t="s">
        <v>162761</v>
      </c>
      <c r="AX3653" s="1" t="s">
        <v>182837</v>
      </c>
      <c r="AY3653" s="1" t="s">
        <v>198915</v>
      </c>
      <c r="AZ3653" s="1" t="s">
        <v>175294</v>
      </c>
      <c r="BA3653" s="1" t="s">
        <v>198916</v>
      </c>
      <c r="BB3653" s="1" t="s">
        <v>198917</v>
      </c>
      <c r="BC3653" s="1" t="s">
        <v>195967</v>
      </c>
      <c r="BD3653" s="1" t="s">
        <v>198918</v>
      </c>
      <c r="BE3653" s="1" t="s">
        <v>198919</v>
      </c>
      <c r="BF3653" s="1" t="s">
        <v>198920</v>
      </c>
      <c r="BG3653" s="1" t="s">
        <v>198921</v>
      </c>
      <c r="BH3653" s="1" t="s">
        <v>198922</v>
      </c>
      <c r="BI3653" s="1" t="s">
        <v>198923</v>
      </c>
      <c r="BJ3653" s="1" t="s">
        <v>198924</v>
      </c>
      <c r="BK3653" s="1" t="s">
        <v>198925</v>
      </c>
      <c r="BL3653" s="1" t="s">
        <v>198926</v>
      </c>
      <c r="BM3653" s="1" t="s">
        <v>198927</v>
      </c>
    </row>
    <row r="3654" spans="1:65" x14ac:dyDescent="0.3">
      <c r="A3654" s="1" t="s">
        <v>198928</v>
      </c>
      <c r="B3654" s="1" t="s">
        <v>198929</v>
      </c>
      <c r="C3654" s="1" t="s">
        <v>198930</v>
      </c>
      <c r="D3654" s="1" t="s">
        <v>198931</v>
      </c>
      <c r="E3654" s="1" t="s">
        <v>198932</v>
      </c>
      <c r="F3654" s="1" t="s">
        <v>198933</v>
      </c>
      <c r="G3654" s="1" t="s">
        <v>101696</v>
      </c>
      <c r="H3654" s="1" t="s">
        <v>198934</v>
      </c>
      <c r="I3654" s="1" t="s">
        <v>60660</v>
      </c>
      <c r="J3654" s="1" t="s">
        <v>198935</v>
      </c>
      <c r="K3654" s="1" t="s">
        <v>198936</v>
      </c>
      <c r="L3654" s="1" t="s">
        <v>170732</v>
      </c>
      <c r="M3654" s="1" t="s">
        <v>198937</v>
      </c>
      <c r="N3654" s="1" t="s">
        <v>198938</v>
      </c>
      <c r="O3654" s="1" t="s">
        <v>176601</v>
      </c>
      <c r="P3654" s="1" t="s">
        <v>198939</v>
      </c>
      <c r="Q3654" s="1" t="s">
        <v>198940</v>
      </c>
      <c r="R3654" s="1" t="s">
        <v>198941</v>
      </c>
      <c r="S3654" s="1" t="s">
        <v>198942</v>
      </c>
      <c r="T3654" s="1" t="s">
        <v>198943</v>
      </c>
      <c r="U3654" s="1" t="s">
        <v>198944</v>
      </c>
      <c r="V3654" s="1" t="s">
        <v>198945</v>
      </c>
      <c r="W3654" s="1" t="s">
        <v>198946</v>
      </c>
      <c r="X3654" s="1" t="s">
        <v>198947</v>
      </c>
      <c r="Y3654" s="1" t="s">
        <v>198948</v>
      </c>
      <c r="Z3654" s="1" t="s">
        <v>198949</v>
      </c>
      <c r="AA3654" s="1" t="s">
        <v>198950</v>
      </c>
      <c r="AB3654" s="1" t="s">
        <v>165280</v>
      </c>
      <c r="AC3654" s="1" t="s">
        <v>198951</v>
      </c>
      <c r="AD3654" s="1" t="s">
        <v>198952</v>
      </c>
      <c r="AE3654" s="1" t="s">
        <v>198953</v>
      </c>
      <c r="AF3654" s="1" t="s">
        <v>198954</v>
      </c>
      <c r="AG3654" s="1" t="s">
        <v>198955</v>
      </c>
      <c r="AH3654" s="1" t="s">
        <v>198956</v>
      </c>
      <c r="AI3654" s="1" t="s">
        <v>198957</v>
      </c>
      <c r="AJ3654" s="1" t="s">
        <v>87000</v>
      </c>
      <c r="AK3654" s="1" t="s">
        <v>198958</v>
      </c>
      <c r="AL3654" s="1" t="s">
        <v>198959</v>
      </c>
      <c r="AM3654" s="1" t="s">
        <v>198960</v>
      </c>
      <c r="AN3654" s="1" t="s">
        <v>198961</v>
      </c>
      <c r="AO3654" s="1" t="s">
        <v>198962</v>
      </c>
      <c r="AP3654" s="1" t="s">
        <v>198963</v>
      </c>
      <c r="AQ3654" s="1" t="s">
        <v>198964</v>
      </c>
      <c r="AR3654" s="1" t="s">
        <v>198965</v>
      </c>
      <c r="AS3654" s="1" t="s">
        <v>94718</v>
      </c>
      <c r="AT3654" s="1" t="s">
        <v>20207</v>
      </c>
      <c r="AU3654" s="1" t="s">
        <v>49472</v>
      </c>
      <c r="AV3654" s="1" t="s">
        <v>198966</v>
      </c>
      <c r="AW3654" s="1" t="s">
        <v>198967</v>
      </c>
      <c r="AX3654" s="1" t="s">
        <v>198968</v>
      </c>
      <c r="AY3654" s="1" t="s">
        <v>198969</v>
      </c>
      <c r="AZ3654" s="1" t="s">
        <v>170028</v>
      </c>
      <c r="BA3654" s="1" t="s">
        <v>197347</v>
      </c>
      <c r="BB3654" s="1" t="s">
        <v>198970</v>
      </c>
      <c r="BC3654" s="1" t="s">
        <v>198971</v>
      </c>
      <c r="BD3654" s="1" t="s">
        <v>198972</v>
      </c>
      <c r="BE3654" s="1" t="s">
        <v>198973</v>
      </c>
      <c r="BF3654" s="1" t="s">
        <v>198974</v>
      </c>
      <c r="BG3654" s="1" t="s">
        <v>198975</v>
      </c>
      <c r="BH3654" s="1" t="s">
        <v>198976</v>
      </c>
      <c r="BI3654" s="1" t="s">
        <v>198977</v>
      </c>
      <c r="BJ3654" s="1" t="s">
        <v>198978</v>
      </c>
      <c r="BK3654" s="1" t="s">
        <v>198979</v>
      </c>
      <c r="BL3654" s="1" t="s">
        <v>198980</v>
      </c>
      <c r="BM3654" s="1" t="s">
        <v>198981</v>
      </c>
    </row>
    <row r="3655" spans="1:65" x14ac:dyDescent="0.3">
      <c r="A3655" s="1" t="s">
        <v>198982</v>
      </c>
      <c r="B3655" s="1" t="s">
        <v>198983</v>
      </c>
      <c r="C3655" s="1" t="s">
        <v>198984</v>
      </c>
      <c r="D3655" s="1" t="s">
        <v>198985</v>
      </c>
      <c r="E3655" s="1" t="s">
        <v>43962</v>
      </c>
      <c r="F3655" s="1" t="s">
        <v>46269</v>
      </c>
      <c r="G3655" s="1" t="s">
        <v>103323</v>
      </c>
      <c r="H3655" s="1" t="s">
        <v>198986</v>
      </c>
      <c r="I3655" s="1" t="s">
        <v>98712</v>
      </c>
      <c r="J3655" s="1" t="s">
        <v>198987</v>
      </c>
      <c r="K3655" s="1" t="s">
        <v>25270</v>
      </c>
      <c r="L3655" s="1" t="s">
        <v>51200</v>
      </c>
      <c r="M3655" s="1" t="s">
        <v>198988</v>
      </c>
      <c r="N3655" s="1" t="s">
        <v>198989</v>
      </c>
      <c r="O3655" s="1" t="s">
        <v>198990</v>
      </c>
      <c r="P3655" s="1" t="s">
        <v>198991</v>
      </c>
      <c r="Q3655" s="1" t="s">
        <v>198992</v>
      </c>
      <c r="R3655" s="1" t="s">
        <v>198993</v>
      </c>
      <c r="S3655" s="1" t="s">
        <v>198994</v>
      </c>
      <c r="T3655" s="1" t="s">
        <v>198995</v>
      </c>
      <c r="U3655" s="1" t="s">
        <v>28285</v>
      </c>
      <c r="V3655" s="1" t="s">
        <v>198996</v>
      </c>
      <c r="W3655" s="1" t="s">
        <v>198997</v>
      </c>
      <c r="X3655" s="1" t="s">
        <v>198998</v>
      </c>
      <c r="Y3655" s="1" t="s">
        <v>198999</v>
      </c>
      <c r="Z3655" s="1" t="s">
        <v>199000</v>
      </c>
      <c r="AA3655" s="1" t="s">
        <v>199001</v>
      </c>
      <c r="AB3655" s="1" t="s">
        <v>83915</v>
      </c>
      <c r="AC3655" s="1" t="s">
        <v>199002</v>
      </c>
      <c r="AD3655" s="1" t="s">
        <v>199003</v>
      </c>
      <c r="AE3655" s="1" t="s">
        <v>199004</v>
      </c>
      <c r="AF3655" s="1" t="s">
        <v>199005</v>
      </c>
      <c r="AG3655" s="1" t="s">
        <v>199006</v>
      </c>
      <c r="AH3655" s="1" t="s">
        <v>199007</v>
      </c>
      <c r="AI3655" s="1" t="s">
        <v>199008</v>
      </c>
      <c r="AJ3655" s="1" t="s">
        <v>199009</v>
      </c>
      <c r="AK3655" s="1" t="s">
        <v>199010</v>
      </c>
      <c r="AL3655" s="1" t="s">
        <v>199011</v>
      </c>
      <c r="AM3655" s="1" t="s">
        <v>199012</v>
      </c>
      <c r="AN3655" s="1" t="s">
        <v>199013</v>
      </c>
      <c r="AO3655" s="1" t="s">
        <v>199014</v>
      </c>
      <c r="AP3655" s="1" t="s">
        <v>199015</v>
      </c>
      <c r="AQ3655" s="1" t="s">
        <v>199016</v>
      </c>
      <c r="AR3655" s="1" t="s">
        <v>199017</v>
      </c>
      <c r="AS3655" s="1" t="s">
        <v>199018</v>
      </c>
      <c r="AT3655" s="1" t="s">
        <v>102263</v>
      </c>
      <c r="AU3655" s="1" t="s">
        <v>199019</v>
      </c>
      <c r="AV3655" s="1" t="s">
        <v>199020</v>
      </c>
      <c r="AW3655" s="1" t="s">
        <v>160552</v>
      </c>
      <c r="AX3655" s="1" t="s">
        <v>155481</v>
      </c>
      <c r="AY3655" s="1" t="s">
        <v>48482</v>
      </c>
      <c r="AZ3655" s="1" t="s">
        <v>199021</v>
      </c>
      <c r="BA3655" s="1" t="s">
        <v>199022</v>
      </c>
      <c r="BB3655" s="1" t="s">
        <v>199023</v>
      </c>
      <c r="BC3655" s="1" t="s">
        <v>199024</v>
      </c>
      <c r="BD3655" s="1" t="s">
        <v>199025</v>
      </c>
      <c r="BE3655" s="1" t="s">
        <v>199026</v>
      </c>
      <c r="BF3655" s="1" t="s">
        <v>199027</v>
      </c>
      <c r="BG3655" s="1" t="s">
        <v>199028</v>
      </c>
      <c r="BH3655" s="1" t="s">
        <v>199029</v>
      </c>
      <c r="BI3655" s="1" t="s">
        <v>199030</v>
      </c>
      <c r="BJ3655" s="1" t="s">
        <v>199031</v>
      </c>
      <c r="BK3655" s="1" t="s">
        <v>199032</v>
      </c>
      <c r="BL3655" s="1" t="s">
        <v>199033</v>
      </c>
      <c r="BM3655" s="1" t="s">
        <v>199034</v>
      </c>
    </row>
    <row r="3656" spans="1:65" x14ac:dyDescent="0.3">
      <c r="A3656" s="1" t="s">
        <v>199035</v>
      </c>
      <c r="B3656" s="1" t="s">
        <v>199036</v>
      </c>
      <c r="C3656" s="1" t="s">
        <v>199037</v>
      </c>
      <c r="D3656" s="1" t="s">
        <v>199038</v>
      </c>
      <c r="E3656" s="1" t="s">
        <v>199039</v>
      </c>
      <c r="F3656" s="1" t="s">
        <v>199040</v>
      </c>
      <c r="G3656" s="1" t="s">
        <v>155836</v>
      </c>
      <c r="H3656" s="1" t="s">
        <v>199041</v>
      </c>
      <c r="I3656" s="1" t="s">
        <v>199042</v>
      </c>
      <c r="J3656" s="1" t="s">
        <v>159308</v>
      </c>
      <c r="K3656" s="1" t="s">
        <v>20807</v>
      </c>
      <c r="L3656" s="1" t="s">
        <v>100372</v>
      </c>
      <c r="M3656" s="1" t="s">
        <v>198988</v>
      </c>
      <c r="N3656" s="1" t="s">
        <v>199043</v>
      </c>
      <c r="O3656" s="1" t="s">
        <v>176923</v>
      </c>
      <c r="P3656" s="1" t="s">
        <v>199044</v>
      </c>
      <c r="Q3656" s="1" t="s">
        <v>198992</v>
      </c>
      <c r="R3656" s="1" t="s">
        <v>199045</v>
      </c>
      <c r="S3656" s="1" t="s">
        <v>198315</v>
      </c>
      <c r="T3656" s="1" t="s">
        <v>59983</v>
      </c>
      <c r="U3656" s="1" t="s">
        <v>28285</v>
      </c>
      <c r="V3656" s="1" t="s">
        <v>199046</v>
      </c>
      <c r="W3656" s="1" t="s">
        <v>199047</v>
      </c>
      <c r="X3656" s="1" t="s">
        <v>199048</v>
      </c>
      <c r="Y3656" s="1" t="s">
        <v>199049</v>
      </c>
      <c r="Z3656" s="1" t="s">
        <v>199050</v>
      </c>
      <c r="AA3656" s="1" t="s">
        <v>199051</v>
      </c>
      <c r="AB3656" s="1" t="s">
        <v>199052</v>
      </c>
      <c r="AC3656" s="1" t="s">
        <v>199053</v>
      </c>
      <c r="AD3656" s="1" t="s">
        <v>199054</v>
      </c>
      <c r="AE3656" s="1" t="s">
        <v>199055</v>
      </c>
      <c r="AF3656" s="1" t="s">
        <v>199005</v>
      </c>
      <c r="AG3656" s="1" t="s">
        <v>199056</v>
      </c>
      <c r="AH3656" s="1" t="s">
        <v>199057</v>
      </c>
      <c r="AI3656" s="1" t="s">
        <v>199058</v>
      </c>
      <c r="AJ3656" s="1" t="s">
        <v>199009</v>
      </c>
      <c r="AK3656" s="1" t="s">
        <v>199059</v>
      </c>
      <c r="AL3656" s="1" t="s">
        <v>199060</v>
      </c>
      <c r="AM3656" s="1" t="s">
        <v>199061</v>
      </c>
      <c r="AN3656" s="1" t="s">
        <v>199013</v>
      </c>
      <c r="AO3656" s="1" t="s">
        <v>199062</v>
      </c>
      <c r="AP3656" s="1" t="s">
        <v>199063</v>
      </c>
      <c r="AQ3656" s="1" t="s">
        <v>199064</v>
      </c>
      <c r="AR3656" s="1" t="s">
        <v>199017</v>
      </c>
      <c r="AS3656" s="1" t="s">
        <v>199065</v>
      </c>
      <c r="AT3656" s="1" t="s">
        <v>18998</v>
      </c>
      <c r="AU3656" s="1" t="s">
        <v>199066</v>
      </c>
      <c r="AV3656" s="1" t="s">
        <v>199067</v>
      </c>
      <c r="AW3656" s="1" t="s">
        <v>171920</v>
      </c>
      <c r="AX3656" s="1" t="s">
        <v>179556</v>
      </c>
      <c r="AY3656" s="1" t="s">
        <v>199068</v>
      </c>
      <c r="AZ3656" s="1" t="s">
        <v>197959</v>
      </c>
      <c r="BA3656" s="1" t="s">
        <v>199069</v>
      </c>
      <c r="BB3656" s="1" t="s">
        <v>199070</v>
      </c>
      <c r="BC3656" s="1" t="s">
        <v>199071</v>
      </c>
      <c r="BD3656" s="1" t="s">
        <v>199072</v>
      </c>
      <c r="BE3656" s="1" t="s">
        <v>199073</v>
      </c>
      <c r="BF3656" s="1" t="s">
        <v>199074</v>
      </c>
      <c r="BG3656" s="1" t="s">
        <v>199075</v>
      </c>
      <c r="BH3656" s="1" t="s">
        <v>199076</v>
      </c>
      <c r="BI3656" s="1" t="s">
        <v>199077</v>
      </c>
      <c r="BJ3656" s="1" t="s">
        <v>199078</v>
      </c>
      <c r="BK3656" s="1" t="s">
        <v>199079</v>
      </c>
      <c r="BL3656" s="1" t="s">
        <v>199080</v>
      </c>
      <c r="BM3656" s="1" t="s">
        <v>199081</v>
      </c>
    </row>
    <row r="3657" spans="1:65" x14ac:dyDescent="0.3">
      <c r="A3657" s="1" t="s">
        <v>199082</v>
      </c>
      <c r="B3657" s="1" t="s">
        <v>199083</v>
      </c>
      <c r="C3657" s="1" t="s">
        <v>199084</v>
      </c>
      <c r="D3657" s="1" t="s">
        <v>199085</v>
      </c>
      <c r="E3657" s="1" t="s">
        <v>199086</v>
      </c>
      <c r="F3657" s="1" t="s">
        <v>92852</v>
      </c>
      <c r="G3657" s="1" t="s">
        <v>199087</v>
      </c>
      <c r="H3657" s="1" t="s">
        <v>199088</v>
      </c>
      <c r="I3657" s="1" t="s">
        <v>76603</v>
      </c>
      <c r="J3657" s="1" t="s">
        <v>199089</v>
      </c>
      <c r="K3657" s="1" t="s">
        <v>17397</v>
      </c>
      <c r="L3657" s="1" t="s">
        <v>199090</v>
      </c>
      <c r="M3657" s="1" t="s">
        <v>199091</v>
      </c>
      <c r="N3657" s="1" t="s">
        <v>199092</v>
      </c>
      <c r="O3657" s="1" t="s">
        <v>199093</v>
      </c>
      <c r="P3657" s="1" t="s">
        <v>199094</v>
      </c>
      <c r="Q3657" s="1" t="s">
        <v>199095</v>
      </c>
      <c r="R3657" s="1" t="s">
        <v>199096</v>
      </c>
      <c r="S3657" s="1" t="s">
        <v>199097</v>
      </c>
      <c r="T3657" s="1" t="s">
        <v>102523</v>
      </c>
      <c r="U3657" s="1" t="s">
        <v>199098</v>
      </c>
      <c r="V3657" s="1" t="s">
        <v>199099</v>
      </c>
      <c r="W3657" s="1" t="s">
        <v>199100</v>
      </c>
      <c r="X3657" s="1" t="s">
        <v>199101</v>
      </c>
      <c r="Y3657" s="1" t="s">
        <v>199102</v>
      </c>
      <c r="Z3657" s="1" t="s">
        <v>199103</v>
      </c>
      <c r="AA3657" s="1" t="s">
        <v>199104</v>
      </c>
      <c r="AB3657" s="1" t="s">
        <v>41803</v>
      </c>
      <c r="AC3657" s="1" t="s">
        <v>199105</v>
      </c>
      <c r="AD3657" s="1" t="s">
        <v>199106</v>
      </c>
      <c r="AE3657" s="1" t="s">
        <v>199107</v>
      </c>
      <c r="AF3657" s="1" t="s">
        <v>199108</v>
      </c>
      <c r="AG3657" s="1" t="s">
        <v>199109</v>
      </c>
      <c r="AH3657" s="1" t="s">
        <v>199110</v>
      </c>
      <c r="AI3657" s="1" t="s">
        <v>199111</v>
      </c>
      <c r="AJ3657" s="1" t="s">
        <v>199112</v>
      </c>
      <c r="AK3657" s="1" t="s">
        <v>199113</v>
      </c>
      <c r="AL3657" s="1" t="s">
        <v>199114</v>
      </c>
      <c r="AM3657" s="1" t="s">
        <v>199115</v>
      </c>
      <c r="AN3657" s="1" t="s">
        <v>199116</v>
      </c>
      <c r="AO3657" s="1" t="s">
        <v>199117</v>
      </c>
      <c r="AP3657" s="1" t="s">
        <v>199118</v>
      </c>
      <c r="AQ3657" s="1" t="s">
        <v>199119</v>
      </c>
      <c r="AR3657" s="1" t="s">
        <v>199120</v>
      </c>
      <c r="AS3657" s="1" t="s">
        <v>44427</v>
      </c>
      <c r="AT3657" s="1" t="s">
        <v>36668</v>
      </c>
      <c r="AU3657" s="1" t="s">
        <v>33599</v>
      </c>
      <c r="AV3657" s="1" t="s">
        <v>182934</v>
      </c>
      <c r="AW3657" s="1" t="s">
        <v>199121</v>
      </c>
      <c r="AX3657" s="1" t="s">
        <v>199122</v>
      </c>
      <c r="AY3657" s="1" t="s">
        <v>199123</v>
      </c>
      <c r="AZ3657" s="1" t="s">
        <v>170478</v>
      </c>
      <c r="BA3657" s="1" t="s">
        <v>95274</v>
      </c>
      <c r="BB3657" s="1" t="s">
        <v>199124</v>
      </c>
      <c r="BC3657" s="1" t="s">
        <v>199125</v>
      </c>
      <c r="BD3657" s="1" t="s">
        <v>199126</v>
      </c>
      <c r="BE3657" s="1" t="s">
        <v>199127</v>
      </c>
      <c r="BF3657" s="1" t="s">
        <v>199128</v>
      </c>
      <c r="BG3657" s="1" t="s">
        <v>199129</v>
      </c>
      <c r="BH3657" s="1" t="s">
        <v>199130</v>
      </c>
      <c r="BI3657" s="1" t="s">
        <v>199131</v>
      </c>
      <c r="BJ3657" s="1" t="s">
        <v>199132</v>
      </c>
      <c r="BK3657" s="1" t="s">
        <v>199133</v>
      </c>
      <c r="BL3657" s="1" t="s">
        <v>199134</v>
      </c>
      <c r="BM3657" s="1" t="s">
        <v>199135</v>
      </c>
    </row>
    <row r="3658" spans="1:65" x14ac:dyDescent="0.3">
      <c r="A3658" s="1" t="s">
        <v>199136</v>
      </c>
      <c r="B3658" s="1" t="s">
        <v>199137</v>
      </c>
      <c r="C3658" s="1" t="s">
        <v>199138</v>
      </c>
      <c r="D3658" s="1" t="s">
        <v>199139</v>
      </c>
      <c r="E3658" s="1" t="s">
        <v>199140</v>
      </c>
      <c r="F3658" s="1" t="s">
        <v>199141</v>
      </c>
      <c r="G3658" s="1" t="s">
        <v>199142</v>
      </c>
      <c r="H3658" s="1" t="s">
        <v>96929</v>
      </c>
      <c r="I3658" s="1" t="s">
        <v>199143</v>
      </c>
      <c r="J3658" s="1" t="s">
        <v>93664</v>
      </c>
      <c r="K3658" s="1" t="s">
        <v>92342</v>
      </c>
      <c r="L3658" s="1" t="s">
        <v>67571</v>
      </c>
      <c r="M3658" s="1" t="s">
        <v>199091</v>
      </c>
      <c r="N3658" s="1" t="s">
        <v>199144</v>
      </c>
      <c r="O3658" s="1" t="s">
        <v>83643</v>
      </c>
      <c r="P3658" s="1" t="s">
        <v>67058</v>
      </c>
      <c r="Q3658" s="1" t="s">
        <v>199095</v>
      </c>
      <c r="R3658" s="1" t="s">
        <v>199145</v>
      </c>
      <c r="S3658" s="1" t="s">
        <v>195667</v>
      </c>
      <c r="T3658" s="1" t="s">
        <v>199146</v>
      </c>
      <c r="U3658" s="1" t="s">
        <v>199098</v>
      </c>
      <c r="V3658" s="1" t="s">
        <v>199147</v>
      </c>
      <c r="W3658" s="1" t="s">
        <v>199148</v>
      </c>
      <c r="X3658" s="1" t="s">
        <v>199149</v>
      </c>
      <c r="Y3658" s="1" t="s">
        <v>199150</v>
      </c>
      <c r="Z3658" s="1" t="s">
        <v>199151</v>
      </c>
      <c r="AA3658" s="1" t="s">
        <v>199152</v>
      </c>
      <c r="AB3658" s="1" t="s">
        <v>60466</v>
      </c>
      <c r="AC3658" s="1" t="s">
        <v>199153</v>
      </c>
      <c r="AD3658" s="1" t="s">
        <v>199154</v>
      </c>
      <c r="AE3658" s="1" t="s">
        <v>199155</v>
      </c>
      <c r="AF3658" s="1" t="s">
        <v>199108</v>
      </c>
      <c r="AG3658" s="1" t="s">
        <v>199156</v>
      </c>
      <c r="AH3658" s="1" t="s">
        <v>199157</v>
      </c>
      <c r="AI3658" s="1" t="s">
        <v>199158</v>
      </c>
      <c r="AJ3658" s="1" t="s">
        <v>199112</v>
      </c>
      <c r="AK3658" s="1" t="s">
        <v>199159</v>
      </c>
      <c r="AL3658" s="1" t="s">
        <v>199160</v>
      </c>
      <c r="AM3658" s="1" t="s">
        <v>199161</v>
      </c>
      <c r="AN3658" s="1" t="s">
        <v>199116</v>
      </c>
      <c r="AO3658" s="1" t="s">
        <v>199162</v>
      </c>
      <c r="AP3658" s="1" t="s">
        <v>199163</v>
      </c>
      <c r="AQ3658" s="1" t="s">
        <v>199164</v>
      </c>
      <c r="AR3658" s="1" t="s">
        <v>199120</v>
      </c>
      <c r="AS3658" s="1" t="s">
        <v>167985</v>
      </c>
      <c r="AT3658" s="1" t="s">
        <v>199165</v>
      </c>
      <c r="AU3658" s="1" t="s">
        <v>199166</v>
      </c>
      <c r="AV3658" s="1" t="s">
        <v>199167</v>
      </c>
      <c r="AW3658" s="1" t="s">
        <v>194785</v>
      </c>
      <c r="AX3658" s="1" t="s">
        <v>59588</v>
      </c>
      <c r="AY3658" s="1" t="s">
        <v>199168</v>
      </c>
      <c r="AZ3658" s="1" t="s">
        <v>190515</v>
      </c>
      <c r="BA3658" s="1" t="s">
        <v>199169</v>
      </c>
      <c r="BB3658" s="1" t="s">
        <v>199170</v>
      </c>
      <c r="BC3658" s="1" t="s">
        <v>199171</v>
      </c>
      <c r="BD3658" s="1" t="s">
        <v>199172</v>
      </c>
      <c r="BE3658" s="1" t="s">
        <v>199173</v>
      </c>
      <c r="BF3658" s="1" t="s">
        <v>199174</v>
      </c>
      <c r="BG3658" s="1" t="s">
        <v>199175</v>
      </c>
      <c r="BH3658" s="1" t="s">
        <v>199176</v>
      </c>
      <c r="BI3658" s="1" t="s">
        <v>199177</v>
      </c>
      <c r="BJ3658" s="1" t="s">
        <v>199178</v>
      </c>
      <c r="BK3658" s="1" t="s">
        <v>199179</v>
      </c>
      <c r="BL3658" s="1" t="s">
        <v>199180</v>
      </c>
      <c r="BM3658" s="1" t="s">
        <v>199181</v>
      </c>
    </row>
    <row r="3659" spans="1:65" x14ac:dyDescent="0.3">
      <c r="A3659" s="1" t="s">
        <v>199182</v>
      </c>
      <c r="B3659" s="1" t="s">
        <v>199183</v>
      </c>
      <c r="C3659" s="1" t="s">
        <v>199184</v>
      </c>
      <c r="D3659" s="1" t="s">
        <v>199185</v>
      </c>
      <c r="E3659" s="1" t="s">
        <v>199186</v>
      </c>
      <c r="F3659" s="1" t="s">
        <v>199187</v>
      </c>
      <c r="G3659" s="1" t="s">
        <v>38634</v>
      </c>
      <c r="H3659" s="1" t="s">
        <v>199188</v>
      </c>
      <c r="I3659" s="1" t="s">
        <v>68531</v>
      </c>
      <c r="J3659" s="1" t="s">
        <v>67055</v>
      </c>
      <c r="K3659" s="1" t="s">
        <v>156695</v>
      </c>
      <c r="L3659" s="1" t="s">
        <v>199189</v>
      </c>
      <c r="M3659" s="1" t="s">
        <v>199190</v>
      </c>
      <c r="N3659" s="1" t="s">
        <v>199191</v>
      </c>
      <c r="O3659" s="1" t="s">
        <v>199192</v>
      </c>
      <c r="P3659" s="1" t="s">
        <v>199193</v>
      </c>
      <c r="Q3659" s="1" t="s">
        <v>30199</v>
      </c>
      <c r="R3659" s="1" t="s">
        <v>199194</v>
      </c>
      <c r="S3659" s="1" t="s">
        <v>130611</v>
      </c>
      <c r="T3659" s="1" t="s">
        <v>199195</v>
      </c>
      <c r="U3659" s="1" t="s">
        <v>199196</v>
      </c>
      <c r="V3659" s="1" t="s">
        <v>199197</v>
      </c>
      <c r="W3659" s="1" t="s">
        <v>199198</v>
      </c>
      <c r="X3659" s="1" t="s">
        <v>199199</v>
      </c>
      <c r="Y3659" s="1" t="s">
        <v>199200</v>
      </c>
      <c r="Z3659" s="1" t="s">
        <v>199201</v>
      </c>
      <c r="AA3659" s="1" t="s">
        <v>199202</v>
      </c>
      <c r="AB3659" s="1" t="s">
        <v>66359</v>
      </c>
      <c r="AC3659" s="1" t="s">
        <v>199203</v>
      </c>
      <c r="AD3659" s="1" t="s">
        <v>199204</v>
      </c>
      <c r="AE3659" s="1" t="s">
        <v>199205</v>
      </c>
      <c r="AF3659" s="1" t="s">
        <v>199206</v>
      </c>
      <c r="AG3659" s="1" t="s">
        <v>199207</v>
      </c>
      <c r="AH3659" s="1" t="s">
        <v>199208</v>
      </c>
      <c r="AI3659" s="1" t="s">
        <v>199209</v>
      </c>
      <c r="AJ3659" s="1" t="s">
        <v>81552</v>
      </c>
      <c r="AK3659" s="1" t="s">
        <v>199210</v>
      </c>
      <c r="AL3659" s="1" t="s">
        <v>199211</v>
      </c>
      <c r="AM3659" s="1" t="s">
        <v>199212</v>
      </c>
      <c r="AN3659" s="1" t="s">
        <v>189309</v>
      </c>
      <c r="AO3659" s="1" t="s">
        <v>199213</v>
      </c>
      <c r="AP3659" s="1" t="s">
        <v>199214</v>
      </c>
      <c r="AQ3659" s="1" t="s">
        <v>199215</v>
      </c>
      <c r="AR3659" s="1" t="s">
        <v>199216</v>
      </c>
      <c r="AS3659" s="1" t="s">
        <v>108082</v>
      </c>
      <c r="AT3659" s="1" t="s">
        <v>46274</v>
      </c>
      <c r="AU3659" s="1" t="s">
        <v>199217</v>
      </c>
      <c r="AV3659" s="1" t="s">
        <v>199218</v>
      </c>
      <c r="AW3659" s="1" t="s">
        <v>56290</v>
      </c>
      <c r="AX3659" s="1" t="s">
        <v>199219</v>
      </c>
      <c r="AY3659" s="1" t="s">
        <v>199220</v>
      </c>
      <c r="AZ3659" s="1" t="s">
        <v>199221</v>
      </c>
      <c r="BA3659" s="1" t="s">
        <v>194480</v>
      </c>
      <c r="BB3659" s="1" t="s">
        <v>199222</v>
      </c>
      <c r="BC3659" s="1" t="s">
        <v>199223</v>
      </c>
      <c r="BD3659" s="1" t="s">
        <v>199224</v>
      </c>
      <c r="BE3659" s="1" t="s">
        <v>199225</v>
      </c>
      <c r="BF3659" s="1" t="s">
        <v>199226</v>
      </c>
      <c r="BG3659" s="1" t="s">
        <v>199227</v>
      </c>
      <c r="BH3659" s="1" t="s">
        <v>199228</v>
      </c>
      <c r="BI3659" s="1" t="s">
        <v>199229</v>
      </c>
      <c r="BJ3659" s="1" t="s">
        <v>199230</v>
      </c>
      <c r="BK3659" s="1" t="s">
        <v>199231</v>
      </c>
      <c r="BL3659" s="1" t="s">
        <v>199232</v>
      </c>
      <c r="BM3659" s="1" t="s">
        <v>199233</v>
      </c>
    </row>
    <row r="3660" spans="1:65" x14ac:dyDescent="0.3">
      <c r="A3660" s="1" t="s">
        <v>199234</v>
      </c>
      <c r="B3660" s="1" t="s">
        <v>199235</v>
      </c>
      <c r="C3660" s="1" t="s">
        <v>39545</v>
      </c>
      <c r="D3660" s="1" t="s">
        <v>199236</v>
      </c>
      <c r="E3660" s="1" t="s">
        <v>199237</v>
      </c>
      <c r="F3660" s="1" t="s">
        <v>199238</v>
      </c>
      <c r="G3660" s="1" t="s">
        <v>12250</v>
      </c>
      <c r="H3660" s="1" t="s">
        <v>199239</v>
      </c>
      <c r="I3660" s="1" t="s">
        <v>199240</v>
      </c>
      <c r="J3660" s="1" t="s">
        <v>103933</v>
      </c>
      <c r="K3660" s="1" t="s">
        <v>73121</v>
      </c>
      <c r="L3660" s="1" t="s">
        <v>199241</v>
      </c>
      <c r="M3660" s="1" t="s">
        <v>199190</v>
      </c>
      <c r="N3660" s="1" t="s">
        <v>199242</v>
      </c>
      <c r="O3660" s="1" t="s">
        <v>64426</v>
      </c>
      <c r="P3660" s="1" t="s">
        <v>88689</v>
      </c>
      <c r="Q3660" s="1" t="s">
        <v>30199</v>
      </c>
      <c r="R3660" s="1" t="s">
        <v>199243</v>
      </c>
      <c r="S3660" s="1" t="s">
        <v>199244</v>
      </c>
      <c r="T3660" s="1" t="s">
        <v>199245</v>
      </c>
      <c r="U3660" s="1" t="s">
        <v>199196</v>
      </c>
      <c r="V3660" s="1" t="s">
        <v>199246</v>
      </c>
      <c r="W3660" s="1" t="s">
        <v>199247</v>
      </c>
      <c r="X3660" s="1" t="s">
        <v>199248</v>
      </c>
      <c r="Y3660" s="1" t="s">
        <v>199249</v>
      </c>
      <c r="Z3660" s="1" t="s">
        <v>199250</v>
      </c>
      <c r="AA3660" s="1" t="s">
        <v>199251</v>
      </c>
      <c r="AB3660" s="1" t="s">
        <v>199252</v>
      </c>
      <c r="AC3660" s="1" t="s">
        <v>199253</v>
      </c>
      <c r="AD3660" s="1" t="s">
        <v>197378</v>
      </c>
      <c r="AE3660" s="1" t="s">
        <v>199254</v>
      </c>
      <c r="AF3660" s="1" t="s">
        <v>199206</v>
      </c>
      <c r="AG3660" s="1" t="s">
        <v>199255</v>
      </c>
      <c r="AH3660" s="1" t="s">
        <v>199256</v>
      </c>
      <c r="AI3660" s="1" t="s">
        <v>199257</v>
      </c>
      <c r="AJ3660" s="1" t="s">
        <v>81552</v>
      </c>
      <c r="AK3660" s="1" t="s">
        <v>199258</v>
      </c>
      <c r="AL3660" s="1" t="s">
        <v>199259</v>
      </c>
      <c r="AM3660" s="1" t="s">
        <v>199260</v>
      </c>
      <c r="AN3660" s="1" t="s">
        <v>189309</v>
      </c>
      <c r="AO3660" s="1" t="s">
        <v>199261</v>
      </c>
      <c r="AP3660" s="1" t="s">
        <v>199262</v>
      </c>
      <c r="AQ3660" s="1" t="s">
        <v>199263</v>
      </c>
      <c r="AR3660" s="1" t="s">
        <v>199216</v>
      </c>
      <c r="AS3660" s="1" t="s">
        <v>160894</v>
      </c>
      <c r="AT3660" s="1" t="s">
        <v>165407</v>
      </c>
      <c r="AU3660" s="1" t="s">
        <v>199264</v>
      </c>
      <c r="AV3660" s="1" t="s">
        <v>199265</v>
      </c>
      <c r="AW3660" s="1" t="s">
        <v>102372</v>
      </c>
      <c r="AX3660" s="1" t="s">
        <v>182351</v>
      </c>
      <c r="AY3660" s="1" t="s">
        <v>199266</v>
      </c>
      <c r="AZ3660" s="1" t="s">
        <v>17176</v>
      </c>
      <c r="BA3660" s="1" t="s">
        <v>61915</v>
      </c>
      <c r="BB3660" s="1" t="s">
        <v>199267</v>
      </c>
      <c r="BC3660" s="1" t="s">
        <v>199268</v>
      </c>
      <c r="BD3660" s="1" t="s">
        <v>199269</v>
      </c>
      <c r="BE3660" s="1" t="s">
        <v>199270</v>
      </c>
      <c r="BF3660" s="1" t="s">
        <v>199271</v>
      </c>
      <c r="BG3660" s="1" t="s">
        <v>199272</v>
      </c>
      <c r="BH3660" s="1" t="s">
        <v>199273</v>
      </c>
      <c r="BI3660" s="1" t="s">
        <v>199274</v>
      </c>
      <c r="BJ3660" s="1" t="s">
        <v>199275</v>
      </c>
      <c r="BK3660" s="1" t="s">
        <v>199276</v>
      </c>
      <c r="BL3660" s="1" t="s">
        <v>199277</v>
      </c>
      <c r="BM3660" s="1" t="s">
        <v>199278</v>
      </c>
    </row>
    <row r="3661" spans="1:65" x14ac:dyDescent="0.3">
      <c r="A3661" s="1" t="s">
        <v>199279</v>
      </c>
      <c r="B3661" s="1" t="s">
        <v>199280</v>
      </c>
      <c r="C3661" s="1" t="s">
        <v>199281</v>
      </c>
      <c r="D3661" s="1" t="s">
        <v>199282</v>
      </c>
      <c r="E3661" s="1" t="s">
        <v>199283</v>
      </c>
      <c r="F3661" s="1" t="s">
        <v>199284</v>
      </c>
      <c r="G3661" s="1" t="s">
        <v>199285</v>
      </c>
      <c r="H3661" s="1" t="s">
        <v>199286</v>
      </c>
      <c r="I3661" s="1" t="s">
        <v>102876</v>
      </c>
      <c r="J3661" s="1" t="s">
        <v>199287</v>
      </c>
      <c r="K3661" s="1" t="s">
        <v>179931</v>
      </c>
      <c r="L3661" s="1" t="s">
        <v>199288</v>
      </c>
      <c r="M3661" s="1" t="s">
        <v>199289</v>
      </c>
      <c r="N3661" s="1" t="s">
        <v>199290</v>
      </c>
      <c r="O3661" s="1" t="s">
        <v>189607</v>
      </c>
      <c r="P3661" s="1" t="s">
        <v>199291</v>
      </c>
      <c r="Q3661" s="1" t="s">
        <v>199292</v>
      </c>
      <c r="R3661" s="1" t="s">
        <v>199293</v>
      </c>
      <c r="S3661" s="1" t="s">
        <v>199294</v>
      </c>
      <c r="T3661" s="1" t="s">
        <v>199295</v>
      </c>
      <c r="U3661" s="1" t="s">
        <v>199296</v>
      </c>
      <c r="V3661" s="1" t="s">
        <v>199297</v>
      </c>
      <c r="W3661" s="1" t="s">
        <v>199298</v>
      </c>
      <c r="X3661" s="1" t="s">
        <v>199299</v>
      </c>
      <c r="Y3661" s="1" t="s">
        <v>199300</v>
      </c>
      <c r="Z3661" s="1" t="s">
        <v>199301</v>
      </c>
      <c r="AA3661" s="1" t="s">
        <v>199302</v>
      </c>
      <c r="AB3661" s="1" t="s">
        <v>199303</v>
      </c>
      <c r="AC3661" s="1" t="s">
        <v>199304</v>
      </c>
      <c r="AD3661" s="1" t="s">
        <v>199305</v>
      </c>
      <c r="AE3661" s="1" t="s">
        <v>199306</v>
      </c>
      <c r="AF3661" s="1" t="s">
        <v>196536</v>
      </c>
      <c r="AG3661" s="1" t="s">
        <v>199307</v>
      </c>
      <c r="AH3661" s="1" t="s">
        <v>199308</v>
      </c>
      <c r="AI3661" s="1" t="s">
        <v>199309</v>
      </c>
      <c r="AJ3661" s="1" t="s">
        <v>199310</v>
      </c>
      <c r="AK3661" s="1" t="s">
        <v>199311</v>
      </c>
      <c r="AL3661" s="1" t="s">
        <v>199312</v>
      </c>
      <c r="AM3661" s="1" t="s">
        <v>199313</v>
      </c>
      <c r="AN3661" s="1" t="s">
        <v>15603</v>
      </c>
      <c r="AO3661" s="1" t="s">
        <v>199314</v>
      </c>
      <c r="AP3661" s="1" t="s">
        <v>199315</v>
      </c>
      <c r="AQ3661" s="1" t="s">
        <v>199316</v>
      </c>
      <c r="AR3661" s="1" t="s">
        <v>199317</v>
      </c>
      <c r="AS3661" s="1" t="s">
        <v>199318</v>
      </c>
      <c r="AT3661" s="1" t="s">
        <v>171969</v>
      </c>
      <c r="AU3661" s="1" t="s">
        <v>199319</v>
      </c>
      <c r="AV3661" s="1" t="s">
        <v>86625</v>
      </c>
      <c r="AW3661" s="1" t="s">
        <v>199320</v>
      </c>
      <c r="AX3661" s="1" t="s">
        <v>199321</v>
      </c>
      <c r="AY3661" s="1" t="s">
        <v>199322</v>
      </c>
      <c r="AZ3661" s="1" t="s">
        <v>12720</v>
      </c>
      <c r="BA3661" s="1" t="s">
        <v>101097</v>
      </c>
      <c r="BB3661" s="1" t="s">
        <v>199323</v>
      </c>
      <c r="BC3661" s="1" t="s">
        <v>199324</v>
      </c>
      <c r="BD3661" s="1" t="s">
        <v>199325</v>
      </c>
      <c r="BE3661" s="1" t="s">
        <v>199326</v>
      </c>
      <c r="BF3661" s="1" t="s">
        <v>199327</v>
      </c>
      <c r="BG3661" s="1" t="s">
        <v>199328</v>
      </c>
      <c r="BH3661" s="1" t="s">
        <v>199329</v>
      </c>
      <c r="BI3661" s="1" t="s">
        <v>199330</v>
      </c>
      <c r="BJ3661" s="1" t="s">
        <v>199331</v>
      </c>
      <c r="BK3661" s="1" t="s">
        <v>199332</v>
      </c>
      <c r="BL3661" s="1" t="s">
        <v>199333</v>
      </c>
      <c r="BM3661" s="1" t="s">
        <v>199334</v>
      </c>
    </row>
    <row r="3662" spans="1:65" x14ac:dyDescent="0.3">
      <c r="A3662" s="1" t="s">
        <v>199335</v>
      </c>
      <c r="B3662" s="1" t="s">
        <v>199336</v>
      </c>
      <c r="C3662" s="1" t="s">
        <v>74338</v>
      </c>
      <c r="D3662" s="1" t="s">
        <v>199337</v>
      </c>
      <c r="E3662" s="1" t="s">
        <v>169010</v>
      </c>
      <c r="F3662" s="1" t="s">
        <v>199338</v>
      </c>
      <c r="G3662" s="1" t="s">
        <v>22882</v>
      </c>
      <c r="H3662" s="1" t="s">
        <v>199339</v>
      </c>
      <c r="I3662" s="1" t="s">
        <v>89025</v>
      </c>
      <c r="J3662" s="1" t="s">
        <v>190618</v>
      </c>
      <c r="K3662" s="1" t="s">
        <v>74329</v>
      </c>
      <c r="L3662" s="1" t="s">
        <v>198207</v>
      </c>
      <c r="M3662" s="1" t="s">
        <v>199289</v>
      </c>
      <c r="N3662" s="1" t="s">
        <v>199340</v>
      </c>
      <c r="O3662" s="1" t="s">
        <v>54419</v>
      </c>
      <c r="P3662" s="1" t="s">
        <v>52551</v>
      </c>
      <c r="Q3662" s="1" t="s">
        <v>199292</v>
      </c>
      <c r="R3662" s="1" t="s">
        <v>199341</v>
      </c>
      <c r="S3662" s="1" t="s">
        <v>196987</v>
      </c>
      <c r="T3662" s="1" t="s">
        <v>199342</v>
      </c>
      <c r="U3662" s="1" t="s">
        <v>199296</v>
      </c>
      <c r="V3662" s="1" t="s">
        <v>199343</v>
      </c>
      <c r="W3662" s="1" t="s">
        <v>199344</v>
      </c>
      <c r="X3662" s="1" t="s">
        <v>199345</v>
      </c>
      <c r="Y3662" s="1" t="s">
        <v>199346</v>
      </c>
      <c r="Z3662" s="1" t="s">
        <v>199347</v>
      </c>
      <c r="AA3662" s="1" t="s">
        <v>199348</v>
      </c>
      <c r="AB3662" s="1" t="s">
        <v>199349</v>
      </c>
      <c r="AC3662" s="1" t="s">
        <v>199350</v>
      </c>
      <c r="AD3662" s="1" t="s">
        <v>199351</v>
      </c>
      <c r="AE3662" s="1" t="s">
        <v>199352</v>
      </c>
      <c r="AF3662" s="1" t="s">
        <v>196536</v>
      </c>
      <c r="AG3662" s="1" t="s">
        <v>199353</v>
      </c>
      <c r="AH3662" s="1" t="s">
        <v>199354</v>
      </c>
      <c r="AI3662" s="1" t="s">
        <v>199355</v>
      </c>
      <c r="AJ3662" s="1" t="s">
        <v>199310</v>
      </c>
      <c r="AK3662" s="1" t="s">
        <v>199356</v>
      </c>
      <c r="AL3662" s="1" t="s">
        <v>199357</v>
      </c>
      <c r="AM3662" s="1" t="s">
        <v>199358</v>
      </c>
      <c r="AN3662" s="1" t="s">
        <v>15603</v>
      </c>
      <c r="AO3662" s="1" t="s">
        <v>199359</v>
      </c>
      <c r="AP3662" s="1" t="s">
        <v>199360</v>
      </c>
      <c r="AQ3662" s="1" t="s">
        <v>199361</v>
      </c>
      <c r="AR3662" s="1" t="s">
        <v>199317</v>
      </c>
      <c r="AS3662" s="1" t="s">
        <v>199362</v>
      </c>
      <c r="AT3662" s="1" t="s">
        <v>76410</v>
      </c>
      <c r="AU3662" s="1" t="s">
        <v>21167</v>
      </c>
      <c r="AV3662" s="1" t="s">
        <v>199363</v>
      </c>
      <c r="AW3662" s="1" t="s">
        <v>90805</v>
      </c>
      <c r="AX3662" s="1" t="s">
        <v>77951</v>
      </c>
      <c r="AY3662" s="1" t="s">
        <v>177708</v>
      </c>
      <c r="AZ3662" s="1" t="s">
        <v>174920</v>
      </c>
      <c r="BA3662" s="1" t="s">
        <v>199364</v>
      </c>
      <c r="BB3662" s="1" t="s">
        <v>199365</v>
      </c>
      <c r="BC3662" s="1" t="s">
        <v>199366</v>
      </c>
      <c r="BD3662" s="1" t="s">
        <v>199367</v>
      </c>
      <c r="BE3662" s="1" t="s">
        <v>199368</v>
      </c>
      <c r="BF3662" s="1" t="s">
        <v>199369</v>
      </c>
      <c r="BG3662" s="1" t="s">
        <v>199370</v>
      </c>
      <c r="BH3662" s="1" t="s">
        <v>199371</v>
      </c>
      <c r="BI3662" s="1" t="s">
        <v>199372</v>
      </c>
      <c r="BJ3662" s="1" t="s">
        <v>199373</v>
      </c>
      <c r="BK3662" s="1" t="s">
        <v>199374</v>
      </c>
      <c r="BL3662" s="1" t="s">
        <v>199375</v>
      </c>
      <c r="BM3662" s="1" t="s">
        <v>199376</v>
      </c>
    </row>
    <row r="3663" spans="1:65" x14ac:dyDescent="0.3">
      <c r="A3663" s="1" t="s">
        <v>199377</v>
      </c>
      <c r="B3663" s="1" t="s">
        <v>199378</v>
      </c>
      <c r="C3663" s="1" t="s">
        <v>199379</v>
      </c>
      <c r="D3663" s="1" t="s">
        <v>199380</v>
      </c>
      <c r="E3663" s="1" t="s">
        <v>199381</v>
      </c>
      <c r="F3663" s="1" t="s">
        <v>199382</v>
      </c>
      <c r="G3663" s="1" t="s">
        <v>199383</v>
      </c>
      <c r="H3663" s="1" t="s">
        <v>199384</v>
      </c>
      <c r="I3663" s="1" t="s">
        <v>199385</v>
      </c>
      <c r="J3663" s="1" t="s">
        <v>52825</v>
      </c>
      <c r="K3663" s="1" t="s">
        <v>98372</v>
      </c>
      <c r="L3663" s="1" t="s">
        <v>199386</v>
      </c>
      <c r="M3663" s="1" t="s">
        <v>199387</v>
      </c>
      <c r="N3663" s="1" t="s">
        <v>199388</v>
      </c>
      <c r="O3663" s="1" t="s">
        <v>72836</v>
      </c>
      <c r="P3663" s="1" t="s">
        <v>199389</v>
      </c>
      <c r="Q3663" s="1" t="s">
        <v>199390</v>
      </c>
      <c r="R3663" s="1" t="s">
        <v>199391</v>
      </c>
      <c r="S3663" s="1" t="s">
        <v>199392</v>
      </c>
      <c r="T3663" s="1" t="s">
        <v>199393</v>
      </c>
      <c r="U3663" s="1" t="s">
        <v>199394</v>
      </c>
      <c r="V3663" s="1" t="s">
        <v>199395</v>
      </c>
      <c r="W3663" s="1" t="s">
        <v>199396</v>
      </c>
      <c r="X3663" s="1" t="s">
        <v>199397</v>
      </c>
      <c r="Y3663" s="1" t="s">
        <v>199398</v>
      </c>
      <c r="Z3663" s="1" t="s">
        <v>199399</v>
      </c>
      <c r="AA3663" s="1" t="s">
        <v>199400</v>
      </c>
      <c r="AB3663" s="1" t="s">
        <v>199401</v>
      </c>
      <c r="AC3663" s="1" t="s">
        <v>199402</v>
      </c>
      <c r="AD3663" s="1" t="s">
        <v>199403</v>
      </c>
      <c r="AE3663" s="1" t="s">
        <v>199404</v>
      </c>
      <c r="AF3663" s="1" t="s">
        <v>199405</v>
      </c>
      <c r="AG3663" s="1" t="s">
        <v>199406</v>
      </c>
      <c r="AH3663" s="1" t="s">
        <v>199407</v>
      </c>
      <c r="AI3663" s="1" t="s">
        <v>199408</v>
      </c>
      <c r="AJ3663" s="1" t="s">
        <v>199409</v>
      </c>
      <c r="AK3663" s="1" t="s">
        <v>199410</v>
      </c>
      <c r="AL3663" s="1" t="s">
        <v>199411</v>
      </c>
      <c r="AM3663" s="1" t="s">
        <v>199412</v>
      </c>
      <c r="AN3663" s="1" t="s">
        <v>199413</v>
      </c>
      <c r="AO3663" s="1" t="s">
        <v>199414</v>
      </c>
      <c r="AP3663" s="1" t="s">
        <v>199415</v>
      </c>
      <c r="AQ3663" s="1" t="s">
        <v>199416</v>
      </c>
      <c r="AR3663" s="1" t="s">
        <v>199417</v>
      </c>
      <c r="AS3663" s="1" t="s">
        <v>199418</v>
      </c>
      <c r="AT3663" s="1" t="s">
        <v>98598</v>
      </c>
      <c r="AU3663" s="1" t="s">
        <v>30256</v>
      </c>
      <c r="AV3663" s="1" t="s">
        <v>199419</v>
      </c>
      <c r="AW3663" s="1" t="s">
        <v>46276</v>
      </c>
      <c r="AX3663" s="1" t="s">
        <v>59110</v>
      </c>
      <c r="AY3663" s="1" t="s">
        <v>199420</v>
      </c>
      <c r="AZ3663" s="1" t="s">
        <v>199421</v>
      </c>
      <c r="BA3663" s="1" t="s">
        <v>199422</v>
      </c>
      <c r="BB3663" s="1" t="s">
        <v>199423</v>
      </c>
      <c r="BC3663" s="1" t="s">
        <v>199424</v>
      </c>
      <c r="BD3663" s="1" t="s">
        <v>199425</v>
      </c>
      <c r="BE3663" s="1" t="s">
        <v>199426</v>
      </c>
      <c r="BF3663" s="1" t="s">
        <v>199427</v>
      </c>
      <c r="BG3663" s="1" t="s">
        <v>199428</v>
      </c>
      <c r="BH3663" s="1" t="s">
        <v>199429</v>
      </c>
      <c r="BI3663" s="1" t="s">
        <v>199430</v>
      </c>
      <c r="BJ3663" s="1" t="s">
        <v>199431</v>
      </c>
      <c r="BK3663" s="1" t="s">
        <v>199432</v>
      </c>
      <c r="BL3663" s="1" t="s">
        <v>199433</v>
      </c>
      <c r="BM3663" s="1" t="s">
        <v>199434</v>
      </c>
    </row>
    <row r="3664" spans="1:65" x14ac:dyDescent="0.3">
      <c r="A3664" s="1" t="s">
        <v>199435</v>
      </c>
      <c r="B3664" s="1" t="s">
        <v>199436</v>
      </c>
      <c r="C3664" s="1" t="s">
        <v>199437</v>
      </c>
      <c r="D3664" s="1" t="s">
        <v>199438</v>
      </c>
      <c r="E3664" s="1" t="s">
        <v>199439</v>
      </c>
      <c r="F3664" s="1" t="s">
        <v>199440</v>
      </c>
      <c r="G3664" s="1" t="s">
        <v>40267</v>
      </c>
      <c r="H3664" s="1" t="s">
        <v>14380</v>
      </c>
      <c r="I3664" s="1" t="s">
        <v>86459</v>
      </c>
      <c r="J3664" s="1" t="s">
        <v>199441</v>
      </c>
      <c r="K3664" s="1" t="s">
        <v>92956</v>
      </c>
      <c r="L3664" s="1" t="s">
        <v>199442</v>
      </c>
      <c r="M3664" s="1" t="s">
        <v>199387</v>
      </c>
      <c r="N3664" s="1" t="s">
        <v>199443</v>
      </c>
      <c r="O3664" s="1" t="s">
        <v>151672</v>
      </c>
      <c r="P3664" s="1" t="s">
        <v>199444</v>
      </c>
      <c r="Q3664" s="1" t="s">
        <v>199390</v>
      </c>
      <c r="R3664" s="1" t="s">
        <v>165109</v>
      </c>
      <c r="S3664" s="1" t="s">
        <v>36096</v>
      </c>
      <c r="T3664" s="1" t="s">
        <v>165871</v>
      </c>
      <c r="U3664" s="1" t="s">
        <v>199394</v>
      </c>
      <c r="V3664" s="1" t="s">
        <v>199445</v>
      </c>
      <c r="W3664" s="1" t="s">
        <v>199446</v>
      </c>
      <c r="X3664" s="1" t="s">
        <v>199447</v>
      </c>
      <c r="Y3664" s="1" t="s">
        <v>199448</v>
      </c>
      <c r="Z3664" s="1" t="s">
        <v>199449</v>
      </c>
      <c r="AA3664" s="1" t="s">
        <v>199450</v>
      </c>
      <c r="AB3664" s="1" t="s">
        <v>51036</v>
      </c>
      <c r="AC3664" s="1" t="s">
        <v>199451</v>
      </c>
      <c r="AD3664" s="1" t="s">
        <v>199452</v>
      </c>
      <c r="AE3664" s="1" t="s">
        <v>199453</v>
      </c>
      <c r="AF3664" s="1" t="s">
        <v>199405</v>
      </c>
      <c r="AG3664" s="1" t="s">
        <v>199454</v>
      </c>
      <c r="AH3664" s="1" t="s">
        <v>199455</v>
      </c>
      <c r="AI3664" s="1" t="s">
        <v>199456</v>
      </c>
      <c r="AJ3664" s="1" t="s">
        <v>199409</v>
      </c>
      <c r="AK3664" s="1" t="s">
        <v>199457</v>
      </c>
      <c r="AL3664" s="1" t="s">
        <v>199458</v>
      </c>
      <c r="AM3664" s="1" t="s">
        <v>199459</v>
      </c>
      <c r="AN3664" s="1" t="s">
        <v>199413</v>
      </c>
      <c r="AO3664" s="1" t="s">
        <v>199460</v>
      </c>
      <c r="AP3664" s="1" t="s">
        <v>199461</v>
      </c>
      <c r="AQ3664" s="1" t="s">
        <v>199462</v>
      </c>
      <c r="AR3664" s="1" t="s">
        <v>199417</v>
      </c>
      <c r="AS3664" s="1" t="s">
        <v>199463</v>
      </c>
      <c r="AT3664" s="1" t="s">
        <v>22691</v>
      </c>
      <c r="AU3664" s="1" t="s">
        <v>86673</v>
      </c>
      <c r="AV3664" s="1" t="s">
        <v>159121</v>
      </c>
      <c r="AW3664" s="1" t="s">
        <v>168509</v>
      </c>
      <c r="AX3664" s="1" t="s">
        <v>199464</v>
      </c>
      <c r="AY3664" s="1" t="s">
        <v>161714</v>
      </c>
      <c r="AZ3664" s="1" t="s">
        <v>199465</v>
      </c>
      <c r="BA3664" s="1" t="s">
        <v>199466</v>
      </c>
      <c r="BB3664" s="1" t="s">
        <v>199467</v>
      </c>
      <c r="BC3664" s="1" t="s">
        <v>199468</v>
      </c>
      <c r="BD3664" s="1" t="s">
        <v>199469</v>
      </c>
      <c r="BE3664" s="1" t="s">
        <v>199470</v>
      </c>
      <c r="BF3664" s="1" t="s">
        <v>199471</v>
      </c>
      <c r="BG3664" s="1" t="s">
        <v>199472</v>
      </c>
      <c r="BH3664" s="1" t="s">
        <v>199473</v>
      </c>
      <c r="BI3664" s="1" t="s">
        <v>199474</v>
      </c>
      <c r="BJ3664" s="1" t="s">
        <v>199475</v>
      </c>
      <c r="BK3664" s="1" t="s">
        <v>199476</v>
      </c>
      <c r="BL3664" s="1" t="s">
        <v>199477</v>
      </c>
      <c r="BM3664" s="1" t="s">
        <v>199478</v>
      </c>
    </row>
    <row r="3665" spans="1:65" x14ac:dyDescent="0.3">
      <c r="A3665" s="1" t="s">
        <v>199479</v>
      </c>
      <c r="B3665" s="1" t="s">
        <v>199480</v>
      </c>
      <c r="C3665" s="1" t="s">
        <v>199481</v>
      </c>
      <c r="D3665" s="1" t="s">
        <v>199482</v>
      </c>
      <c r="E3665" s="1" t="s">
        <v>199483</v>
      </c>
      <c r="F3665" s="1" t="s">
        <v>199484</v>
      </c>
      <c r="G3665" s="1" t="s">
        <v>199485</v>
      </c>
      <c r="H3665" s="1" t="s">
        <v>199486</v>
      </c>
      <c r="I3665" s="1" t="s">
        <v>199487</v>
      </c>
      <c r="J3665" s="1" t="s">
        <v>94047</v>
      </c>
      <c r="K3665" s="1" t="s">
        <v>37387</v>
      </c>
      <c r="L3665" s="1" t="s">
        <v>199488</v>
      </c>
      <c r="M3665" s="1" t="s">
        <v>199489</v>
      </c>
      <c r="N3665" s="1" t="s">
        <v>199490</v>
      </c>
      <c r="O3665" s="1" t="s">
        <v>47279</v>
      </c>
      <c r="P3665" s="1" t="s">
        <v>199491</v>
      </c>
      <c r="Q3665" s="1" t="s">
        <v>199492</v>
      </c>
      <c r="R3665" s="1" t="s">
        <v>165642</v>
      </c>
      <c r="S3665" s="1" t="s">
        <v>199493</v>
      </c>
      <c r="T3665" s="1" t="s">
        <v>199494</v>
      </c>
      <c r="U3665" s="1" t="s">
        <v>199495</v>
      </c>
      <c r="V3665" s="1" t="s">
        <v>199496</v>
      </c>
      <c r="W3665" s="1" t="s">
        <v>199497</v>
      </c>
      <c r="X3665" s="1" t="s">
        <v>199498</v>
      </c>
      <c r="Y3665" s="1" t="s">
        <v>199499</v>
      </c>
      <c r="Z3665" s="1" t="s">
        <v>199500</v>
      </c>
      <c r="AA3665" s="1" t="s">
        <v>199501</v>
      </c>
      <c r="AB3665" s="1" t="s">
        <v>199502</v>
      </c>
      <c r="AC3665" s="1" t="s">
        <v>199503</v>
      </c>
      <c r="AD3665" s="1" t="s">
        <v>199504</v>
      </c>
      <c r="AE3665" s="1" t="s">
        <v>199505</v>
      </c>
      <c r="AF3665" s="1" t="s">
        <v>199506</v>
      </c>
      <c r="AG3665" s="1" t="s">
        <v>199507</v>
      </c>
      <c r="AH3665" s="1" t="s">
        <v>199508</v>
      </c>
      <c r="AI3665" s="1" t="s">
        <v>199509</v>
      </c>
      <c r="AJ3665" s="1" t="s">
        <v>41035</v>
      </c>
      <c r="AK3665" s="1" t="s">
        <v>199510</v>
      </c>
      <c r="AL3665" s="1" t="s">
        <v>199511</v>
      </c>
      <c r="AM3665" s="1" t="s">
        <v>199512</v>
      </c>
      <c r="AN3665" s="1" t="s">
        <v>86753</v>
      </c>
      <c r="AO3665" s="1" t="s">
        <v>199513</v>
      </c>
      <c r="AP3665" s="1" t="s">
        <v>199514</v>
      </c>
      <c r="AQ3665" s="1" t="s">
        <v>199515</v>
      </c>
      <c r="AR3665" s="1" t="s">
        <v>199516</v>
      </c>
      <c r="AS3665" s="1" t="s">
        <v>199517</v>
      </c>
      <c r="AT3665" s="1" t="s">
        <v>93003</v>
      </c>
      <c r="AU3665" s="1" t="s">
        <v>195981</v>
      </c>
      <c r="AV3665" s="1" t="s">
        <v>199518</v>
      </c>
      <c r="AW3665" s="1" t="s">
        <v>199519</v>
      </c>
      <c r="AX3665" s="1" t="s">
        <v>100399</v>
      </c>
      <c r="AY3665" s="1" t="s">
        <v>199520</v>
      </c>
      <c r="AZ3665" s="1" t="s">
        <v>199521</v>
      </c>
      <c r="BA3665" s="1" t="s">
        <v>199522</v>
      </c>
      <c r="BB3665" s="1" t="s">
        <v>199523</v>
      </c>
      <c r="BC3665" s="1" t="s">
        <v>199524</v>
      </c>
      <c r="BD3665" s="1" t="s">
        <v>199525</v>
      </c>
      <c r="BE3665" s="1" t="s">
        <v>199526</v>
      </c>
      <c r="BF3665" s="1" t="s">
        <v>199527</v>
      </c>
      <c r="BG3665" s="1" t="s">
        <v>199528</v>
      </c>
      <c r="BH3665" s="1" t="s">
        <v>199529</v>
      </c>
      <c r="BI3665" s="1" t="s">
        <v>199530</v>
      </c>
      <c r="BJ3665" s="1" t="s">
        <v>199531</v>
      </c>
      <c r="BK3665" s="1" t="s">
        <v>199179</v>
      </c>
      <c r="BL3665" s="1" t="s">
        <v>199532</v>
      </c>
      <c r="BM3665" s="1" t="s">
        <v>199533</v>
      </c>
    </row>
    <row r="3666" spans="1:65" x14ac:dyDescent="0.3">
      <c r="A3666" s="1" t="s">
        <v>199534</v>
      </c>
      <c r="B3666" s="1" t="s">
        <v>199535</v>
      </c>
      <c r="C3666" s="1" t="s">
        <v>199536</v>
      </c>
      <c r="D3666" s="1" t="s">
        <v>199537</v>
      </c>
      <c r="E3666" s="1" t="s">
        <v>69061</v>
      </c>
      <c r="F3666" s="1" t="s">
        <v>199538</v>
      </c>
      <c r="G3666" s="1" t="s">
        <v>96996</v>
      </c>
      <c r="H3666" s="1" t="s">
        <v>199539</v>
      </c>
      <c r="I3666" s="1" t="s">
        <v>199540</v>
      </c>
      <c r="J3666" s="1" t="s">
        <v>199541</v>
      </c>
      <c r="K3666" s="1" t="s">
        <v>182482</v>
      </c>
      <c r="L3666" s="1" t="s">
        <v>199542</v>
      </c>
      <c r="M3666" s="1" t="s">
        <v>199489</v>
      </c>
      <c r="N3666" s="1" t="s">
        <v>194456</v>
      </c>
      <c r="O3666" s="1" t="s">
        <v>61155</v>
      </c>
      <c r="P3666" s="1" t="s">
        <v>199543</v>
      </c>
      <c r="Q3666" s="1" t="s">
        <v>199492</v>
      </c>
      <c r="R3666" s="1" t="s">
        <v>45509</v>
      </c>
      <c r="S3666" s="1" t="s">
        <v>199544</v>
      </c>
      <c r="T3666" s="1" t="s">
        <v>199545</v>
      </c>
      <c r="U3666" s="1" t="s">
        <v>199495</v>
      </c>
      <c r="V3666" s="1" t="s">
        <v>199546</v>
      </c>
      <c r="W3666" s="1" t="s">
        <v>199547</v>
      </c>
      <c r="X3666" s="1" t="s">
        <v>199548</v>
      </c>
      <c r="Y3666" s="1" t="s">
        <v>199549</v>
      </c>
      <c r="Z3666" s="1" t="s">
        <v>199550</v>
      </c>
      <c r="AA3666" s="1" t="s">
        <v>199551</v>
      </c>
      <c r="AB3666" s="1" t="s">
        <v>199552</v>
      </c>
      <c r="AC3666" s="1" t="s">
        <v>199553</v>
      </c>
      <c r="AD3666" s="1" t="s">
        <v>199554</v>
      </c>
      <c r="AE3666" s="1" t="s">
        <v>199555</v>
      </c>
      <c r="AF3666" s="1" t="s">
        <v>199506</v>
      </c>
      <c r="AG3666" s="1" t="s">
        <v>199556</v>
      </c>
      <c r="AH3666" s="1" t="s">
        <v>199557</v>
      </c>
      <c r="AI3666" s="1" t="s">
        <v>199558</v>
      </c>
      <c r="AJ3666" s="1" t="s">
        <v>41035</v>
      </c>
      <c r="AK3666" s="1" t="s">
        <v>199559</v>
      </c>
      <c r="AL3666" s="1" t="s">
        <v>199560</v>
      </c>
      <c r="AM3666" s="1" t="s">
        <v>199561</v>
      </c>
      <c r="AN3666" s="1" t="s">
        <v>86753</v>
      </c>
      <c r="AO3666" s="1" t="s">
        <v>199562</v>
      </c>
      <c r="AP3666" s="1" t="s">
        <v>199563</v>
      </c>
      <c r="AQ3666" s="1" t="s">
        <v>199564</v>
      </c>
      <c r="AR3666" s="1" t="s">
        <v>199516</v>
      </c>
      <c r="AS3666" s="1" t="s">
        <v>199565</v>
      </c>
      <c r="AT3666" s="1" t="s">
        <v>98456</v>
      </c>
      <c r="AU3666" s="1" t="s">
        <v>58524</v>
      </c>
      <c r="AV3666" s="1" t="s">
        <v>199566</v>
      </c>
      <c r="AW3666" s="1" t="s">
        <v>195937</v>
      </c>
      <c r="AX3666" s="1" t="s">
        <v>199567</v>
      </c>
      <c r="AY3666" s="1" t="s">
        <v>199568</v>
      </c>
      <c r="AZ3666" s="1" t="s">
        <v>199569</v>
      </c>
      <c r="BA3666" s="1" t="s">
        <v>91624</v>
      </c>
      <c r="BB3666" s="1" t="s">
        <v>199570</v>
      </c>
      <c r="BC3666" s="1" t="s">
        <v>199571</v>
      </c>
      <c r="BD3666" s="1" t="s">
        <v>199572</v>
      </c>
      <c r="BE3666" s="1" t="s">
        <v>199573</v>
      </c>
      <c r="BF3666" s="1" t="s">
        <v>199574</v>
      </c>
      <c r="BG3666" s="1" t="s">
        <v>199575</v>
      </c>
      <c r="BH3666" s="1" t="s">
        <v>199576</v>
      </c>
      <c r="BI3666" s="1" t="s">
        <v>199577</v>
      </c>
      <c r="BJ3666" s="1" t="s">
        <v>199578</v>
      </c>
      <c r="BK3666" s="1" t="s">
        <v>199579</v>
      </c>
      <c r="BL3666" s="1" t="s">
        <v>199580</v>
      </c>
      <c r="BM3666" s="1" t="s">
        <v>199581</v>
      </c>
    </row>
    <row r="3667" spans="1:65" x14ac:dyDescent="0.3">
      <c r="A3667" s="1" t="s">
        <v>199582</v>
      </c>
      <c r="B3667" s="1" t="s">
        <v>199583</v>
      </c>
      <c r="C3667" s="1" t="s">
        <v>199584</v>
      </c>
      <c r="D3667" s="1" t="s">
        <v>199585</v>
      </c>
      <c r="E3667" s="1" t="s">
        <v>199586</v>
      </c>
      <c r="F3667" s="1" t="s">
        <v>199587</v>
      </c>
      <c r="G3667" s="1" t="s">
        <v>194961</v>
      </c>
      <c r="H3667" s="1" t="s">
        <v>36112</v>
      </c>
      <c r="I3667" s="1" t="s">
        <v>16160</v>
      </c>
      <c r="J3667" s="1" t="s">
        <v>168536</v>
      </c>
      <c r="K3667" s="1" t="s">
        <v>150336</v>
      </c>
      <c r="L3667" s="1" t="s">
        <v>102394</v>
      </c>
      <c r="M3667" s="1" t="s">
        <v>170579</v>
      </c>
      <c r="N3667" s="1" t="s">
        <v>199588</v>
      </c>
      <c r="O3667" s="1" t="s">
        <v>173210</v>
      </c>
      <c r="P3667" s="1" t="s">
        <v>150392</v>
      </c>
      <c r="Q3667" s="1" t="s">
        <v>199589</v>
      </c>
      <c r="R3667" s="1" t="s">
        <v>199590</v>
      </c>
      <c r="S3667" s="1" t="s">
        <v>198893</v>
      </c>
      <c r="T3667" s="1" t="s">
        <v>199591</v>
      </c>
      <c r="U3667" s="1" t="s">
        <v>199592</v>
      </c>
      <c r="V3667" s="1" t="s">
        <v>199593</v>
      </c>
      <c r="W3667" s="1" t="s">
        <v>199594</v>
      </c>
      <c r="X3667" s="1" t="s">
        <v>199595</v>
      </c>
      <c r="Y3667" s="1" t="s">
        <v>199596</v>
      </c>
      <c r="Z3667" s="1" t="s">
        <v>199597</v>
      </c>
      <c r="AA3667" s="1" t="s">
        <v>199598</v>
      </c>
      <c r="AB3667" s="1" t="s">
        <v>199599</v>
      </c>
      <c r="AC3667" s="1" t="s">
        <v>199600</v>
      </c>
      <c r="AD3667" s="1" t="s">
        <v>199601</v>
      </c>
      <c r="AE3667" s="1" t="s">
        <v>199602</v>
      </c>
      <c r="AF3667" s="1" t="s">
        <v>199603</v>
      </c>
      <c r="AG3667" s="1" t="s">
        <v>199604</v>
      </c>
      <c r="AH3667" s="1" t="s">
        <v>199605</v>
      </c>
      <c r="AI3667" s="1" t="s">
        <v>199606</v>
      </c>
      <c r="AJ3667" s="1" t="s">
        <v>49419</v>
      </c>
      <c r="AK3667" s="1" t="s">
        <v>199607</v>
      </c>
      <c r="AL3667" s="1" t="s">
        <v>199608</v>
      </c>
      <c r="AM3667" s="1" t="s">
        <v>199609</v>
      </c>
      <c r="AN3667" s="1" t="s">
        <v>199610</v>
      </c>
      <c r="AO3667" s="1" t="s">
        <v>199611</v>
      </c>
      <c r="AP3667" s="1" t="s">
        <v>199612</v>
      </c>
      <c r="AQ3667" s="1" t="s">
        <v>199613</v>
      </c>
      <c r="AR3667" s="1" t="s">
        <v>199614</v>
      </c>
      <c r="AS3667" s="1" t="s">
        <v>199615</v>
      </c>
      <c r="AT3667" s="1" t="s">
        <v>150834</v>
      </c>
      <c r="AU3667" s="1" t="s">
        <v>88963</v>
      </c>
      <c r="AV3667" s="1" t="s">
        <v>199616</v>
      </c>
      <c r="AW3667" s="1" t="s">
        <v>195410</v>
      </c>
      <c r="AX3667" s="1" t="s">
        <v>199617</v>
      </c>
      <c r="AY3667" s="1" t="s">
        <v>199618</v>
      </c>
      <c r="AZ3667" s="1" t="s">
        <v>128212</v>
      </c>
      <c r="BA3667" s="1" t="s">
        <v>199619</v>
      </c>
      <c r="BB3667" s="1" t="s">
        <v>199620</v>
      </c>
      <c r="BC3667" s="1" t="s">
        <v>199621</v>
      </c>
      <c r="BD3667" s="1" t="s">
        <v>199622</v>
      </c>
      <c r="BE3667" s="1" t="s">
        <v>199623</v>
      </c>
      <c r="BF3667" s="1" t="s">
        <v>199624</v>
      </c>
      <c r="BG3667" s="1" t="s">
        <v>199625</v>
      </c>
      <c r="BH3667" s="1" t="s">
        <v>199626</v>
      </c>
      <c r="BI3667" s="1" t="s">
        <v>199627</v>
      </c>
      <c r="BJ3667" s="1" t="s">
        <v>199628</v>
      </c>
      <c r="BK3667" s="1" t="s">
        <v>199629</v>
      </c>
      <c r="BL3667" s="1" t="s">
        <v>199630</v>
      </c>
      <c r="BM3667" s="1" t="s">
        <v>199631</v>
      </c>
    </row>
    <row r="3668" spans="1:65" x14ac:dyDescent="0.3">
      <c r="A3668" s="1" t="s">
        <v>199632</v>
      </c>
      <c r="B3668" s="1" t="s">
        <v>199633</v>
      </c>
      <c r="C3668" s="1" t="s">
        <v>199634</v>
      </c>
      <c r="D3668" s="1" t="s">
        <v>175693</v>
      </c>
      <c r="E3668" s="1" t="s">
        <v>199635</v>
      </c>
      <c r="F3668" s="1" t="s">
        <v>199636</v>
      </c>
      <c r="G3668" s="1" t="s">
        <v>199637</v>
      </c>
      <c r="H3668" s="1" t="s">
        <v>199638</v>
      </c>
      <c r="I3668" s="1" t="s">
        <v>99376</v>
      </c>
      <c r="J3668" s="1" t="s">
        <v>199639</v>
      </c>
      <c r="K3668" s="1" t="s">
        <v>39762</v>
      </c>
      <c r="L3668" s="1" t="s">
        <v>199640</v>
      </c>
      <c r="M3668" s="1" t="s">
        <v>170579</v>
      </c>
      <c r="N3668" s="1" t="s">
        <v>67191</v>
      </c>
      <c r="O3668" s="1" t="s">
        <v>84616</v>
      </c>
      <c r="P3668" s="1" t="s">
        <v>199641</v>
      </c>
      <c r="Q3668" s="1" t="s">
        <v>199589</v>
      </c>
      <c r="R3668" s="1" t="s">
        <v>199642</v>
      </c>
      <c r="S3668" s="1" t="s">
        <v>131826</v>
      </c>
      <c r="T3668" s="1" t="s">
        <v>199643</v>
      </c>
      <c r="U3668" s="1" t="s">
        <v>199592</v>
      </c>
      <c r="V3668" s="1" t="s">
        <v>199644</v>
      </c>
      <c r="W3668" s="1" t="s">
        <v>199645</v>
      </c>
      <c r="X3668" s="1" t="s">
        <v>199646</v>
      </c>
      <c r="Y3668" s="1" t="s">
        <v>199647</v>
      </c>
      <c r="Z3668" s="1" t="s">
        <v>199648</v>
      </c>
      <c r="AA3668" s="1" t="s">
        <v>199649</v>
      </c>
      <c r="AB3668" s="1" t="s">
        <v>85601</v>
      </c>
      <c r="AC3668" s="1" t="s">
        <v>199650</v>
      </c>
      <c r="AD3668" s="1" t="s">
        <v>199651</v>
      </c>
      <c r="AE3668" s="1" t="s">
        <v>199652</v>
      </c>
      <c r="AF3668" s="1" t="s">
        <v>199603</v>
      </c>
      <c r="AG3668" s="1" t="s">
        <v>199653</v>
      </c>
      <c r="AH3668" s="1" t="s">
        <v>199654</v>
      </c>
      <c r="AI3668" s="1" t="s">
        <v>199655</v>
      </c>
      <c r="AJ3668" s="1" t="s">
        <v>49419</v>
      </c>
      <c r="AK3668" s="1" t="s">
        <v>199656</v>
      </c>
      <c r="AL3668" s="1" t="s">
        <v>199657</v>
      </c>
      <c r="AM3668" s="1" t="s">
        <v>199658</v>
      </c>
      <c r="AN3668" s="1" t="s">
        <v>199610</v>
      </c>
      <c r="AO3668" s="1" t="s">
        <v>199659</v>
      </c>
      <c r="AP3668" s="1" t="s">
        <v>199660</v>
      </c>
      <c r="AQ3668" s="1" t="s">
        <v>199661</v>
      </c>
      <c r="AR3668" s="1" t="s">
        <v>199614</v>
      </c>
      <c r="AS3668" s="1" t="s">
        <v>199662</v>
      </c>
      <c r="AT3668" s="1" t="s">
        <v>44101</v>
      </c>
      <c r="AU3668" s="1" t="s">
        <v>179393</v>
      </c>
      <c r="AV3668" s="1" t="s">
        <v>95668</v>
      </c>
      <c r="AW3668" s="1" t="s">
        <v>151855</v>
      </c>
      <c r="AX3668" s="1" t="s">
        <v>199663</v>
      </c>
      <c r="AY3668" s="1" t="s">
        <v>84859</v>
      </c>
      <c r="AZ3668" s="1" t="s">
        <v>199664</v>
      </c>
      <c r="BA3668" s="1" t="s">
        <v>199665</v>
      </c>
      <c r="BB3668" s="1" t="s">
        <v>199666</v>
      </c>
      <c r="BC3668" s="1" t="s">
        <v>199667</v>
      </c>
      <c r="BD3668" s="1" t="s">
        <v>199668</v>
      </c>
      <c r="BE3668" s="1" t="s">
        <v>199669</v>
      </c>
      <c r="BF3668" s="1" t="s">
        <v>199670</v>
      </c>
      <c r="BG3668" s="1" t="s">
        <v>199671</v>
      </c>
      <c r="BH3668" s="1" t="s">
        <v>199672</v>
      </c>
      <c r="BI3668" s="1" t="s">
        <v>199673</v>
      </c>
      <c r="BJ3668" s="1" t="s">
        <v>199674</v>
      </c>
      <c r="BK3668" s="1" t="s">
        <v>199675</v>
      </c>
      <c r="BL3668" s="1" t="s">
        <v>199676</v>
      </c>
      <c r="BM3668" s="1" t="s">
        <v>199677</v>
      </c>
    </row>
    <row r="3669" spans="1:65" x14ac:dyDescent="0.3">
      <c r="A3669" s="1" t="s">
        <v>199678</v>
      </c>
      <c r="B3669" s="1" t="s">
        <v>199679</v>
      </c>
      <c r="C3669" s="1" t="s">
        <v>199680</v>
      </c>
      <c r="D3669" s="1" t="s">
        <v>199681</v>
      </c>
      <c r="E3669" s="1" t="s">
        <v>199682</v>
      </c>
      <c r="F3669" s="1" t="s">
        <v>199683</v>
      </c>
      <c r="G3669" s="1" t="s">
        <v>199684</v>
      </c>
      <c r="H3669" s="1" t="s">
        <v>199685</v>
      </c>
      <c r="I3669" s="1" t="s">
        <v>97279</v>
      </c>
      <c r="J3669" s="1" t="s">
        <v>109861</v>
      </c>
      <c r="K3669" s="1" t="s">
        <v>69525</v>
      </c>
      <c r="L3669" s="1" t="s">
        <v>199686</v>
      </c>
      <c r="M3669" s="1" t="s">
        <v>199687</v>
      </c>
      <c r="N3669" s="1" t="s">
        <v>199688</v>
      </c>
      <c r="O3669" s="1" t="s">
        <v>179009</v>
      </c>
      <c r="P3669" s="1" t="s">
        <v>199689</v>
      </c>
      <c r="Q3669" s="1" t="s">
        <v>168841</v>
      </c>
      <c r="R3669" s="1" t="s">
        <v>83599</v>
      </c>
      <c r="S3669" s="1" t="s">
        <v>199690</v>
      </c>
      <c r="T3669" s="1" t="s">
        <v>25590</v>
      </c>
      <c r="U3669" s="1" t="s">
        <v>16630</v>
      </c>
      <c r="V3669" s="1" t="s">
        <v>199691</v>
      </c>
      <c r="W3669" s="1" t="s">
        <v>199692</v>
      </c>
      <c r="X3669" s="1" t="s">
        <v>199693</v>
      </c>
      <c r="Y3669" s="1" t="s">
        <v>199694</v>
      </c>
      <c r="Z3669" s="1" t="s">
        <v>199695</v>
      </c>
      <c r="AA3669" s="1" t="s">
        <v>199696</v>
      </c>
      <c r="AB3669" s="1" t="s">
        <v>199697</v>
      </c>
      <c r="AC3669" s="1" t="s">
        <v>199698</v>
      </c>
      <c r="AD3669" s="1" t="s">
        <v>199699</v>
      </c>
      <c r="AE3669" s="1" t="s">
        <v>199700</v>
      </c>
      <c r="AF3669" s="1" t="s">
        <v>199701</v>
      </c>
      <c r="AG3669" s="1" t="s">
        <v>199702</v>
      </c>
      <c r="AH3669" s="1" t="s">
        <v>199703</v>
      </c>
      <c r="AI3669" s="1" t="s">
        <v>199704</v>
      </c>
      <c r="AJ3669" s="1" t="s">
        <v>13993</v>
      </c>
      <c r="AK3669" s="1" t="s">
        <v>199705</v>
      </c>
      <c r="AL3669" s="1" t="s">
        <v>199706</v>
      </c>
      <c r="AM3669" s="1" t="s">
        <v>199707</v>
      </c>
      <c r="AN3669" s="1" t="s">
        <v>199708</v>
      </c>
      <c r="AO3669" s="1" t="s">
        <v>199709</v>
      </c>
      <c r="AP3669" s="1" t="s">
        <v>199710</v>
      </c>
      <c r="AQ3669" s="1" t="s">
        <v>199711</v>
      </c>
      <c r="AR3669" s="1" t="s">
        <v>188565</v>
      </c>
      <c r="AS3669" s="1" t="s">
        <v>199712</v>
      </c>
      <c r="AT3669" s="1" t="s">
        <v>177027</v>
      </c>
      <c r="AU3669" s="1" t="s">
        <v>39337</v>
      </c>
      <c r="AV3669" s="1" t="s">
        <v>199713</v>
      </c>
      <c r="AW3669" s="1" t="s">
        <v>97882</v>
      </c>
      <c r="AX3669" s="1" t="s">
        <v>152153</v>
      </c>
      <c r="AY3669" s="1" t="s">
        <v>72762</v>
      </c>
      <c r="AZ3669" s="1" t="s">
        <v>199714</v>
      </c>
      <c r="BA3669" s="1" t="s">
        <v>158638</v>
      </c>
      <c r="BB3669" s="1" t="s">
        <v>199715</v>
      </c>
      <c r="BC3669" s="1" t="s">
        <v>199716</v>
      </c>
      <c r="BD3669" s="1" t="s">
        <v>199717</v>
      </c>
      <c r="BE3669" s="1" t="s">
        <v>199718</v>
      </c>
      <c r="BF3669" s="1" t="s">
        <v>199719</v>
      </c>
      <c r="BG3669" s="1" t="s">
        <v>199720</v>
      </c>
      <c r="BH3669" s="1" t="s">
        <v>199721</v>
      </c>
      <c r="BI3669" s="1" t="s">
        <v>199722</v>
      </c>
      <c r="BJ3669" s="1" t="s">
        <v>199723</v>
      </c>
      <c r="BK3669" s="1" t="s">
        <v>199724</v>
      </c>
      <c r="BL3669" s="1" t="s">
        <v>199725</v>
      </c>
      <c r="BM3669" s="1" t="s">
        <v>199726</v>
      </c>
    </row>
    <row r="3670" spans="1:65" x14ac:dyDescent="0.3">
      <c r="A3670" s="1" t="s">
        <v>199727</v>
      </c>
      <c r="B3670" s="1" t="s">
        <v>199728</v>
      </c>
      <c r="C3670" s="1" t="s">
        <v>66404</v>
      </c>
      <c r="D3670" s="1" t="s">
        <v>199729</v>
      </c>
      <c r="E3670" s="1" t="s">
        <v>199730</v>
      </c>
      <c r="F3670" s="1" t="s">
        <v>199731</v>
      </c>
      <c r="G3670" s="1" t="s">
        <v>199732</v>
      </c>
      <c r="H3670" s="1" t="s">
        <v>199733</v>
      </c>
      <c r="I3670" s="1" t="s">
        <v>40155</v>
      </c>
      <c r="J3670" s="1" t="s">
        <v>182563</v>
      </c>
      <c r="K3670" s="1" t="s">
        <v>18998</v>
      </c>
      <c r="L3670" s="1" t="s">
        <v>199734</v>
      </c>
      <c r="M3670" s="1" t="s">
        <v>199735</v>
      </c>
      <c r="N3670" s="1" t="s">
        <v>199736</v>
      </c>
      <c r="O3670" s="1" t="s">
        <v>177794</v>
      </c>
      <c r="P3670" s="1" t="s">
        <v>199737</v>
      </c>
      <c r="Q3670" s="1" t="s">
        <v>199738</v>
      </c>
      <c r="R3670" s="1" t="s">
        <v>199739</v>
      </c>
      <c r="S3670" s="1" t="s">
        <v>199740</v>
      </c>
      <c r="T3670" s="1" t="s">
        <v>199741</v>
      </c>
      <c r="U3670" s="1" t="s">
        <v>199742</v>
      </c>
      <c r="V3670" s="1" t="s">
        <v>199743</v>
      </c>
      <c r="W3670" s="1" t="s">
        <v>199744</v>
      </c>
      <c r="X3670" s="1" t="s">
        <v>199745</v>
      </c>
      <c r="Y3670" s="1" t="s">
        <v>199746</v>
      </c>
      <c r="Z3670" s="1" t="s">
        <v>199747</v>
      </c>
      <c r="AA3670" s="1" t="s">
        <v>199748</v>
      </c>
      <c r="AB3670" s="1" t="s">
        <v>199749</v>
      </c>
      <c r="AC3670" s="1" t="s">
        <v>199750</v>
      </c>
      <c r="AD3670" s="1" t="s">
        <v>199751</v>
      </c>
      <c r="AE3670" s="1" t="s">
        <v>199752</v>
      </c>
      <c r="AF3670" s="1" t="s">
        <v>199753</v>
      </c>
      <c r="AG3670" s="1" t="s">
        <v>199754</v>
      </c>
      <c r="AH3670" s="1" t="s">
        <v>199755</v>
      </c>
      <c r="AI3670" s="1" t="s">
        <v>199756</v>
      </c>
      <c r="AJ3670" s="1" t="s">
        <v>199757</v>
      </c>
      <c r="AK3670" s="1" t="s">
        <v>199758</v>
      </c>
      <c r="AL3670" s="1" t="s">
        <v>199759</v>
      </c>
      <c r="AM3670" s="1" t="s">
        <v>199760</v>
      </c>
      <c r="AN3670" s="1" t="s">
        <v>80970</v>
      </c>
      <c r="AO3670" s="1" t="s">
        <v>199761</v>
      </c>
      <c r="AP3670" s="1" t="s">
        <v>199762</v>
      </c>
      <c r="AQ3670" s="1" t="s">
        <v>199763</v>
      </c>
      <c r="AR3670" s="1" t="s">
        <v>199764</v>
      </c>
      <c r="AS3670" s="1" t="s">
        <v>199765</v>
      </c>
      <c r="AT3670" s="1" t="s">
        <v>102119</v>
      </c>
      <c r="AU3670" s="1" t="s">
        <v>23062</v>
      </c>
      <c r="AV3670" s="1" t="s">
        <v>199766</v>
      </c>
      <c r="AW3670" s="1" t="s">
        <v>69333</v>
      </c>
      <c r="AX3670" s="1" t="s">
        <v>199767</v>
      </c>
      <c r="AY3670" s="1" t="s">
        <v>199768</v>
      </c>
      <c r="AZ3670" s="1" t="s">
        <v>199769</v>
      </c>
      <c r="BA3670" s="1" t="s">
        <v>105076</v>
      </c>
      <c r="BB3670" s="1" t="s">
        <v>199770</v>
      </c>
      <c r="BC3670" s="1" t="s">
        <v>199771</v>
      </c>
      <c r="BD3670" s="1" t="s">
        <v>199772</v>
      </c>
      <c r="BE3670" s="1" t="s">
        <v>199773</v>
      </c>
      <c r="BF3670" s="1" t="s">
        <v>199774</v>
      </c>
      <c r="BG3670" s="1" t="s">
        <v>199775</v>
      </c>
      <c r="BH3670" s="1" t="s">
        <v>199776</v>
      </c>
      <c r="BI3670" s="1" t="s">
        <v>199777</v>
      </c>
      <c r="BJ3670" s="1" t="s">
        <v>199778</v>
      </c>
      <c r="BK3670" s="1" t="s">
        <v>199779</v>
      </c>
      <c r="BL3670" s="1" t="s">
        <v>199780</v>
      </c>
      <c r="BM3670" s="1" t="s">
        <v>199781</v>
      </c>
    </row>
    <row r="3671" spans="1:65" x14ac:dyDescent="0.3">
      <c r="A3671" s="1" t="s">
        <v>199782</v>
      </c>
      <c r="B3671" s="1" t="s">
        <v>199783</v>
      </c>
      <c r="C3671" s="1" t="s">
        <v>199784</v>
      </c>
      <c r="D3671" s="1" t="s">
        <v>199785</v>
      </c>
      <c r="E3671" s="1" t="s">
        <v>95074</v>
      </c>
      <c r="F3671" s="1" t="s">
        <v>199786</v>
      </c>
      <c r="G3671" s="1" t="s">
        <v>182561</v>
      </c>
      <c r="H3671" s="1" t="s">
        <v>199787</v>
      </c>
      <c r="I3671" s="1" t="s">
        <v>199788</v>
      </c>
      <c r="J3671" s="1" t="s">
        <v>87650</v>
      </c>
      <c r="K3671" s="1" t="s">
        <v>45273</v>
      </c>
      <c r="L3671" s="1" t="s">
        <v>199789</v>
      </c>
      <c r="M3671" s="1" t="s">
        <v>199735</v>
      </c>
      <c r="N3671" s="1" t="s">
        <v>199790</v>
      </c>
      <c r="O3671" s="1" t="s">
        <v>88582</v>
      </c>
      <c r="P3671" s="1" t="s">
        <v>199791</v>
      </c>
      <c r="Q3671" s="1" t="s">
        <v>199738</v>
      </c>
      <c r="R3671" s="1" t="s">
        <v>199792</v>
      </c>
      <c r="S3671" s="1" t="s">
        <v>17750</v>
      </c>
      <c r="T3671" s="1" t="s">
        <v>199793</v>
      </c>
      <c r="U3671" s="1" t="s">
        <v>199742</v>
      </c>
      <c r="V3671" s="1" t="s">
        <v>199794</v>
      </c>
      <c r="W3671" s="1" t="s">
        <v>199795</v>
      </c>
      <c r="X3671" s="1" t="s">
        <v>199796</v>
      </c>
      <c r="Y3671" s="1" t="s">
        <v>199797</v>
      </c>
      <c r="Z3671" s="1" t="s">
        <v>199798</v>
      </c>
      <c r="AA3671" s="1" t="s">
        <v>199799</v>
      </c>
      <c r="AB3671" s="1" t="s">
        <v>163497</v>
      </c>
      <c r="AC3671" s="1" t="s">
        <v>199800</v>
      </c>
      <c r="AD3671" s="1" t="s">
        <v>199801</v>
      </c>
      <c r="AE3671" s="1" t="s">
        <v>199802</v>
      </c>
      <c r="AF3671" s="1" t="s">
        <v>199753</v>
      </c>
      <c r="AG3671" s="1" t="s">
        <v>199803</v>
      </c>
      <c r="AH3671" s="1" t="s">
        <v>199804</v>
      </c>
      <c r="AI3671" s="1" t="s">
        <v>199805</v>
      </c>
      <c r="AJ3671" s="1" t="s">
        <v>199757</v>
      </c>
      <c r="AK3671" s="1" t="s">
        <v>199806</v>
      </c>
      <c r="AL3671" s="1" t="s">
        <v>199807</v>
      </c>
      <c r="AM3671" s="1" t="s">
        <v>199808</v>
      </c>
      <c r="AN3671" s="1" t="s">
        <v>80970</v>
      </c>
      <c r="AO3671" s="1" t="s">
        <v>199809</v>
      </c>
      <c r="AP3671" s="1" t="s">
        <v>199810</v>
      </c>
      <c r="AQ3671" s="1" t="s">
        <v>199811</v>
      </c>
      <c r="AR3671" s="1" t="s">
        <v>199764</v>
      </c>
      <c r="AS3671" s="1" t="s">
        <v>199812</v>
      </c>
      <c r="AT3671" s="1" t="s">
        <v>31117</v>
      </c>
      <c r="AU3671" s="1" t="s">
        <v>31270</v>
      </c>
      <c r="AV3671" s="1" t="s">
        <v>199813</v>
      </c>
      <c r="AW3671" s="1" t="s">
        <v>103446</v>
      </c>
      <c r="AX3671" s="1" t="s">
        <v>183970</v>
      </c>
      <c r="AY3671" s="1" t="s">
        <v>80308</v>
      </c>
      <c r="AZ3671" s="1" t="s">
        <v>199814</v>
      </c>
      <c r="BA3671" s="1" t="s">
        <v>199815</v>
      </c>
      <c r="BB3671" s="1" t="s">
        <v>199816</v>
      </c>
      <c r="BC3671" s="1" t="s">
        <v>199817</v>
      </c>
      <c r="BD3671" s="1" t="s">
        <v>199818</v>
      </c>
      <c r="BE3671" s="1" t="s">
        <v>199819</v>
      </c>
      <c r="BF3671" s="1" t="s">
        <v>199820</v>
      </c>
      <c r="BG3671" s="1" t="s">
        <v>199821</v>
      </c>
      <c r="BH3671" s="1" t="s">
        <v>199822</v>
      </c>
      <c r="BI3671" s="1" t="s">
        <v>199823</v>
      </c>
      <c r="BJ3671" s="1" t="s">
        <v>199824</v>
      </c>
      <c r="BK3671" s="1" t="s">
        <v>199825</v>
      </c>
      <c r="BL3671" s="1" t="s">
        <v>199826</v>
      </c>
      <c r="BM3671" s="1" t="s">
        <v>199827</v>
      </c>
    </row>
    <row r="3672" spans="1:65" x14ac:dyDescent="0.3">
      <c r="A3672" s="1" t="s">
        <v>199828</v>
      </c>
      <c r="B3672" s="1" t="s">
        <v>199829</v>
      </c>
      <c r="C3672" s="1" t="s">
        <v>199830</v>
      </c>
      <c r="D3672" s="1" t="s">
        <v>199831</v>
      </c>
      <c r="E3672" s="1" t="s">
        <v>199832</v>
      </c>
      <c r="F3672" s="1" t="s">
        <v>199833</v>
      </c>
      <c r="G3672" s="1" t="s">
        <v>161305</v>
      </c>
      <c r="H3672" s="1" t="s">
        <v>199834</v>
      </c>
      <c r="I3672" s="1" t="s">
        <v>34999</v>
      </c>
      <c r="J3672" s="1" t="s">
        <v>76293</v>
      </c>
      <c r="K3672" s="1" t="s">
        <v>15573</v>
      </c>
      <c r="L3672" s="1" t="s">
        <v>199835</v>
      </c>
      <c r="M3672" s="1" t="s">
        <v>199836</v>
      </c>
      <c r="N3672" s="1" t="s">
        <v>103554</v>
      </c>
      <c r="O3672" s="1" t="s">
        <v>89342</v>
      </c>
      <c r="P3672" s="1" t="s">
        <v>199837</v>
      </c>
      <c r="Q3672" s="1" t="s">
        <v>199838</v>
      </c>
      <c r="R3672" s="1" t="s">
        <v>199839</v>
      </c>
      <c r="S3672" s="1" t="s">
        <v>50704</v>
      </c>
      <c r="T3672" s="1" t="s">
        <v>40990</v>
      </c>
      <c r="U3672" s="1" t="s">
        <v>199840</v>
      </c>
      <c r="V3672" s="1" t="s">
        <v>199841</v>
      </c>
      <c r="W3672" s="1" t="s">
        <v>199842</v>
      </c>
      <c r="X3672" s="1" t="s">
        <v>199843</v>
      </c>
      <c r="Y3672" s="1" t="s">
        <v>199844</v>
      </c>
      <c r="Z3672" s="1" t="s">
        <v>199845</v>
      </c>
      <c r="AA3672" s="1" t="s">
        <v>199846</v>
      </c>
      <c r="AB3672" s="1" t="s">
        <v>199847</v>
      </c>
      <c r="AC3672" s="1" t="s">
        <v>199848</v>
      </c>
      <c r="AD3672" s="1" t="s">
        <v>199849</v>
      </c>
      <c r="AE3672" s="1" t="s">
        <v>199850</v>
      </c>
      <c r="AF3672" s="1" t="s">
        <v>199851</v>
      </c>
      <c r="AG3672" s="1" t="s">
        <v>199852</v>
      </c>
      <c r="AH3672" s="1" t="s">
        <v>199853</v>
      </c>
      <c r="AI3672" s="1" t="s">
        <v>199854</v>
      </c>
      <c r="AJ3672" s="1" t="s">
        <v>199855</v>
      </c>
      <c r="AK3672" s="1" t="s">
        <v>199856</v>
      </c>
      <c r="AL3672" s="1" t="s">
        <v>199857</v>
      </c>
      <c r="AM3672" s="1" t="s">
        <v>199858</v>
      </c>
      <c r="AN3672" s="1" t="s">
        <v>199859</v>
      </c>
      <c r="AO3672" s="1" t="s">
        <v>199860</v>
      </c>
      <c r="AP3672" s="1" t="s">
        <v>199861</v>
      </c>
      <c r="AQ3672" s="1" t="s">
        <v>199862</v>
      </c>
      <c r="AR3672" s="1" t="s">
        <v>198558</v>
      </c>
      <c r="AS3672" s="1" t="s">
        <v>170859</v>
      </c>
      <c r="AT3672" s="1" t="s">
        <v>163025</v>
      </c>
      <c r="AU3672" s="1" t="s">
        <v>170554</v>
      </c>
      <c r="AV3672" s="1" t="s">
        <v>199863</v>
      </c>
      <c r="AW3672" s="1" t="s">
        <v>199864</v>
      </c>
      <c r="AX3672" s="1" t="s">
        <v>199865</v>
      </c>
      <c r="AY3672" s="1" t="s">
        <v>199866</v>
      </c>
      <c r="AZ3672" s="1" t="s">
        <v>81875</v>
      </c>
      <c r="BA3672" s="1" t="s">
        <v>199867</v>
      </c>
      <c r="BB3672" s="1" t="s">
        <v>199868</v>
      </c>
      <c r="BC3672" s="1" t="s">
        <v>199869</v>
      </c>
      <c r="BD3672" s="1" t="s">
        <v>199870</v>
      </c>
      <c r="BE3672" s="1" t="s">
        <v>199871</v>
      </c>
      <c r="BF3672" s="1" t="s">
        <v>199872</v>
      </c>
      <c r="BG3672" s="1" t="s">
        <v>199873</v>
      </c>
      <c r="BH3672" s="1" t="s">
        <v>199874</v>
      </c>
      <c r="BI3672" s="1" t="s">
        <v>199875</v>
      </c>
      <c r="BJ3672" s="1" t="s">
        <v>199876</v>
      </c>
      <c r="BK3672" s="1" t="s">
        <v>199877</v>
      </c>
      <c r="BL3672" s="1" t="s">
        <v>199878</v>
      </c>
      <c r="BM3672" s="1" t="s">
        <v>199879</v>
      </c>
    </row>
    <row r="3673" spans="1:65" x14ac:dyDescent="0.3">
      <c r="A3673" s="1" t="s">
        <v>199880</v>
      </c>
      <c r="B3673" s="1" t="s">
        <v>199881</v>
      </c>
      <c r="C3673" s="1" t="s">
        <v>199882</v>
      </c>
      <c r="D3673" s="1" t="s">
        <v>199883</v>
      </c>
      <c r="E3673" s="1" t="s">
        <v>172019</v>
      </c>
      <c r="F3673" s="1" t="s">
        <v>199884</v>
      </c>
      <c r="G3673" s="1" t="s">
        <v>199885</v>
      </c>
      <c r="H3673" s="1" t="s">
        <v>199886</v>
      </c>
      <c r="I3673" s="1" t="s">
        <v>72507</v>
      </c>
      <c r="J3673" s="1" t="s">
        <v>199887</v>
      </c>
      <c r="K3673" s="1" t="s">
        <v>156912</v>
      </c>
      <c r="L3673" s="1" t="s">
        <v>199888</v>
      </c>
      <c r="M3673" s="1" t="s">
        <v>199836</v>
      </c>
      <c r="N3673" s="1" t="s">
        <v>199889</v>
      </c>
      <c r="O3673" s="1" t="s">
        <v>148196</v>
      </c>
      <c r="P3673" s="1" t="s">
        <v>199890</v>
      </c>
      <c r="Q3673" s="1" t="s">
        <v>199838</v>
      </c>
      <c r="R3673" s="1" t="s">
        <v>45250</v>
      </c>
      <c r="S3673" s="1" t="s">
        <v>195542</v>
      </c>
      <c r="T3673" s="1" t="s">
        <v>87595</v>
      </c>
      <c r="U3673" s="1" t="s">
        <v>199840</v>
      </c>
      <c r="V3673" s="1" t="s">
        <v>199891</v>
      </c>
      <c r="W3673" s="1" t="s">
        <v>199892</v>
      </c>
      <c r="X3673" s="1" t="s">
        <v>199893</v>
      </c>
      <c r="Y3673" s="1" t="s">
        <v>199894</v>
      </c>
      <c r="Z3673" s="1" t="s">
        <v>199895</v>
      </c>
      <c r="AA3673" s="1" t="s">
        <v>199896</v>
      </c>
      <c r="AB3673" s="1" t="s">
        <v>58648</v>
      </c>
      <c r="AC3673" s="1" t="s">
        <v>199897</v>
      </c>
      <c r="AD3673" s="1" t="s">
        <v>199898</v>
      </c>
      <c r="AE3673" s="1" t="s">
        <v>199899</v>
      </c>
      <c r="AF3673" s="1" t="s">
        <v>199851</v>
      </c>
      <c r="AG3673" s="1" t="s">
        <v>199900</v>
      </c>
      <c r="AH3673" s="1" t="s">
        <v>199074</v>
      </c>
      <c r="AI3673" s="1" t="s">
        <v>199901</v>
      </c>
      <c r="AJ3673" s="1" t="s">
        <v>199855</v>
      </c>
      <c r="AK3673" s="1" t="s">
        <v>199902</v>
      </c>
      <c r="AL3673" s="1" t="s">
        <v>199903</v>
      </c>
      <c r="AM3673" s="1" t="s">
        <v>199904</v>
      </c>
      <c r="AN3673" s="1" t="s">
        <v>199859</v>
      </c>
      <c r="AO3673" s="1" t="s">
        <v>199905</v>
      </c>
      <c r="AP3673" s="1" t="s">
        <v>199906</v>
      </c>
      <c r="AQ3673" s="1" t="s">
        <v>199907</v>
      </c>
      <c r="AR3673" s="1" t="s">
        <v>198558</v>
      </c>
      <c r="AS3673" s="1" t="s">
        <v>167960</v>
      </c>
      <c r="AT3673" s="1" t="s">
        <v>158510</v>
      </c>
      <c r="AU3673" s="1" t="s">
        <v>40846</v>
      </c>
      <c r="AV3673" s="1" t="s">
        <v>199908</v>
      </c>
      <c r="AW3673" s="1" t="s">
        <v>186228</v>
      </c>
      <c r="AX3673" s="1" t="s">
        <v>199909</v>
      </c>
      <c r="AY3673" s="1" t="s">
        <v>199568</v>
      </c>
      <c r="AZ3673" s="1" t="s">
        <v>199910</v>
      </c>
      <c r="BA3673" s="1" t="s">
        <v>193307</v>
      </c>
      <c r="BB3673" s="1" t="s">
        <v>199911</v>
      </c>
      <c r="BC3673" s="1" t="s">
        <v>199912</v>
      </c>
      <c r="BD3673" s="1" t="s">
        <v>199913</v>
      </c>
      <c r="BE3673" s="1" t="s">
        <v>199914</v>
      </c>
      <c r="BF3673" s="1" t="s">
        <v>199915</v>
      </c>
      <c r="BG3673" s="1" t="s">
        <v>199916</v>
      </c>
      <c r="BH3673" s="1" t="s">
        <v>199917</v>
      </c>
      <c r="BI3673" s="1" t="s">
        <v>199274</v>
      </c>
      <c r="BJ3673" s="1" t="s">
        <v>199918</v>
      </c>
      <c r="BK3673" s="1" t="s">
        <v>199919</v>
      </c>
      <c r="BL3673" s="1" t="s">
        <v>199920</v>
      </c>
      <c r="BM3673" s="1" t="s">
        <v>199921</v>
      </c>
    </row>
    <row r="3674" spans="1:65" x14ac:dyDescent="0.3">
      <c r="A3674" s="1" t="s">
        <v>199922</v>
      </c>
      <c r="B3674" s="1" t="s">
        <v>199923</v>
      </c>
      <c r="C3674" s="1" t="s">
        <v>199924</v>
      </c>
      <c r="D3674" s="1" t="s">
        <v>199925</v>
      </c>
      <c r="E3674" s="1" t="s">
        <v>199926</v>
      </c>
      <c r="F3674" s="1" t="s">
        <v>199927</v>
      </c>
      <c r="G3674" s="1" t="s">
        <v>175854</v>
      </c>
      <c r="H3674" s="1" t="s">
        <v>199928</v>
      </c>
      <c r="I3674" s="1" t="s">
        <v>50501</v>
      </c>
      <c r="J3674" s="1" t="s">
        <v>199929</v>
      </c>
      <c r="K3674" s="1" t="s">
        <v>16101</v>
      </c>
      <c r="L3674" s="1" t="s">
        <v>130744</v>
      </c>
      <c r="M3674" s="1" t="s">
        <v>199930</v>
      </c>
      <c r="N3674" s="1" t="s">
        <v>199931</v>
      </c>
      <c r="O3674" s="1" t="s">
        <v>151672</v>
      </c>
      <c r="P3674" s="1" t="s">
        <v>199932</v>
      </c>
      <c r="Q3674" s="1" t="s">
        <v>125971</v>
      </c>
      <c r="R3674" s="1" t="s">
        <v>25097</v>
      </c>
      <c r="S3674" s="1" t="s">
        <v>199933</v>
      </c>
      <c r="T3674" s="1" t="s">
        <v>196226</v>
      </c>
      <c r="U3674" s="1" t="s">
        <v>199934</v>
      </c>
      <c r="V3674" s="1" t="s">
        <v>199935</v>
      </c>
      <c r="W3674" s="1" t="s">
        <v>199936</v>
      </c>
      <c r="X3674" s="1" t="s">
        <v>199937</v>
      </c>
      <c r="Y3674" s="1" t="s">
        <v>199938</v>
      </c>
      <c r="Z3674" s="1" t="s">
        <v>196693</v>
      </c>
      <c r="AA3674" s="1" t="s">
        <v>199939</v>
      </c>
      <c r="AB3674" s="1" t="s">
        <v>87690</v>
      </c>
      <c r="AC3674" s="1" t="s">
        <v>199940</v>
      </c>
      <c r="AD3674" s="1" t="s">
        <v>199941</v>
      </c>
      <c r="AE3674" s="1" t="s">
        <v>199942</v>
      </c>
      <c r="AF3674" s="1" t="s">
        <v>199943</v>
      </c>
      <c r="AG3674" s="1" t="s">
        <v>199944</v>
      </c>
      <c r="AH3674" s="1" t="s">
        <v>199945</v>
      </c>
      <c r="AI3674" s="1" t="s">
        <v>199946</v>
      </c>
      <c r="AJ3674" s="1" t="s">
        <v>199947</v>
      </c>
      <c r="AK3674" s="1" t="s">
        <v>199948</v>
      </c>
      <c r="AL3674" s="1" t="s">
        <v>199949</v>
      </c>
      <c r="AM3674" s="1" t="s">
        <v>199950</v>
      </c>
      <c r="AN3674" s="1" t="s">
        <v>199951</v>
      </c>
      <c r="AO3674" s="1" t="s">
        <v>199952</v>
      </c>
      <c r="AP3674" s="1" t="s">
        <v>199953</v>
      </c>
      <c r="AQ3674" s="1" t="s">
        <v>199954</v>
      </c>
      <c r="AR3674" s="1" t="s">
        <v>199955</v>
      </c>
      <c r="AS3674" s="1" t="s">
        <v>199956</v>
      </c>
      <c r="AT3674" s="1" t="s">
        <v>73197</v>
      </c>
      <c r="AU3674" s="1" t="s">
        <v>199957</v>
      </c>
      <c r="AV3674" s="1" t="s">
        <v>199958</v>
      </c>
      <c r="AW3674" s="1" t="s">
        <v>198439</v>
      </c>
      <c r="AX3674" s="1" t="s">
        <v>175292</v>
      </c>
      <c r="AY3674" s="1" t="s">
        <v>197934</v>
      </c>
      <c r="AZ3674" s="1" t="s">
        <v>82600</v>
      </c>
      <c r="BA3674" s="1" t="s">
        <v>199959</v>
      </c>
      <c r="BB3674" s="1" t="s">
        <v>199960</v>
      </c>
      <c r="BC3674" s="1" t="s">
        <v>199961</v>
      </c>
      <c r="BD3674" s="1" t="s">
        <v>199962</v>
      </c>
      <c r="BE3674" s="1" t="s">
        <v>199963</v>
      </c>
      <c r="BF3674" s="1" t="s">
        <v>199964</v>
      </c>
      <c r="BG3674" s="1" t="s">
        <v>199965</v>
      </c>
      <c r="BH3674" s="1" t="s">
        <v>199966</v>
      </c>
      <c r="BI3674" s="1" t="s">
        <v>199627</v>
      </c>
      <c r="BJ3674" s="1" t="s">
        <v>199967</v>
      </c>
      <c r="BK3674" s="1" t="s">
        <v>199968</v>
      </c>
      <c r="BL3674" s="1" t="s">
        <v>199969</v>
      </c>
      <c r="BM3674" s="1" t="s">
        <v>199970</v>
      </c>
    </row>
    <row r="3675" spans="1:65" x14ac:dyDescent="0.3">
      <c r="A3675" s="1" t="s">
        <v>199971</v>
      </c>
      <c r="B3675" s="1" t="s">
        <v>199972</v>
      </c>
      <c r="C3675" s="1" t="s">
        <v>199973</v>
      </c>
      <c r="D3675" s="1" t="s">
        <v>199974</v>
      </c>
      <c r="E3675" s="1" t="s">
        <v>199975</v>
      </c>
      <c r="F3675" s="1" t="s">
        <v>61171</v>
      </c>
      <c r="G3675" s="1" t="s">
        <v>199976</v>
      </c>
      <c r="H3675" s="1" t="s">
        <v>199977</v>
      </c>
      <c r="I3675" s="1" t="s">
        <v>199978</v>
      </c>
      <c r="J3675" s="1" t="s">
        <v>199979</v>
      </c>
      <c r="K3675" s="1" t="s">
        <v>180196</v>
      </c>
      <c r="L3675" s="1" t="s">
        <v>199980</v>
      </c>
      <c r="M3675" s="1" t="s">
        <v>199930</v>
      </c>
      <c r="N3675" s="1" t="s">
        <v>199981</v>
      </c>
      <c r="O3675" s="1" t="s">
        <v>199982</v>
      </c>
      <c r="P3675" s="1" t="s">
        <v>199983</v>
      </c>
      <c r="Q3675" s="1" t="s">
        <v>125971</v>
      </c>
      <c r="R3675" s="1" t="s">
        <v>199984</v>
      </c>
      <c r="S3675" s="1" t="s">
        <v>56293</v>
      </c>
      <c r="T3675" s="1" t="s">
        <v>199985</v>
      </c>
      <c r="U3675" s="1" t="s">
        <v>199934</v>
      </c>
      <c r="V3675" s="1" t="s">
        <v>199986</v>
      </c>
      <c r="W3675" s="1" t="s">
        <v>199987</v>
      </c>
      <c r="X3675" s="1" t="s">
        <v>199988</v>
      </c>
      <c r="Y3675" s="1" t="s">
        <v>199989</v>
      </c>
      <c r="Z3675" s="1" t="s">
        <v>199990</v>
      </c>
      <c r="AA3675" s="1" t="s">
        <v>199991</v>
      </c>
      <c r="AB3675" s="1" t="s">
        <v>15688</v>
      </c>
      <c r="AC3675" s="1" t="s">
        <v>199992</v>
      </c>
      <c r="AD3675" s="1" t="s">
        <v>199993</v>
      </c>
      <c r="AE3675" s="1" t="s">
        <v>199994</v>
      </c>
      <c r="AF3675" s="1" t="s">
        <v>199943</v>
      </c>
      <c r="AG3675" s="1" t="s">
        <v>199995</v>
      </c>
      <c r="AH3675" s="1" t="s">
        <v>199996</v>
      </c>
      <c r="AI3675" s="1" t="s">
        <v>199997</v>
      </c>
      <c r="AJ3675" s="1" t="s">
        <v>199947</v>
      </c>
      <c r="AK3675" s="1" t="s">
        <v>199998</v>
      </c>
      <c r="AL3675" s="1" t="s">
        <v>199999</v>
      </c>
      <c r="AM3675" s="1" t="s">
        <v>200000</v>
      </c>
      <c r="AN3675" s="1" t="s">
        <v>199951</v>
      </c>
      <c r="AO3675" s="1" t="s">
        <v>200001</v>
      </c>
      <c r="AP3675" s="1" t="s">
        <v>200002</v>
      </c>
      <c r="AQ3675" s="1" t="s">
        <v>200003</v>
      </c>
      <c r="AR3675" s="1" t="s">
        <v>199955</v>
      </c>
      <c r="AS3675" s="1" t="s">
        <v>141593</v>
      </c>
      <c r="AT3675" s="1" t="s">
        <v>61527</v>
      </c>
      <c r="AU3675" s="1" t="s">
        <v>200004</v>
      </c>
      <c r="AV3675" s="1" t="s">
        <v>200005</v>
      </c>
      <c r="AW3675" s="1" t="s">
        <v>200006</v>
      </c>
      <c r="AX3675" s="1" t="s">
        <v>200007</v>
      </c>
      <c r="AY3675" s="1" t="s">
        <v>200008</v>
      </c>
      <c r="AZ3675" s="1" t="s">
        <v>200009</v>
      </c>
      <c r="BA3675" s="1" t="s">
        <v>200010</v>
      </c>
      <c r="BB3675" s="1" t="s">
        <v>200011</v>
      </c>
      <c r="BC3675" s="1" t="s">
        <v>200012</v>
      </c>
      <c r="BD3675" s="1" t="s">
        <v>200013</v>
      </c>
      <c r="BE3675" s="1" t="s">
        <v>200014</v>
      </c>
      <c r="BF3675" s="1" t="s">
        <v>200015</v>
      </c>
      <c r="BG3675" s="1" t="s">
        <v>200016</v>
      </c>
      <c r="BH3675" s="1" t="s">
        <v>200017</v>
      </c>
      <c r="BI3675" s="1" t="s">
        <v>200018</v>
      </c>
      <c r="BJ3675" s="1" t="s">
        <v>200019</v>
      </c>
      <c r="BK3675" s="1" t="s">
        <v>200020</v>
      </c>
      <c r="BL3675" s="1" t="s">
        <v>200021</v>
      </c>
      <c r="BM3675" s="1" t="s">
        <v>200022</v>
      </c>
    </row>
    <row r="3676" spans="1:65" x14ac:dyDescent="0.3">
      <c r="A3676" s="1" t="s">
        <v>200023</v>
      </c>
      <c r="B3676" s="1" t="s">
        <v>200024</v>
      </c>
      <c r="C3676" s="1" t="s">
        <v>200025</v>
      </c>
      <c r="D3676" s="1" t="s">
        <v>200026</v>
      </c>
      <c r="E3676" s="1" t="s">
        <v>191218</v>
      </c>
      <c r="F3676" s="1" t="s">
        <v>200027</v>
      </c>
      <c r="G3676" s="1" t="s">
        <v>200028</v>
      </c>
      <c r="H3676" s="1" t="s">
        <v>200029</v>
      </c>
      <c r="I3676" s="1" t="s">
        <v>200030</v>
      </c>
      <c r="J3676" s="1" t="s">
        <v>200031</v>
      </c>
      <c r="K3676" s="1" t="s">
        <v>159283</v>
      </c>
      <c r="L3676" s="1" t="s">
        <v>19897</v>
      </c>
      <c r="M3676" s="1" t="s">
        <v>157927</v>
      </c>
      <c r="N3676" s="1" t="s">
        <v>200032</v>
      </c>
      <c r="O3676" s="1" t="s">
        <v>91159</v>
      </c>
      <c r="P3676" s="1" t="s">
        <v>200033</v>
      </c>
      <c r="Q3676" s="1" t="s">
        <v>200034</v>
      </c>
      <c r="R3676" s="1" t="s">
        <v>200035</v>
      </c>
      <c r="S3676" s="1" t="s">
        <v>200036</v>
      </c>
      <c r="T3676" s="1" t="s">
        <v>95106</v>
      </c>
      <c r="U3676" s="1" t="s">
        <v>200037</v>
      </c>
      <c r="V3676" s="1" t="s">
        <v>200038</v>
      </c>
      <c r="W3676" s="1" t="s">
        <v>200039</v>
      </c>
      <c r="X3676" s="1" t="s">
        <v>200040</v>
      </c>
      <c r="Y3676" s="1" t="s">
        <v>200041</v>
      </c>
      <c r="Z3676" s="1" t="s">
        <v>200042</v>
      </c>
      <c r="AA3676" s="1" t="s">
        <v>200043</v>
      </c>
      <c r="AB3676" s="1" t="s">
        <v>200044</v>
      </c>
      <c r="AC3676" s="1" t="s">
        <v>200045</v>
      </c>
      <c r="AD3676" s="1" t="s">
        <v>200046</v>
      </c>
      <c r="AE3676" s="1" t="s">
        <v>200047</v>
      </c>
      <c r="AF3676" s="1" t="s">
        <v>170581</v>
      </c>
      <c r="AG3676" s="1" t="s">
        <v>200048</v>
      </c>
      <c r="AH3676" s="1" t="s">
        <v>200049</v>
      </c>
      <c r="AI3676" s="1" t="s">
        <v>200050</v>
      </c>
      <c r="AJ3676" s="1" t="s">
        <v>200051</v>
      </c>
      <c r="AK3676" s="1" t="s">
        <v>200052</v>
      </c>
      <c r="AL3676" s="1" t="s">
        <v>200053</v>
      </c>
      <c r="AM3676" s="1" t="s">
        <v>200054</v>
      </c>
      <c r="AN3676" s="1" t="s">
        <v>200055</v>
      </c>
      <c r="AO3676" s="1" t="s">
        <v>200056</v>
      </c>
      <c r="AP3676" s="1" t="s">
        <v>200057</v>
      </c>
      <c r="AQ3676" s="1" t="s">
        <v>200058</v>
      </c>
      <c r="AR3676" s="1" t="s">
        <v>200059</v>
      </c>
      <c r="AS3676" s="1" t="s">
        <v>98415</v>
      </c>
      <c r="AT3676" s="1" t="s">
        <v>12224</v>
      </c>
      <c r="AU3676" s="1" t="s">
        <v>200060</v>
      </c>
      <c r="AV3676" s="1" t="s">
        <v>95120</v>
      </c>
      <c r="AW3676" s="1" t="s">
        <v>200061</v>
      </c>
      <c r="AX3676" s="1" t="s">
        <v>178577</v>
      </c>
      <c r="AY3676" s="1" t="s">
        <v>200062</v>
      </c>
      <c r="AZ3676" s="1" t="s">
        <v>15107</v>
      </c>
      <c r="BA3676" s="1" t="s">
        <v>200063</v>
      </c>
      <c r="BB3676" s="1" t="s">
        <v>200064</v>
      </c>
      <c r="BC3676" s="1" t="s">
        <v>200065</v>
      </c>
      <c r="BD3676" s="1" t="s">
        <v>200066</v>
      </c>
      <c r="BE3676" s="1" t="s">
        <v>200067</v>
      </c>
      <c r="BF3676" s="1" t="s">
        <v>200068</v>
      </c>
      <c r="BG3676" s="1" t="s">
        <v>200069</v>
      </c>
      <c r="BH3676" s="1" t="s">
        <v>200070</v>
      </c>
      <c r="BI3676" s="1" t="s">
        <v>200071</v>
      </c>
      <c r="BJ3676" s="1" t="s">
        <v>200072</v>
      </c>
      <c r="BK3676" s="1" t="s">
        <v>200073</v>
      </c>
      <c r="BL3676" s="1" t="s">
        <v>200074</v>
      </c>
      <c r="BM3676" s="1" t="s">
        <v>200075</v>
      </c>
    </row>
    <row r="3677" spans="1:65" x14ac:dyDescent="0.3">
      <c r="A3677" s="1" t="s">
        <v>200076</v>
      </c>
      <c r="B3677" s="1" t="s">
        <v>200077</v>
      </c>
      <c r="C3677" s="1" t="s">
        <v>200078</v>
      </c>
      <c r="D3677" s="1" t="s">
        <v>200079</v>
      </c>
      <c r="E3677" s="1" t="s">
        <v>200080</v>
      </c>
      <c r="F3677" s="1" t="s">
        <v>200081</v>
      </c>
      <c r="G3677" s="1" t="s">
        <v>200082</v>
      </c>
      <c r="H3677" s="1" t="s">
        <v>200083</v>
      </c>
      <c r="I3677" s="1" t="s">
        <v>200084</v>
      </c>
      <c r="J3677" s="1" t="s">
        <v>200085</v>
      </c>
      <c r="K3677" s="1" t="s">
        <v>12927</v>
      </c>
      <c r="L3677" s="1" t="s">
        <v>76645</v>
      </c>
      <c r="M3677" s="1" t="s">
        <v>157927</v>
      </c>
      <c r="N3677" s="1" t="s">
        <v>200086</v>
      </c>
      <c r="O3677" s="1" t="s">
        <v>162761</v>
      </c>
      <c r="P3677" s="1" t="s">
        <v>200087</v>
      </c>
      <c r="Q3677" s="1" t="s">
        <v>200034</v>
      </c>
      <c r="R3677" s="1" t="s">
        <v>45560</v>
      </c>
      <c r="S3677" s="1" t="s">
        <v>190905</v>
      </c>
      <c r="T3677" s="1" t="s">
        <v>200088</v>
      </c>
      <c r="U3677" s="1" t="s">
        <v>200037</v>
      </c>
      <c r="V3677" s="1" t="s">
        <v>200089</v>
      </c>
      <c r="W3677" s="1" t="s">
        <v>200090</v>
      </c>
      <c r="X3677" s="1" t="s">
        <v>200091</v>
      </c>
      <c r="Y3677" s="1" t="s">
        <v>200092</v>
      </c>
      <c r="Z3677" s="1" t="s">
        <v>200093</v>
      </c>
      <c r="AA3677" s="1" t="s">
        <v>200094</v>
      </c>
      <c r="AB3677" s="1" t="s">
        <v>91336</v>
      </c>
      <c r="AC3677" s="1" t="s">
        <v>200095</v>
      </c>
      <c r="AD3677" s="1" t="s">
        <v>199990</v>
      </c>
      <c r="AE3677" s="1" t="s">
        <v>200096</v>
      </c>
      <c r="AF3677" s="1" t="s">
        <v>170581</v>
      </c>
      <c r="AG3677" s="1" t="s">
        <v>200097</v>
      </c>
      <c r="AH3677" s="1" t="s">
        <v>200098</v>
      </c>
      <c r="AI3677" s="1" t="s">
        <v>200099</v>
      </c>
      <c r="AJ3677" s="1" t="s">
        <v>200051</v>
      </c>
      <c r="AK3677" s="1" t="s">
        <v>200100</v>
      </c>
      <c r="AL3677" s="1" t="s">
        <v>200101</v>
      </c>
      <c r="AM3677" s="1" t="s">
        <v>200102</v>
      </c>
      <c r="AN3677" s="1" t="s">
        <v>200055</v>
      </c>
      <c r="AO3677" s="1" t="s">
        <v>200103</v>
      </c>
      <c r="AP3677" s="1" t="s">
        <v>200104</v>
      </c>
      <c r="AQ3677" s="1" t="s">
        <v>200105</v>
      </c>
      <c r="AR3677" s="1" t="s">
        <v>200059</v>
      </c>
      <c r="AS3677" s="1" t="s">
        <v>200106</v>
      </c>
      <c r="AT3677" s="1" t="s">
        <v>32362</v>
      </c>
      <c r="AU3677" s="1" t="s">
        <v>195091</v>
      </c>
      <c r="AV3677" s="1" t="s">
        <v>200107</v>
      </c>
      <c r="AW3677" s="1" t="s">
        <v>200108</v>
      </c>
      <c r="AX3677" s="1" t="s">
        <v>200109</v>
      </c>
      <c r="AY3677" s="1" t="s">
        <v>74504</v>
      </c>
      <c r="AZ3677" s="1" t="s">
        <v>200110</v>
      </c>
      <c r="BA3677" s="1" t="s">
        <v>200111</v>
      </c>
      <c r="BB3677" s="1" t="s">
        <v>200112</v>
      </c>
      <c r="BC3677" s="1" t="s">
        <v>200113</v>
      </c>
      <c r="BD3677" s="1" t="s">
        <v>200114</v>
      </c>
      <c r="BE3677" s="1" t="s">
        <v>200115</v>
      </c>
      <c r="BF3677" s="1" t="s">
        <v>200116</v>
      </c>
      <c r="BG3677" s="1" t="s">
        <v>200117</v>
      </c>
      <c r="BH3677" s="1" t="s">
        <v>200118</v>
      </c>
      <c r="BI3677" s="1" t="s">
        <v>200119</v>
      </c>
      <c r="BJ3677" s="1" t="s">
        <v>200120</v>
      </c>
      <c r="BK3677" s="1" t="s">
        <v>200121</v>
      </c>
      <c r="BL3677" s="1" t="s">
        <v>200122</v>
      </c>
      <c r="BM3677" s="1" t="s">
        <v>200123</v>
      </c>
    </row>
    <row r="3678" spans="1:65" x14ac:dyDescent="0.3">
      <c r="A3678" s="1" t="s">
        <v>200124</v>
      </c>
      <c r="B3678" s="1" t="s">
        <v>200125</v>
      </c>
      <c r="C3678" s="1" t="s">
        <v>200126</v>
      </c>
      <c r="D3678" s="1" t="s">
        <v>200127</v>
      </c>
      <c r="E3678" s="1" t="s">
        <v>200128</v>
      </c>
      <c r="F3678" s="1" t="s">
        <v>200129</v>
      </c>
      <c r="G3678" s="1" t="s">
        <v>184112</v>
      </c>
      <c r="H3678" s="1" t="s">
        <v>20753</v>
      </c>
      <c r="I3678" s="1" t="s">
        <v>163711</v>
      </c>
      <c r="J3678" s="1" t="s">
        <v>200130</v>
      </c>
      <c r="K3678" s="1" t="s">
        <v>96440</v>
      </c>
      <c r="L3678" s="1" t="s">
        <v>200131</v>
      </c>
      <c r="M3678" s="1" t="s">
        <v>200132</v>
      </c>
      <c r="N3678" s="1" t="s">
        <v>200133</v>
      </c>
      <c r="O3678" s="1" t="s">
        <v>51674</v>
      </c>
      <c r="P3678" s="1" t="s">
        <v>200134</v>
      </c>
      <c r="Q3678" s="1" t="s">
        <v>200135</v>
      </c>
      <c r="R3678" s="1" t="s">
        <v>200136</v>
      </c>
      <c r="S3678" s="1" t="s">
        <v>199465</v>
      </c>
      <c r="T3678" s="1" t="s">
        <v>159825</v>
      </c>
      <c r="U3678" s="1" t="s">
        <v>200137</v>
      </c>
      <c r="V3678" s="1" t="s">
        <v>200138</v>
      </c>
      <c r="W3678" s="1" t="s">
        <v>200139</v>
      </c>
      <c r="X3678" s="1" t="s">
        <v>200140</v>
      </c>
      <c r="Y3678" s="1" t="s">
        <v>200141</v>
      </c>
      <c r="Z3678" s="1" t="s">
        <v>198275</v>
      </c>
      <c r="AA3678" s="1" t="s">
        <v>200142</v>
      </c>
      <c r="AB3678" s="1" t="s">
        <v>59563</v>
      </c>
      <c r="AC3678" s="1" t="s">
        <v>200143</v>
      </c>
      <c r="AD3678" s="1" t="s">
        <v>200144</v>
      </c>
      <c r="AE3678" s="1" t="s">
        <v>200145</v>
      </c>
      <c r="AF3678" s="1" t="s">
        <v>200146</v>
      </c>
      <c r="AG3678" s="1" t="s">
        <v>200147</v>
      </c>
      <c r="AH3678" s="1" t="s">
        <v>200148</v>
      </c>
      <c r="AI3678" s="1" t="s">
        <v>200149</v>
      </c>
      <c r="AJ3678" s="1" t="s">
        <v>200150</v>
      </c>
      <c r="AK3678" s="1" t="s">
        <v>200151</v>
      </c>
      <c r="AL3678" s="1" t="s">
        <v>200152</v>
      </c>
      <c r="AM3678" s="1" t="s">
        <v>200153</v>
      </c>
      <c r="AN3678" s="1" t="s">
        <v>200154</v>
      </c>
      <c r="AO3678" s="1" t="s">
        <v>200155</v>
      </c>
      <c r="AP3678" s="1" t="s">
        <v>200156</v>
      </c>
      <c r="AQ3678" s="1" t="s">
        <v>200157</v>
      </c>
      <c r="AR3678" s="1" t="s">
        <v>200158</v>
      </c>
      <c r="AS3678" s="1" t="s">
        <v>99589</v>
      </c>
      <c r="AT3678" s="1" t="s">
        <v>73846</v>
      </c>
      <c r="AU3678" s="1" t="s">
        <v>88536</v>
      </c>
      <c r="AV3678" s="1" t="s">
        <v>159612</v>
      </c>
      <c r="AW3678" s="1" t="s">
        <v>55208</v>
      </c>
      <c r="AX3678" s="1" t="s">
        <v>200159</v>
      </c>
      <c r="AY3678" s="1" t="s">
        <v>198238</v>
      </c>
      <c r="AZ3678" s="1" t="s">
        <v>200160</v>
      </c>
      <c r="BA3678" s="1" t="s">
        <v>46613</v>
      </c>
      <c r="BB3678" s="1" t="s">
        <v>200161</v>
      </c>
      <c r="BC3678" s="1" t="s">
        <v>200162</v>
      </c>
      <c r="BD3678" s="1" t="s">
        <v>200163</v>
      </c>
      <c r="BE3678" s="1" t="s">
        <v>199819</v>
      </c>
      <c r="BF3678" s="1" t="s">
        <v>200164</v>
      </c>
      <c r="BG3678" s="1" t="s">
        <v>200165</v>
      </c>
      <c r="BH3678" s="1" t="s">
        <v>200166</v>
      </c>
      <c r="BI3678" s="1" t="s">
        <v>200167</v>
      </c>
      <c r="BJ3678" s="1" t="s">
        <v>200168</v>
      </c>
      <c r="BK3678" s="1" t="s">
        <v>200169</v>
      </c>
      <c r="BL3678" s="1" t="s">
        <v>200170</v>
      </c>
      <c r="BM3678" s="1" t="s">
        <v>200171</v>
      </c>
    </row>
    <row r="3679" spans="1:65" x14ac:dyDescent="0.3">
      <c r="A3679" s="1" t="s">
        <v>200172</v>
      </c>
      <c r="B3679" s="1" t="s">
        <v>200173</v>
      </c>
      <c r="C3679" s="1" t="s">
        <v>200174</v>
      </c>
      <c r="D3679" s="1" t="s">
        <v>200175</v>
      </c>
      <c r="E3679" s="1" t="s">
        <v>200176</v>
      </c>
      <c r="F3679" s="1" t="s">
        <v>200177</v>
      </c>
      <c r="G3679" s="1" t="s">
        <v>200178</v>
      </c>
      <c r="H3679" s="1" t="s">
        <v>200179</v>
      </c>
      <c r="I3679" s="1" t="s">
        <v>200180</v>
      </c>
      <c r="J3679" s="1" t="s">
        <v>200181</v>
      </c>
      <c r="K3679" s="1" t="s">
        <v>195159</v>
      </c>
      <c r="L3679" s="1" t="s">
        <v>44378</v>
      </c>
      <c r="M3679" s="1" t="s">
        <v>200132</v>
      </c>
      <c r="N3679" s="1" t="s">
        <v>200182</v>
      </c>
      <c r="O3679" s="1" t="s">
        <v>154443</v>
      </c>
      <c r="P3679" s="1" t="s">
        <v>200183</v>
      </c>
      <c r="Q3679" s="1" t="s">
        <v>200135</v>
      </c>
      <c r="R3679" s="1" t="s">
        <v>200184</v>
      </c>
      <c r="S3679" s="1" t="s">
        <v>200185</v>
      </c>
      <c r="T3679" s="1" t="s">
        <v>200186</v>
      </c>
      <c r="U3679" s="1" t="s">
        <v>200137</v>
      </c>
      <c r="V3679" s="1" t="s">
        <v>200187</v>
      </c>
      <c r="W3679" s="1" t="s">
        <v>200188</v>
      </c>
      <c r="X3679" s="1" t="s">
        <v>200189</v>
      </c>
      <c r="Y3679" s="1" t="s">
        <v>199346</v>
      </c>
      <c r="Z3679" s="1" t="s">
        <v>200190</v>
      </c>
      <c r="AA3679" s="1" t="s">
        <v>200191</v>
      </c>
      <c r="AB3679" s="1" t="s">
        <v>66845</v>
      </c>
      <c r="AC3679" s="1" t="s">
        <v>199350</v>
      </c>
      <c r="AD3679" s="1" t="s">
        <v>200192</v>
      </c>
      <c r="AE3679" s="1" t="s">
        <v>200193</v>
      </c>
      <c r="AF3679" s="1" t="s">
        <v>200146</v>
      </c>
      <c r="AG3679" s="1" t="s">
        <v>200194</v>
      </c>
      <c r="AH3679" s="1" t="s">
        <v>200195</v>
      </c>
      <c r="AI3679" s="1" t="s">
        <v>200196</v>
      </c>
      <c r="AJ3679" s="1" t="s">
        <v>200150</v>
      </c>
      <c r="AK3679" s="1" t="s">
        <v>200197</v>
      </c>
      <c r="AL3679" s="1" t="s">
        <v>200198</v>
      </c>
      <c r="AM3679" s="1" t="s">
        <v>200199</v>
      </c>
      <c r="AN3679" s="1" t="s">
        <v>200154</v>
      </c>
      <c r="AO3679" s="1" t="s">
        <v>200200</v>
      </c>
      <c r="AP3679" s="1" t="s">
        <v>200201</v>
      </c>
      <c r="AQ3679" s="1" t="s">
        <v>200202</v>
      </c>
      <c r="AR3679" s="1" t="s">
        <v>200158</v>
      </c>
      <c r="AS3679" s="1" t="s">
        <v>193506</v>
      </c>
      <c r="AT3679" s="1" t="s">
        <v>200203</v>
      </c>
      <c r="AU3679" s="1" t="s">
        <v>14714</v>
      </c>
      <c r="AV3679" s="1" t="s">
        <v>200204</v>
      </c>
      <c r="AW3679" s="1" t="s">
        <v>68439</v>
      </c>
      <c r="AX3679" s="1" t="s">
        <v>200205</v>
      </c>
      <c r="AY3679" s="1" t="s">
        <v>200206</v>
      </c>
      <c r="AZ3679" s="1" t="s">
        <v>200207</v>
      </c>
      <c r="BA3679" s="1" t="s">
        <v>200208</v>
      </c>
      <c r="BB3679" s="1" t="s">
        <v>200209</v>
      </c>
      <c r="BC3679" s="1" t="s">
        <v>200210</v>
      </c>
      <c r="BD3679" s="1" t="s">
        <v>200211</v>
      </c>
      <c r="BE3679" s="1" t="s">
        <v>200212</v>
      </c>
      <c r="BF3679" s="1" t="s">
        <v>200213</v>
      </c>
      <c r="BG3679" s="1" t="s">
        <v>200214</v>
      </c>
      <c r="BH3679" s="1" t="s">
        <v>200215</v>
      </c>
      <c r="BI3679" s="1" t="s">
        <v>200216</v>
      </c>
      <c r="BJ3679" s="1" t="s">
        <v>200217</v>
      </c>
      <c r="BK3679" s="1" t="s">
        <v>200218</v>
      </c>
      <c r="BL3679" s="1" t="s">
        <v>200219</v>
      </c>
      <c r="BM3679" s="1" t="s">
        <v>200220</v>
      </c>
    </row>
    <row r="3680" spans="1:65" x14ac:dyDescent="0.3">
      <c r="A3680" s="1" t="s">
        <v>200221</v>
      </c>
      <c r="B3680" s="1" t="s">
        <v>200222</v>
      </c>
      <c r="C3680" s="1" t="s">
        <v>200223</v>
      </c>
      <c r="D3680" s="1" t="s">
        <v>79146</v>
      </c>
      <c r="E3680" s="1" t="s">
        <v>195660</v>
      </c>
      <c r="F3680" s="1" t="s">
        <v>97745</v>
      </c>
      <c r="G3680" s="1" t="s">
        <v>200224</v>
      </c>
      <c r="H3680" s="1" t="s">
        <v>96929</v>
      </c>
      <c r="I3680" s="1" t="s">
        <v>200225</v>
      </c>
      <c r="J3680" s="1" t="s">
        <v>200226</v>
      </c>
      <c r="K3680" s="1" t="s">
        <v>200227</v>
      </c>
      <c r="L3680" s="1" t="s">
        <v>200228</v>
      </c>
      <c r="M3680" s="1" t="s">
        <v>200229</v>
      </c>
      <c r="N3680" s="1" t="s">
        <v>99924</v>
      </c>
      <c r="O3680" s="1" t="s">
        <v>84479</v>
      </c>
      <c r="P3680" s="1" t="s">
        <v>200230</v>
      </c>
      <c r="Q3680" s="1" t="s">
        <v>200231</v>
      </c>
      <c r="R3680" s="1" t="s">
        <v>200232</v>
      </c>
      <c r="S3680" s="1" t="s">
        <v>196961</v>
      </c>
      <c r="T3680" s="1" t="s">
        <v>200233</v>
      </c>
      <c r="U3680" s="1" t="s">
        <v>200234</v>
      </c>
      <c r="V3680" s="1" t="s">
        <v>200235</v>
      </c>
      <c r="W3680" s="1" t="s">
        <v>200236</v>
      </c>
      <c r="X3680" s="1" t="s">
        <v>200237</v>
      </c>
      <c r="Y3680" s="1" t="s">
        <v>200238</v>
      </c>
      <c r="Z3680" s="1" t="s">
        <v>200239</v>
      </c>
      <c r="AA3680" s="1" t="s">
        <v>200240</v>
      </c>
      <c r="AB3680" s="1" t="s">
        <v>200241</v>
      </c>
      <c r="AC3680" s="1" t="s">
        <v>200242</v>
      </c>
      <c r="AD3680" s="1" t="s">
        <v>200243</v>
      </c>
      <c r="AE3680" s="1" t="s">
        <v>200244</v>
      </c>
      <c r="AF3680" s="1" t="s">
        <v>200245</v>
      </c>
      <c r="AG3680" s="1" t="s">
        <v>200246</v>
      </c>
      <c r="AH3680" s="1" t="s">
        <v>200247</v>
      </c>
      <c r="AI3680" s="1" t="s">
        <v>200248</v>
      </c>
      <c r="AJ3680" s="1" t="s">
        <v>200249</v>
      </c>
      <c r="AK3680" s="1" t="s">
        <v>200250</v>
      </c>
      <c r="AL3680" s="1" t="s">
        <v>200251</v>
      </c>
      <c r="AM3680" s="1" t="s">
        <v>200252</v>
      </c>
      <c r="AN3680" s="1" t="s">
        <v>134519</v>
      </c>
      <c r="AO3680" s="1" t="s">
        <v>200253</v>
      </c>
      <c r="AP3680" s="1" t="s">
        <v>200254</v>
      </c>
      <c r="AQ3680" s="1" t="s">
        <v>200255</v>
      </c>
      <c r="AR3680" s="1" t="s">
        <v>197834</v>
      </c>
      <c r="AS3680" s="1" t="s">
        <v>200256</v>
      </c>
      <c r="AT3680" s="1" t="s">
        <v>200257</v>
      </c>
      <c r="AU3680" s="1" t="s">
        <v>19978</v>
      </c>
      <c r="AV3680" s="1" t="s">
        <v>200258</v>
      </c>
      <c r="AW3680" s="1" t="s">
        <v>151855</v>
      </c>
      <c r="AX3680" s="1" t="s">
        <v>16398</v>
      </c>
      <c r="AY3680" s="1" t="s">
        <v>166655</v>
      </c>
      <c r="AZ3680" s="1" t="s">
        <v>200259</v>
      </c>
      <c r="BA3680" s="1" t="s">
        <v>200260</v>
      </c>
      <c r="BB3680" s="1" t="s">
        <v>200261</v>
      </c>
      <c r="BC3680" s="1" t="s">
        <v>200262</v>
      </c>
      <c r="BD3680" s="1" t="s">
        <v>200263</v>
      </c>
      <c r="BE3680" s="1" t="s">
        <v>200264</v>
      </c>
      <c r="BF3680" s="1" t="s">
        <v>200265</v>
      </c>
      <c r="BG3680" s="1" t="s">
        <v>200266</v>
      </c>
      <c r="BH3680" s="1" t="s">
        <v>200267</v>
      </c>
      <c r="BI3680" s="1" t="s">
        <v>200268</v>
      </c>
      <c r="BJ3680" s="1" t="s">
        <v>200269</v>
      </c>
      <c r="BK3680" s="1" t="s">
        <v>200270</v>
      </c>
      <c r="BL3680" s="1" t="s">
        <v>200271</v>
      </c>
      <c r="BM3680" s="1" t="s">
        <v>200272</v>
      </c>
    </row>
    <row r="3681" spans="1:65" x14ac:dyDescent="0.3">
      <c r="A3681" s="1" t="s">
        <v>200273</v>
      </c>
      <c r="B3681" s="1" t="s">
        <v>200274</v>
      </c>
      <c r="C3681" s="1" t="s">
        <v>200275</v>
      </c>
      <c r="D3681" s="1" t="s">
        <v>200276</v>
      </c>
      <c r="E3681" s="1" t="s">
        <v>21799</v>
      </c>
      <c r="F3681" s="1" t="s">
        <v>200277</v>
      </c>
      <c r="G3681" s="1" t="s">
        <v>189898</v>
      </c>
      <c r="H3681" s="1" t="s">
        <v>200278</v>
      </c>
      <c r="I3681" s="1" t="s">
        <v>91289</v>
      </c>
      <c r="J3681" s="1" t="s">
        <v>71499</v>
      </c>
      <c r="K3681" s="1" t="s">
        <v>30913</v>
      </c>
      <c r="L3681" s="1" t="s">
        <v>200279</v>
      </c>
      <c r="M3681" s="1" t="s">
        <v>200229</v>
      </c>
      <c r="N3681" s="1" t="s">
        <v>200280</v>
      </c>
      <c r="O3681" s="1" t="s">
        <v>70295</v>
      </c>
      <c r="P3681" s="1" t="s">
        <v>200281</v>
      </c>
      <c r="Q3681" s="1" t="s">
        <v>200231</v>
      </c>
      <c r="R3681" s="1" t="s">
        <v>200282</v>
      </c>
      <c r="S3681" s="1" t="s">
        <v>136143</v>
      </c>
      <c r="T3681" s="1" t="s">
        <v>75402</v>
      </c>
      <c r="U3681" s="1" t="s">
        <v>200234</v>
      </c>
      <c r="V3681" s="1" t="s">
        <v>200283</v>
      </c>
      <c r="W3681" s="1" t="s">
        <v>200284</v>
      </c>
      <c r="X3681" s="1" t="s">
        <v>200285</v>
      </c>
      <c r="Y3681" s="1" t="s">
        <v>200286</v>
      </c>
      <c r="Z3681" s="1" t="s">
        <v>200287</v>
      </c>
      <c r="AA3681" s="1" t="s">
        <v>200288</v>
      </c>
      <c r="AB3681" s="1" t="s">
        <v>200289</v>
      </c>
      <c r="AC3681" s="1" t="s">
        <v>200290</v>
      </c>
      <c r="AD3681" s="1" t="s">
        <v>200291</v>
      </c>
      <c r="AE3681" s="1" t="s">
        <v>200292</v>
      </c>
      <c r="AF3681" s="1" t="s">
        <v>200245</v>
      </c>
      <c r="AG3681" s="1" t="s">
        <v>200293</v>
      </c>
      <c r="AH3681" s="1" t="s">
        <v>200294</v>
      </c>
      <c r="AI3681" s="1" t="s">
        <v>200295</v>
      </c>
      <c r="AJ3681" s="1" t="s">
        <v>200249</v>
      </c>
      <c r="AK3681" s="1" t="s">
        <v>200296</v>
      </c>
      <c r="AL3681" s="1" t="s">
        <v>200297</v>
      </c>
      <c r="AM3681" s="1" t="s">
        <v>200298</v>
      </c>
      <c r="AN3681" s="1" t="s">
        <v>134519</v>
      </c>
      <c r="AO3681" s="1" t="s">
        <v>198719</v>
      </c>
      <c r="AP3681" s="1" t="s">
        <v>200299</v>
      </c>
      <c r="AQ3681" s="1" t="s">
        <v>200300</v>
      </c>
      <c r="AR3681" s="1" t="s">
        <v>197834</v>
      </c>
      <c r="AS3681" s="1" t="s">
        <v>200301</v>
      </c>
      <c r="AT3681" s="1" t="s">
        <v>97303</v>
      </c>
      <c r="AU3681" s="1" t="s">
        <v>103193</v>
      </c>
      <c r="AV3681" s="1" t="s">
        <v>86529</v>
      </c>
      <c r="AW3681" s="1" t="s">
        <v>200302</v>
      </c>
      <c r="AX3681" s="1" t="s">
        <v>28340</v>
      </c>
      <c r="AY3681" s="1" t="s">
        <v>200303</v>
      </c>
      <c r="AZ3681" s="1" t="s">
        <v>200304</v>
      </c>
      <c r="BA3681" s="1" t="s">
        <v>200305</v>
      </c>
      <c r="BB3681" s="1" t="s">
        <v>200306</v>
      </c>
      <c r="BC3681" s="1" t="s">
        <v>200307</v>
      </c>
      <c r="BD3681" s="1" t="s">
        <v>200308</v>
      </c>
      <c r="BE3681" s="1" t="s">
        <v>200309</v>
      </c>
      <c r="BF3681" s="1" t="s">
        <v>200310</v>
      </c>
      <c r="BG3681" s="1" t="s">
        <v>200311</v>
      </c>
      <c r="BH3681" s="1" t="s">
        <v>200312</v>
      </c>
      <c r="BI3681" s="1" t="s">
        <v>200313</v>
      </c>
      <c r="BJ3681" s="1" t="s">
        <v>200314</v>
      </c>
      <c r="BK3681" s="1" t="s">
        <v>200315</v>
      </c>
      <c r="BL3681" s="1" t="s">
        <v>200316</v>
      </c>
      <c r="BM3681" s="1" t="s">
        <v>200317</v>
      </c>
    </row>
    <row r="3682" spans="1:65" x14ac:dyDescent="0.3">
      <c r="A3682" s="1" t="s">
        <v>200318</v>
      </c>
      <c r="B3682" s="1" t="s">
        <v>200319</v>
      </c>
      <c r="C3682" s="1" t="s">
        <v>200320</v>
      </c>
      <c r="D3682" s="1" t="s">
        <v>200321</v>
      </c>
      <c r="E3682" s="1" t="s">
        <v>200322</v>
      </c>
      <c r="F3682" s="1" t="s">
        <v>200323</v>
      </c>
      <c r="G3682" s="1" t="s">
        <v>200324</v>
      </c>
      <c r="H3682" s="1" t="s">
        <v>200325</v>
      </c>
      <c r="I3682" s="1" t="s">
        <v>200326</v>
      </c>
      <c r="J3682" s="1" t="s">
        <v>200327</v>
      </c>
      <c r="K3682" s="1" t="s">
        <v>46216</v>
      </c>
      <c r="L3682" s="1" t="s">
        <v>200328</v>
      </c>
      <c r="M3682" s="1" t="s">
        <v>116667</v>
      </c>
      <c r="N3682" s="1" t="s">
        <v>159665</v>
      </c>
      <c r="O3682" s="1" t="s">
        <v>154502</v>
      </c>
      <c r="P3682" s="1" t="s">
        <v>200329</v>
      </c>
      <c r="Q3682" s="1" t="s">
        <v>200330</v>
      </c>
      <c r="R3682" s="1" t="s">
        <v>200331</v>
      </c>
      <c r="S3682" s="1" t="s">
        <v>51177</v>
      </c>
      <c r="T3682" s="1" t="s">
        <v>196443</v>
      </c>
      <c r="U3682" s="1" t="s">
        <v>200332</v>
      </c>
      <c r="V3682" s="1" t="s">
        <v>200333</v>
      </c>
      <c r="W3682" s="1" t="s">
        <v>200334</v>
      </c>
      <c r="X3682" s="1" t="s">
        <v>200335</v>
      </c>
      <c r="Y3682" s="1" t="s">
        <v>200336</v>
      </c>
      <c r="Z3682" s="1" t="s">
        <v>200337</v>
      </c>
      <c r="AA3682" s="1" t="s">
        <v>200338</v>
      </c>
      <c r="AB3682" s="1" t="s">
        <v>200339</v>
      </c>
      <c r="AC3682" s="1" t="s">
        <v>200340</v>
      </c>
      <c r="AD3682" s="1" t="s">
        <v>200341</v>
      </c>
      <c r="AE3682" s="1" t="s">
        <v>200342</v>
      </c>
      <c r="AF3682" s="1" t="s">
        <v>200343</v>
      </c>
      <c r="AG3682" s="1" t="s">
        <v>200344</v>
      </c>
      <c r="AH3682" s="1" t="s">
        <v>200345</v>
      </c>
      <c r="AI3682" s="1" t="s">
        <v>200346</v>
      </c>
      <c r="AJ3682" s="1" t="s">
        <v>200347</v>
      </c>
      <c r="AK3682" s="1" t="s">
        <v>200348</v>
      </c>
      <c r="AL3682" s="1" t="s">
        <v>200349</v>
      </c>
      <c r="AM3682" s="1" t="s">
        <v>200350</v>
      </c>
      <c r="AN3682" s="1" t="s">
        <v>76359</v>
      </c>
      <c r="AO3682" s="1" t="s">
        <v>200351</v>
      </c>
      <c r="AP3682" s="1" t="s">
        <v>200352</v>
      </c>
      <c r="AQ3682" s="1" t="s">
        <v>200353</v>
      </c>
      <c r="AR3682" s="1" t="s">
        <v>200354</v>
      </c>
      <c r="AS3682" s="1" t="s">
        <v>200355</v>
      </c>
      <c r="AT3682" s="1" t="s">
        <v>166888</v>
      </c>
      <c r="AU3682" s="1" t="s">
        <v>200356</v>
      </c>
      <c r="AV3682" s="1" t="s">
        <v>200357</v>
      </c>
      <c r="AW3682" s="1" t="s">
        <v>98254</v>
      </c>
      <c r="AX3682" s="1" t="s">
        <v>200358</v>
      </c>
      <c r="AY3682" s="1" t="s">
        <v>119291</v>
      </c>
      <c r="AZ3682" s="1" t="s">
        <v>35065</v>
      </c>
      <c r="BA3682" s="1" t="s">
        <v>200359</v>
      </c>
      <c r="BB3682" s="1" t="s">
        <v>200360</v>
      </c>
      <c r="BC3682" s="1" t="s">
        <v>200361</v>
      </c>
      <c r="BD3682" s="1" t="s">
        <v>200362</v>
      </c>
      <c r="BE3682" s="1" t="s">
        <v>200363</v>
      </c>
      <c r="BF3682" s="1" t="s">
        <v>200364</v>
      </c>
      <c r="BG3682" s="1" t="s">
        <v>200365</v>
      </c>
      <c r="BH3682" s="1" t="s">
        <v>200366</v>
      </c>
      <c r="BI3682" s="1" t="s">
        <v>200367</v>
      </c>
      <c r="BJ3682" s="1" t="s">
        <v>200368</v>
      </c>
      <c r="BK3682" s="1" t="s">
        <v>200369</v>
      </c>
      <c r="BL3682" s="1" t="s">
        <v>200370</v>
      </c>
      <c r="BM3682" s="1" t="s">
        <v>200371</v>
      </c>
    </row>
    <row r="3683" spans="1:65" x14ac:dyDescent="0.3">
      <c r="A3683" s="1" t="s">
        <v>200372</v>
      </c>
      <c r="B3683" s="1" t="s">
        <v>200373</v>
      </c>
      <c r="C3683" s="1" t="s">
        <v>20655</v>
      </c>
      <c r="D3683" s="1" t="s">
        <v>200374</v>
      </c>
      <c r="E3683" s="1" t="s">
        <v>200375</v>
      </c>
      <c r="F3683" s="1" t="s">
        <v>200376</v>
      </c>
      <c r="G3683" s="1" t="s">
        <v>200082</v>
      </c>
      <c r="H3683" s="1" t="s">
        <v>200377</v>
      </c>
      <c r="I3683" s="1" t="s">
        <v>65504</v>
      </c>
      <c r="J3683" s="1" t="s">
        <v>200378</v>
      </c>
      <c r="K3683" s="1" t="s">
        <v>29076</v>
      </c>
      <c r="L3683" s="1" t="s">
        <v>200379</v>
      </c>
      <c r="M3683" s="1" t="s">
        <v>116667</v>
      </c>
      <c r="N3683" s="1" t="s">
        <v>200380</v>
      </c>
      <c r="O3683" s="1" t="s">
        <v>40598</v>
      </c>
      <c r="P3683" s="1" t="s">
        <v>200381</v>
      </c>
      <c r="Q3683" s="1" t="s">
        <v>200330</v>
      </c>
      <c r="R3683" s="1" t="s">
        <v>193967</v>
      </c>
      <c r="S3683" s="1" t="s">
        <v>152132</v>
      </c>
      <c r="T3683" s="1" t="s">
        <v>200382</v>
      </c>
      <c r="U3683" s="1" t="s">
        <v>200332</v>
      </c>
      <c r="V3683" s="1" t="s">
        <v>200383</v>
      </c>
      <c r="W3683" s="1" t="s">
        <v>200384</v>
      </c>
      <c r="X3683" s="1" t="s">
        <v>200385</v>
      </c>
      <c r="Y3683" s="1" t="s">
        <v>200386</v>
      </c>
      <c r="Z3683" s="1" t="s">
        <v>200387</v>
      </c>
      <c r="AA3683" s="1" t="s">
        <v>200388</v>
      </c>
      <c r="AB3683" s="1" t="s">
        <v>199788</v>
      </c>
      <c r="AC3683" s="1" t="s">
        <v>200389</v>
      </c>
      <c r="AD3683" s="1" t="s">
        <v>200287</v>
      </c>
      <c r="AE3683" s="1" t="s">
        <v>200390</v>
      </c>
      <c r="AF3683" s="1" t="s">
        <v>200343</v>
      </c>
      <c r="AG3683" s="1" t="s">
        <v>200391</v>
      </c>
      <c r="AH3683" s="1" t="s">
        <v>200392</v>
      </c>
      <c r="AI3683" s="1" t="s">
        <v>200393</v>
      </c>
      <c r="AJ3683" s="1" t="s">
        <v>200347</v>
      </c>
      <c r="AK3683" s="1" t="s">
        <v>200394</v>
      </c>
      <c r="AL3683" s="1" t="s">
        <v>200395</v>
      </c>
      <c r="AM3683" s="1" t="s">
        <v>200396</v>
      </c>
      <c r="AN3683" s="1" t="s">
        <v>76359</v>
      </c>
      <c r="AO3683" s="1" t="s">
        <v>200397</v>
      </c>
      <c r="AP3683" s="1" t="s">
        <v>200398</v>
      </c>
      <c r="AQ3683" s="1" t="s">
        <v>200399</v>
      </c>
      <c r="AR3683" s="1" t="s">
        <v>200354</v>
      </c>
      <c r="AS3683" s="1" t="s">
        <v>200400</v>
      </c>
      <c r="AT3683" s="1" t="s">
        <v>23142</v>
      </c>
      <c r="AU3683" s="1" t="s">
        <v>200401</v>
      </c>
      <c r="AV3683" s="1" t="s">
        <v>200402</v>
      </c>
      <c r="AW3683" s="1" t="s">
        <v>189659</v>
      </c>
      <c r="AX3683" s="1" t="s">
        <v>89861</v>
      </c>
      <c r="AY3683" s="1" t="s">
        <v>200403</v>
      </c>
      <c r="AZ3683" s="1" t="s">
        <v>131826</v>
      </c>
      <c r="BA3683" s="1" t="s">
        <v>200404</v>
      </c>
      <c r="BB3683" s="1" t="s">
        <v>200405</v>
      </c>
      <c r="BC3683" s="1" t="s">
        <v>200406</v>
      </c>
      <c r="BD3683" s="1" t="s">
        <v>200407</v>
      </c>
      <c r="BE3683" s="1" t="s">
        <v>200408</v>
      </c>
      <c r="BF3683" s="1" t="s">
        <v>200409</v>
      </c>
      <c r="BG3683" s="1" t="s">
        <v>200410</v>
      </c>
      <c r="BH3683" s="1" t="s">
        <v>200411</v>
      </c>
      <c r="BI3683" s="1" t="s">
        <v>200412</v>
      </c>
      <c r="BJ3683" s="1" t="s">
        <v>200413</v>
      </c>
      <c r="BK3683" s="1" t="s">
        <v>200414</v>
      </c>
      <c r="BL3683" s="1" t="s">
        <v>200415</v>
      </c>
      <c r="BM3683" s="1" t="s">
        <v>200416</v>
      </c>
    </row>
    <row r="3684" spans="1:65" x14ac:dyDescent="0.3">
      <c r="A3684" s="1" t="s">
        <v>200417</v>
      </c>
      <c r="B3684" s="1" t="s">
        <v>200418</v>
      </c>
      <c r="C3684" s="1" t="s">
        <v>200419</v>
      </c>
      <c r="D3684" s="1" t="s">
        <v>200420</v>
      </c>
      <c r="E3684" s="1" t="s">
        <v>200421</v>
      </c>
      <c r="F3684" s="1" t="s">
        <v>200422</v>
      </c>
      <c r="G3684" s="1" t="s">
        <v>37356</v>
      </c>
      <c r="H3684" s="1" t="s">
        <v>200423</v>
      </c>
      <c r="I3684" s="1" t="s">
        <v>200424</v>
      </c>
      <c r="J3684" s="1" t="s">
        <v>200425</v>
      </c>
      <c r="K3684" s="1" t="s">
        <v>91109</v>
      </c>
      <c r="L3684" s="1" t="s">
        <v>200426</v>
      </c>
      <c r="M3684" s="1" t="s">
        <v>200427</v>
      </c>
      <c r="N3684" s="1" t="s">
        <v>200428</v>
      </c>
      <c r="O3684" s="1" t="s">
        <v>200429</v>
      </c>
      <c r="P3684" s="1" t="s">
        <v>200430</v>
      </c>
      <c r="Q3684" s="1" t="s">
        <v>200431</v>
      </c>
      <c r="R3684" s="1" t="s">
        <v>200432</v>
      </c>
      <c r="S3684" s="1" t="s">
        <v>25124</v>
      </c>
      <c r="T3684" s="1" t="s">
        <v>200433</v>
      </c>
      <c r="U3684" s="1" t="s">
        <v>16650</v>
      </c>
      <c r="V3684" s="1" t="s">
        <v>200434</v>
      </c>
      <c r="W3684" s="1" t="s">
        <v>200435</v>
      </c>
      <c r="X3684" s="1" t="s">
        <v>200436</v>
      </c>
      <c r="Y3684" s="1" t="s">
        <v>200437</v>
      </c>
      <c r="Z3684" s="1" t="s">
        <v>200438</v>
      </c>
      <c r="AA3684" s="1" t="s">
        <v>200439</v>
      </c>
      <c r="AB3684" s="1" t="s">
        <v>127134</v>
      </c>
      <c r="AC3684" s="1" t="s">
        <v>200440</v>
      </c>
      <c r="AD3684" s="1" t="s">
        <v>200441</v>
      </c>
      <c r="AE3684" s="1" t="s">
        <v>200442</v>
      </c>
      <c r="AF3684" s="1" t="s">
        <v>200443</v>
      </c>
      <c r="AG3684" s="1" t="s">
        <v>200444</v>
      </c>
      <c r="AH3684" s="1" t="s">
        <v>200445</v>
      </c>
      <c r="AI3684" s="1" t="s">
        <v>200446</v>
      </c>
      <c r="AJ3684" s="1" t="s">
        <v>200447</v>
      </c>
      <c r="AK3684" s="1" t="s">
        <v>200448</v>
      </c>
      <c r="AL3684" s="1" t="s">
        <v>200449</v>
      </c>
      <c r="AM3684" s="1" t="s">
        <v>200450</v>
      </c>
      <c r="AN3684" s="1" t="s">
        <v>200451</v>
      </c>
      <c r="AO3684" s="1" t="s">
        <v>200452</v>
      </c>
      <c r="AP3684" s="1" t="s">
        <v>200453</v>
      </c>
      <c r="AQ3684" s="1" t="s">
        <v>200454</v>
      </c>
      <c r="AR3684" s="1" t="s">
        <v>200455</v>
      </c>
      <c r="AS3684" s="1" t="s">
        <v>200456</v>
      </c>
      <c r="AT3684" s="1" t="s">
        <v>200457</v>
      </c>
      <c r="AU3684" s="1" t="s">
        <v>200458</v>
      </c>
      <c r="AV3684" s="1" t="s">
        <v>89008</v>
      </c>
      <c r="AW3684" s="1" t="s">
        <v>200459</v>
      </c>
      <c r="AX3684" s="1" t="s">
        <v>200460</v>
      </c>
      <c r="AY3684" s="1" t="s">
        <v>200461</v>
      </c>
      <c r="AZ3684" s="1" t="s">
        <v>15729</v>
      </c>
      <c r="BA3684" s="1" t="s">
        <v>65381</v>
      </c>
      <c r="BB3684" s="1" t="s">
        <v>200462</v>
      </c>
      <c r="BC3684" s="1" t="s">
        <v>200463</v>
      </c>
      <c r="BD3684" s="1" t="s">
        <v>200464</v>
      </c>
      <c r="BE3684" s="1" t="s">
        <v>200465</v>
      </c>
      <c r="BF3684" s="1" t="s">
        <v>200466</v>
      </c>
      <c r="BG3684" s="1" t="s">
        <v>200467</v>
      </c>
      <c r="BH3684" s="1" t="s">
        <v>200468</v>
      </c>
      <c r="BI3684" s="1" t="s">
        <v>200469</v>
      </c>
      <c r="BJ3684" s="1" t="s">
        <v>200470</v>
      </c>
      <c r="BK3684" s="1" t="s">
        <v>200471</v>
      </c>
      <c r="BL3684" s="1" t="s">
        <v>200472</v>
      </c>
      <c r="BM3684" s="1" t="s">
        <v>200473</v>
      </c>
    </row>
    <row r="3685" spans="1:65" x14ac:dyDescent="0.3">
      <c r="A3685" s="1" t="s">
        <v>200474</v>
      </c>
      <c r="B3685" s="1" t="s">
        <v>200475</v>
      </c>
      <c r="C3685" s="1" t="s">
        <v>200476</v>
      </c>
      <c r="D3685" s="1" t="s">
        <v>200477</v>
      </c>
      <c r="E3685" s="1" t="s">
        <v>200478</v>
      </c>
      <c r="F3685" s="1" t="s">
        <v>29126</v>
      </c>
      <c r="G3685" s="1" t="s">
        <v>156381</v>
      </c>
      <c r="H3685" s="1" t="s">
        <v>200479</v>
      </c>
      <c r="I3685" s="1" t="s">
        <v>200480</v>
      </c>
      <c r="J3685" s="1" t="s">
        <v>200481</v>
      </c>
      <c r="K3685" s="1" t="s">
        <v>21610</v>
      </c>
      <c r="L3685" s="1" t="s">
        <v>59107</v>
      </c>
      <c r="M3685" s="1" t="s">
        <v>200482</v>
      </c>
      <c r="N3685" s="1" t="s">
        <v>200483</v>
      </c>
      <c r="O3685" s="1" t="s">
        <v>200484</v>
      </c>
      <c r="P3685" s="1" t="s">
        <v>166734</v>
      </c>
      <c r="Q3685" s="1" t="s">
        <v>200485</v>
      </c>
      <c r="R3685" s="1" t="s">
        <v>195910</v>
      </c>
      <c r="S3685" s="1" t="s">
        <v>34611</v>
      </c>
      <c r="T3685" s="1" t="s">
        <v>61840</v>
      </c>
      <c r="U3685" s="1" t="s">
        <v>200486</v>
      </c>
      <c r="V3685" s="1" t="s">
        <v>200487</v>
      </c>
      <c r="W3685" s="1" t="s">
        <v>200488</v>
      </c>
      <c r="X3685" s="1" t="s">
        <v>200489</v>
      </c>
      <c r="Y3685" s="1" t="s">
        <v>200490</v>
      </c>
      <c r="Z3685" s="1" t="s">
        <v>200491</v>
      </c>
      <c r="AA3685" s="1" t="s">
        <v>200492</v>
      </c>
      <c r="AB3685" s="1" t="s">
        <v>200493</v>
      </c>
      <c r="AC3685" s="1" t="s">
        <v>200494</v>
      </c>
      <c r="AD3685" s="1" t="s">
        <v>200495</v>
      </c>
      <c r="AE3685" s="1" t="s">
        <v>200496</v>
      </c>
      <c r="AF3685" s="1" t="s">
        <v>200497</v>
      </c>
      <c r="AG3685" s="1" t="s">
        <v>200498</v>
      </c>
      <c r="AH3685" s="1" t="s">
        <v>200499</v>
      </c>
      <c r="AI3685" s="1" t="s">
        <v>200500</v>
      </c>
      <c r="AJ3685" s="1" t="s">
        <v>200501</v>
      </c>
      <c r="AK3685" s="1" t="s">
        <v>200502</v>
      </c>
      <c r="AL3685" s="1" t="s">
        <v>200503</v>
      </c>
      <c r="AM3685" s="1" t="s">
        <v>200504</v>
      </c>
      <c r="AN3685" s="1" t="s">
        <v>200505</v>
      </c>
      <c r="AO3685" s="1" t="s">
        <v>200506</v>
      </c>
      <c r="AP3685" s="1" t="s">
        <v>200507</v>
      </c>
      <c r="AQ3685" s="1" t="s">
        <v>200508</v>
      </c>
      <c r="AR3685" s="1" t="s">
        <v>200509</v>
      </c>
      <c r="AS3685" s="1" t="s">
        <v>67454</v>
      </c>
      <c r="AT3685" s="1" t="s">
        <v>30532</v>
      </c>
      <c r="AU3685" s="1" t="s">
        <v>200510</v>
      </c>
      <c r="AV3685" s="1" t="s">
        <v>95546</v>
      </c>
      <c r="AW3685" s="1" t="s">
        <v>84153</v>
      </c>
      <c r="AX3685" s="1" t="s">
        <v>200511</v>
      </c>
      <c r="AY3685" s="1" t="s">
        <v>200512</v>
      </c>
      <c r="AZ3685" s="1" t="s">
        <v>200207</v>
      </c>
      <c r="BA3685" s="1" t="s">
        <v>200513</v>
      </c>
      <c r="BB3685" s="1" t="s">
        <v>200514</v>
      </c>
      <c r="BC3685" s="1" t="s">
        <v>200515</v>
      </c>
      <c r="BD3685" s="1" t="s">
        <v>200516</v>
      </c>
      <c r="BE3685" s="1" t="s">
        <v>200517</v>
      </c>
      <c r="BF3685" s="1" t="s">
        <v>200518</v>
      </c>
      <c r="BG3685" s="1" t="s">
        <v>200519</v>
      </c>
      <c r="BH3685" s="1" t="s">
        <v>200520</v>
      </c>
      <c r="BI3685" s="1" t="s">
        <v>200521</v>
      </c>
      <c r="BJ3685" s="1" t="s">
        <v>200522</v>
      </c>
      <c r="BK3685" s="1" t="s">
        <v>200523</v>
      </c>
      <c r="BL3685" s="1" t="s">
        <v>200524</v>
      </c>
      <c r="BM3685" s="1" t="s">
        <v>200525</v>
      </c>
    </row>
    <row r="3686" spans="1:65" x14ac:dyDescent="0.3">
      <c r="A3686" s="1" t="s">
        <v>200526</v>
      </c>
      <c r="B3686" s="1" t="s">
        <v>200527</v>
      </c>
      <c r="C3686" s="1" t="s">
        <v>200528</v>
      </c>
      <c r="D3686" s="1" t="s">
        <v>200529</v>
      </c>
      <c r="E3686" s="1" t="s">
        <v>200530</v>
      </c>
      <c r="F3686" s="1" t="s">
        <v>200531</v>
      </c>
      <c r="G3686" s="1" t="s">
        <v>200532</v>
      </c>
      <c r="H3686" s="1" t="s">
        <v>200533</v>
      </c>
      <c r="I3686" s="1" t="s">
        <v>200534</v>
      </c>
      <c r="J3686" s="1" t="s">
        <v>200535</v>
      </c>
      <c r="K3686" s="1" t="s">
        <v>33756</v>
      </c>
      <c r="L3686" s="1" t="s">
        <v>200536</v>
      </c>
      <c r="M3686" s="1" t="s">
        <v>200482</v>
      </c>
      <c r="N3686" s="1" t="s">
        <v>200537</v>
      </c>
      <c r="O3686" s="1" t="s">
        <v>155033</v>
      </c>
      <c r="P3686" s="1" t="s">
        <v>86029</v>
      </c>
      <c r="Q3686" s="1" t="s">
        <v>200485</v>
      </c>
      <c r="R3686" s="1" t="s">
        <v>200538</v>
      </c>
      <c r="S3686" s="1" t="s">
        <v>183846</v>
      </c>
      <c r="T3686" s="1" t="s">
        <v>200539</v>
      </c>
      <c r="U3686" s="1" t="s">
        <v>200486</v>
      </c>
      <c r="V3686" s="1" t="s">
        <v>200540</v>
      </c>
      <c r="W3686" s="1" t="s">
        <v>200541</v>
      </c>
      <c r="X3686" s="1" t="s">
        <v>200542</v>
      </c>
      <c r="Y3686" s="1" t="s">
        <v>200543</v>
      </c>
      <c r="Z3686" s="1" t="s">
        <v>200544</v>
      </c>
      <c r="AA3686" s="1" t="s">
        <v>200545</v>
      </c>
      <c r="AB3686" s="1" t="s">
        <v>16964</v>
      </c>
      <c r="AC3686" s="1" t="s">
        <v>200546</v>
      </c>
      <c r="AD3686" s="1" t="s">
        <v>200337</v>
      </c>
      <c r="AE3686" s="1" t="s">
        <v>200547</v>
      </c>
      <c r="AF3686" s="1" t="s">
        <v>200497</v>
      </c>
      <c r="AG3686" s="1" t="s">
        <v>200548</v>
      </c>
      <c r="AH3686" s="1" t="s">
        <v>200549</v>
      </c>
      <c r="AI3686" s="1" t="s">
        <v>200550</v>
      </c>
      <c r="AJ3686" s="1" t="s">
        <v>200501</v>
      </c>
      <c r="AK3686" s="1" t="s">
        <v>200551</v>
      </c>
      <c r="AL3686" s="1" t="s">
        <v>200552</v>
      </c>
      <c r="AM3686" s="1" t="s">
        <v>200553</v>
      </c>
      <c r="AN3686" s="1" t="s">
        <v>200505</v>
      </c>
      <c r="AO3686" s="1" t="s">
        <v>200554</v>
      </c>
      <c r="AP3686" s="1" t="s">
        <v>200555</v>
      </c>
      <c r="AQ3686" s="1" t="s">
        <v>200556</v>
      </c>
      <c r="AR3686" s="1" t="s">
        <v>200509</v>
      </c>
      <c r="AS3686" s="1" t="s">
        <v>30379</v>
      </c>
      <c r="AT3686" s="1" t="s">
        <v>24196</v>
      </c>
      <c r="AU3686" s="1" t="s">
        <v>200557</v>
      </c>
      <c r="AV3686" s="1" t="s">
        <v>65508</v>
      </c>
      <c r="AW3686" s="1" t="s">
        <v>188485</v>
      </c>
      <c r="AX3686" s="1" t="s">
        <v>200558</v>
      </c>
      <c r="AY3686" s="1" t="s">
        <v>200559</v>
      </c>
      <c r="AZ3686" s="1" t="s">
        <v>29669</v>
      </c>
      <c r="BA3686" s="1" t="s">
        <v>12075</v>
      </c>
      <c r="BB3686" s="1" t="s">
        <v>200560</v>
      </c>
      <c r="BC3686" s="1" t="s">
        <v>200561</v>
      </c>
      <c r="BD3686" s="1" t="s">
        <v>200562</v>
      </c>
      <c r="BE3686" s="1" t="s">
        <v>200563</v>
      </c>
      <c r="BF3686" s="1" t="s">
        <v>200564</v>
      </c>
      <c r="BG3686" s="1" t="s">
        <v>200565</v>
      </c>
      <c r="BH3686" s="1" t="s">
        <v>200566</v>
      </c>
      <c r="BI3686" s="1" t="s">
        <v>200567</v>
      </c>
      <c r="BJ3686" s="1" t="s">
        <v>200568</v>
      </c>
      <c r="BK3686" s="1" t="s">
        <v>200569</v>
      </c>
      <c r="BL3686" s="1" t="s">
        <v>200570</v>
      </c>
      <c r="BM3686" s="1" t="s">
        <v>200571</v>
      </c>
    </row>
    <row r="3687" spans="1:65" x14ac:dyDescent="0.3">
      <c r="A3687" s="1" t="s">
        <v>200572</v>
      </c>
      <c r="B3687" s="1" t="s">
        <v>200573</v>
      </c>
      <c r="C3687" s="1" t="s">
        <v>200574</v>
      </c>
      <c r="D3687" s="1" t="s">
        <v>200575</v>
      </c>
      <c r="E3687" s="1" t="s">
        <v>200576</v>
      </c>
      <c r="F3687" s="1" t="s">
        <v>200577</v>
      </c>
      <c r="G3687" s="1" t="s">
        <v>200578</v>
      </c>
      <c r="H3687" s="1" t="s">
        <v>41918</v>
      </c>
      <c r="I3687" s="1" t="s">
        <v>94488</v>
      </c>
      <c r="J3687" s="1" t="s">
        <v>200579</v>
      </c>
      <c r="K3687" s="1" t="s">
        <v>28780</v>
      </c>
      <c r="L3687" s="1" t="s">
        <v>200580</v>
      </c>
      <c r="M3687" s="1" t="s">
        <v>200581</v>
      </c>
      <c r="N3687" s="1" t="s">
        <v>200582</v>
      </c>
      <c r="O3687" s="1" t="s">
        <v>178394</v>
      </c>
      <c r="P3687" s="1" t="s">
        <v>66558</v>
      </c>
      <c r="Q3687" s="1" t="s">
        <v>200583</v>
      </c>
      <c r="R3687" s="1" t="s">
        <v>200584</v>
      </c>
      <c r="S3687" s="1" t="s">
        <v>200585</v>
      </c>
      <c r="T3687" s="1" t="s">
        <v>200586</v>
      </c>
      <c r="U3687" s="1" t="s">
        <v>200587</v>
      </c>
      <c r="V3687" s="1" t="s">
        <v>200588</v>
      </c>
      <c r="W3687" s="1" t="s">
        <v>200589</v>
      </c>
      <c r="X3687" s="1" t="s">
        <v>200590</v>
      </c>
      <c r="Y3687" s="1" t="s">
        <v>200591</v>
      </c>
      <c r="Z3687" s="1" t="s">
        <v>200592</v>
      </c>
      <c r="AA3687" s="1" t="s">
        <v>200593</v>
      </c>
      <c r="AB3687" s="1" t="s">
        <v>200594</v>
      </c>
      <c r="AC3687" s="1" t="s">
        <v>200595</v>
      </c>
      <c r="AD3687" s="1" t="s">
        <v>197574</v>
      </c>
      <c r="AE3687" s="1" t="s">
        <v>200596</v>
      </c>
      <c r="AF3687" s="1" t="s">
        <v>200597</v>
      </c>
      <c r="AG3687" s="1" t="s">
        <v>200598</v>
      </c>
      <c r="AH3687" s="1" t="s">
        <v>200599</v>
      </c>
      <c r="AI3687" s="1" t="s">
        <v>200600</v>
      </c>
      <c r="AJ3687" s="1" t="s">
        <v>78491</v>
      </c>
      <c r="AK3687" s="1" t="s">
        <v>200601</v>
      </c>
      <c r="AL3687" s="1" t="s">
        <v>200602</v>
      </c>
      <c r="AM3687" s="1" t="s">
        <v>200603</v>
      </c>
      <c r="AN3687" s="1" t="s">
        <v>82549</v>
      </c>
      <c r="AO3687" s="1" t="s">
        <v>200604</v>
      </c>
      <c r="AP3687" s="1" t="s">
        <v>200605</v>
      </c>
      <c r="AQ3687" s="1" t="s">
        <v>200606</v>
      </c>
      <c r="AR3687" s="1" t="s">
        <v>200607</v>
      </c>
      <c r="AS3687" s="1" t="s">
        <v>200608</v>
      </c>
      <c r="AT3687" s="1" t="s">
        <v>24145</v>
      </c>
      <c r="AU3687" s="1" t="s">
        <v>200609</v>
      </c>
      <c r="AV3687" s="1" t="s">
        <v>45138</v>
      </c>
      <c r="AW3687" s="1" t="s">
        <v>48453</v>
      </c>
      <c r="AX3687" s="1" t="s">
        <v>200610</v>
      </c>
      <c r="AY3687" s="1" t="s">
        <v>200611</v>
      </c>
      <c r="AZ3687" s="1" t="s">
        <v>83169</v>
      </c>
      <c r="BA3687" s="1" t="s">
        <v>92963</v>
      </c>
      <c r="BB3687" s="1" t="s">
        <v>200612</v>
      </c>
      <c r="BC3687" s="1" t="s">
        <v>200613</v>
      </c>
      <c r="BD3687" s="1" t="s">
        <v>200614</v>
      </c>
      <c r="BE3687" s="1" t="s">
        <v>200615</v>
      </c>
      <c r="BF3687" s="1" t="s">
        <v>200616</v>
      </c>
      <c r="BG3687" s="1" t="s">
        <v>200617</v>
      </c>
      <c r="BH3687" s="1" t="s">
        <v>200618</v>
      </c>
      <c r="BI3687" s="1" t="s">
        <v>200619</v>
      </c>
      <c r="BJ3687" s="1" t="s">
        <v>200620</v>
      </c>
      <c r="BK3687" s="1" t="s">
        <v>200621</v>
      </c>
      <c r="BL3687" s="1" t="s">
        <v>200622</v>
      </c>
      <c r="BM3687" s="1" t="s">
        <v>200623</v>
      </c>
    </row>
    <row r="3688" spans="1:65" x14ac:dyDescent="0.3">
      <c r="A3688" s="1" t="s">
        <v>200624</v>
      </c>
      <c r="B3688" s="1" t="s">
        <v>200625</v>
      </c>
      <c r="C3688" s="1" t="s">
        <v>53486</v>
      </c>
      <c r="D3688" s="1" t="s">
        <v>200626</v>
      </c>
      <c r="E3688" s="1" t="s">
        <v>193555</v>
      </c>
      <c r="F3688" s="1" t="s">
        <v>200627</v>
      </c>
      <c r="G3688" s="1" t="s">
        <v>87300</v>
      </c>
      <c r="H3688" s="1" t="s">
        <v>200628</v>
      </c>
      <c r="I3688" s="1" t="s">
        <v>200629</v>
      </c>
      <c r="J3688" s="1" t="s">
        <v>95079</v>
      </c>
      <c r="K3688" s="1" t="s">
        <v>18143</v>
      </c>
      <c r="L3688" s="1" t="s">
        <v>200630</v>
      </c>
      <c r="M3688" s="1" t="s">
        <v>200581</v>
      </c>
      <c r="N3688" s="1" t="s">
        <v>200631</v>
      </c>
      <c r="O3688" s="1" t="s">
        <v>200632</v>
      </c>
      <c r="P3688" s="1" t="s">
        <v>76041</v>
      </c>
      <c r="Q3688" s="1" t="s">
        <v>200583</v>
      </c>
      <c r="R3688" s="1" t="s">
        <v>200633</v>
      </c>
      <c r="S3688" s="1" t="s">
        <v>133401</v>
      </c>
      <c r="T3688" s="1" t="s">
        <v>200634</v>
      </c>
      <c r="U3688" s="1" t="s">
        <v>200587</v>
      </c>
      <c r="V3688" s="1" t="s">
        <v>200635</v>
      </c>
      <c r="W3688" s="1" t="s">
        <v>200636</v>
      </c>
      <c r="X3688" s="1" t="s">
        <v>200637</v>
      </c>
      <c r="Y3688" s="1" t="s">
        <v>200638</v>
      </c>
      <c r="Z3688" s="1" t="s">
        <v>200639</v>
      </c>
      <c r="AA3688" s="1" t="s">
        <v>200640</v>
      </c>
      <c r="AB3688" s="1" t="s">
        <v>59511</v>
      </c>
      <c r="AC3688" s="1" t="s">
        <v>200641</v>
      </c>
      <c r="AD3688" s="1" t="s">
        <v>200642</v>
      </c>
      <c r="AE3688" s="1" t="s">
        <v>200643</v>
      </c>
      <c r="AF3688" s="1" t="s">
        <v>200597</v>
      </c>
      <c r="AG3688" s="1" t="s">
        <v>200644</v>
      </c>
      <c r="AH3688" s="1" t="s">
        <v>200645</v>
      </c>
      <c r="AI3688" s="1" t="s">
        <v>200646</v>
      </c>
      <c r="AJ3688" s="1" t="s">
        <v>78491</v>
      </c>
      <c r="AK3688" s="1" t="s">
        <v>200647</v>
      </c>
      <c r="AL3688" s="1" t="s">
        <v>200648</v>
      </c>
      <c r="AM3688" s="1" t="s">
        <v>200649</v>
      </c>
      <c r="AN3688" s="1" t="s">
        <v>82549</v>
      </c>
      <c r="AO3688" s="1" t="s">
        <v>200650</v>
      </c>
      <c r="AP3688" s="1" t="s">
        <v>200651</v>
      </c>
      <c r="AQ3688" s="1" t="s">
        <v>200652</v>
      </c>
      <c r="AR3688" s="1" t="s">
        <v>200607</v>
      </c>
      <c r="AS3688" s="1" t="s">
        <v>191818</v>
      </c>
      <c r="AT3688" s="1" t="s">
        <v>200653</v>
      </c>
      <c r="AU3688" s="1" t="s">
        <v>132109</v>
      </c>
      <c r="AV3688" s="1" t="s">
        <v>200654</v>
      </c>
      <c r="AW3688" s="1" t="s">
        <v>91934</v>
      </c>
      <c r="AX3688" s="1" t="s">
        <v>200655</v>
      </c>
      <c r="AY3688" s="1" t="s">
        <v>200656</v>
      </c>
      <c r="AZ3688" s="1" t="s">
        <v>82600</v>
      </c>
      <c r="BA3688" s="1" t="s">
        <v>199959</v>
      </c>
      <c r="BB3688" s="1" t="s">
        <v>200657</v>
      </c>
      <c r="BC3688" s="1" t="s">
        <v>200658</v>
      </c>
      <c r="BD3688" s="1" t="s">
        <v>200659</v>
      </c>
      <c r="BE3688" s="1" t="s">
        <v>200660</v>
      </c>
      <c r="BF3688" s="1" t="s">
        <v>200661</v>
      </c>
      <c r="BG3688" s="1" t="s">
        <v>200662</v>
      </c>
      <c r="BH3688" s="1" t="s">
        <v>200663</v>
      </c>
      <c r="BI3688" s="1" t="s">
        <v>200664</v>
      </c>
      <c r="BJ3688" s="1" t="s">
        <v>200665</v>
      </c>
      <c r="BK3688" s="1" t="s">
        <v>200666</v>
      </c>
      <c r="BL3688" s="1" t="s">
        <v>200667</v>
      </c>
      <c r="BM3688" s="1" t="s">
        <v>200668</v>
      </c>
    </row>
    <row r="3689" spans="1:65" x14ac:dyDescent="0.3">
      <c r="A3689" s="1" t="s">
        <v>200669</v>
      </c>
      <c r="B3689" s="1" t="s">
        <v>200670</v>
      </c>
      <c r="C3689" s="1" t="s">
        <v>200671</v>
      </c>
      <c r="D3689" s="1" t="s">
        <v>200672</v>
      </c>
      <c r="E3689" s="1" t="s">
        <v>24904</v>
      </c>
      <c r="F3689" s="1" t="s">
        <v>200673</v>
      </c>
      <c r="G3689" s="1" t="s">
        <v>162594</v>
      </c>
      <c r="H3689" s="1" t="s">
        <v>163022</v>
      </c>
      <c r="I3689" s="1" t="s">
        <v>45391</v>
      </c>
      <c r="J3689" s="1" t="s">
        <v>200674</v>
      </c>
      <c r="K3689" s="1" t="s">
        <v>72149</v>
      </c>
      <c r="L3689" s="1" t="s">
        <v>200675</v>
      </c>
      <c r="M3689" s="1" t="s">
        <v>200676</v>
      </c>
      <c r="N3689" s="1" t="s">
        <v>200677</v>
      </c>
      <c r="O3689" s="1" t="s">
        <v>46792</v>
      </c>
      <c r="P3689" s="1" t="s">
        <v>200678</v>
      </c>
      <c r="Q3689" s="1" t="s">
        <v>200679</v>
      </c>
      <c r="R3689" s="1" t="s">
        <v>81403</v>
      </c>
      <c r="S3689" s="1" t="s">
        <v>20154</v>
      </c>
      <c r="T3689" s="1" t="s">
        <v>200680</v>
      </c>
      <c r="U3689" s="1" t="s">
        <v>200681</v>
      </c>
      <c r="V3689" s="1" t="s">
        <v>200682</v>
      </c>
      <c r="W3689" s="1" t="s">
        <v>200683</v>
      </c>
      <c r="X3689" s="1" t="s">
        <v>200684</v>
      </c>
      <c r="Y3689" s="1" t="s">
        <v>200685</v>
      </c>
      <c r="Z3689" s="1" t="s">
        <v>200686</v>
      </c>
      <c r="AA3689" s="1" t="s">
        <v>200687</v>
      </c>
      <c r="AB3689" s="1" t="s">
        <v>200688</v>
      </c>
      <c r="AC3689" s="1" t="s">
        <v>200689</v>
      </c>
      <c r="AD3689" s="1" t="s">
        <v>200690</v>
      </c>
      <c r="AE3689" s="1" t="s">
        <v>200691</v>
      </c>
      <c r="AF3689" s="1" t="s">
        <v>200692</v>
      </c>
      <c r="AG3689" s="1" t="s">
        <v>199900</v>
      </c>
      <c r="AH3689" s="1" t="s">
        <v>200693</v>
      </c>
      <c r="AI3689" s="1" t="s">
        <v>200694</v>
      </c>
      <c r="AJ3689" s="1" t="s">
        <v>93851</v>
      </c>
      <c r="AK3689" s="1" t="s">
        <v>200695</v>
      </c>
      <c r="AL3689" s="1" t="s">
        <v>200696</v>
      </c>
      <c r="AM3689" s="1" t="s">
        <v>200697</v>
      </c>
      <c r="AN3689" s="1" t="s">
        <v>200698</v>
      </c>
      <c r="AO3689" s="1" t="s">
        <v>200699</v>
      </c>
      <c r="AP3689" s="1" t="s">
        <v>200700</v>
      </c>
      <c r="AQ3689" s="1" t="s">
        <v>200701</v>
      </c>
      <c r="AR3689" s="1" t="s">
        <v>186331</v>
      </c>
      <c r="AS3689" s="1" t="s">
        <v>200702</v>
      </c>
      <c r="AT3689" s="1" t="s">
        <v>74349</v>
      </c>
      <c r="AU3689" s="1" t="s">
        <v>128265</v>
      </c>
      <c r="AV3689" s="1" t="s">
        <v>167215</v>
      </c>
      <c r="AW3689" s="1" t="s">
        <v>189579</v>
      </c>
      <c r="AX3689" s="1" t="s">
        <v>200703</v>
      </c>
      <c r="AY3689" s="1" t="s">
        <v>200704</v>
      </c>
      <c r="AZ3689" s="1" t="s">
        <v>12933</v>
      </c>
      <c r="BA3689" s="1" t="s">
        <v>198631</v>
      </c>
      <c r="BB3689" s="1" t="s">
        <v>200705</v>
      </c>
      <c r="BC3689" s="1" t="s">
        <v>200706</v>
      </c>
      <c r="BD3689" s="1" t="s">
        <v>200707</v>
      </c>
      <c r="BE3689" s="1" t="s">
        <v>200708</v>
      </c>
      <c r="BF3689" s="1" t="s">
        <v>200709</v>
      </c>
      <c r="BG3689" s="1" t="s">
        <v>200710</v>
      </c>
      <c r="BH3689" s="1" t="s">
        <v>200711</v>
      </c>
      <c r="BI3689" s="1" t="s">
        <v>197697</v>
      </c>
      <c r="BJ3689" s="1" t="s">
        <v>200712</v>
      </c>
      <c r="BK3689" s="1" t="s">
        <v>200713</v>
      </c>
      <c r="BL3689" s="1" t="s">
        <v>200714</v>
      </c>
      <c r="BM3689" s="1" t="s">
        <v>200715</v>
      </c>
    </row>
    <row r="3690" spans="1:65" x14ac:dyDescent="0.3">
      <c r="A3690" s="1" t="s">
        <v>200716</v>
      </c>
      <c r="B3690" s="1" t="s">
        <v>200717</v>
      </c>
      <c r="C3690" s="1" t="s">
        <v>76114</v>
      </c>
      <c r="D3690" s="1" t="s">
        <v>200718</v>
      </c>
      <c r="E3690" s="1" t="s">
        <v>200719</v>
      </c>
      <c r="F3690" s="1" t="s">
        <v>200720</v>
      </c>
      <c r="G3690" s="1" t="s">
        <v>200721</v>
      </c>
      <c r="H3690" s="1" t="s">
        <v>200722</v>
      </c>
      <c r="I3690" s="1" t="s">
        <v>63558</v>
      </c>
      <c r="J3690" s="1" t="s">
        <v>200723</v>
      </c>
      <c r="K3690" s="1" t="s">
        <v>77039</v>
      </c>
      <c r="L3690" s="1" t="s">
        <v>200724</v>
      </c>
      <c r="M3690" s="1" t="s">
        <v>200676</v>
      </c>
      <c r="N3690" s="1" t="s">
        <v>200725</v>
      </c>
      <c r="O3690" s="1" t="s">
        <v>200726</v>
      </c>
      <c r="P3690" s="1" t="s">
        <v>200727</v>
      </c>
      <c r="Q3690" s="1" t="s">
        <v>200679</v>
      </c>
      <c r="R3690" s="1" t="s">
        <v>93190</v>
      </c>
      <c r="S3690" s="1" t="s">
        <v>52315</v>
      </c>
      <c r="T3690" s="1" t="s">
        <v>95085</v>
      </c>
      <c r="U3690" s="1" t="s">
        <v>200681</v>
      </c>
      <c r="V3690" s="1" t="s">
        <v>200728</v>
      </c>
      <c r="W3690" s="1" t="s">
        <v>200729</v>
      </c>
      <c r="X3690" s="1" t="s">
        <v>200730</v>
      </c>
      <c r="Y3690" s="1" t="s">
        <v>200731</v>
      </c>
      <c r="Z3690" s="1" t="s">
        <v>200491</v>
      </c>
      <c r="AA3690" s="1" t="s">
        <v>200732</v>
      </c>
      <c r="AB3690" s="1" t="s">
        <v>93414</v>
      </c>
      <c r="AC3690" s="1" t="s">
        <v>200733</v>
      </c>
      <c r="AD3690" s="1" t="s">
        <v>200495</v>
      </c>
      <c r="AE3690" s="1" t="s">
        <v>200734</v>
      </c>
      <c r="AF3690" s="1" t="s">
        <v>200692</v>
      </c>
      <c r="AG3690" s="1" t="s">
        <v>200735</v>
      </c>
      <c r="AH3690" s="1" t="s">
        <v>200736</v>
      </c>
      <c r="AI3690" s="1" t="s">
        <v>200737</v>
      </c>
      <c r="AJ3690" s="1" t="s">
        <v>93851</v>
      </c>
      <c r="AK3690" s="1" t="s">
        <v>200738</v>
      </c>
      <c r="AL3690" s="1" t="s">
        <v>200739</v>
      </c>
      <c r="AM3690" s="1" t="s">
        <v>200740</v>
      </c>
      <c r="AN3690" s="1" t="s">
        <v>200698</v>
      </c>
      <c r="AO3690" s="1" t="s">
        <v>200741</v>
      </c>
      <c r="AP3690" s="1" t="s">
        <v>200742</v>
      </c>
      <c r="AQ3690" s="1" t="s">
        <v>200743</v>
      </c>
      <c r="AR3690" s="1" t="s">
        <v>186331</v>
      </c>
      <c r="AS3690" s="1" t="s">
        <v>200744</v>
      </c>
      <c r="AT3690" s="1" t="s">
        <v>92956</v>
      </c>
      <c r="AU3690" s="1" t="s">
        <v>200745</v>
      </c>
      <c r="AV3690" s="1" t="s">
        <v>67457</v>
      </c>
      <c r="AW3690" s="1" t="s">
        <v>200746</v>
      </c>
      <c r="AX3690" s="1" t="s">
        <v>84356</v>
      </c>
      <c r="AY3690" s="1" t="s">
        <v>92800</v>
      </c>
      <c r="AZ3690" s="1" t="s">
        <v>21644</v>
      </c>
      <c r="BA3690" s="1" t="s">
        <v>159825</v>
      </c>
      <c r="BB3690" s="1" t="s">
        <v>200747</v>
      </c>
      <c r="BC3690" s="1" t="s">
        <v>200748</v>
      </c>
      <c r="BD3690" s="1" t="s">
        <v>200749</v>
      </c>
      <c r="BE3690" s="1" t="s">
        <v>200750</v>
      </c>
      <c r="BF3690" s="1" t="s">
        <v>200751</v>
      </c>
      <c r="BG3690" s="1" t="s">
        <v>200752</v>
      </c>
      <c r="BH3690" s="1" t="s">
        <v>200753</v>
      </c>
      <c r="BI3690" s="1" t="s">
        <v>200754</v>
      </c>
      <c r="BJ3690" s="1" t="s">
        <v>200755</v>
      </c>
      <c r="BK3690" s="1" t="s">
        <v>200756</v>
      </c>
      <c r="BL3690" s="1" t="s">
        <v>200757</v>
      </c>
      <c r="BM3690" s="1" t="s">
        <v>200758</v>
      </c>
    </row>
    <row r="3691" spans="1:65" x14ac:dyDescent="0.3">
      <c r="A3691" s="1" t="s">
        <v>200759</v>
      </c>
      <c r="B3691" s="1" t="s">
        <v>200760</v>
      </c>
      <c r="C3691" s="1" t="s">
        <v>200761</v>
      </c>
      <c r="D3691" s="1" t="s">
        <v>200762</v>
      </c>
      <c r="E3691" s="1" t="s">
        <v>196977</v>
      </c>
      <c r="F3691" s="1" t="s">
        <v>200763</v>
      </c>
      <c r="G3691" s="1" t="s">
        <v>200764</v>
      </c>
      <c r="H3691" s="1" t="s">
        <v>200765</v>
      </c>
      <c r="I3691" s="1" t="s">
        <v>200766</v>
      </c>
      <c r="J3691" s="1" t="s">
        <v>200767</v>
      </c>
      <c r="K3691" s="1" t="s">
        <v>31781</v>
      </c>
      <c r="L3691" s="1" t="s">
        <v>200768</v>
      </c>
      <c r="M3691" s="1" t="s">
        <v>200769</v>
      </c>
      <c r="N3691" s="1" t="s">
        <v>200770</v>
      </c>
      <c r="O3691" s="1" t="s">
        <v>89545</v>
      </c>
      <c r="P3691" s="1" t="s">
        <v>200771</v>
      </c>
      <c r="Q3691" s="1" t="s">
        <v>200772</v>
      </c>
      <c r="R3691" s="1" t="s">
        <v>72910</v>
      </c>
      <c r="S3691" s="1" t="s">
        <v>200773</v>
      </c>
      <c r="T3691" s="1" t="s">
        <v>200774</v>
      </c>
      <c r="U3691" s="1" t="s">
        <v>200775</v>
      </c>
      <c r="V3691" s="1" t="s">
        <v>200776</v>
      </c>
      <c r="W3691" s="1" t="s">
        <v>200777</v>
      </c>
      <c r="X3691" s="1" t="s">
        <v>200778</v>
      </c>
      <c r="Y3691" s="1" t="s">
        <v>200779</v>
      </c>
      <c r="Z3691" s="1" t="s">
        <v>200780</v>
      </c>
      <c r="AA3691" s="1" t="s">
        <v>200781</v>
      </c>
      <c r="AB3691" s="1" t="s">
        <v>162611</v>
      </c>
      <c r="AC3691" s="1" t="s">
        <v>200782</v>
      </c>
      <c r="AD3691" s="1" t="s">
        <v>200783</v>
      </c>
      <c r="AE3691" s="1" t="s">
        <v>200784</v>
      </c>
      <c r="AF3691" s="1" t="s">
        <v>200785</v>
      </c>
      <c r="AG3691" s="1" t="s">
        <v>200786</v>
      </c>
      <c r="AH3691" s="1" t="s">
        <v>200787</v>
      </c>
      <c r="AI3691" s="1" t="s">
        <v>200788</v>
      </c>
      <c r="AJ3691" s="1" t="s">
        <v>74379</v>
      </c>
      <c r="AK3691" s="1" t="s">
        <v>200789</v>
      </c>
      <c r="AL3691" s="1" t="s">
        <v>200790</v>
      </c>
      <c r="AM3691" s="1" t="s">
        <v>200791</v>
      </c>
      <c r="AN3691" s="1" t="s">
        <v>200792</v>
      </c>
      <c r="AO3691" s="1" t="s">
        <v>200793</v>
      </c>
      <c r="AP3691" s="1" t="s">
        <v>200794</v>
      </c>
      <c r="AQ3691" s="1" t="s">
        <v>200795</v>
      </c>
      <c r="AR3691" s="1" t="s">
        <v>185871</v>
      </c>
      <c r="AS3691" s="1" t="s">
        <v>200796</v>
      </c>
      <c r="AT3691" s="1" t="s">
        <v>33272</v>
      </c>
      <c r="AU3691" s="1" t="s">
        <v>40705</v>
      </c>
      <c r="AV3691" s="1" t="s">
        <v>200797</v>
      </c>
      <c r="AW3691" s="1" t="s">
        <v>196636</v>
      </c>
      <c r="AX3691" s="1" t="s">
        <v>200798</v>
      </c>
      <c r="AY3691" s="1" t="s">
        <v>122630</v>
      </c>
      <c r="AZ3691" s="1" t="s">
        <v>23308</v>
      </c>
      <c r="BA3691" s="1" t="s">
        <v>200799</v>
      </c>
      <c r="BB3691" s="1" t="s">
        <v>200800</v>
      </c>
      <c r="BC3691" s="1" t="s">
        <v>200801</v>
      </c>
      <c r="BD3691" s="1" t="s">
        <v>200802</v>
      </c>
      <c r="BE3691" s="1" t="s">
        <v>200803</v>
      </c>
      <c r="BF3691" s="1" t="s">
        <v>200804</v>
      </c>
      <c r="BG3691" s="1" t="s">
        <v>200805</v>
      </c>
      <c r="BH3691" s="1" t="s">
        <v>200806</v>
      </c>
      <c r="BI3691" s="1" t="s">
        <v>200807</v>
      </c>
      <c r="BJ3691" s="1" t="s">
        <v>200808</v>
      </c>
      <c r="BK3691" s="1" t="s">
        <v>200809</v>
      </c>
      <c r="BL3691" s="1" t="s">
        <v>199780</v>
      </c>
      <c r="BM3691" s="1" t="s">
        <v>200810</v>
      </c>
    </row>
    <row r="3692" spans="1:65" x14ac:dyDescent="0.3">
      <c r="A3692" s="1" t="s">
        <v>200811</v>
      </c>
      <c r="B3692" s="1" t="s">
        <v>200812</v>
      </c>
      <c r="C3692" s="1" t="s">
        <v>200813</v>
      </c>
      <c r="D3692" s="1" t="s">
        <v>200814</v>
      </c>
      <c r="E3692" s="1" t="s">
        <v>200815</v>
      </c>
      <c r="F3692" s="1" t="s">
        <v>200816</v>
      </c>
      <c r="G3692" s="1" t="s">
        <v>70155</v>
      </c>
      <c r="H3692" s="1" t="s">
        <v>200817</v>
      </c>
      <c r="I3692" s="1" t="s">
        <v>66125</v>
      </c>
      <c r="J3692" s="1" t="s">
        <v>200818</v>
      </c>
      <c r="K3692" s="1" t="s">
        <v>21914</v>
      </c>
      <c r="L3692" s="1" t="s">
        <v>200819</v>
      </c>
      <c r="M3692" s="1" t="s">
        <v>200769</v>
      </c>
      <c r="N3692" s="1" t="s">
        <v>96688</v>
      </c>
      <c r="O3692" s="1" t="s">
        <v>102477</v>
      </c>
      <c r="P3692" s="1" t="s">
        <v>47888</v>
      </c>
      <c r="Q3692" s="1" t="s">
        <v>200772</v>
      </c>
      <c r="R3692" s="1" t="s">
        <v>200820</v>
      </c>
      <c r="S3692" s="1" t="s">
        <v>200821</v>
      </c>
      <c r="T3692" s="1" t="s">
        <v>32031</v>
      </c>
      <c r="U3692" s="1" t="s">
        <v>200775</v>
      </c>
      <c r="V3692" s="1" t="s">
        <v>200822</v>
      </c>
      <c r="W3692" s="1" t="s">
        <v>200823</v>
      </c>
      <c r="X3692" s="1" t="s">
        <v>200824</v>
      </c>
      <c r="Y3692" s="1" t="s">
        <v>200825</v>
      </c>
      <c r="Z3692" s="1" t="s">
        <v>200783</v>
      </c>
      <c r="AA3692" s="1" t="s">
        <v>200826</v>
      </c>
      <c r="AB3692" s="1" t="s">
        <v>200827</v>
      </c>
      <c r="AC3692" s="1" t="s">
        <v>200828</v>
      </c>
      <c r="AD3692" s="1" t="s">
        <v>200829</v>
      </c>
      <c r="AE3692" s="1" t="s">
        <v>200830</v>
      </c>
      <c r="AF3692" s="1" t="s">
        <v>200785</v>
      </c>
      <c r="AG3692" s="1" t="s">
        <v>200831</v>
      </c>
      <c r="AH3692" s="1" t="s">
        <v>200832</v>
      </c>
      <c r="AI3692" s="1" t="s">
        <v>200833</v>
      </c>
      <c r="AJ3692" s="1" t="s">
        <v>74379</v>
      </c>
      <c r="AK3692" s="1" t="s">
        <v>200834</v>
      </c>
      <c r="AL3692" s="1" t="s">
        <v>200835</v>
      </c>
      <c r="AM3692" s="1" t="s">
        <v>200836</v>
      </c>
      <c r="AN3692" s="1" t="s">
        <v>200792</v>
      </c>
      <c r="AO3692" s="1" t="s">
        <v>200837</v>
      </c>
      <c r="AP3692" s="1" t="s">
        <v>200838</v>
      </c>
      <c r="AQ3692" s="1" t="s">
        <v>200839</v>
      </c>
      <c r="AR3692" s="1" t="s">
        <v>185871</v>
      </c>
      <c r="AS3692" s="1" t="s">
        <v>198817</v>
      </c>
      <c r="AT3692" s="1" t="s">
        <v>21946</v>
      </c>
      <c r="AU3692" s="1" t="s">
        <v>200840</v>
      </c>
      <c r="AV3692" s="1" t="s">
        <v>200841</v>
      </c>
      <c r="AW3692" s="1" t="s">
        <v>49071</v>
      </c>
      <c r="AX3692" s="1" t="s">
        <v>88251</v>
      </c>
      <c r="AY3692" s="1" t="s">
        <v>200842</v>
      </c>
      <c r="AZ3692" s="1" t="s">
        <v>96252</v>
      </c>
      <c r="BA3692" s="1" t="s">
        <v>20266</v>
      </c>
      <c r="BB3692" s="1" t="s">
        <v>200843</v>
      </c>
      <c r="BC3692" s="1" t="s">
        <v>200844</v>
      </c>
      <c r="BD3692" s="1" t="s">
        <v>200845</v>
      </c>
      <c r="BE3692" s="1" t="s">
        <v>200846</v>
      </c>
      <c r="BF3692" s="1" t="s">
        <v>200847</v>
      </c>
      <c r="BG3692" s="1" t="s">
        <v>200848</v>
      </c>
      <c r="BH3692" s="1" t="s">
        <v>200849</v>
      </c>
      <c r="BI3692" s="1" t="s">
        <v>200850</v>
      </c>
      <c r="BJ3692" s="1" t="s">
        <v>200851</v>
      </c>
      <c r="BK3692" s="1" t="s">
        <v>200852</v>
      </c>
      <c r="BL3692" s="1" t="s">
        <v>200853</v>
      </c>
      <c r="BM3692" s="1" t="s">
        <v>200854</v>
      </c>
    </row>
    <row r="3693" spans="1:65" x14ac:dyDescent="0.3">
      <c r="A3693" s="1" t="s">
        <v>200855</v>
      </c>
      <c r="B3693" s="1" t="s">
        <v>200856</v>
      </c>
      <c r="C3693" s="1" t="s">
        <v>200857</v>
      </c>
      <c r="D3693" s="1" t="s">
        <v>200858</v>
      </c>
      <c r="E3693" s="1" t="s">
        <v>200859</v>
      </c>
      <c r="F3693" s="1" t="s">
        <v>200860</v>
      </c>
      <c r="G3693" s="1" t="s">
        <v>200861</v>
      </c>
      <c r="H3693" s="1" t="s">
        <v>65935</v>
      </c>
      <c r="I3693" s="1" t="s">
        <v>45207</v>
      </c>
      <c r="J3693" s="1" t="s">
        <v>200862</v>
      </c>
      <c r="K3693" s="1" t="s">
        <v>91734</v>
      </c>
      <c r="L3693" s="1" t="s">
        <v>200863</v>
      </c>
      <c r="M3693" s="1" t="s">
        <v>200864</v>
      </c>
      <c r="N3693" s="1" t="s">
        <v>200865</v>
      </c>
      <c r="O3693" s="1" t="s">
        <v>200866</v>
      </c>
      <c r="P3693" s="1" t="s">
        <v>200867</v>
      </c>
      <c r="Q3693" s="1" t="s">
        <v>38610</v>
      </c>
      <c r="R3693" s="1" t="s">
        <v>200868</v>
      </c>
      <c r="S3693" s="1" t="s">
        <v>29924</v>
      </c>
      <c r="T3693" s="1" t="s">
        <v>115514</v>
      </c>
      <c r="U3693" s="1" t="s">
        <v>200869</v>
      </c>
      <c r="V3693" s="1" t="s">
        <v>200870</v>
      </c>
      <c r="W3693" s="1" t="s">
        <v>200871</v>
      </c>
      <c r="X3693" s="1" t="s">
        <v>200872</v>
      </c>
      <c r="Y3693" s="1" t="s">
        <v>200873</v>
      </c>
      <c r="Z3693" s="1" t="s">
        <v>200874</v>
      </c>
      <c r="AA3693" s="1" t="s">
        <v>200875</v>
      </c>
      <c r="AB3693" s="1" t="s">
        <v>200876</v>
      </c>
      <c r="AC3693" s="1" t="s">
        <v>200877</v>
      </c>
      <c r="AD3693" s="1" t="s">
        <v>200878</v>
      </c>
      <c r="AE3693" s="1" t="s">
        <v>200879</v>
      </c>
      <c r="AF3693" s="1" t="s">
        <v>200880</v>
      </c>
      <c r="AG3693" s="1" t="s">
        <v>200881</v>
      </c>
      <c r="AH3693" s="1" t="s">
        <v>200882</v>
      </c>
      <c r="AI3693" s="1" t="s">
        <v>200883</v>
      </c>
      <c r="AJ3693" s="1" t="s">
        <v>183572</v>
      </c>
      <c r="AK3693" s="1" t="s">
        <v>200884</v>
      </c>
      <c r="AL3693" s="1" t="s">
        <v>198576</v>
      </c>
      <c r="AM3693" s="1" t="s">
        <v>200885</v>
      </c>
      <c r="AN3693" s="1" t="s">
        <v>131875</v>
      </c>
      <c r="AO3693" s="1" t="s">
        <v>200886</v>
      </c>
      <c r="AP3693" s="1" t="s">
        <v>200887</v>
      </c>
      <c r="AQ3693" s="1" t="s">
        <v>200888</v>
      </c>
      <c r="AR3693" s="1" t="s">
        <v>195826</v>
      </c>
      <c r="AS3693" s="1" t="s">
        <v>107182</v>
      </c>
      <c r="AT3693" s="1" t="s">
        <v>200889</v>
      </c>
      <c r="AU3693" s="1" t="s">
        <v>200890</v>
      </c>
      <c r="AV3693" s="1" t="s">
        <v>200891</v>
      </c>
      <c r="AW3693" s="1" t="s">
        <v>200892</v>
      </c>
      <c r="AX3693" s="1" t="s">
        <v>200893</v>
      </c>
      <c r="AY3693" s="1" t="s">
        <v>200894</v>
      </c>
      <c r="AZ3693" s="1" t="s">
        <v>200895</v>
      </c>
      <c r="BA3693" s="1" t="s">
        <v>200896</v>
      </c>
      <c r="BB3693" s="1" t="s">
        <v>200897</v>
      </c>
      <c r="BC3693" s="1" t="s">
        <v>200898</v>
      </c>
      <c r="BD3693" s="1" t="s">
        <v>200899</v>
      </c>
      <c r="BE3693" s="1" t="s">
        <v>200900</v>
      </c>
      <c r="BF3693" s="1" t="s">
        <v>200901</v>
      </c>
      <c r="BG3693" s="1" t="s">
        <v>200902</v>
      </c>
      <c r="BH3693" s="1" t="s">
        <v>200903</v>
      </c>
      <c r="BI3693" s="1" t="s">
        <v>200904</v>
      </c>
      <c r="BJ3693" s="1" t="s">
        <v>200905</v>
      </c>
      <c r="BK3693" s="1" t="s">
        <v>200906</v>
      </c>
      <c r="BL3693" s="1" t="s">
        <v>200907</v>
      </c>
      <c r="BM3693" s="1" t="s">
        <v>200908</v>
      </c>
    </row>
    <row r="3694" spans="1:65" x14ac:dyDescent="0.3">
      <c r="A3694" s="1" t="s">
        <v>200909</v>
      </c>
      <c r="B3694" s="1" t="s">
        <v>200910</v>
      </c>
      <c r="C3694" s="1" t="s">
        <v>200911</v>
      </c>
      <c r="D3694" s="1" t="s">
        <v>85225</v>
      </c>
      <c r="E3694" s="1" t="s">
        <v>200912</v>
      </c>
      <c r="F3694" s="1" t="s">
        <v>200913</v>
      </c>
      <c r="G3694" s="1" t="s">
        <v>200914</v>
      </c>
      <c r="H3694" s="1" t="s">
        <v>200915</v>
      </c>
      <c r="I3694" s="1" t="s">
        <v>200916</v>
      </c>
      <c r="J3694" s="1" t="s">
        <v>200917</v>
      </c>
      <c r="K3694" s="1" t="s">
        <v>200918</v>
      </c>
      <c r="L3694" s="1" t="s">
        <v>116850</v>
      </c>
      <c r="M3694" s="1" t="s">
        <v>200864</v>
      </c>
      <c r="N3694" s="1" t="s">
        <v>200919</v>
      </c>
      <c r="O3694" s="1" t="s">
        <v>82376</v>
      </c>
      <c r="P3694" s="1" t="s">
        <v>200920</v>
      </c>
      <c r="Q3694" s="1" t="s">
        <v>38610</v>
      </c>
      <c r="R3694" s="1" t="s">
        <v>200921</v>
      </c>
      <c r="S3694" s="1" t="s">
        <v>35988</v>
      </c>
      <c r="T3694" s="1" t="s">
        <v>200922</v>
      </c>
      <c r="U3694" s="1" t="s">
        <v>200869</v>
      </c>
      <c r="V3694" s="1" t="s">
        <v>200923</v>
      </c>
      <c r="W3694" s="1" t="s">
        <v>200924</v>
      </c>
      <c r="X3694" s="1" t="s">
        <v>200925</v>
      </c>
      <c r="Y3694" s="1" t="s">
        <v>200926</v>
      </c>
      <c r="Z3694" s="1" t="s">
        <v>197571</v>
      </c>
      <c r="AA3694" s="1" t="s">
        <v>200927</v>
      </c>
      <c r="AB3694" s="1" t="s">
        <v>157595</v>
      </c>
      <c r="AC3694" s="1" t="s">
        <v>200928</v>
      </c>
      <c r="AD3694" s="1" t="s">
        <v>197574</v>
      </c>
      <c r="AE3694" s="1" t="s">
        <v>200929</v>
      </c>
      <c r="AF3694" s="1" t="s">
        <v>200880</v>
      </c>
      <c r="AG3694" s="1" t="s">
        <v>200930</v>
      </c>
      <c r="AH3694" s="1" t="s">
        <v>200931</v>
      </c>
      <c r="AI3694" s="1" t="s">
        <v>200932</v>
      </c>
      <c r="AJ3694" s="1" t="s">
        <v>183572</v>
      </c>
      <c r="AK3694" s="1" t="s">
        <v>200933</v>
      </c>
      <c r="AL3694" s="1" t="s">
        <v>200934</v>
      </c>
      <c r="AM3694" s="1" t="s">
        <v>200935</v>
      </c>
      <c r="AN3694" s="1" t="s">
        <v>131875</v>
      </c>
      <c r="AO3694" s="1" t="s">
        <v>200936</v>
      </c>
      <c r="AP3694" s="1" t="s">
        <v>200937</v>
      </c>
      <c r="AQ3694" s="1" t="s">
        <v>200938</v>
      </c>
      <c r="AR3694" s="1" t="s">
        <v>195826</v>
      </c>
      <c r="AS3694" s="1" t="s">
        <v>200939</v>
      </c>
      <c r="AT3694" s="1" t="s">
        <v>200940</v>
      </c>
      <c r="AU3694" s="1" t="s">
        <v>200941</v>
      </c>
      <c r="AV3694" s="1" t="s">
        <v>200942</v>
      </c>
      <c r="AW3694" s="1" t="s">
        <v>200943</v>
      </c>
      <c r="AX3694" s="1" t="s">
        <v>200944</v>
      </c>
      <c r="AY3694" s="1" t="s">
        <v>200945</v>
      </c>
      <c r="AZ3694" s="1" t="s">
        <v>150725</v>
      </c>
      <c r="BA3694" s="1" t="s">
        <v>200946</v>
      </c>
      <c r="BB3694" s="1" t="s">
        <v>200947</v>
      </c>
      <c r="BC3694" s="1" t="s">
        <v>200948</v>
      </c>
      <c r="BD3694" s="1" t="s">
        <v>200949</v>
      </c>
      <c r="BE3694" s="1" t="s">
        <v>200950</v>
      </c>
      <c r="BF3694" s="1" t="s">
        <v>200951</v>
      </c>
      <c r="BG3694" s="1" t="s">
        <v>200952</v>
      </c>
      <c r="BH3694" s="1" t="s">
        <v>200953</v>
      </c>
      <c r="BI3694" s="1" t="s">
        <v>200954</v>
      </c>
      <c r="BJ3694" s="1" t="s">
        <v>200955</v>
      </c>
      <c r="BK3694" s="1" t="s">
        <v>200956</v>
      </c>
      <c r="BL3694" s="1" t="s">
        <v>200957</v>
      </c>
      <c r="BM3694" s="1" t="s">
        <v>200958</v>
      </c>
    </row>
    <row r="3695" spans="1:65" x14ac:dyDescent="0.3">
      <c r="A3695" s="1" t="s">
        <v>200959</v>
      </c>
      <c r="B3695" s="1" t="s">
        <v>200960</v>
      </c>
      <c r="C3695" s="1" t="s">
        <v>55772</v>
      </c>
      <c r="D3695" s="1" t="s">
        <v>200961</v>
      </c>
      <c r="E3695" s="1" t="s">
        <v>57485</v>
      </c>
      <c r="F3695" s="1" t="s">
        <v>200962</v>
      </c>
      <c r="G3695" s="1" t="s">
        <v>24167</v>
      </c>
      <c r="H3695" s="1" t="s">
        <v>200963</v>
      </c>
      <c r="I3695" s="1" t="s">
        <v>200964</v>
      </c>
      <c r="J3695" s="1" t="s">
        <v>196148</v>
      </c>
      <c r="K3695" s="1" t="s">
        <v>165237</v>
      </c>
      <c r="L3695" s="1" t="s">
        <v>200965</v>
      </c>
      <c r="M3695" s="1" t="s">
        <v>200966</v>
      </c>
      <c r="N3695" s="1" t="s">
        <v>200967</v>
      </c>
      <c r="O3695" s="1" t="s">
        <v>64400</v>
      </c>
      <c r="P3695" s="1" t="s">
        <v>200968</v>
      </c>
      <c r="Q3695" s="1" t="s">
        <v>200969</v>
      </c>
      <c r="R3695" s="1" t="s">
        <v>70375</v>
      </c>
      <c r="S3695" s="1" t="s">
        <v>199221</v>
      </c>
      <c r="T3695" s="1" t="s">
        <v>87359</v>
      </c>
      <c r="U3695" s="1" t="s">
        <v>200970</v>
      </c>
      <c r="V3695" s="1" t="s">
        <v>200971</v>
      </c>
      <c r="W3695" s="1" t="s">
        <v>200972</v>
      </c>
      <c r="X3695" s="1" t="s">
        <v>200973</v>
      </c>
      <c r="Y3695" s="1" t="s">
        <v>200974</v>
      </c>
      <c r="Z3695" s="1" t="s">
        <v>200975</v>
      </c>
      <c r="AA3695" s="1" t="s">
        <v>200976</v>
      </c>
      <c r="AB3695" s="1" t="s">
        <v>23569</v>
      </c>
      <c r="AC3695" s="1" t="s">
        <v>200977</v>
      </c>
      <c r="AD3695" s="1" t="s">
        <v>200978</v>
      </c>
      <c r="AE3695" s="1" t="s">
        <v>200979</v>
      </c>
      <c r="AF3695" s="1" t="s">
        <v>170241</v>
      </c>
      <c r="AG3695" s="1" t="s">
        <v>200980</v>
      </c>
      <c r="AH3695" s="1" t="s">
        <v>200981</v>
      </c>
      <c r="AI3695" s="1" t="s">
        <v>200982</v>
      </c>
      <c r="AJ3695" s="1" t="s">
        <v>200983</v>
      </c>
      <c r="AK3695" s="1" t="s">
        <v>200984</v>
      </c>
      <c r="AL3695" s="1" t="s">
        <v>200985</v>
      </c>
      <c r="AM3695" s="1" t="s">
        <v>200986</v>
      </c>
      <c r="AN3695" s="1" t="s">
        <v>26944</v>
      </c>
      <c r="AO3695" s="1" t="s">
        <v>200987</v>
      </c>
      <c r="AP3695" s="1" t="s">
        <v>200988</v>
      </c>
      <c r="AQ3695" s="1" t="s">
        <v>200989</v>
      </c>
      <c r="AR3695" s="1" t="s">
        <v>200990</v>
      </c>
      <c r="AS3695" s="1" t="s">
        <v>95392</v>
      </c>
      <c r="AT3695" s="1" t="s">
        <v>200991</v>
      </c>
      <c r="AU3695" s="1" t="s">
        <v>24772</v>
      </c>
      <c r="AV3695" s="1" t="s">
        <v>200992</v>
      </c>
      <c r="AW3695" s="1" t="s">
        <v>59898</v>
      </c>
      <c r="AX3695" s="1" t="s">
        <v>200993</v>
      </c>
      <c r="AY3695" s="1" t="s">
        <v>170710</v>
      </c>
      <c r="AZ3695" s="1" t="s">
        <v>198726</v>
      </c>
      <c r="BA3695" s="1" t="s">
        <v>200994</v>
      </c>
      <c r="BB3695" s="1" t="s">
        <v>200995</v>
      </c>
      <c r="BC3695" s="1" t="s">
        <v>200996</v>
      </c>
      <c r="BD3695" s="1" t="s">
        <v>200997</v>
      </c>
      <c r="BE3695" s="1" t="s">
        <v>161874</v>
      </c>
      <c r="BF3695" s="1" t="s">
        <v>200998</v>
      </c>
      <c r="BG3695" s="1" t="s">
        <v>200999</v>
      </c>
      <c r="BH3695" s="1" t="s">
        <v>201000</v>
      </c>
      <c r="BI3695" s="1" t="s">
        <v>198499</v>
      </c>
      <c r="BJ3695" s="1" t="s">
        <v>201001</v>
      </c>
      <c r="BK3695" s="1" t="s">
        <v>201002</v>
      </c>
      <c r="BL3695" s="1" t="s">
        <v>201003</v>
      </c>
      <c r="BM3695" s="1" t="s">
        <v>201004</v>
      </c>
    </row>
    <row r="3696" spans="1:65" x14ac:dyDescent="0.3">
      <c r="A3696" s="1" t="s">
        <v>201005</v>
      </c>
      <c r="B3696" s="1" t="s">
        <v>201006</v>
      </c>
      <c r="C3696" s="1" t="s">
        <v>201007</v>
      </c>
      <c r="D3696" s="1" t="s">
        <v>201008</v>
      </c>
      <c r="E3696" s="1" t="s">
        <v>201009</v>
      </c>
      <c r="F3696" s="1" t="s">
        <v>201010</v>
      </c>
      <c r="G3696" s="1" t="s">
        <v>196104</v>
      </c>
      <c r="H3696" s="1" t="s">
        <v>201011</v>
      </c>
      <c r="I3696" s="1" t="s">
        <v>109889</v>
      </c>
      <c r="J3696" s="1" t="s">
        <v>201012</v>
      </c>
      <c r="K3696" s="1" t="s">
        <v>12985</v>
      </c>
      <c r="L3696" s="1" t="s">
        <v>137875</v>
      </c>
      <c r="M3696" s="1" t="s">
        <v>200966</v>
      </c>
      <c r="N3696" s="1" t="s">
        <v>201013</v>
      </c>
      <c r="O3696" s="1" t="s">
        <v>64920</v>
      </c>
      <c r="P3696" s="1" t="s">
        <v>201014</v>
      </c>
      <c r="Q3696" s="1" t="s">
        <v>200969</v>
      </c>
      <c r="R3696" s="1" t="s">
        <v>201015</v>
      </c>
      <c r="S3696" s="1" t="s">
        <v>93191</v>
      </c>
      <c r="T3696" s="1" t="s">
        <v>201016</v>
      </c>
      <c r="U3696" s="1" t="s">
        <v>200970</v>
      </c>
      <c r="V3696" s="1" t="s">
        <v>201017</v>
      </c>
      <c r="W3696" s="1" t="s">
        <v>201018</v>
      </c>
      <c r="X3696" s="1" t="s">
        <v>201019</v>
      </c>
      <c r="Y3696" s="1" t="s">
        <v>201020</v>
      </c>
      <c r="Z3696" s="1" t="s">
        <v>201021</v>
      </c>
      <c r="AA3696" s="1" t="s">
        <v>201022</v>
      </c>
      <c r="AB3696" s="1" t="s">
        <v>25167</v>
      </c>
      <c r="AC3696" s="1" t="s">
        <v>201023</v>
      </c>
      <c r="AD3696" s="1" t="s">
        <v>201024</v>
      </c>
      <c r="AE3696" s="1" t="s">
        <v>201025</v>
      </c>
      <c r="AF3696" s="1" t="s">
        <v>170241</v>
      </c>
      <c r="AG3696" s="1" t="s">
        <v>201026</v>
      </c>
      <c r="AH3696" s="1" t="s">
        <v>201027</v>
      </c>
      <c r="AI3696" s="1" t="s">
        <v>201028</v>
      </c>
      <c r="AJ3696" s="1" t="s">
        <v>200983</v>
      </c>
      <c r="AK3696" s="1" t="s">
        <v>201029</v>
      </c>
      <c r="AL3696" s="1" t="s">
        <v>196329</v>
      </c>
      <c r="AM3696" s="1" t="s">
        <v>201030</v>
      </c>
      <c r="AN3696" s="1" t="s">
        <v>26944</v>
      </c>
      <c r="AO3696" s="1" t="s">
        <v>201031</v>
      </c>
      <c r="AP3696" s="1" t="s">
        <v>201032</v>
      </c>
      <c r="AQ3696" s="1" t="s">
        <v>201033</v>
      </c>
      <c r="AR3696" s="1" t="s">
        <v>200990</v>
      </c>
      <c r="AS3696" s="1" t="s">
        <v>144505</v>
      </c>
      <c r="AT3696" s="1" t="s">
        <v>34349</v>
      </c>
      <c r="AU3696" s="1" t="s">
        <v>15956</v>
      </c>
      <c r="AV3696" s="1" t="s">
        <v>201034</v>
      </c>
      <c r="AW3696" s="1" t="s">
        <v>200108</v>
      </c>
      <c r="AX3696" s="1" t="s">
        <v>201035</v>
      </c>
      <c r="AY3696" s="1" t="s">
        <v>201036</v>
      </c>
      <c r="AZ3696" s="1" t="s">
        <v>174998</v>
      </c>
      <c r="BA3696" s="1" t="s">
        <v>71673</v>
      </c>
      <c r="BB3696" s="1" t="s">
        <v>201037</v>
      </c>
      <c r="BC3696" s="1" t="s">
        <v>201038</v>
      </c>
      <c r="BD3696" s="1" t="s">
        <v>201039</v>
      </c>
      <c r="BE3696" s="1" t="s">
        <v>201040</v>
      </c>
      <c r="BF3696" s="1" t="s">
        <v>201041</v>
      </c>
      <c r="BG3696" s="1" t="s">
        <v>201042</v>
      </c>
      <c r="BH3696" s="1" t="s">
        <v>201043</v>
      </c>
      <c r="BI3696" s="1" t="s">
        <v>201044</v>
      </c>
      <c r="BJ3696" s="1" t="s">
        <v>201045</v>
      </c>
      <c r="BK3696" s="1" t="s">
        <v>201046</v>
      </c>
      <c r="BL3696" s="1" t="s">
        <v>201047</v>
      </c>
      <c r="BM3696" s="1" t="s">
        <v>201048</v>
      </c>
    </row>
    <row r="3697" spans="1:65" x14ac:dyDescent="0.3">
      <c r="A3697" s="1" t="s">
        <v>201049</v>
      </c>
      <c r="B3697" s="1" t="s">
        <v>201050</v>
      </c>
      <c r="C3697" s="1" t="s">
        <v>201051</v>
      </c>
      <c r="D3697" s="1" t="s">
        <v>201052</v>
      </c>
      <c r="E3697" s="1" t="s">
        <v>201053</v>
      </c>
      <c r="F3697" s="1" t="s">
        <v>201054</v>
      </c>
      <c r="G3697" s="1" t="s">
        <v>24376</v>
      </c>
      <c r="H3697" s="1" t="s">
        <v>201055</v>
      </c>
      <c r="I3697" s="1" t="s">
        <v>80273</v>
      </c>
      <c r="J3697" s="1" t="s">
        <v>127112</v>
      </c>
      <c r="K3697" s="1" t="s">
        <v>82702</v>
      </c>
      <c r="L3697" s="1" t="s">
        <v>201056</v>
      </c>
      <c r="M3697" s="1" t="s">
        <v>201057</v>
      </c>
      <c r="N3697" s="1" t="s">
        <v>201058</v>
      </c>
      <c r="O3697" s="1" t="s">
        <v>201059</v>
      </c>
      <c r="P3697" s="1" t="s">
        <v>201060</v>
      </c>
      <c r="Q3697" s="1" t="s">
        <v>201061</v>
      </c>
      <c r="R3697" s="1" t="s">
        <v>199194</v>
      </c>
      <c r="S3697" s="1" t="s">
        <v>201062</v>
      </c>
      <c r="T3697" s="1" t="s">
        <v>78384</v>
      </c>
      <c r="U3697" s="1" t="s">
        <v>201063</v>
      </c>
      <c r="V3697" s="1" t="s">
        <v>201064</v>
      </c>
      <c r="W3697" s="1" t="s">
        <v>201065</v>
      </c>
      <c r="X3697" s="1" t="s">
        <v>201066</v>
      </c>
      <c r="Y3697" s="1" t="s">
        <v>201067</v>
      </c>
      <c r="Z3697" s="1" t="s">
        <v>201068</v>
      </c>
      <c r="AA3697" s="1" t="s">
        <v>201069</v>
      </c>
      <c r="AB3697" s="1" t="s">
        <v>21861</v>
      </c>
      <c r="AC3697" s="1" t="s">
        <v>201070</v>
      </c>
      <c r="AD3697" s="1" t="s">
        <v>201071</v>
      </c>
      <c r="AE3697" s="1" t="s">
        <v>201072</v>
      </c>
      <c r="AF3697" s="1" t="s">
        <v>201073</v>
      </c>
      <c r="AG3697" s="1" t="s">
        <v>201074</v>
      </c>
      <c r="AH3697" s="1" t="s">
        <v>201075</v>
      </c>
      <c r="AI3697" s="1" t="s">
        <v>198877</v>
      </c>
      <c r="AJ3697" s="1" t="s">
        <v>201076</v>
      </c>
      <c r="AK3697" s="1" t="s">
        <v>201077</v>
      </c>
      <c r="AL3697" s="1" t="s">
        <v>201078</v>
      </c>
      <c r="AM3697" s="1" t="s">
        <v>201079</v>
      </c>
      <c r="AN3697" s="1" t="s">
        <v>96587</v>
      </c>
      <c r="AO3697" s="1" t="s">
        <v>201080</v>
      </c>
      <c r="AP3697" s="1" t="s">
        <v>201081</v>
      </c>
      <c r="AQ3697" s="1" t="s">
        <v>201082</v>
      </c>
      <c r="AR3697" s="1" t="s">
        <v>201083</v>
      </c>
      <c r="AS3697" s="1" t="s">
        <v>201084</v>
      </c>
      <c r="AT3697" s="1" t="s">
        <v>76709</v>
      </c>
      <c r="AU3697" s="1" t="s">
        <v>201085</v>
      </c>
      <c r="AV3697" s="1" t="s">
        <v>201086</v>
      </c>
      <c r="AW3697" s="1" t="s">
        <v>201087</v>
      </c>
      <c r="AX3697" s="1" t="s">
        <v>201088</v>
      </c>
      <c r="AY3697" s="1" t="s">
        <v>201089</v>
      </c>
      <c r="AZ3697" s="1" t="s">
        <v>137492</v>
      </c>
      <c r="BA3697" s="1" t="s">
        <v>35870</v>
      </c>
      <c r="BB3697" s="1" t="s">
        <v>201090</v>
      </c>
      <c r="BC3697" s="1" t="s">
        <v>201091</v>
      </c>
      <c r="BD3697" s="1" t="s">
        <v>201092</v>
      </c>
      <c r="BE3697" s="1" t="s">
        <v>201093</v>
      </c>
      <c r="BF3697" s="1" t="s">
        <v>201094</v>
      </c>
      <c r="BG3697" s="1" t="s">
        <v>201095</v>
      </c>
      <c r="BH3697" s="1" t="s">
        <v>201096</v>
      </c>
      <c r="BI3697" s="1" t="s">
        <v>201097</v>
      </c>
      <c r="BJ3697" s="1" t="s">
        <v>201098</v>
      </c>
      <c r="BK3697" s="1" t="s">
        <v>201099</v>
      </c>
      <c r="BL3697" s="1" t="s">
        <v>201100</v>
      </c>
      <c r="BM3697" s="1" t="s">
        <v>201101</v>
      </c>
    </row>
    <row r="3698" spans="1:65" x14ac:dyDescent="0.3">
      <c r="A3698" s="1" t="s">
        <v>201102</v>
      </c>
      <c r="B3698" s="1" t="s">
        <v>201103</v>
      </c>
      <c r="C3698" s="1" t="s">
        <v>201104</v>
      </c>
      <c r="D3698" s="1" t="s">
        <v>135941</v>
      </c>
      <c r="E3698" s="1" t="s">
        <v>192580</v>
      </c>
      <c r="F3698" s="1" t="s">
        <v>201105</v>
      </c>
      <c r="G3698" s="1" t="s">
        <v>201106</v>
      </c>
      <c r="H3698" s="1" t="s">
        <v>201107</v>
      </c>
      <c r="I3698" s="1" t="s">
        <v>33486</v>
      </c>
      <c r="J3698" s="1" t="s">
        <v>201108</v>
      </c>
      <c r="K3698" s="1" t="s">
        <v>12101</v>
      </c>
      <c r="L3698" s="1" t="s">
        <v>23816</v>
      </c>
      <c r="M3698" s="1" t="s">
        <v>201057</v>
      </c>
      <c r="N3698" s="1" t="s">
        <v>201109</v>
      </c>
      <c r="O3698" s="1" t="s">
        <v>81906</v>
      </c>
      <c r="P3698" s="1" t="s">
        <v>80557</v>
      </c>
      <c r="Q3698" s="1" t="s">
        <v>201061</v>
      </c>
      <c r="R3698" s="1" t="s">
        <v>201110</v>
      </c>
      <c r="S3698" s="1" t="s">
        <v>36431</v>
      </c>
      <c r="T3698" s="1" t="s">
        <v>201111</v>
      </c>
      <c r="U3698" s="1" t="s">
        <v>201063</v>
      </c>
      <c r="V3698" s="1" t="s">
        <v>201112</v>
      </c>
      <c r="W3698" s="1" t="s">
        <v>201113</v>
      </c>
      <c r="X3698" s="1" t="s">
        <v>201114</v>
      </c>
      <c r="Y3698" s="1" t="s">
        <v>201115</v>
      </c>
      <c r="Z3698" s="1" t="s">
        <v>200878</v>
      </c>
      <c r="AA3698" s="1" t="s">
        <v>201116</v>
      </c>
      <c r="AB3698" s="1" t="s">
        <v>24690</v>
      </c>
      <c r="AC3698" s="1" t="s">
        <v>201117</v>
      </c>
      <c r="AD3698" s="1" t="s">
        <v>197472</v>
      </c>
      <c r="AE3698" s="1" t="s">
        <v>201118</v>
      </c>
      <c r="AF3698" s="1" t="s">
        <v>201073</v>
      </c>
      <c r="AG3698" s="1" t="s">
        <v>201119</v>
      </c>
      <c r="AH3698" s="1" t="s">
        <v>201120</v>
      </c>
      <c r="AI3698" s="1" t="s">
        <v>201121</v>
      </c>
      <c r="AJ3698" s="1" t="s">
        <v>201076</v>
      </c>
      <c r="AK3698" s="1" t="s">
        <v>201122</v>
      </c>
      <c r="AL3698" s="1" t="s">
        <v>201123</v>
      </c>
      <c r="AM3698" s="1" t="s">
        <v>201124</v>
      </c>
      <c r="AN3698" s="1" t="s">
        <v>96587</v>
      </c>
      <c r="AO3698" s="1" t="s">
        <v>201125</v>
      </c>
      <c r="AP3698" s="1" t="s">
        <v>201126</v>
      </c>
      <c r="AQ3698" s="1" t="s">
        <v>201127</v>
      </c>
      <c r="AR3698" s="1" t="s">
        <v>201083</v>
      </c>
      <c r="AS3698" s="1" t="s">
        <v>201128</v>
      </c>
      <c r="AT3698" s="1" t="s">
        <v>30310</v>
      </c>
      <c r="AU3698" s="1" t="s">
        <v>201129</v>
      </c>
      <c r="AV3698" s="1" t="s">
        <v>201130</v>
      </c>
      <c r="AW3698" s="1" t="s">
        <v>40081</v>
      </c>
      <c r="AX3698" s="1" t="s">
        <v>201131</v>
      </c>
      <c r="AY3698" s="1" t="s">
        <v>201132</v>
      </c>
      <c r="AZ3698" s="1" t="s">
        <v>199294</v>
      </c>
      <c r="BA3698" s="1" t="s">
        <v>201133</v>
      </c>
      <c r="BB3698" s="1" t="s">
        <v>201134</v>
      </c>
      <c r="BC3698" s="1" t="s">
        <v>201135</v>
      </c>
      <c r="BD3698" s="1" t="s">
        <v>201136</v>
      </c>
      <c r="BE3698" s="1" t="s">
        <v>201137</v>
      </c>
      <c r="BF3698" s="1" t="s">
        <v>201138</v>
      </c>
      <c r="BG3698" s="1" t="s">
        <v>201139</v>
      </c>
      <c r="BH3698" s="1" t="s">
        <v>201140</v>
      </c>
      <c r="BI3698" s="1" t="s">
        <v>201141</v>
      </c>
      <c r="BJ3698" s="1" t="s">
        <v>201142</v>
      </c>
      <c r="BK3698" s="1" t="s">
        <v>201143</v>
      </c>
      <c r="BL3698" s="1" t="s">
        <v>201144</v>
      </c>
      <c r="BM3698" s="1" t="s">
        <v>201145</v>
      </c>
    </row>
    <row r="3699" spans="1:65" x14ac:dyDescent="0.3">
      <c r="A3699" s="1" t="s">
        <v>201146</v>
      </c>
      <c r="B3699" s="1" t="s">
        <v>201147</v>
      </c>
      <c r="C3699" s="1" t="s">
        <v>201148</v>
      </c>
      <c r="D3699" s="1" t="s">
        <v>201149</v>
      </c>
      <c r="E3699" s="1" t="s">
        <v>201150</v>
      </c>
      <c r="F3699" s="1" t="s">
        <v>201151</v>
      </c>
      <c r="G3699" s="1" t="s">
        <v>201152</v>
      </c>
      <c r="H3699" s="1" t="s">
        <v>201153</v>
      </c>
      <c r="I3699" s="1" t="s">
        <v>201154</v>
      </c>
      <c r="J3699" s="1" t="s">
        <v>201155</v>
      </c>
      <c r="K3699" s="1" t="s">
        <v>27934</v>
      </c>
      <c r="L3699" s="1" t="s">
        <v>201156</v>
      </c>
      <c r="M3699" s="1" t="s">
        <v>201157</v>
      </c>
      <c r="N3699" s="1" t="s">
        <v>201158</v>
      </c>
      <c r="O3699" s="1" t="s">
        <v>176847</v>
      </c>
      <c r="P3699" s="1" t="s">
        <v>201159</v>
      </c>
      <c r="Q3699" s="1" t="s">
        <v>201160</v>
      </c>
      <c r="R3699" s="1" t="s">
        <v>201161</v>
      </c>
      <c r="S3699" s="1" t="s">
        <v>201162</v>
      </c>
      <c r="T3699" s="1" t="s">
        <v>201163</v>
      </c>
      <c r="U3699" s="1" t="s">
        <v>62829</v>
      </c>
      <c r="V3699" s="1" t="s">
        <v>201164</v>
      </c>
      <c r="W3699" s="1" t="s">
        <v>201165</v>
      </c>
      <c r="X3699" s="1" t="s">
        <v>201166</v>
      </c>
      <c r="Y3699" s="1" t="s">
        <v>201167</v>
      </c>
      <c r="Z3699" s="1" t="s">
        <v>201168</v>
      </c>
      <c r="AA3699" s="1" t="s">
        <v>201169</v>
      </c>
      <c r="AB3699" s="1" t="s">
        <v>201170</v>
      </c>
      <c r="AC3699" s="1" t="s">
        <v>201171</v>
      </c>
      <c r="AD3699" s="1" t="s">
        <v>201172</v>
      </c>
      <c r="AE3699" s="1" t="s">
        <v>201173</v>
      </c>
      <c r="AF3699" s="1" t="s">
        <v>201174</v>
      </c>
      <c r="AG3699" s="1" t="s">
        <v>201175</v>
      </c>
      <c r="AH3699" s="1" t="s">
        <v>201176</v>
      </c>
      <c r="AI3699" s="1" t="s">
        <v>201177</v>
      </c>
      <c r="AJ3699" s="1" t="s">
        <v>201178</v>
      </c>
      <c r="AK3699" s="1" t="s">
        <v>201179</v>
      </c>
      <c r="AL3699" s="1" t="s">
        <v>201180</v>
      </c>
      <c r="AM3699" s="1" t="s">
        <v>201181</v>
      </c>
      <c r="AN3699" s="1" t="s">
        <v>201182</v>
      </c>
      <c r="AO3699" s="1" t="s">
        <v>201183</v>
      </c>
      <c r="AP3699" s="1" t="s">
        <v>201184</v>
      </c>
      <c r="AQ3699" s="1" t="s">
        <v>201185</v>
      </c>
      <c r="AR3699" s="1" t="s">
        <v>201186</v>
      </c>
      <c r="AS3699" s="1" t="s">
        <v>201187</v>
      </c>
      <c r="AT3699" s="1" t="s">
        <v>16881</v>
      </c>
      <c r="AU3699" s="1" t="s">
        <v>201188</v>
      </c>
      <c r="AV3699" s="1" t="s">
        <v>201189</v>
      </c>
      <c r="AW3699" s="1" t="s">
        <v>201190</v>
      </c>
      <c r="AX3699" s="1" t="s">
        <v>201191</v>
      </c>
      <c r="AY3699" s="1" t="s">
        <v>201192</v>
      </c>
      <c r="AZ3699" s="1" t="s">
        <v>34011</v>
      </c>
      <c r="BA3699" s="1" t="s">
        <v>19985</v>
      </c>
      <c r="BB3699" s="1" t="s">
        <v>201193</v>
      </c>
      <c r="BC3699" s="1" t="s">
        <v>201194</v>
      </c>
      <c r="BD3699" s="1" t="s">
        <v>201195</v>
      </c>
      <c r="BE3699" s="1" t="s">
        <v>201196</v>
      </c>
      <c r="BF3699" s="1" t="s">
        <v>200693</v>
      </c>
      <c r="BG3699" s="1" t="s">
        <v>201197</v>
      </c>
      <c r="BH3699" s="1" t="s">
        <v>201198</v>
      </c>
      <c r="BI3699" s="1" t="s">
        <v>198977</v>
      </c>
      <c r="BJ3699" s="1" t="s">
        <v>201199</v>
      </c>
      <c r="BK3699" s="1" t="s">
        <v>201200</v>
      </c>
      <c r="BL3699" s="1" t="s">
        <v>201201</v>
      </c>
      <c r="BM3699" s="1" t="s">
        <v>201202</v>
      </c>
    </row>
    <row r="3700" spans="1:65" x14ac:dyDescent="0.3">
      <c r="A3700" s="1" t="s">
        <v>201203</v>
      </c>
      <c r="B3700" s="1" t="s">
        <v>201204</v>
      </c>
      <c r="C3700" s="1" t="s">
        <v>201205</v>
      </c>
      <c r="D3700" s="1" t="s">
        <v>201206</v>
      </c>
      <c r="E3700" s="1" t="s">
        <v>201207</v>
      </c>
      <c r="F3700" s="1" t="s">
        <v>201208</v>
      </c>
      <c r="G3700" s="1" t="s">
        <v>201209</v>
      </c>
      <c r="H3700" s="1" t="s">
        <v>201210</v>
      </c>
      <c r="I3700" s="1" t="s">
        <v>201211</v>
      </c>
      <c r="J3700" s="1" t="s">
        <v>201212</v>
      </c>
      <c r="K3700" s="1" t="s">
        <v>73174</v>
      </c>
      <c r="L3700" s="1" t="s">
        <v>127459</v>
      </c>
      <c r="M3700" s="1" t="s">
        <v>201213</v>
      </c>
      <c r="N3700" s="1" t="s">
        <v>201214</v>
      </c>
      <c r="O3700" s="1" t="s">
        <v>198990</v>
      </c>
      <c r="P3700" s="1" t="s">
        <v>201215</v>
      </c>
      <c r="Q3700" s="1" t="s">
        <v>201216</v>
      </c>
      <c r="R3700" s="1" t="s">
        <v>201217</v>
      </c>
      <c r="S3700" s="1" t="s">
        <v>131712</v>
      </c>
      <c r="T3700" s="1" t="s">
        <v>201218</v>
      </c>
      <c r="U3700" s="1" t="s">
        <v>166578</v>
      </c>
      <c r="V3700" s="1" t="s">
        <v>201219</v>
      </c>
      <c r="W3700" s="1" t="s">
        <v>201220</v>
      </c>
      <c r="X3700" s="1" t="s">
        <v>201221</v>
      </c>
      <c r="Y3700" s="1" t="s">
        <v>201222</v>
      </c>
      <c r="Z3700" s="1" t="s">
        <v>201223</v>
      </c>
      <c r="AA3700" s="1" t="s">
        <v>201224</v>
      </c>
      <c r="AB3700" s="1" t="s">
        <v>166948</v>
      </c>
      <c r="AC3700" s="1" t="s">
        <v>201225</v>
      </c>
      <c r="AD3700" s="1" t="s">
        <v>201226</v>
      </c>
      <c r="AE3700" s="1" t="s">
        <v>201227</v>
      </c>
      <c r="AF3700" s="1" t="s">
        <v>201228</v>
      </c>
      <c r="AG3700" s="1" t="s">
        <v>201229</v>
      </c>
      <c r="AH3700" s="1" t="s">
        <v>201230</v>
      </c>
      <c r="AI3700" s="1" t="s">
        <v>201231</v>
      </c>
      <c r="AJ3700" s="1" t="s">
        <v>201232</v>
      </c>
      <c r="AK3700" s="1" t="s">
        <v>201233</v>
      </c>
      <c r="AL3700" s="1" t="s">
        <v>201234</v>
      </c>
      <c r="AM3700" s="1" t="s">
        <v>201235</v>
      </c>
      <c r="AN3700" s="1" t="s">
        <v>201236</v>
      </c>
      <c r="AO3700" s="1" t="s">
        <v>201237</v>
      </c>
      <c r="AP3700" s="1" t="s">
        <v>201238</v>
      </c>
      <c r="AQ3700" s="1" t="s">
        <v>201239</v>
      </c>
      <c r="AR3700" s="1" t="s">
        <v>201240</v>
      </c>
      <c r="AS3700" s="1" t="s">
        <v>61447</v>
      </c>
      <c r="AT3700" s="1" t="s">
        <v>33652</v>
      </c>
      <c r="AU3700" s="1" t="s">
        <v>201241</v>
      </c>
      <c r="AV3700" s="1" t="s">
        <v>201242</v>
      </c>
      <c r="AW3700" s="1" t="s">
        <v>201243</v>
      </c>
      <c r="AX3700" s="1" t="s">
        <v>201244</v>
      </c>
      <c r="AY3700" s="1" t="s">
        <v>196704</v>
      </c>
      <c r="AZ3700" s="1" t="s">
        <v>129276</v>
      </c>
      <c r="BA3700" s="1" t="s">
        <v>86170</v>
      </c>
      <c r="BB3700" s="1" t="s">
        <v>201245</v>
      </c>
      <c r="BC3700" s="1" t="s">
        <v>201246</v>
      </c>
      <c r="BD3700" s="1" t="s">
        <v>201247</v>
      </c>
      <c r="BE3700" s="1" t="s">
        <v>201248</v>
      </c>
      <c r="BF3700" s="1" t="s">
        <v>201249</v>
      </c>
      <c r="BG3700" s="1" t="s">
        <v>201250</v>
      </c>
      <c r="BH3700" s="1" t="s">
        <v>201000</v>
      </c>
      <c r="BI3700" s="1" t="s">
        <v>201251</v>
      </c>
      <c r="BJ3700" s="1" t="s">
        <v>201252</v>
      </c>
      <c r="BK3700" s="1" t="s">
        <v>201253</v>
      </c>
      <c r="BL3700" s="1" t="s">
        <v>201254</v>
      </c>
      <c r="BM3700" s="1" t="s">
        <v>201255</v>
      </c>
    </row>
    <row r="3701" spans="1:65" x14ac:dyDescent="0.3">
      <c r="A3701" s="1" t="s">
        <v>201256</v>
      </c>
      <c r="B3701" s="1" t="s">
        <v>201257</v>
      </c>
      <c r="C3701" s="1" t="s">
        <v>201258</v>
      </c>
      <c r="D3701" s="1" t="s">
        <v>201259</v>
      </c>
      <c r="E3701" s="1" t="s">
        <v>201260</v>
      </c>
      <c r="F3701" s="1" t="s">
        <v>201261</v>
      </c>
      <c r="G3701" s="1" t="s">
        <v>24633</v>
      </c>
      <c r="H3701" s="1" t="s">
        <v>201262</v>
      </c>
      <c r="I3701" s="1" t="s">
        <v>201263</v>
      </c>
      <c r="J3701" s="1" t="s">
        <v>73356</v>
      </c>
      <c r="K3701" s="1" t="s">
        <v>24304</v>
      </c>
      <c r="L3701" s="1" t="s">
        <v>65507</v>
      </c>
      <c r="M3701" s="1" t="s">
        <v>201213</v>
      </c>
      <c r="N3701" s="1" t="s">
        <v>201264</v>
      </c>
      <c r="O3701" s="1" t="s">
        <v>91237</v>
      </c>
      <c r="P3701" s="1" t="s">
        <v>90828</v>
      </c>
      <c r="Q3701" s="1" t="s">
        <v>201216</v>
      </c>
      <c r="R3701" s="1" t="s">
        <v>201265</v>
      </c>
      <c r="S3701" s="1" t="s">
        <v>12172</v>
      </c>
      <c r="T3701" s="1" t="s">
        <v>98626</v>
      </c>
      <c r="U3701" s="1" t="s">
        <v>166578</v>
      </c>
      <c r="V3701" s="1" t="s">
        <v>201266</v>
      </c>
      <c r="W3701" s="1" t="s">
        <v>201267</v>
      </c>
      <c r="X3701" s="1" t="s">
        <v>201268</v>
      </c>
      <c r="Y3701" s="1" t="s">
        <v>201269</v>
      </c>
      <c r="Z3701" s="1" t="s">
        <v>201270</v>
      </c>
      <c r="AA3701" s="1" t="s">
        <v>201271</v>
      </c>
      <c r="AB3701" s="1" t="s">
        <v>65936</v>
      </c>
      <c r="AC3701" s="1" t="s">
        <v>201272</v>
      </c>
      <c r="AD3701" s="1" t="s">
        <v>201273</v>
      </c>
      <c r="AE3701" s="1" t="s">
        <v>201274</v>
      </c>
      <c r="AF3701" s="1" t="s">
        <v>201228</v>
      </c>
      <c r="AG3701" s="1" t="s">
        <v>201275</v>
      </c>
      <c r="AH3701" s="1" t="s">
        <v>201276</v>
      </c>
      <c r="AI3701" s="1" t="s">
        <v>201277</v>
      </c>
      <c r="AJ3701" s="1" t="s">
        <v>201232</v>
      </c>
      <c r="AK3701" s="1" t="s">
        <v>201278</v>
      </c>
      <c r="AL3701" s="1" t="s">
        <v>201279</v>
      </c>
      <c r="AM3701" s="1" t="s">
        <v>201280</v>
      </c>
      <c r="AN3701" s="1" t="s">
        <v>201236</v>
      </c>
      <c r="AO3701" s="1" t="s">
        <v>201281</v>
      </c>
      <c r="AP3701" s="1" t="s">
        <v>201282</v>
      </c>
      <c r="AQ3701" s="1" t="s">
        <v>201283</v>
      </c>
      <c r="AR3701" s="1" t="s">
        <v>201240</v>
      </c>
      <c r="AS3701" s="1" t="s">
        <v>201284</v>
      </c>
      <c r="AT3701" s="1" t="s">
        <v>21445</v>
      </c>
      <c r="AU3701" s="1" t="s">
        <v>201285</v>
      </c>
      <c r="AV3701" s="1" t="s">
        <v>201286</v>
      </c>
      <c r="AW3701" s="1" t="s">
        <v>154082</v>
      </c>
      <c r="AX3701" s="1" t="s">
        <v>201287</v>
      </c>
      <c r="AY3701" s="1" t="s">
        <v>25249</v>
      </c>
      <c r="AZ3701" s="1" t="s">
        <v>201288</v>
      </c>
      <c r="BA3701" s="1" t="s">
        <v>201289</v>
      </c>
      <c r="BB3701" s="1" t="s">
        <v>201290</v>
      </c>
      <c r="BC3701" s="1" t="s">
        <v>201291</v>
      </c>
      <c r="BD3701" s="1" t="s">
        <v>201292</v>
      </c>
      <c r="BE3701" s="1" t="s">
        <v>201293</v>
      </c>
      <c r="BF3701" s="1" t="s">
        <v>201294</v>
      </c>
      <c r="BG3701" s="1" t="s">
        <v>201295</v>
      </c>
      <c r="BH3701" s="1" t="s">
        <v>201296</v>
      </c>
      <c r="BI3701" s="1" t="s">
        <v>201297</v>
      </c>
      <c r="BJ3701" s="1" t="s">
        <v>201298</v>
      </c>
      <c r="BK3701" s="1" t="s">
        <v>201299</v>
      </c>
      <c r="BL3701" s="1" t="s">
        <v>201300</v>
      </c>
      <c r="BM3701" s="1" t="s">
        <v>201301</v>
      </c>
    </row>
    <row r="3702" spans="1:65" x14ac:dyDescent="0.3">
      <c r="A3702" s="1" t="s">
        <v>201302</v>
      </c>
      <c r="B3702" s="1" t="s">
        <v>201303</v>
      </c>
      <c r="C3702" s="1" t="s">
        <v>201304</v>
      </c>
      <c r="D3702" s="1" t="s">
        <v>201305</v>
      </c>
      <c r="E3702" s="1" t="s">
        <v>201306</v>
      </c>
      <c r="F3702" s="1" t="s">
        <v>201307</v>
      </c>
      <c r="G3702" s="1" t="s">
        <v>162594</v>
      </c>
      <c r="H3702" s="1" t="s">
        <v>37247</v>
      </c>
      <c r="I3702" s="1" t="s">
        <v>201308</v>
      </c>
      <c r="J3702" s="1" t="s">
        <v>92796</v>
      </c>
      <c r="K3702" s="1" t="s">
        <v>159283</v>
      </c>
      <c r="L3702" s="1" t="s">
        <v>201309</v>
      </c>
      <c r="M3702" s="1" t="s">
        <v>201310</v>
      </c>
      <c r="N3702" s="1" t="s">
        <v>201311</v>
      </c>
      <c r="O3702" s="1" t="s">
        <v>87734</v>
      </c>
      <c r="P3702" s="1" t="s">
        <v>201312</v>
      </c>
      <c r="Q3702" s="1" t="s">
        <v>201313</v>
      </c>
      <c r="R3702" s="1" t="s">
        <v>103872</v>
      </c>
      <c r="S3702" s="1" t="s">
        <v>201314</v>
      </c>
      <c r="T3702" s="1" t="s">
        <v>201315</v>
      </c>
      <c r="U3702" s="1" t="s">
        <v>201316</v>
      </c>
      <c r="V3702" s="1" t="s">
        <v>201317</v>
      </c>
      <c r="W3702" s="1" t="s">
        <v>201318</v>
      </c>
      <c r="X3702" s="1" t="s">
        <v>201319</v>
      </c>
      <c r="Y3702" s="1" t="s">
        <v>201320</v>
      </c>
      <c r="Z3702" s="1" t="s">
        <v>201321</v>
      </c>
      <c r="AA3702" s="1" t="s">
        <v>201322</v>
      </c>
      <c r="AB3702" s="1" t="s">
        <v>191986</v>
      </c>
      <c r="AC3702" s="1" t="s">
        <v>201323</v>
      </c>
      <c r="AD3702" s="1" t="s">
        <v>201324</v>
      </c>
      <c r="AE3702" s="1" t="s">
        <v>201325</v>
      </c>
      <c r="AF3702" s="1" t="s">
        <v>201326</v>
      </c>
      <c r="AG3702" s="1" t="s">
        <v>201327</v>
      </c>
      <c r="AH3702" s="1" t="s">
        <v>201328</v>
      </c>
      <c r="AI3702" s="1" t="s">
        <v>201329</v>
      </c>
      <c r="AJ3702" s="1" t="s">
        <v>201330</v>
      </c>
      <c r="AK3702" s="1" t="s">
        <v>201331</v>
      </c>
      <c r="AL3702" s="1" t="s">
        <v>201332</v>
      </c>
      <c r="AM3702" s="1" t="s">
        <v>201333</v>
      </c>
      <c r="AN3702" s="1" t="s">
        <v>201334</v>
      </c>
      <c r="AO3702" s="1" t="s">
        <v>201335</v>
      </c>
      <c r="AP3702" s="1" t="s">
        <v>201336</v>
      </c>
      <c r="AQ3702" s="1" t="s">
        <v>201337</v>
      </c>
      <c r="AR3702" s="1" t="s">
        <v>201338</v>
      </c>
      <c r="AS3702" s="1" t="s">
        <v>201339</v>
      </c>
      <c r="AT3702" s="1" t="s">
        <v>26291</v>
      </c>
      <c r="AU3702" s="1" t="s">
        <v>12348</v>
      </c>
      <c r="AV3702" s="1" t="s">
        <v>86756</v>
      </c>
      <c r="AW3702" s="1" t="s">
        <v>73221</v>
      </c>
      <c r="AX3702" s="1" t="s">
        <v>201340</v>
      </c>
      <c r="AY3702" s="1" t="s">
        <v>201341</v>
      </c>
      <c r="AZ3702" s="1" t="s">
        <v>129766</v>
      </c>
      <c r="BA3702" s="1" t="s">
        <v>44517</v>
      </c>
      <c r="BB3702" s="1" t="s">
        <v>201342</v>
      </c>
      <c r="BC3702" s="1" t="s">
        <v>201343</v>
      </c>
      <c r="BD3702" s="1" t="s">
        <v>201344</v>
      </c>
      <c r="BE3702" s="1" t="s">
        <v>201345</v>
      </c>
      <c r="BF3702" s="1" t="s">
        <v>201346</v>
      </c>
      <c r="BG3702" s="1" t="s">
        <v>201347</v>
      </c>
      <c r="BH3702" s="1" t="s">
        <v>201348</v>
      </c>
      <c r="BI3702" s="1" t="s">
        <v>201349</v>
      </c>
      <c r="BJ3702" s="1" t="s">
        <v>201350</v>
      </c>
      <c r="BK3702" s="1" t="s">
        <v>201351</v>
      </c>
      <c r="BL3702" s="1" t="s">
        <v>201352</v>
      </c>
      <c r="BM3702" s="1" t="s">
        <v>201353</v>
      </c>
    </row>
    <row r="3703" spans="1:65" x14ac:dyDescent="0.3">
      <c r="A3703" s="1" t="s">
        <v>201354</v>
      </c>
      <c r="B3703" s="1" t="s">
        <v>201355</v>
      </c>
      <c r="C3703" s="1" t="s">
        <v>201356</v>
      </c>
      <c r="D3703" s="1" t="s">
        <v>201357</v>
      </c>
      <c r="E3703" s="1" t="s">
        <v>201358</v>
      </c>
      <c r="F3703" s="1" t="s">
        <v>201359</v>
      </c>
      <c r="G3703" s="1" t="s">
        <v>201360</v>
      </c>
      <c r="H3703" s="1" t="s">
        <v>51558</v>
      </c>
      <c r="I3703" s="1" t="s">
        <v>197608</v>
      </c>
      <c r="J3703" s="1" t="s">
        <v>201361</v>
      </c>
      <c r="K3703" s="1" t="s">
        <v>201362</v>
      </c>
      <c r="L3703" s="1" t="s">
        <v>34679</v>
      </c>
      <c r="M3703" s="1" t="s">
        <v>201310</v>
      </c>
      <c r="N3703" s="1" t="s">
        <v>201363</v>
      </c>
      <c r="O3703" s="1" t="s">
        <v>70899</v>
      </c>
      <c r="P3703" s="1" t="s">
        <v>27937</v>
      </c>
      <c r="Q3703" s="1" t="s">
        <v>201313</v>
      </c>
      <c r="R3703" s="1" t="s">
        <v>201364</v>
      </c>
      <c r="S3703" s="1" t="s">
        <v>33834</v>
      </c>
      <c r="T3703" s="1" t="s">
        <v>22673</v>
      </c>
      <c r="U3703" s="1" t="s">
        <v>201316</v>
      </c>
      <c r="V3703" s="1" t="s">
        <v>201365</v>
      </c>
      <c r="W3703" s="1" t="s">
        <v>201366</v>
      </c>
      <c r="X3703" s="1" t="s">
        <v>201367</v>
      </c>
      <c r="Y3703" s="1" t="s">
        <v>201368</v>
      </c>
      <c r="Z3703" s="1" t="s">
        <v>201369</v>
      </c>
      <c r="AA3703" s="1" t="s">
        <v>201370</v>
      </c>
      <c r="AB3703" s="1" t="s">
        <v>201371</v>
      </c>
      <c r="AC3703" s="1" t="s">
        <v>201372</v>
      </c>
      <c r="AD3703" s="1" t="s">
        <v>201373</v>
      </c>
      <c r="AE3703" s="1" t="s">
        <v>201374</v>
      </c>
      <c r="AF3703" s="1" t="s">
        <v>201326</v>
      </c>
      <c r="AG3703" s="1" t="s">
        <v>201375</v>
      </c>
      <c r="AH3703" s="1" t="s">
        <v>201376</v>
      </c>
      <c r="AI3703" s="1" t="s">
        <v>201377</v>
      </c>
      <c r="AJ3703" s="1" t="s">
        <v>201330</v>
      </c>
      <c r="AK3703" s="1" t="s">
        <v>201378</v>
      </c>
      <c r="AL3703" s="1" t="s">
        <v>201379</v>
      </c>
      <c r="AM3703" s="1" t="s">
        <v>201380</v>
      </c>
      <c r="AN3703" s="1" t="s">
        <v>201334</v>
      </c>
      <c r="AO3703" s="1" t="s">
        <v>201381</v>
      </c>
      <c r="AP3703" s="1" t="s">
        <v>201382</v>
      </c>
      <c r="AQ3703" s="1" t="s">
        <v>201383</v>
      </c>
      <c r="AR3703" s="1" t="s">
        <v>201338</v>
      </c>
      <c r="AS3703" s="1" t="s">
        <v>201384</v>
      </c>
      <c r="AT3703" s="1" t="s">
        <v>115041</v>
      </c>
      <c r="AU3703" s="1" t="s">
        <v>25021</v>
      </c>
      <c r="AV3703" s="1" t="s">
        <v>89008</v>
      </c>
      <c r="AW3703" s="1" t="s">
        <v>89464</v>
      </c>
      <c r="AX3703" s="1" t="s">
        <v>57796</v>
      </c>
      <c r="AY3703" s="1" t="s">
        <v>201385</v>
      </c>
      <c r="AZ3703" s="1" t="s">
        <v>33858</v>
      </c>
      <c r="BA3703" s="1" t="s">
        <v>201386</v>
      </c>
      <c r="BB3703" s="1" t="s">
        <v>201387</v>
      </c>
      <c r="BC3703" s="1" t="s">
        <v>201388</v>
      </c>
      <c r="BD3703" s="1" t="s">
        <v>201389</v>
      </c>
      <c r="BE3703" s="1" t="s">
        <v>201390</v>
      </c>
      <c r="BF3703" s="1" t="s">
        <v>201391</v>
      </c>
      <c r="BG3703" s="1" t="s">
        <v>201392</v>
      </c>
      <c r="BH3703" s="1" t="s">
        <v>201393</v>
      </c>
      <c r="BI3703" s="1" t="s">
        <v>201394</v>
      </c>
      <c r="BJ3703" s="1" t="s">
        <v>201395</v>
      </c>
      <c r="BK3703" s="1" t="s">
        <v>201396</v>
      </c>
      <c r="BL3703" s="1" t="s">
        <v>201397</v>
      </c>
      <c r="BM3703" s="1" t="s">
        <v>201398</v>
      </c>
    </row>
    <row r="3704" spans="1:65" x14ac:dyDescent="0.3">
      <c r="A3704" s="1" t="s">
        <v>201399</v>
      </c>
      <c r="B3704" s="1" t="s">
        <v>201400</v>
      </c>
      <c r="C3704" s="1" t="s">
        <v>201401</v>
      </c>
      <c r="D3704" s="1" t="s">
        <v>201402</v>
      </c>
      <c r="E3704" s="1" t="s">
        <v>40516</v>
      </c>
      <c r="F3704" s="1" t="s">
        <v>82571</v>
      </c>
      <c r="G3704" s="1" t="s">
        <v>201403</v>
      </c>
      <c r="H3704" s="1" t="s">
        <v>201404</v>
      </c>
      <c r="I3704" s="1" t="s">
        <v>159686</v>
      </c>
      <c r="J3704" s="1" t="s">
        <v>201405</v>
      </c>
      <c r="K3704" s="1" t="s">
        <v>16821</v>
      </c>
      <c r="L3704" s="1" t="s">
        <v>201406</v>
      </c>
      <c r="M3704" s="1" t="s">
        <v>35051</v>
      </c>
      <c r="N3704" s="1" t="s">
        <v>201407</v>
      </c>
      <c r="O3704" s="1" t="s">
        <v>169121</v>
      </c>
      <c r="P3704" s="1" t="s">
        <v>201408</v>
      </c>
      <c r="Q3704" s="1" t="s">
        <v>173867</v>
      </c>
      <c r="R3704" s="1" t="s">
        <v>201409</v>
      </c>
      <c r="S3704" s="1" t="s">
        <v>129426</v>
      </c>
      <c r="T3704" s="1" t="s">
        <v>74431</v>
      </c>
      <c r="U3704" s="1" t="s">
        <v>201410</v>
      </c>
      <c r="V3704" s="1" t="s">
        <v>201411</v>
      </c>
      <c r="W3704" s="1" t="s">
        <v>201412</v>
      </c>
      <c r="X3704" s="1" t="s">
        <v>201413</v>
      </c>
      <c r="Y3704" s="1" t="s">
        <v>201414</v>
      </c>
      <c r="Z3704" s="1" t="s">
        <v>201415</v>
      </c>
      <c r="AA3704" s="1" t="s">
        <v>201416</v>
      </c>
      <c r="AB3704" s="1" t="s">
        <v>201417</v>
      </c>
      <c r="AC3704" s="1" t="s">
        <v>201418</v>
      </c>
      <c r="AD3704" s="1" t="s">
        <v>201419</v>
      </c>
      <c r="AE3704" s="1" t="s">
        <v>201420</v>
      </c>
      <c r="AF3704" s="1" t="s">
        <v>201421</v>
      </c>
      <c r="AG3704" s="1" t="s">
        <v>201422</v>
      </c>
      <c r="AH3704" s="1" t="s">
        <v>201423</v>
      </c>
      <c r="AI3704" s="1" t="s">
        <v>201424</v>
      </c>
      <c r="AJ3704" s="1" t="s">
        <v>197206</v>
      </c>
      <c r="AK3704" s="1" t="s">
        <v>201425</v>
      </c>
      <c r="AL3704" s="1" t="s">
        <v>201426</v>
      </c>
      <c r="AM3704" s="1" t="s">
        <v>201427</v>
      </c>
      <c r="AN3704" s="1" t="s">
        <v>79155</v>
      </c>
      <c r="AO3704" s="1" t="s">
        <v>201428</v>
      </c>
      <c r="AP3704" s="1" t="s">
        <v>201429</v>
      </c>
      <c r="AQ3704" s="1" t="s">
        <v>201430</v>
      </c>
      <c r="AR3704" s="1" t="s">
        <v>201431</v>
      </c>
      <c r="AS3704" s="1" t="s">
        <v>201432</v>
      </c>
      <c r="AT3704" s="1" t="s">
        <v>27934</v>
      </c>
      <c r="AU3704" s="1" t="s">
        <v>90519</v>
      </c>
      <c r="AV3704" s="1" t="s">
        <v>201433</v>
      </c>
      <c r="AW3704" s="1" t="s">
        <v>66365</v>
      </c>
      <c r="AX3704" s="1" t="s">
        <v>201434</v>
      </c>
      <c r="AY3704" s="1" t="s">
        <v>201435</v>
      </c>
      <c r="AZ3704" s="1" t="s">
        <v>200160</v>
      </c>
      <c r="BA3704" s="1" t="s">
        <v>98461</v>
      </c>
      <c r="BB3704" s="1" t="s">
        <v>201436</v>
      </c>
      <c r="BC3704" s="1" t="s">
        <v>201437</v>
      </c>
      <c r="BD3704" s="1" t="s">
        <v>201438</v>
      </c>
      <c r="BE3704" s="1" t="s">
        <v>201439</v>
      </c>
      <c r="BF3704" s="1" t="s">
        <v>201440</v>
      </c>
      <c r="BG3704" s="1" t="s">
        <v>201441</v>
      </c>
      <c r="BH3704" s="1" t="s">
        <v>201442</v>
      </c>
      <c r="BI3704" s="1" t="s">
        <v>201443</v>
      </c>
      <c r="BJ3704" s="1" t="s">
        <v>201444</v>
      </c>
      <c r="BK3704" s="1" t="s">
        <v>201445</v>
      </c>
      <c r="BL3704" s="1" t="s">
        <v>201446</v>
      </c>
      <c r="BM3704" s="1" t="s">
        <v>201447</v>
      </c>
    </row>
    <row r="3705" spans="1:65" x14ac:dyDescent="0.3">
      <c r="A3705" s="1" t="s">
        <v>201448</v>
      </c>
      <c r="B3705" s="1" t="s">
        <v>201449</v>
      </c>
      <c r="C3705" s="1" t="s">
        <v>201450</v>
      </c>
      <c r="D3705" s="1" t="s">
        <v>201451</v>
      </c>
      <c r="E3705" s="1" t="s">
        <v>201452</v>
      </c>
      <c r="F3705" s="1" t="s">
        <v>73118</v>
      </c>
      <c r="G3705" s="1" t="s">
        <v>183213</v>
      </c>
      <c r="H3705" s="1" t="s">
        <v>87351</v>
      </c>
      <c r="I3705" s="1" t="s">
        <v>201453</v>
      </c>
      <c r="J3705" s="1" t="s">
        <v>201454</v>
      </c>
      <c r="K3705" s="1" t="s">
        <v>201455</v>
      </c>
      <c r="L3705" s="1" t="s">
        <v>201456</v>
      </c>
      <c r="M3705" s="1" t="s">
        <v>35051</v>
      </c>
      <c r="N3705" s="1" t="s">
        <v>201457</v>
      </c>
      <c r="O3705" s="1" t="s">
        <v>201458</v>
      </c>
      <c r="P3705" s="1" t="s">
        <v>201459</v>
      </c>
      <c r="Q3705" s="1" t="s">
        <v>173867</v>
      </c>
      <c r="R3705" s="1" t="s">
        <v>201460</v>
      </c>
      <c r="S3705" s="1" t="s">
        <v>201461</v>
      </c>
      <c r="T3705" s="1" t="s">
        <v>201462</v>
      </c>
      <c r="U3705" s="1" t="s">
        <v>201410</v>
      </c>
      <c r="V3705" s="1" t="s">
        <v>201463</v>
      </c>
      <c r="W3705" s="1" t="s">
        <v>201464</v>
      </c>
      <c r="X3705" s="1" t="s">
        <v>201465</v>
      </c>
      <c r="Y3705" s="1" t="s">
        <v>201466</v>
      </c>
      <c r="Z3705" s="1" t="s">
        <v>201467</v>
      </c>
      <c r="AA3705" s="1" t="s">
        <v>201468</v>
      </c>
      <c r="AB3705" s="1" t="s">
        <v>201469</v>
      </c>
      <c r="AC3705" s="1" t="s">
        <v>201470</v>
      </c>
      <c r="AD3705" s="1" t="s">
        <v>201471</v>
      </c>
      <c r="AE3705" s="1" t="s">
        <v>201472</v>
      </c>
      <c r="AF3705" s="1" t="s">
        <v>201421</v>
      </c>
      <c r="AG3705" s="1" t="s">
        <v>201473</v>
      </c>
      <c r="AH3705" s="1" t="s">
        <v>201474</v>
      </c>
      <c r="AI3705" s="1" t="s">
        <v>201475</v>
      </c>
      <c r="AJ3705" s="1" t="s">
        <v>197206</v>
      </c>
      <c r="AK3705" s="1" t="s">
        <v>201476</v>
      </c>
      <c r="AL3705" s="1" t="s">
        <v>201477</v>
      </c>
      <c r="AM3705" s="1" t="s">
        <v>201478</v>
      </c>
      <c r="AN3705" s="1" t="s">
        <v>79155</v>
      </c>
      <c r="AO3705" s="1" t="s">
        <v>201479</v>
      </c>
      <c r="AP3705" s="1" t="s">
        <v>201480</v>
      </c>
      <c r="AQ3705" s="1" t="s">
        <v>201481</v>
      </c>
      <c r="AR3705" s="1" t="s">
        <v>201431</v>
      </c>
      <c r="AS3705" s="1" t="s">
        <v>201482</v>
      </c>
      <c r="AT3705" s="1" t="s">
        <v>164250</v>
      </c>
      <c r="AU3705" s="1" t="s">
        <v>201483</v>
      </c>
      <c r="AV3705" s="1" t="s">
        <v>201484</v>
      </c>
      <c r="AW3705" s="1" t="s">
        <v>157871</v>
      </c>
      <c r="AX3705" s="1" t="s">
        <v>201485</v>
      </c>
      <c r="AY3705" s="1" t="s">
        <v>201486</v>
      </c>
      <c r="AZ3705" s="1" t="s">
        <v>201487</v>
      </c>
      <c r="BA3705" s="1" t="s">
        <v>169544</v>
      </c>
      <c r="BB3705" s="1" t="s">
        <v>201488</v>
      </c>
      <c r="BC3705" s="1" t="s">
        <v>201489</v>
      </c>
      <c r="BD3705" s="1" t="s">
        <v>201490</v>
      </c>
      <c r="BE3705" s="1" t="s">
        <v>201491</v>
      </c>
      <c r="BF3705" s="1" t="s">
        <v>201492</v>
      </c>
      <c r="BG3705" s="1" t="s">
        <v>201493</v>
      </c>
      <c r="BH3705" s="1" t="s">
        <v>201494</v>
      </c>
      <c r="BI3705" s="1" t="s">
        <v>201495</v>
      </c>
      <c r="BJ3705" s="1" t="s">
        <v>201496</v>
      </c>
      <c r="BK3705" s="1" t="s">
        <v>201497</v>
      </c>
      <c r="BL3705" s="1" t="s">
        <v>201498</v>
      </c>
      <c r="BM3705" s="1" t="s">
        <v>201499</v>
      </c>
    </row>
    <row r="3706" spans="1:65" x14ac:dyDescent="0.3">
      <c r="A3706" s="1" t="s">
        <v>201500</v>
      </c>
      <c r="B3706" s="1" t="s">
        <v>201501</v>
      </c>
      <c r="C3706" s="1" t="s">
        <v>201502</v>
      </c>
      <c r="D3706" s="1" t="s">
        <v>201503</v>
      </c>
      <c r="E3706" s="1" t="s">
        <v>162700</v>
      </c>
      <c r="F3706" s="1" t="s">
        <v>201504</v>
      </c>
      <c r="G3706" s="1" t="s">
        <v>67184</v>
      </c>
      <c r="H3706" s="1" t="s">
        <v>88245</v>
      </c>
      <c r="I3706" s="1" t="s">
        <v>201505</v>
      </c>
      <c r="J3706" s="1" t="s">
        <v>201506</v>
      </c>
      <c r="K3706" s="1" t="s">
        <v>18143</v>
      </c>
      <c r="L3706" s="1" t="s">
        <v>13780</v>
      </c>
      <c r="M3706" s="1" t="s">
        <v>201507</v>
      </c>
      <c r="N3706" s="1" t="s">
        <v>201508</v>
      </c>
      <c r="O3706" s="1" t="s">
        <v>167831</v>
      </c>
      <c r="P3706" s="1" t="s">
        <v>201509</v>
      </c>
      <c r="Q3706" s="1" t="s">
        <v>195164</v>
      </c>
      <c r="R3706" s="1" t="s">
        <v>201510</v>
      </c>
      <c r="S3706" s="1" t="s">
        <v>198340</v>
      </c>
      <c r="T3706" s="1" t="s">
        <v>201511</v>
      </c>
      <c r="U3706" s="1" t="s">
        <v>201512</v>
      </c>
      <c r="V3706" s="1" t="s">
        <v>201513</v>
      </c>
      <c r="W3706" s="1" t="s">
        <v>201514</v>
      </c>
      <c r="X3706" s="1" t="s">
        <v>201515</v>
      </c>
      <c r="Y3706" s="1" t="s">
        <v>201516</v>
      </c>
      <c r="Z3706" s="1" t="s">
        <v>201517</v>
      </c>
      <c r="AA3706" s="1" t="s">
        <v>201518</v>
      </c>
      <c r="AB3706" s="1" t="s">
        <v>47162</v>
      </c>
      <c r="AC3706" s="1" t="s">
        <v>201519</v>
      </c>
      <c r="AD3706" s="1" t="s">
        <v>200592</v>
      </c>
      <c r="AE3706" s="1" t="s">
        <v>201520</v>
      </c>
      <c r="AF3706" s="1" t="s">
        <v>201521</v>
      </c>
      <c r="AG3706" s="1" t="s">
        <v>201522</v>
      </c>
      <c r="AH3706" s="1" t="s">
        <v>201523</v>
      </c>
      <c r="AI3706" s="1" t="s">
        <v>201524</v>
      </c>
      <c r="AJ3706" s="1" t="s">
        <v>201525</v>
      </c>
      <c r="AK3706" s="1" t="s">
        <v>201526</v>
      </c>
      <c r="AL3706" s="1" t="s">
        <v>201527</v>
      </c>
      <c r="AM3706" s="1" t="s">
        <v>201528</v>
      </c>
      <c r="AN3706" s="1" t="s">
        <v>201529</v>
      </c>
      <c r="AO3706" s="1" t="s">
        <v>201530</v>
      </c>
      <c r="AP3706" s="1" t="s">
        <v>201531</v>
      </c>
      <c r="AQ3706" s="1" t="s">
        <v>201532</v>
      </c>
      <c r="AR3706" s="1" t="s">
        <v>28517</v>
      </c>
      <c r="AS3706" s="1" t="s">
        <v>92796</v>
      </c>
      <c r="AT3706" s="1" t="s">
        <v>33625</v>
      </c>
      <c r="AU3706" s="1" t="s">
        <v>201533</v>
      </c>
      <c r="AV3706" s="1" t="s">
        <v>199958</v>
      </c>
      <c r="AW3706" s="1" t="s">
        <v>200061</v>
      </c>
      <c r="AX3706" s="1" t="s">
        <v>201534</v>
      </c>
      <c r="AY3706" s="1" t="s">
        <v>201535</v>
      </c>
      <c r="AZ3706" s="1" t="s">
        <v>83081</v>
      </c>
      <c r="BA3706" s="1" t="s">
        <v>97452</v>
      </c>
      <c r="BB3706" s="1" t="s">
        <v>201536</v>
      </c>
      <c r="BC3706" s="1" t="s">
        <v>201537</v>
      </c>
      <c r="BD3706" s="1" t="s">
        <v>201538</v>
      </c>
      <c r="BE3706" s="1" t="s">
        <v>201539</v>
      </c>
      <c r="BF3706" s="1" t="s">
        <v>201540</v>
      </c>
      <c r="BG3706" s="1" t="s">
        <v>201541</v>
      </c>
      <c r="BH3706" s="1" t="s">
        <v>201542</v>
      </c>
      <c r="BI3706" s="1" t="s">
        <v>201543</v>
      </c>
      <c r="BJ3706" s="1" t="s">
        <v>201544</v>
      </c>
      <c r="BK3706" s="1" t="s">
        <v>201545</v>
      </c>
      <c r="BL3706" s="1" t="s">
        <v>201546</v>
      </c>
      <c r="BM3706" s="1" t="s">
        <v>201547</v>
      </c>
    </row>
    <row r="3707" spans="1:65" x14ac:dyDescent="0.3">
      <c r="A3707" s="1" t="s">
        <v>201548</v>
      </c>
      <c r="B3707" s="1" t="s">
        <v>201549</v>
      </c>
      <c r="C3707" s="1" t="s">
        <v>201550</v>
      </c>
      <c r="D3707" s="1" t="s">
        <v>201551</v>
      </c>
      <c r="E3707" s="1" t="s">
        <v>201552</v>
      </c>
      <c r="F3707" s="1" t="s">
        <v>201553</v>
      </c>
      <c r="G3707" s="1" t="s">
        <v>201554</v>
      </c>
      <c r="H3707" s="1" t="s">
        <v>201555</v>
      </c>
      <c r="I3707" s="1" t="s">
        <v>201556</v>
      </c>
      <c r="J3707" s="1" t="s">
        <v>201557</v>
      </c>
      <c r="K3707" s="1" t="s">
        <v>201558</v>
      </c>
      <c r="L3707" s="1" t="s">
        <v>90262</v>
      </c>
      <c r="M3707" s="1" t="s">
        <v>201507</v>
      </c>
      <c r="N3707" s="1" t="s">
        <v>201559</v>
      </c>
      <c r="O3707" s="1" t="s">
        <v>201560</v>
      </c>
      <c r="P3707" s="1" t="s">
        <v>25797</v>
      </c>
      <c r="Q3707" s="1" t="s">
        <v>195164</v>
      </c>
      <c r="R3707" s="1" t="s">
        <v>201561</v>
      </c>
      <c r="S3707" s="1" t="s">
        <v>201562</v>
      </c>
      <c r="T3707" s="1" t="s">
        <v>201563</v>
      </c>
      <c r="U3707" s="1" t="s">
        <v>201512</v>
      </c>
      <c r="V3707" s="1" t="s">
        <v>201564</v>
      </c>
      <c r="W3707" s="1" t="s">
        <v>201565</v>
      </c>
      <c r="X3707" s="1" t="s">
        <v>201566</v>
      </c>
      <c r="Y3707" s="1" t="s">
        <v>201567</v>
      </c>
      <c r="Z3707" s="1" t="s">
        <v>201568</v>
      </c>
      <c r="AA3707" s="1" t="s">
        <v>201569</v>
      </c>
      <c r="AB3707" s="1" t="s">
        <v>25116</v>
      </c>
      <c r="AC3707" s="1" t="s">
        <v>201570</v>
      </c>
      <c r="AD3707" s="1" t="s">
        <v>201571</v>
      </c>
      <c r="AE3707" s="1" t="s">
        <v>201572</v>
      </c>
      <c r="AF3707" s="1" t="s">
        <v>201521</v>
      </c>
      <c r="AG3707" s="1" t="s">
        <v>201573</v>
      </c>
      <c r="AH3707" s="1" t="s">
        <v>201574</v>
      </c>
      <c r="AI3707" s="1" t="s">
        <v>201575</v>
      </c>
      <c r="AJ3707" s="1" t="s">
        <v>201525</v>
      </c>
      <c r="AK3707" s="1" t="s">
        <v>201576</v>
      </c>
      <c r="AL3707" s="1" t="s">
        <v>201577</v>
      </c>
      <c r="AM3707" s="1" t="s">
        <v>201578</v>
      </c>
      <c r="AN3707" s="1" t="s">
        <v>201529</v>
      </c>
      <c r="AO3707" s="1" t="s">
        <v>201579</v>
      </c>
      <c r="AP3707" s="1" t="s">
        <v>201580</v>
      </c>
      <c r="AQ3707" s="1" t="s">
        <v>201581</v>
      </c>
      <c r="AR3707" s="1" t="s">
        <v>28517</v>
      </c>
      <c r="AS3707" s="1" t="s">
        <v>201582</v>
      </c>
      <c r="AT3707" s="1" t="s">
        <v>201583</v>
      </c>
      <c r="AU3707" s="1" t="s">
        <v>201584</v>
      </c>
      <c r="AV3707" s="1" t="s">
        <v>201585</v>
      </c>
      <c r="AW3707" s="1" t="s">
        <v>201586</v>
      </c>
      <c r="AX3707" s="1" t="s">
        <v>201587</v>
      </c>
      <c r="AY3707" s="1" t="s">
        <v>201588</v>
      </c>
      <c r="AZ3707" s="1" t="s">
        <v>127463</v>
      </c>
      <c r="BA3707" s="1" t="s">
        <v>165721</v>
      </c>
      <c r="BB3707" s="1" t="s">
        <v>201589</v>
      </c>
      <c r="BC3707" s="1" t="s">
        <v>201590</v>
      </c>
      <c r="BD3707" s="1" t="s">
        <v>201591</v>
      </c>
      <c r="BE3707" s="1" t="s">
        <v>201592</v>
      </c>
      <c r="BF3707" s="1" t="s">
        <v>201593</v>
      </c>
      <c r="BG3707" s="1" t="s">
        <v>201594</v>
      </c>
      <c r="BH3707" s="1" t="s">
        <v>201595</v>
      </c>
      <c r="BI3707" s="1" t="s">
        <v>201596</v>
      </c>
      <c r="BJ3707" s="1" t="s">
        <v>201597</v>
      </c>
      <c r="BK3707" s="1" t="s">
        <v>201598</v>
      </c>
      <c r="BL3707" s="1" t="s">
        <v>201599</v>
      </c>
      <c r="BM3707" s="1" t="s">
        <v>201600</v>
      </c>
    </row>
    <row r="3708" spans="1:65" x14ac:dyDescent="0.3">
      <c r="A3708" s="1" t="s">
        <v>201601</v>
      </c>
      <c r="B3708" s="1" t="s">
        <v>201602</v>
      </c>
      <c r="C3708" s="1" t="s">
        <v>201603</v>
      </c>
      <c r="D3708" s="1" t="s">
        <v>201604</v>
      </c>
      <c r="E3708" s="1" t="s">
        <v>151115</v>
      </c>
      <c r="F3708" s="1" t="s">
        <v>201605</v>
      </c>
      <c r="G3708" s="1" t="s">
        <v>181574</v>
      </c>
      <c r="H3708" s="1" t="s">
        <v>201606</v>
      </c>
      <c r="I3708" s="1" t="s">
        <v>85905</v>
      </c>
      <c r="J3708" s="1" t="s">
        <v>139125</v>
      </c>
      <c r="K3708" s="1" t="s">
        <v>94940</v>
      </c>
      <c r="L3708" s="1" t="s">
        <v>201607</v>
      </c>
      <c r="M3708" s="1" t="s">
        <v>201608</v>
      </c>
      <c r="N3708" s="1" t="s">
        <v>201609</v>
      </c>
      <c r="O3708" s="1" t="s">
        <v>201610</v>
      </c>
      <c r="P3708" s="1" t="s">
        <v>168333</v>
      </c>
      <c r="Q3708" s="1" t="s">
        <v>201611</v>
      </c>
      <c r="R3708" s="1" t="s">
        <v>30051</v>
      </c>
      <c r="S3708" s="1" t="s">
        <v>201612</v>
      </c>
      <c r="T3708" s="1" t="s">
        <v>201613</v>
      </c>
      <c r="U3708" s="1" t="s">
        <v>201614</v>
      </c>
      <c r="V3708" s="1" t="s">
        <v>201615</v>
      </c>
      <c r="W3708" s="1" t="s">
        <v>201616</v>
      </c>
      <c r="X3708" s="1" t="s">
        <v>201617</v>
      </c>
      <c r="Y3708" s="1" t="s">
        <v>201618</v>
      </c>
      <c r="Z3708" s="1" t="s">
        <v>201619</v>
      </c>
      <c r="AA3708" s="1" t="s">
        <v>201620</v>
      </c>
      <c r="AB3708" s="1" t="s">
        <v>27862</v>
      </c>
      <c r="AC3708" s="1" t="s">
        <v>201621</v>
      </c>
      <c r="AD3708" s="1" t="s">
        <v>201622</v>
      </c>
      <c r="AE3708" s="1" t="s">
        <v>201623</v>
      </c>
      <c r="AF3708" s="1" t="s">
        <v>201624</v>
      </c>
      <c r="AG3708" s="1" t="s">
        <v>201625</v>
      </c>
      <c r="AH3708" s="1" t="s">
        <v>201626</v>
      </c>
      <c r="AI3708" s="1" t="s">
        <v>201627</v>
      </c>
      <c r="AJ3708" s="1" t="s">
        <v>82231</v>
      </c>
      <c r="AK3708" s="1" t="s">
        <v>201628</v>
      </c>
      <c r="AL3708" s="1" t="s">
        <v>201629</v>
      </c>
      <c r="AM3708" s="1" t="s">
        <v>201630</v>
      </c>
      <c r="AN3708" s="1" t="s">
        <v>201631</v>
      </c>
      <c r="AO3708" s="1" t="s">
        <v>201632</v>
      </c>
      <c r="AP3708" s="1" t="s">
        <v>201633</v>
      </c>
      <c r="AQ3708" s="1" t="s">
        <v>201634</v>
      </c>
      <c r="AR3708" s="1" t="s">
        <v>90039</v>
      </c>
      <c r="AS3708" s="1" t="s">
        <v>201635</v>
      </c>
      <c r="AT3708" s="1" t="s">
        <v>71645</v>
      </c>
      <c r="AU3708" s="1" t="s">
        <v>50979</v>
      </c>
      <c r="AV3708" s="1" t="s">
        <v>154056</v>
      </c>
      <c r="AW3708" s="1" t="s">
        <v>104326</v>
      </c>
      <c r="AX3708" s="1" t="s">
        <v>185012</v>
      </c>
      <c r="AY3708" s="1" t="s">
        <v>156390</v>
      </c>
      <c r="AZ3708" s="1" t="s">
        <v>95399</v>
      </c>
      <c r="BA3708" s="1" t="s">
        <v>201636</v>
      </c>
      <c r="BB3708" s="1" t="s">
        <v>201637</v>
      </c>
      <c r="BC3708" s="1" t="s">
        <v>201638</v>
      </c>
      <c r="BD3708" s="1" t="s">
        <v>201639</v>
      </c>
      <c r="BE3708" s="1" t="s">
        <v>201640</v>
      </c>
      <c r="BF3708" s="1" t="s">
        <v>201641</v>
      </c>
      <c r="BG3708" s="1" t="s">
        <v>201642</v>
      </c>
      <c r="BH3708" s="1" t="s">
        <v>201643</v>
      </c>
      <c r="BI3708" s="1" t="s">
        <v>201644</v>
      </c>
      <c r="BJ3708" s="1" t="s">
        <v>201645</v>
      </c>
      <c r="BK3708" s="1" t="s">
        <v>201646</v>
      </c>
      <c r="BL3708" s="1" t="s">
        <v>201647</v>
      </c>
      <c r="BM3708" s="1" t="s">
        <v>201648</v>
      </c>
    </row>
    <row r="3709" spans="1:65" x14ac:dyDescent="0.3">
      <c r="A3709" s="1" t="s">
        <v>201649</v>
      </c>
      <c r="B3709" s="1" t="s">
        <v>201650</v>
      </c>
      <c r="C3709" s="1" t="s">
        <v>201651</v>
      </c>
      <c r="D3709" s="1" t="s">
        <v>201652</v>
      </c>
      <c r="E3709" s="1" t="s">
        <v>201653</v>
      </c>
      <c r="F3709" s="1" t="s">
        <v>201654</v>
      </c>
      <c r="G3709" s="1" t="s">
        <v>181330</v>
      </c>
      <c r="H3709" s="1" t="s">
        <v>201655</v>
      </c>
      <c r="I3709" s="1" t="s">
        <v>201656</v>
      </c>
      <c r="J3709" s="1" t="s">
        <v>201657</v>
      </c>
      <c r="K3709" s="1" t="s">
        <v>32263</v>
      </c>
      <c r="L3709" s="1" t="s">
        <v>201658</v>
      </c>
      <c r="M3709" s="1" t="s">
        <v>201608</v>
      </c>
      <c r="N3709" s="1" t="s">
        <v>85604</v>
      </c>
      <c r="O3709" s="1" t="s">
        <v>201659</v>
      </c>
      <c r="P3709" s="1" t="s">
        <v>201660</v>
      </c>
      <c r="Q3709" s="1" t="s">
        <v>201611</v>
      </c>
      <c r="R3709" s="1" t="s">
        <v>201661</v>
      </c>
      <c r="S3709" s="1" t="s">
        <v>20483</v>
      </c>
      <c r="T3709" s="1" t="s">
        <v>93891</v>
      </c>
      <c r="U3709" s="1" t="s">
        <v>201614</v>
      </c>
      <c r="V3709" s="1" t="s">
        <v>201662</v>
      </c>
      <c r="W3709" s="1" t="s">
        <v>201663</v>
      </c>
      <c r="X3709" s="1" t="s">
        <v>201664</v>
      </c>
      <c r="Y3709" s="1" t="s">
        <v>201665</v>
      </c>
      <c r="Z3709" s="1" t="s">
        <v>201666</v>
      </c>
      <c r="AA3709" s="1" t="s">
        <v>201667</v>
      </c>
      <c r="AB3709" s="1" t="s">
        <v>23679</v>
      </c>
      <c r="AC3709" s="1" t="s">
        <v>199203</v>
      </c>
      <c r="AD3709" s="1" t="s">
        <v>197626</v>
      </c>
      <c r="AE3709" s="1" t="s">
        <v>201668</v>
      </c>
      <c r="AF3709" s="1" t="s">
        <v>201624</v>
      </c>
      <c r="AG3709" s="1" t="s">
        <v>201669</v>
      </c>
      <c r="AH3709" s="1" t="s">
        <v>201670</v>
      </c>
      <c r="AI3709" s="1" t="s">
        <v>201671</v>
      </c>
      <c r="AJ3709" s="1" t="s">
        <v>82231</v>
      </c>
      <c r="AK3709" s="1" t="s">
        <v>201672</v>
      </c>
      <c r="AL3709" s="1" t="s">
        <v>201673</v>
      </c>
      <c r="AM3709" s="1" t="s">
        <v>201674</v>
      </c>
      <c r="AN3709" s="1" t="s">
        <v>201631</v>
      </c>
      <c r="AO3709" s="1" t="s">
        <v>201675</v>
      </c>
      <c r="AP3709" s="1" t="s">
        <v>201676</v>
      </c>
      <c r="AQ3709" s="1" t="s">
        <v>201677</v>
      </c>
      <c r="AR3709" s="1" t="s">
        <v>90039</v>
      </c>
      <c r="AS3709" s="1" t="s">
        <v>106812</v>
      </c>
      <c r="AT3709" s="1" t="s">
        <v>91701</v>
      </c>
      <c r="AU3709" s="1" t="s">
        <v>86301</v>
      </c>
      <c r="AV3709" s="1" t="s">
        <v>201678</v>
      </c>
      <c r="AW3709" s="1" t="s">
        <v>201679</v>
      </c>
      <c r="AX3709" s="1" t="s">
        <v>201680</v>
      </c>
      <c r="AY3709" s="1" t="s">
        <v>201681</v>
      </c>
      <c r="AZ3709" s="1" t="s">
        <v>29669</v>
      </c>
      <c r="BA3709" s="1" t="s">
        <v>166021</v>
      </c>
      <c r="BB3709" s="1" t="s">
        <v>201682</v>
      </c>
      <c r="BC3709" s="1" t="s">
        <v>201683</v>
      </c>
      <c r="BD3709" s="1" t="s">
        <v>201684</v>
      </c>
      <c r="BE3709" s="1" t="s">
        <v>201685</v>
      </c>
      <c r="BF3709" s="1" t="s">
        <v>201686</v>
      </c>
      <c r="BG3709" s="1" t="s">
        <v>201687</v>
      </c>
      <c r="BH3709" s="1" t="s">
        <v>201688</v>
      </c>
      <c r="BI3709" s="1" t="s">
        <v>201689</v>
      </c>
      <c r="BJ3709" s="1" t="s">
        <v>201690</v>
      </c>
      <c r="BK3709" s="1" t="s">
        <v>201691</v>
      </c>
      <c r="BL3709" s="1" t="s">
        <v>201692</v>
      </c>
      <c r="BM3709" s="1" t="s">
        <v>201693</v>
      </c>
    </row>
    <row r="3710" spans="1:65" x14ac:dyDescent="0.3">
      <c r="A3710" s="1" t="s">
        <v>201694</v>
      </c>
      <c r="B3710" s="1" t="s">
        <v>201695</v>
      </c>
      <c r="C3710" s="1" t="s">
        <v>201696</v>
      </c>
      <c r="D3710" s="1" t="s">
        <v>201697</v>
      </c>
      <c r="E3710" s="1" t="s">
        <v>201698</v>
      </c>
      <c r="F3710" s="1" t="s">
        <v>201699</v>
      </c>
      <c r="G3710" s="1" t="s">
        <v>24847</v>
      </c>
      <c r="H3710" s="1" t="s">
        <v>201700</v>
      </c>
      <c r="I3710" s="1" t="s">
        <v>103259</v>
      </c>
      <c r="J3710" s="1" t="s">
        <v>201701</v>
      </c>
      <c r="K3710" s="1" t="s">
        <v>201702</v>
      </c>
      <c r="L3710" s="1" t="s">
        <v>51039</v>
      </c>
      <c r="M3710" s="1" t="s">
        <v>201703</v>
      </c>
      <c r="N3710" s="1" t="s">
        <v>201704</v>
      </c>
      <c r="O3710" s="1" t="s">
        <v>201705</v>
      </c>
      <c r="P3710" s="1" t="s">
        <v>201706</v>
      </c>
      <c r="Q3710" s="1" t="s">
        <v>77309</v>
      </c>
      <c r="R3710" s="1" t="s">
        <v>201707</v>
      </c>
      <c r="S3710" s="1" t="s">
        <v>33352</v>
      </c>
      <c r="T3710" s="1" t="s">
        <v>100868</v>
      </c>
      <c r="U3710" s="1" t="s">
        <v>201708</v>
      </c>
      <c r="V3710" s="1" t="s">
        <v>201709</v>
      </c>
      <c r="W3710" s="1" t="s">
        <v>201710</v>
      </c>
      <c r="X3710" s="1" t="s">
        <v>201711</v>
      </c>
      <c r="Y3710" s="1" t="s">
        <v>201712</v>
      </c>
      <c r="Z3710" s="1" t="s">
        <v>201568</v>
      </c>
      <c r="AA3710" s="1" t="s">
        <v>201713</v>
      </c>
      <c r="AB3710" s="1" t="s">
        <v>201714</v>
      </c>
      <c r="AC3710" s="1" t="s">
        <v>201715</v>
      </c>
      <c r="AD3710" s="1" t="s">
        <v>201716</v>
      </c>
      <c r="AE3710" s="1" t="s">
        <v>201717</v>
      </c>
      <c r="AF3710" s="1" t="s">
        <v>201718</v>
      </c>
      <c r="AG3710" s="1" t="s">
        <v>201719</v>
      </c>
      <c r="AH3710" s="1" t="s">
        <v>201720</v>
      </c>
      <c r="AI3710" s="1" t="s">
        <v>201721</v>
      </c>
      <c r="AJ3710" s="1" t="s">
        <v>25448</v>
      </c>
      <c r="AK3710" s="1" t="s">
        <v>201722</v>
      </c>
      <c r="AL3710" s="1" t="s">
        <v>201723</v>
      </c>
      <c r="AM3710" s="1" t="s">
        <v>201724</v>
      </c>
      <c r="AN3710" s="1" t="s">
        <v>133226</v>
      </c>
      <c r="AO3710" s="1" t="s">
        <v>201725</v>
      </c>
      <c r="AP3710" s="1" t="s">
        <v>201726</v>
      </c>
      <c r="AQ3710" s="1" t="s">
        <v>201727</v>
      </c>
      <c r="AR3710" s="1" t="s">
        <v>201728</v>
      </c>
      <c r="AS3710" s="1" t="s">
        <v>184549</v>
      </c>
      <c r="AT3710" s="1" t="s">
        <v>75299</v>
      </c>
      <c r="AU3710" s="1" t="s">
        <v>95563</v>
      </c>
      <c r="AV3710" s="1" t="s">
        <v>201729</v>
      </c>
      <c r="AW3710" s="1" t="s">
        <v>201730</v>
      </c>
      <c r="AX3710" s="1" t="s">
        <v>201731</v>
      </c>
      <c r="AY3710" s="1" t="s">
        <v>201732</v>
      </c>
      <c r="AZ3710" s="1" t="s">
        <v>17836</v>
      </c>
      <c r="BA3710" s="1" t="s">
        <v>81602</v>
      </c>
      <c r="BB3710" s="1" t="s">
        <v>201733</v>
      </c>
      <c r="BC3710" s="1" t="s">
        <v>200613</v>
      </c>
      <c r="BD3710" s="1" t="s">
        <v>201734</v>
      </c>
      <c r="BE3710" s="1" t="s">
        <v>201735</v>
      </c>
      <c r="BF3710" s="1" t="s">
        <v>201736</v>
      </c>
      <c r="BG3710" s="1" t="s">
        <v>201737</v>
      </c>
      <c r="BH3710" s="1" t="s">
        <v>201738</v>
      </c>
      <c r="BI3710" s="1" t="s">
        <v>201739</v>
      </c>
      <c r="BJ3710" s="1" t="s">
        <v>201740</v>
      </c>
      <c r="BK3710" s="1" t="s">
        <v>201741</v>
      </c>
      <c r="BL3710" s="1" t="s">
        <v>201742</v>
      </c>
      <c r="BM3710" s="1" t="s">
        <v>201743</v>
      </c>
    </row>
    <row r="3711" spans="1:65" x14ac:dyDescent="0.3">
      <c r="A3711" s="1" t="s">
        <v>201744</v>
      </c>
      <c r="B3711" s="1" t="s">
        <v>201745</v>
      </c>
      <c r="C3711" s="1" t="s">
        <v>201746</v>
      </c>
      <c r="D3711" s="1" t="s">
        <v>201747</v>
      </c>
      <c r="E3711" s="1" t="s">
        <v>201748</v>
      </c>
      <c r="F3711" s="1" t="s">
        <v>201749</v>
      </c>
      <c r="G3711" s="1" t="s">
        <v>201750</v>
      </c>
      <c r="H3711" s="1" t="s">
        <v>201751</v>
      </c>
      <c r="I3711" s="1" t="s">
        <v>201752</v>
      </c>
      <c r="J3711" s="1" t="s">
        <v>201753</v>
      </c>
      <c r="K3711" s="1" t="s">
        <v>201754</v>
      </c>
      <c r="L3711" s="1" t="s">
        <v>47526</v>
      </c>
      <c r="M3711" s="1" t="s">
        <v>201703</v>
      </c>
      <c r="N3711" s="1" t="s">
        <v>201755</v>
      </c>
      <c r="O3711" s="1" t="s">
        <v>201756</v>
      </c>
      <c r="P3711" s="1" t="s">
        <v>201757</v>
      </c>
      <c r="Q3711" s="1" t="s">
        <v>77309</v>
      </c>
      <c r="R3711" s="1" t="s">
        <v>201758</v>
      </c>
      <c r="S3711" s="1" t="s">
        <v>195911</v>
      </c>
      <c r="T3711" s="1" t="s">
        <v>201759</v>
      </c>
      <c r="U3711" s="1" t="s">
        <v>201708</v>
      </c>
      <c r="V3711" s="1" t="s">
        <v>201760</v>
      </c>
      <c r="W3711" s="1" t="s">
        <v>201761</v>
      </c>
      <c r="X3711" s="1" t="s">
        <v>201762</v>
      </c>
      <c r="Y3711" s="1" t="s">
        <v>201763</v>
      </c>
      <c r="Z3711" s="1" t="s">
        <v>201471</v>
      </c>
      <c r="AA3711" s="1" t="s">
        <v>201764</v>
      </c>
      <c r="AB3711" s="1" t="s">
        <v>201765</v>
      </c>
      <c r="AC3711" s="1" t="s">
        <v>201766</v>
      </c>
      <c r="AD3711" s="1" t="s">
        <v>201270</v>
      </c>
      <c r="AE3711" s="1" t="s">
        <v>201767</v>
      </c>
      <c r="AF3711" s="1" t="s">
        <v>201718</v>
      </c>
      <c r="AG3711" s="1" t="s">
        <v>201768</v>
      </c>
      <c r="AH3711" s="1" t="s">
        <v>201769</v>
      </c>
      <c r="AI3711" s="1" t="s">
        <v>201770</v>
      </c>
      <c r="AJ3711" s="1" t="s">
        <v>25448</v>
      </c>
      <c r="AK3711" s="1" t="s">
        <v>201771</v>
      </c>
      <c r="AL3711" s="1" t="s">
        <v>201772</v>
      </c>
      <c r="AM3711" s="1" t="s">
        <v>201773</v>
      </c>
      <c r="AN3711" s="1" t="s">
        <v>133226</v>
      </c>
      <c r="AO3711" s="1" t="s">
        <v>201774</v>
      </c>
      <c r="AP3711" s="1" t="s">
        <v>201775</v>
      </c>
      <c r="AQ3711" s="1" t="s">
        <v>201776</v>
      </c>
      <c r="AR3711" s="1" t="s">
        <v>201728</v>
      </c>
      <c r="AS3711" s="1" t="s">
        <v>128817</v>
      </c>
      <c r="AT3711" s="1" t="s">
        <v>201777</v>
      </c>
      <c r="AU3711" s="1" t="s">
        <v>201778</v>
      </c>
      <c r="AV3711" s="1" t="s">
        <v>201779</v>
      </c>
      <c r="AW3711" s="1" t="s">
        <v>167119</v>
      </c>
      <c r="AX3711" s="1" t="s">
        <v>201780</v>
      </c>
      <c r="AY3711" s="1" t="s">
        <v>201781</v>
      </c>
      <c r="AZ3711" s="1" t="s">
        <v>201782</v>
      </c>
      <c r="BA3711" s="1" t="s">
        <v>201783</v>
      </c>
      <c r="BB3711" s="1" t="s">
        <v>201784</v>
      </c>
      <c r="BC3711" s="1" t="s">
        <v>201785</v>
      </c>
      <c r="BD3711" s="1" t="s">
        <v>201786</v>
      </c>
      <c r="BE3711" s="1" t="s">
        <v>201787</v>
      </c>
      <c r="BF3711" s="1" t="s">
        <v>201788</v>
      </c>
      <c r="BG3711" s="1" t="s">
        <v>201789</v>
      </c>
      <c r="BH3711" s="1" t="s">
        <v>201790</v>
      </c>
      <c r="BI3711" s="1" t="s">
        <v>201791</v>
      </c>
      <c r="BJ3711" s="1" t="s">
        <v>201792</v>
      </c>
      <c r="BK3711" s="1" t="s">
        <v>201793</v>
      </c>
      <c r="BL3711" s="1" t="s">
        <v>201794</v>
      </c>
      <c r="BM3711" s="1" t="s">
        <v>201795</v>
      </c>
    </row>
    <row r="3712" spans="1:65" x14ac:dyDescent="0.3">
      <c r="A3712" s="1" t="s">
        <v>201796</v>
      </c>
      <c r="B3712" s="1" t="s">
        <v>201797</v>
      </c>
      <c r="C3712" s="1" t="s">
        <v>201798</v>
      </c>
      <c r="D3712" s="1" t="s">
        <v>201799</v>
      </c>
      <c r="E3712" s="1" t="s">
        <v>201800</v>
      </c>
      <c r="F3712" s="1" t="s">
        <v>201801</v>
      </c>
      <c r="G3712" s="1" t="s">
        <v>201802</v>
      </c>
      <c r="H3712" s="1" t="s">
        <v>201803</v>
      </c>
      <c r="I3712" s="1" t="s">
        <v>174458</v>
      </c>
      <c r="J3712" s="1" t="s">
        <v>201804</v>
      </c>
      <c r="K3712" s="1" t="s">
        <v>103097</v>
      </c>
      <c r="L3712" s="1" t="s">
        <v>201805</v>
      </c>
      <c r="M3712" s="1" t="s">
        <v>201806</v>
      </c>
      <c r="N3712" s="1" t="s">
        <v>201807</v>
      </c>
      <c r="O3712" s="1" t="s">
        <v>201808</v>
      </c>
      <c r="P3712" s="1" t="s">
        <v>201809</v>
      </c>
      <c r="Q3712" s="1" t="s">
        <v>57896</v>
      </c>
      <c r="R3712" s="1" t="s">
        <v>201810</v>
      </c>
      <c r="S3712" s="1" t="s">
        <v>13423</v>
      </c>
      <c r="T3712" s="1" t="s">
        <v>201811</v>
      </c>
      <c r="U3712" s="1" t="s">
        <v>160166</v>
      </c>
      <c r="V3712" s="1" t="s">
        <v>201812</v>
      </c>
      <c r="W3712" s="1" t="s">
        <v>201813</v>
      </c>
      <c r="X3712" s="1" t="s">
        <v>201814</v>
      </c>
      <c r="Y3712" s="1" t="s">
        <v>201815</v>
      </c>
      <c r="Z3712" s="1" t="s">
        <v>201816</v>
      </c>
      <c r="AA3712" s="1" t="s">
        <v>201817</v>
      </c>
      <c r="AB3712" s="1" t="s">
        <v>201818</v>
      </c>
      <c r="AC3712" s="1" t="s">
        <v>201819</v>
      </c>
      <c r="AD3712" s="1" t="s">
        <v>198016</v>
      </c>
      <c r="AE3712" s="1" t="s">
        <v>201820</v>
      </c>
      <c r="AF3712" s="1" t="s">
        <v>201821</v>
      </c>
      <c r="AG3712" s="1" t="s">
        <v>201822</v>
      </c>
      <c r="AH3712" s="1" t="s">
        <v>201823</v>
      </c>
      <c r="AI3712" s="1" t="s">
        <v>201824</v>
      </c>
      <c r="AJ3712" s="1" t="s">
        <v>201825</v>
      </c>
      <c r="AK3712" s="1" t="s">
        <v>201826</v>
      </c>
      <c r="AL3712" s="1" t="s">
        <v>201827</v>
      </c>
      <c r="AM3712" s="1" t="s">
        <v>201828</v>
      </c>
      <c r="AN3712" s="1" t="s">
        <v>108745</v>
      </c>
      <c r="AO3712" s="1" t="s">
        <v>201829</v>
      </c>
      <c r="AP3712" s="1" t="s">
        <v>200700</v>
      </c>
      <c r="AQ3712" s="1" t="s">
        <v>201830</v>
      </c>
      <c r="AR3712" s="1" t="s">
        <v>201831</v>
      </c>
      <c r="AS3712" s="1" t="s">
        <v>99567</v>
      </c>
      <c r="AT3712" s="1" t="s">
        <v>30559</v>
      </c>
      <c r="AU3712" s="1" t="s">
        <v>201832</v>
      </c>
      <c r="AV3712" s="1" t="s">
        <v>189635</v>
      </c>
      <c r="AW3712" s="1" t="s">
        <v>152517</v>
      </c>
      <c r="AX3712" s="1" t="s">
        <v>201833</v>
      </c>
      <c r="AY3712" s="1" t="s">
        <v>201834</v>
      </c>
      <c r="AZ3712" s="1" t="s">
        <v>15259</v>
      </c>
      <c r="BA3712" s="1" t="s">
        <v>139828</v>
      </c>
      <c r="BB3712" s="1" t="s">
        <v>201835</v>
      </c>
      <c r="BC3712" s="1" t="s">
        <v>201836</v>
      </c>
      <c r="BD3712" s="1" t="s">
        <v>201837</v>
      </c>
      <c r="BE3712" s="1" t="s">
        <v>201838</v>
      </c>
      <c r="BF3712" s="1" t="s">
        <v>201839</v>
      </c>
      <c r="BG3712" s="1" t="s">
        <v>201840</v>
      </c>
      <c r="BH3712" s="1" t="s">
        <v>201841</v>
      </c>
      <c r="BI3712" s="1" t="s">
        <v>201842</v>
      </c>
      <c r="BJ3712" s="1" t="s">
        <v>201843</v>
      </c>
      <c r="BK3712" s="1" t="s">
        <v>201844</v>
      </c>
      <c r="BL3712" s="1" t="s">
        <v>201845</v>
      </c>
      <c r="BM3712" s="1" t="s">
        <v>201846</v>
      </c>
    </row>
    <row r="3713" spans="1:65" x14ac:dyDescent="0.3">
      <c r="A3713" s="1" t="s">
        <v>201847</v>
      </c>
      <c r="B3713" s="1" t="s">
        <v>201848</v>
      </c>
      <c r="C3713" s="1" t="s">
        <v>201849</v>
      </c>
      <c r="D3713" s="1" t="s">
        <v>201850</v>
      </c>
      <c r="E3713" s="1" t="s">
        <v>201851</v>
      </c>
      <c r="F3713" s="1" t="s">
        <v>162382</v>
      </c>
      <c r="G3713" s="1" t="s">
        <v>30885</v>
      </c>
      <c r="H3713" s="1" t="s">
        <v>201852</v>
      </c>
      <c r="I3713" s="1" t="s">
        <v>201853</v>
      </c>
      <c r="J3713" s="1" t="s">
        <v>201854</v>
      </c>
      <c r="K3713" s="1" t="s">
        <v>92392</v>
      </c>
      <c r="L3713" s="1" t="s">
        <v>201855</v>
      </c>
      <c r="M3713" s="1" t="s">
        <v>201806</v>
      </c>
      <c r="N3713" s="1" t="s">
        <v>201856</v>
      </c>
      <c r="O3713" s="1" t="s">
        <v>201857</v>
      </c>
      <c r="P3713" s="1" t="s">
        <v>90458</v>
      </c>
      <c r="Q3713" s="1" t="s">
        <v>57896</v>
      </c>
      <c r="R3713" s="1" t="s">
        <v>201858</v>
      </c>
      <c r="S3713" s="1" t="s">
        <v>201859</v>
      </c>
      <c r="T3713" s="1" t="s">
        <v>201860</v>
      </c>
      <c r="U3713" s="1" t="s">
        <v>160166</v>
      </c>
      <c r="V3713" s="1" t="s">
        <v>201861</v>
      </c>
      <c r="W3713" s="1" t="s">
        <v>201862</v>
      </c>
      <c r="X3713" s="1" t="s">
        <v>201863</v>
      </c>
      <c r="Y3713" s="1" t="s">
        <v>201864</v>
      </c>
      <c r="Z3713" s="1" t="s">
        <v>201865</v>
      </c>
      <c r="AA3713" s="1" t="s">
        <v>201866</v>
      </c>
      <c r="AB3713" s="1" t="s">
        <v>201867</v>
      </c>
      <c r="AC3713" s="1" t="s">
        <v>201868</v>
      </c>
      <c r="AD3713" s="1" t="s">
        <v>201869</v>
      </c>
      <c r="AE3713" s="1" t="s">
        <v>201870</v>
      </c>
      <c r="AF3713" s="1" t="s">
        <v>201821</v>
      </c>
      <c r="AG3713" s="1" t="s">
        <v>201871</v>
      </c>
      <c r="AH3713" s="1" t="s">
        <v>201872</v>
      </c>
      <c r="AI3713" s="1" t="s">
        <v>201873</v>
      </c>
      <c r="AJ3713" s="1" t="s">
        <v>201825</v>
      </c>
      <c r="AK3713" s="1" t="s">
        <v>201874</v>
      </c>
      <c r="AL3713" s="1" t="s">
        <v>201875</v>
      </c>
      <c r="AM3713" s="1" t="s">
        <v>201876</v>
      </c>
      <c r="AN3713" s="1" t="s">
        <v>108745</v>
      </c>
      <c r="AO3713" s="1" t="s">
        <v>201877</v>
      </c>
      <c r="AP3713" s="1" t="s">
        <v>201878</v>
      </c>
      <c r="AQ3713" s="1" t="s">
        <v>201879</v>
      </c>
      <c r="AR3713" s="1" t="s">
        <v>201831</v>
      </c>
      <c r="AS3713" s="1" t="s">
        <v>201880</v>
      </c>
      <c r="AT3713" s="1" t="s">
        <v>201881</v>
      </c>
      <c r="AU3713" s="1" t="s">
        <v>201882</v>
      </c>
      <c r="AV3713" s="1" t="s">
        <v>88318</v>
      </c>
      <c r="AW3713" s="1" t="s">
        <v>201883</v>
      </c>
      <c r="AX3713" s="1" t="s">
        <v>201884</v>
      </c>
      <c r="AY3713" s="1" t="s">
        <v>201885</v>
      </c>
      <c r="AZ3713" s="1" t="s">
        <v>201886</v>
      </c>
      <c r="BA3713" s="1" t="s">
        <v>164446</v>
      </c>
      <c r="BB3713" s="1" t="s">
        <v>201887</v>
      </c>
      <c r="BC3713" s="1" t="s">
        <v>201135</v>
      </c>
      <c r="BD3713" s="1" t="s">
        <v>201888</v>
      </c>
      <c r="BE3713" s="1" t="s">
        <v>201889</v>
      </c>
      <c r="BF3713" s="1" t="s">
        <v>201890</v>
      </c>
      <c r="BG3713" s="1" t="s">
        <v>201891</v>
      </c>
      <c r="BH3713" s="1" t="s">
        <v>201892</v>
      </c>
      <c r="BI3713" s="1" t="s">
        <v>201893</v>
      </c>
      <c r="BJ3713" s="1" t="s">
        <v>201894</v>
      </c>
      <c r="BK3713" s="1" t="s">
        <v>201895</v>
      </c>
      <c r="BL3713" s="1" t="s">
        <v>201896</v>
      </c>
      <c r="BM3713" s="1" t="s">
        <v>201897</v>
      </c>
    </row>
    <row r="3714" spans="1:65" x14ac:dyDescent="0.3">
      <c r="A3714" s="1" t="s">
        <v>201898</v>
      </c>
      <c r="B3714" s="1" t="s">
        <v>201899</v>
      </c>
      <c r="C3714" s="1" t="s">
        <v>201900</v>
      </c>
      <c r="D3714" s="1" t="s">
        <v>201901</v>
      </c>
      <c r="E3714" s="1" t="s">
        <v>62675</v>
      </c>
      <c r="F3714" s="1" t="s">
        <v>201902</v>
      </c>
      <c r="G3714" s="1" t="s">
        <v>201903</v>
      </c>
      <c r="H3714" s="1" t="s">
        <v>102218</v>
      </c>
      <c r="I3714" s="1" t="s">
        <v>182293</v>
      </c>
      <c r="J3714" s="1" t="s">
        <v>201904</v>
      </c>
      <c r="K3714" s="1" t="s">
        <v>201905</v>
      </c>
      <c r="L3714" s="1" t="s">
        <v>201906</v>
      </c>
      <c r="M3714" s="1" t="s">
        <v>201907</v>
      </c>
      <c r="N3714" s="1" t="s">
        <v>201908</v>
      </c>
      <c r="O3714" s="1" t="s">
        <v>184756</v>
      </c>
      <c r="P3714" s="1" t="s">
        <v>201909</v>
      </c>
      <c r="Q3714" s="1" t="s">
        <v>201910</v>
      </c>
      <c r="R3714" s="1" t="s">
        <v>201911</v>
      </c>
      <c r="S3714" s="1" t="s">
        <v>132143</v>
      </c>
      <c r="T3714" s="1" t="s">
        <v>201912</v>
      </c>
      <c r="U3714" s="1" t="s">
        <v>201913</v>
      </c>
      <c r="V3714" s="1" t="s">
        <v>201914</v>
      </c>
      <c r="W3714" s="1" t="s">
        <v>201915</v>
      </c>
      <c r="X3714" s="1" t="s">
        <v>201916</v>
      </c>
      <c r="Y3714" s="1" t="s">
        <v>201917</v>
      </c>
      <c r="Z3714" s="1" t="s">
        <v>197626</v>
      </c>
      <c r="AA3714" s="1" t="s">
        <v>201918</v>
      </c>
      <c r="AB3714" s="1" t="s">
        <v>201919</v>
      </c>
      <c r="AC3714" s="1" t="s">
        <v>201920</v>
      </c>
      <c r="AD3714" s="1" t="s">
        <v>201921</v>
      </c>
      <c r="AE3714" s="1" t="s">
        <v>201922</v>
      </c>
      <c r="AF3714" s="1" t="s">
        <v>201923</v>
      </c>
      <c r="AG3714" s="1" t="s">
        <v>201924</v>
      </c>
      <c r="AH3714" s="1" t="s">
        <v>201925</v>
      </c>
      <c r="AI3714" s="1" t="s">
        <v>201926</v>
      </c>
      <c r="AJ3714" s="1" t="s">
        <v>41585</v>
      </c>
      <c r="AK3714" s="1" t="s">
        <v>201927</v>
      </c>
      <c r="AL3714" s="1" t="s">
        <v>201928</v>
      </c>
      <c r="AM3714" s="1" t="s">
        <v>201929</v>
      </c>
      <c r="AN3714" s="1" t="s">
        <v>201930</v>
      </c>
      <c r="AO3714" s="1" t="s">
        <v>201931</v>
      </c>
      <c r="AP3714" s="1" t="s">
        <v>201932</v>
      </c>
      <c r="AQ3714" s="1" t="s">
        <v>201933</v>
      </c>
      <c r="AR3714" s="1" t="s">
        <v>184122</v>
      </c>
      <c r="AS3714" s="1" t="s">
        <v>201934</v>
      </c>
      <c r="AT3714" s="1" t="s">
        <v>30310</v>
      </c>
      <c r="AU3714" s="1" t="s">
        <v>201935</v>
      </c>
      <c r="AV3714" s="1" t="s">
        <v>201936</v>
      </c>
      <c r="AW3714" s="1" t="s">
        <v>200108</v>
      </c>
      <c r="AX3714" s="1" t="s">
        <v>201937</v>
      </c>
      <c r="AY3714" s="1" t="s">
        <v>201938</v>
      </c>
      <c r="AZ3714" s="1" t="s">
        <v>201939</v>
      </c>
      <c r="BA3714" s="1" t="s">
        <v>168918</v>
      </c>
      <c r="BB3714" s="1" t="s">
        <v>201940</v>
      </c>
      <c r="BC3714" s="1" t="s">
        <v>201941</v>
      </c>
      <c r="BD3714" s="1" t="s">
        <v>201942</v>
      </c>
      <c r="BE3714" s="1" t="s">
        <v>201943</v>
      </c>
      <c r="BF3714" s="1" t="s">
        <v>201944</v>
      </c>
      <c r="BG3714" s="1" t="s">
        <v>201945</v>
      </c>
      <c r="BH3714" s="1" t="s">
        <v>201946</v>
      </c>
      <c r="BI3714" s="1" t="s">
        <v>201947</v>
      </c>
      <c r="BJ3714" s="1" t="s">
        <v>201948</v>
      </c>
      <c r="BK3714" s="1" t="s">
        <v>201949</v>
      </c>
      <c r="BL3714" s="1" t="s">
        <v>201950</v>
      </c>
      <c r="BM3714" s="1" t="s">
        <v>201951</v>
      </c>
    </row>
    <row r="3715" spans="1:65" x14ac:dyDescent="0.3">
      <c r="A3715" s="1" t="s">
        <v>201952</v>
      </c>
      <c r="B3715" s="1" t="s">
        <v>201953</v>
      </c>
      <c r="C3715" s="1" t="s">
        <v>201954</v>
      </c>
      <c r="D3715" s="1" t="s">
        <v>201955</v>
      </c>
      <c r="E3715" s="1" t="s">
        <v>201956</v>
      </c>
      <c r="F3715" s="1" t="s">
        <v>201957</v>
      </c>
      <c r="G3715" s="1" t="s">
        <v>201958</v>
      </c>
      <c r="H3715" s="1" t="s">
        <v>201959</v>
      </c>
      <c r="I3715" s="1" t="s">
        <v>201960</v>
      </c>
      <c r="J3715" s="1" t="s">
        <v>97844</v>
      </c>
      <c r="K3715" s="1" t="s">
        <v>182192</v>
      </c>
      <c r="L3715" s="1" t="s">
        <v>201961</v>
      </c>
      <c r="M3715" s="1" t="s">
        <v>201962</v>
      </c>
      <c r="N3715" s="1" t="s">
        <v>201963</v>
      </c>
      <c r="O3715" s="1" t="s">
        <v>196608</v>
      </c>
      <c r="P3715" s="1" t="s">
        <v>201964</v>
      </c>
      <c r="Q3715" s="1" t="s">
        <v>201965</v>
      </c>
      <c r="R3715" s="1" t="s">
        <v>201966</v>
      </c>
      <c r="S3715" s="1" t="s">
        <v>201967</v>
      </c>
      <c r="T3715" s="1" t="s">
        <v>201968</v>
      </c>
      <c r="U3715" s="1" t="s">
        <v>201969</v>
      </c>
      <c r="V3715" s="1" t="s">
        <v>201970</v>
      </c>
      <c r="W3715" s="1" t="s">
        <v>201971</v>
      </c>
      <c r="X3715" s="1" t="s">
        <v>201972</v>
      </c>
      <c r="Y3715" s="1" t="s">
        <v>201973</v>
      </c>
      <c r="Z3715" s="1" t="s">
        <v>201974</v>
      </c>
      <c r="AA3715" s="1" t="s">
        <v>201975</v>
      </c>
      <c r="AB3715" s="1" t="s">
        <v>201976</v>
      </c>
      <c r="AC3715" s="1" t="s">
        <v>201977</v>
      </c>
      <c r="AD3715" s="1" t="s">
        <v>201978</v>
      </c>
      <c r="AE3715" s="1" t="s">
        <v>201979</v>
      </c>
      <c r="AF3715" s="1" t="s">
        <v>201980</v>
      </c>
      <c r="AG3715" s="1" t="s">
        <v>201981</v>
      </c>
      <c r="AH3715" s="1" t="s">
        <v>201982</v>
      </c>
      <c r="AI3715" s="1" t="s">
        <v>201983</v>
      </c>
      <c r="AJ3715" s="1" t="s">
        <v>94614</v>
      </c>
      <c r="AK3715" s="1" t="s">
        <v>201984</v>
      </c>
      <c r="AL3715" s="1" t="s">
        <v>201985</v>
      </c>
      <c r="AM3715" s="1" t="s">
        <v>201986</v>
      </c>
      <c r="AN3715" s="1" t="s">
        <v>201987</v>
      </c>
      <c r="AO3715" s="1" t="s">
        <v>201988</v>
      </c>
      <c r="AP3715" s="1" t="s">
        <v>201989</v>
      </c>
      <c r="AQ3715" s="1" t="s">
        <v>201990</v>
      </c>
      <c r="AR3715" s="1" t="s">
        <v>125949</v>
      </c>
      <c r="AS3715" s="1" t="s">
        <v>201991</v>
      </c>
      <c r="AT3715" s="1" t="s">
        <v>169612</v>
      </c>
      <c r="AU3715" s="1" t="s">
        <v>201992</v>
      </c>
      <c r="AV3715" s="1" t="s">
        <v>201993</v>
      </c>
      <c r="AW3715" s="1" t="s">
        <v>201994</v>
      </c>
      <c r="AX3715" s="1" t="s">
        <v>201995</v>
      </c>
      <c r="AY3715" s="1" t="s">
        <v>96168</v>
      </c>
      <c r="AZ3715" s="1" t="s">
        <v>201996</v>
      </c>
      <c r="BA3715" s="1" t="s">
        <v>201997</v>
      </c>
      <c r="BB3715" s="1" t="s">
        <v>201998</v>
      </c>
      <c r="BC3715" s="1" t="s">
        <v>201999</v>
      </c>
      <c r="BD3715" s="1" t="s">
        <v>202000</v>
      </c>
      <c r="BE3715" s="1" t="s">
        <v>202001</v>
      </c>
      <c r="BF3715" s="1" t="s">
        <v>202002</v>
      </c>
      <c r="BG3715" s="1" t="s">
        <v>202003</v>
      </c>
      <c r="BH3715" s="1" t="s">
        <v>202004</v>
      </c>
      <c r="BI3715" s="1" t="s">
        <v>202005</v>
      </c>
      <c r="BJ3715" s="1" t="s">
        <v>202006</v>
      </c>
      <c r="BK3715" s="1" t="s">
        <v>202007</v>
      </c>
      <c r="BL3715" s="1" t="s">
        <v>202008</v>
      </c>
      <c r="BM3715" s="1" t="s">
        <v>202009</v>
      </c>
    </row>
    <row r="3716" spans="1:65" x14ac:dyDescent="0.3">
      <c r="A3716" s="1" t="s">
        <v>202010</v>
      </c>
      <c r="B3716" s="1" t="s">
        <v>202011</v>
      </c>
      <c r="C3716" s="1" t="s">
        <v>202012</v>
      </c>
      <c r="D3716" s="1" t="s">
        <v>202013</v>
      </c>
      <c r="E3716" s="1" t="s">
        <v>202014</v>
      </c>
      <c r="F3716" s="1" t="s">
        <v>202015</v>
      </c>
      <c r="G3716" s="1" t="s">
        <v>202016</v>
      </c>
      <c r="H3716" s="1" t="s">
        <v>202017</v>
      </c>
      <c r="I3716" s="1" t="s">
        <v>202018</v>
      </c>
      <c r="J3716" s="1" t="s">
        <v>202019</v>
      </c>
      <c r="K3716" s="1" t="s">
        <v>202020</v>
      </c>
      <c r="L3716" s="1" t="s">
        <v>202021</v>
      </c>
      <c r="M3716" s="1" t="s">
        <v>201962</v>
      </c>
      <c r="N3716" s="1" t="s">
        <v>202022</v>
      </c>
      <c r="O3716" s="1" t="s">
        <v>202023</v>
      </c>
      <c r="P3716" s="1" t="s">
        <v>202024</v>
      </c>
      <c r="Q3716" s="1" t="s">
        <v>201965</v>
      </c>
      <c r="R3716" s="1" t="s">
        <v>98696</v>
      </c>
      <c r="S3716" s="1" t="s">
        <v>202025</v>
      </c>
      <c r="T3716" s="1" t="s">
        <v>202026</v>
      </c>
      <c r="U3716" s="1" t="s">
        <v>201969</v>
      </c>
      <c r="V3716" s="1" t="s">
        <v>202027</v>
      </c>
      <c r="W3716" s="1" t="s">
        <v>202028</v>
      </c>
      <c r="X3716" s="1" t="s">
        <v>202029</v>
      </c>
      <c r="Y3716" s="1" t="s">
        <v>202030</v>
      </c>
      <c r="Z3716" s="1" t="s">
        <v>201021</v>
      </c>
      <c r="AA3716" s="1" t="s">
        <v>202031</v>
      </c>
      <c r="AB3716" s="1" t="s">
        <v>28335</v>
      </c>
      <c r="AC3716" s="1" t="s">
        <v>202032</v>
      </c>
      <c r="AD3716" s="1" t="s">
        <v>201024</v>
      </c>
      <c r="AE3716" s="1" t="s">
        <v>202033</v>
      </c>
      <c r="AF3716" s="1" t="s">
        <v>201980</v>
      </c>
      <c r="AG3716" s="1" t="s">
        <v>202034</v>
      </c>
      <c r="AH3716" s="1" t="s">
        <v>201872</v>
      </c>
      <c r="AI3716" s="1" t="s">
        <v>202035</v>
      </c>
      <c r="AJ3716" s="1" t="s">
        <v>94614</v>
      </c>
      <c r="AK3716" s="1" t="s">
        <v>202036</v>
      </c>
      <c r="AL3716" s="1" t="s">
        <v>202037</v>
      </c>
      <c r="AM3716" s="1" t="s">
        <v>202038</v>
      </c>
      <c r="AN3716" s="1" t="s">
        <v>201987</v>
      </c>
      <c r="AO3716" s="1" t="s">
        <v>202039</v>
      </c>
      <c r="AP3716" s="1" t="s">
        <v>202040</v>
      </c>
      <c r="AQ3716" s="1" t="s">
        <v>202041</v>
      </c>
      <c r="AR3716" s="1" t="s">
        <v>125949</v>
      </c>
      <c r="AS3716" s="1" t="s">
        <v>202042</v>
      </c>
      <c r="AT3716" s="1" t="s">
        <v>31354</v>
      </c>
      <c r="AU3716" s="1" t="s">
        <v>40902</v>
      </c>
      <c r="AV3716" s="1" t="s">
        <v>183082</v>
      </c>
      <c r="AW3716" s="1" t="s">
        <v>195590</v>
      </c>
      <c r="AX3716" s="1" t="s">
        <v>202043</v>
      </c>
      <c r="AY3716" s="1" t="s">
        <v>202044</v>
      </c>
      <c r="AZ3716" s="1" t="s">
        <v>202045</v>
      </c>
      <c r="BA3716" s="1" t="s">
        <v>202046</v>
      </c>
      <c r="BB3716" s="1" t="s">
        <v>202047</v>
      </c>
      <c r="BC3716" s="1" t="s">
        <v>202048</v>
      </c>
      <c r="BD3716" s="1" t="s">
        <v>202049</v>
      </c>
      <c r="BE3716" s="1" t="s">
        <v>202050</v>
      </c>
      <c r="BF3716" s="1" t="s">
        <v>202051</v>
      </c>
      <c r="BG3716" s="1" t="s">
        <v>202052</v>
      </c>
      <c r="BH3716" s="1" t="s">
        <v>202053</v>
      </c>
      <c r="BI3716" s="1" t="s">
        <v>202054</v>
      </c>
      <c r="BJ3716" s="1" t="s">
        <v>202055</v>
      </c>
      <c r="BK3716" s="1" t="s">
        <v>202056</v>
      </c>
      <c r="BL3716" s="1" t="s">
        <v>202057</v>
      </c>
      <c r="BM3716" s="1" t="s">
        <v>202058</v>
      </c>
    </row>
    <row r="3717" spans="1:65" x14ac:dyDescent="0.3">
      <c r="A3717" s="1" t="s">
        <v>202059</v>
      </c>
      <c r="B3717" s="1" t="s">
        <v>202060</v>
      </c>
      <c r="C3717" s="1" t="s">
        <v>202061</v>
      </c>
      <c r="D3717" s="1" t="s">
        <v>202062</v>
      </c>
      <c r="E3717" s="1" t="s">
        <v>202063</v>
      </c>
      <c r="F3717" s="1" t="s">
        <v>202064</v>
      </c>
      <c r="G3717" s="1" t="s">
        <v>72829</v>
      </c>
      <c r="H3717" s="1" t="s">
        <v>202065</v>
      </c>
      <c r="I3717" s="1" t="s">
        <v>90838</v>
      </c>
      <c r="J3717" s="1" t="s">
        <v>60661</v>
      </c>
      <c r="K3717" s="1" t="s">
        <v>18372</v>
      </c>
      <c r="L3717" s="1" t="s">
        <v>202066</v>
      </c>
      <c r="M3717" s="1" t="s">
        <v>202067</v>
      </c>
      <c r="N3717" s="1" t="s">
        <v>202068</v>
      </c>
      <c r="O3717" s="1" t="s">
        <v>202069</v>
      </c>
      <c r="P3717" s="1" t="s">
        <v>202070</v>
      </c>
      <c r="Q3717" s="1" t="s">
        <v>197906</v>
      </c>
      <c r="R3717" s="1" t="s">
        <v>102683</v>
      </c>
      <c r="S3717" s="1" t="s">
        <v>202071</v>
      </c>
      <c r="T3717" s="1" t="s">
        <v>202072</v>
      </c>
      <c r="U3717" s="1" t="s">
        <v>202073</v>
      </c>
      <c r="V3717" s="1" t="s">
        <v>202074</v>
      </c>
      <c r="W3717" s="1" t="s">
        <v>202075</v>
      </c>
      <c r="X3717" s="1" t="s">
        <v>202076</v>
      </c>
      <c r="Y3717" s="1" t="s">
        <v>202077</v>
      </c>
      <c r="Z3717" s="1" t="s">
        <v>201571</v>
      </c>
      <c r="AA3717" s="1" t="s">
        <v>202078</v>
      </c>
      <c r="AB3717" s="1" t="s">
        <v>202079</v>
      </c>
      <c r="AC3717" s="1" t="s">
        <v>201973</v>
      </c>
      <c r="AD3717" s="1" t="s">
        <v>202080</v>
      </c>
      <c r="AE3717" s="1" t="s">
        <v>202081</v>
      </c>
      <c r="AF3717" s="1" t="s">
        <v>202082</v>
      </c>
      <c r="AG3717" s="1" t="s">
        <v>202083</v>
      </c>
      <c r="AH3717" s="1" t="s">
        <v>202084</v>
      </c>
      <c r="AI3717" s="1" t="s">
        <v>202085</v>
      </c>
      <c r="AJ3717" s="1" t="s">
        <v>202086</v>
      </c>
      <c r="AK3717" s="1" t="s">
        <v>202087</v>
      </c>
      <c r="AL3717" s="1" t="s">
        <v>198576</v>
      </c>
      <c r="AM3717" s="1" t="s">
        <v>202088</v>
      </c>
      <c r="AN3717" s="1" t="s">
        <v>202089</v>
      </c>
      <c r="AO3717" s="1" t="s">
        <v>202090</v>
      </c>
      <c r="AP3717" s="1" t="s">
        <v>202091</v>
      </c>
      <c r="AQ3717" s="1" t="s">
        <v>202092</v>
      </c>
      <c r="AR3717" s="1" t="s">
        <v>202093</v>
      </c>
      <c r="AS3717" s="1" t="s">
        <v>87817</v>
      </c>
      <c r="AT3717" s="1" t="s">
        <v>102263</v>
      </c>
      <c r="AU3717" s="1" t="s">
        <v>202094</v>
      </c>
      <c r="AV3717" s="1" t="s">
        <v>202095</v>
      </c>
      <c r="AW3717" s="1" t="s">
        <v>202096</v>
      </c>
      <c r="AX3717" s="1" t="s">
        <v>202097</v>
      </c>
      <c r="AY3717" s="1" t="s">
        <v>202098</v>
      </c>
      <c r="AZ3717" s="1" t="s">
        <v>25124</v>
      </c>
      <c r="BA3717" s="1" t="s">
        <v>202099</v>
      </c>
      <c r="BB3717" s="1" t="s">
        <v>202100</v>
      </c>
      <c r="BC3717" s="1" t="s">
        <v>202101</v>
      </c>
      <c r="BD3717" s="1" t="s">
        <v>202102</v>
      </c>
      <c r="BE3717" s="1" t="s">
        <v>202103</v>
      </c>
      <c r="BF3717" s="1" t="s">
        <v>202104</v>
      </c>
      <c r="BG3717" s="1" t="s">
        <v>202105</v>
      </c>
      <c r="BH3717" s="1" t="s">
        <v>202106</v>
      </c>
      <c r="BI3717" s="1" t="s">
        <v>202107</v>
      </c>
      <c r="BJ3717" s="1" t="s">
        <v>202108</v>
      </c>
      <c r="BK3717" s="1" t="s">
        <v>199332</v>
      </c>
      <c r="BL3717" s="1" t="s">
        <v>202109</v>
      </c>
      <c r="BM3717" s="1" t="s">
        <v>202110</v>
      </c>
    </row>
    <row r="3718" spans="1:65" x14ac:dyDescent="0.3">
      <c r="A3718" s="1" t="s">
        <v>202111</v>
      </c>
      <c r="B3718" s="1" t="s">
        <v>202112</v>
      </c>
      <c r="C3718" s="1" t="s">
        <v>202113</v>
      </c>
      <c r="D3718" s="1" t="s">
        <v>202114</v>
      </c>
      <c r="E3718" s="1" t="s">
        <v>202115</v>
      </c>
      <c r="F3718" s="1" t="s">
        <v>202116</v>
      </c>
      <c r="G3718" s="1" t="s">
        <v>202117</v>
      </c>
      <c r="H3718" s="1" t="s">
        <v>202118</v>
      </c>
      <c r="I3718" s="1" t="s">
        <v>202119</v>
      </c>
      <c r="J3718" s="1" t="s">
        <v>103777</v>
      </c>
      <c r="K3718" s="1" t="s">
        <v>74400</v>
      </c>
      <c r="L3718" s="1" t="s">
        <v>202120</v>
      </c>
      <c r="M3718" s="1" t="s">
        <v>202067</v>
      </c>
      <c r="N3718" s="1" t="s">
        <v>51831</v>
      </c>
      <c r="O3718" s="1" t="s">
        <v>129164</v>
      </c>
      <c r="P3718" s="1" t="s">
        <v>202121</v>
      </c>
      <c r="Q3718" s="1" t="s">
        <v>197906</v>
      </c>
      <c r="R3718" s="1" t="s">
        <v>25223</v>
      </c>
      <c r="S3718" s="1" t="s">
        <v>32009</v>
      </c>
      <c r="T3718" s="1" t="s">
        <v>202122</v>
      </c>
      <c r="U3718" s="1" t="s">
        <v>202073</v>
      </c>
      <c r="V3718" s="1" t="s">
        <v>202123</v>
      </c>
      <c r="W3718" s="1" t="s">
        <v>202124</v>
      </c>
      <c r="X3718" s="1" t="s">
        <v>202125</v>
      </c>
      <c r="Y3718" s="1" t="s">
        <v>202126</v>
      </c>
      <c r="Z3718" s="1" t="s">
        <v>202127</v>
      </c>
      <c r="AA3718" s="1" t="s">
        <v>202128</v>
      </c>
      <c r="AB3718" s="1" t="s">
        <v>194962</v>
      </c>
      <c r="AC3718" s="1" t="s">
        <v>202129</v>
      </c>
      <c r="AD3718" s="1" t="s">
        <v>197190</v>
      </c>
      <c r="AE3718" s="1" t="s">
        <v>202130</v>
      </c>
      <c r="AF3718" s="1" t="s">
        <v>202082</v>
      </c>
      <c r="AG3718" s="1" t="s">
        <v>202131</v>
      </c>
      <c r="AH3718" s="1" t="s">
        <v>202132</v>
      </c>
      <c r="AI3718" s="1" t="s">
        <v>202133</v>
      </c>
      <c r="AJ3718" s="1" t="s">
        <v>202086</v>
      </c>
      <c r="AK3718" s="1" t="s">
        <v>201526</v>
      </c>
      <c r="AL3718" s="1" t="s">
        <v>202134</v>
      </c>
      <c r="AM3718" s="1" t="s">
        <v>202135</v>
      </c>
      <c r="AN3718" s="1" t="s">
        <v>202089</v>
      </c>
      <c r="AO3718" s="1" t="s">
        <v>202136</v>
      </c>
      <c r="AP3718" s="1" t="s">
        <v>202137</v>
      </c>
      <c r="AQ3718" s="1" t="s">
        <v>202138</v>
      </c>
      <c r="AR3718" s="1" t="s">
        <v>202093</v>
      </c>
      <c r="AS3718" s="1" t="s">
        <v>202139</v>
      </c>
      <c r="AT3718" s="1" t="s">
        <v>165844</v>
      </c>
      <c r="AU3718" s="1" t="s">
        <v>202140</v>
      </c>
      <c r="AV3718" s="1" t="s">
        <v>202141</v>
      </c>
      <c r="AW3718" s="1" t="s">
        <v>202142</v>
      </c>
      <c r="AX3718" s="1" t="s">
        <v>181684</v>
      </c>
      <c r="AY3718" s="1" t="s">
        <v>16052</v>
      </c>
      <c r="AZ3718" s="1" t="s">
        <v>202143</v>
      </c>
      <c r="BA3718" s="1" t="s">
        <v>35730</v>
      </c>
      <c r="BB3718" s="1" t="s">
        <v>202144</v>
      </c>
      <c r="BC3718" s="1" t="s">
        <v>202145</v>
      </c>
      <c r="BD3718" s="1" t="s">
        <v>202146</v>
      </c>
      <c r="BE3718" s="1" t="s">
        <v>202147</v>
      </c>
      <c r="BF3718" s="1" t="s">
        <v>202148</v>
      </c>
      <c r="BG3718" s="1" t="s">
        <v>202149</v>
      </c>
      <c r="BH3718" s="1" t="s">
        <v>202150</v>
      </c>
      <c r="BI3718" s="1" t="s">
        <v>202151</v>
      </c>
      <c r="BJ3718" s="1" t="s">
        <v>202152</v>
      </c>
      <c r="BK3718" s="1" t="s">
        <v>202153</v>
      </c>
      <c r="BL3718" s="1" t="s">
        <v>153257</v>
      </c>
      <c r="BM3718" s="1" t="s">
        <v>202154</v>
      </c>
    </row>
    <row r="3719" spans="1:65" x14ac:dyDescent="0.3">
      <c r="A3719" s="1" t="s">
        <v>202155</v>
      </c>
      <c r="B3719" s="1" t="s">
        <v>202156</v>
      </c>
      <c r="C3719" s="1" t="s">
        <v>202157</v>
      </c>
      <c r="D3719" s="1" t="s">
        <v>202158</v>
      </c>
      <c r="E3719" s="1" t="s">
        <v>202159</v>
      </c>
      <c r="F3719" s="1" t="s">
        <v>202160</v>
      </c>
      <c r="G3719" s="1" t="s">
        <v>171348</v>
      </c>
      <c r="H3719" s="1" t="s">
        <v>101088</v>
      </c>
      <c r="I3719" s="1" t="s">
        <v>169975</v>
      </c>
      <c r="J3719" s="1" t="s">
        <v>90494</v>
      </c>
      <c r="K3719" s="1" t="s">
        <v>15283</v>
      </c>
      <c r="L3719" s="1" t="s">
        <v>202161</v>
      </c>
      <c r="M3719" s="1" t="s">
        <v>202162</v>
      </c>
      <c r="N3719" s="1" t="s">
        <v>202163</v>
      </c>
      <c r="O3719" s="1" t="s">
        <v>98254</v>
      </c>
      <c r="P3719" s="1" t="s">
        <v>68440</v>
      </c>
      <c r="Q3719" s="1" t="s">
        <v>172137</v>
      </c>
      <c r="R3719" s="1" t="s">
        <v>95312</v>
      </c>
      <c r="S3719" s="1" t="s">
        <v>58504</v>
      </c>
      <c r="T3719" s="1" t="s">
        <v>161716</v>
      </c>
      <c r="U3719" s="1" t="s">
        <v>165792</v>
      </c>
      <c r="V3719" s="1" t="s">
        <v>202164</v>
      </c>
      <c r="W3719" s="1" t="s">
        <v>202165</v>
      </c>
      <c r="X3719" s="1" t="s">
        <v>202166</v>
      </c>
      <c r="Y3719" s="1" t="s">
        <v>202167</v>
      </c>
      <c r="Z3719" s="1" t="s">
        <v>197194</v>
      </c>
      <c r="AA3719" s="1" t="s">
        <v>202168</v>
      </c>
      <c r="AB3719" s="1" t="s">
        <v>21140</v>
      </c>
      <c r="AC3719" s="1" t="s">
        <v>202169</v>
      </c>
      <c r="AD3719" s="1" t="s">
        <v>202170</v>
      </c>
      <c r="AE3719" s="1" t="s">
        <v>202171</v>
      </c>
      <c r="AF3719" s="1" t="s">
        <v>202172</v>
      </c>
      <c r="AG3719" s="1" t="s">
        <v>202173</v>
      </c>
      <c r="AH3719" s="1" t="s">
        <v>202174</v>
      </c>
      <c r="AI3719" s="1" t="s">
        <v>202175</v>
      </c>
      <c r="AJ3719" s="1" t="s">
        <v>60947</v>
      </c>
      <c r="AK3719" s="1" t="s">
        <v>202176</v>
      </c>
      <c r="AL3719" s="1" t="s">
        <v>202177</v>
      </c>
      <c r="AM3719" s="1" t="s">
        <v>202178</v>
      </c>
      <c r="AN3719" s="1" t="s">
        <v>202179</v>
      </c>
      <c r="AO3719" s="1" t="s">
        <v>202180</v>
      </c>
      <c r="AP3719" s="1" t="s">
        <v>202181</v>
      </c>
      <c r="AQ3719" s="1" t="s">
        <v>202182</v>
      </c>
      <c r="AR3719" s="1" t="s">
        <v>202183</v>
      </c>
      <c r="AS3719" s="1" t="s">
        <v>63097</v>
      </c>
      <c r="AT3719" s="1" t="s">
        <v>37095</v>
      </c>
      <c r="AU3719" s="1" t="s">
        <v>143024</v>
      </c>
      <c r="AV3719" s="1" t="s">
        <v>23089</v>
      </c>
      <c r="AW3719" s="1" t="s">
        <v>98694</v>
      </c>
      <c r="AX3719" s="1" t="s">
        <v>202184</v>
      </c>
      <c r="AY3719" s="1" t="s">
        <v>69385</v>
      </c>
      <c r="AZ3719" s="1" t="s">
        <v>47398</v>
      </c>
      <c r="BA3719" s="1" t="s">
        <v>202185</v>
      </c>
      <c r="BB3719" s="1" t="s">
        <v>202186</v>
      </c>
      <c r="BC3719" s="1" t="s">
        <v>202048</v>
      </c>
      <c r="BD3719" s="1" t="s">
        <v>202187</v>
      </c>
      <c r="BE3719" s="1" t="s">
        <v>202188</v>
      </c>
      <c r="BF3719" s="1" t="s">
        <v>202189</v>
      </c>
      <c r="BG3719" s="1" t="s">
        <v>202190</v>
      </c>
      <c r="BH3719" s="1" t="s">
        <v>202191</v>
      </c>
      <c r="BI3719" s="1" t="s">
        <v>202192</v>
      </c>
      <c r="BJ3719" s="1" t="s">
        <v>202193</v>
      </c>
      <c r="BK3719" s="1" t="s">
        <v>202194</v>
      </c>
      <c r="BL3719" s="1" t="s">
        <v>200714</v>
      </c>
      <c r="BM3719" s="1" t="s">
        <v>202195</v>
      </c>
    </row>
    <row r="3720" spans="1:65" x14ac:dyDescent="0.3">
      <c r="A3720" s="1" t="s">
        <v>202196</v>
      </c>
      <c r="B3720" s="1" t="s">
        <v>202197</v>
      </c>
      <c r="C3720" s="1" t="s">
        <v>164408</v>
      </c>
      <c r="D3720" s="1" t="s">
        <v>202198</v>
      </c>
      <c r="E3720" s="1" t="s">
        <v>202199</v>
      </c>
      <c r="F3720" s="1" t="s">
        <v>202200</v>
      </c>
      <c r="G3720" s="1" t="s">
        <v>25631</v>
      </c>
      <c r="H3720" s="1" t="s">
        <v>202201</v>
      </c>
      <c r="I3720" s="1" t="s">
        <v>68211</v>
      </c>
      <c r="J3720" s="1" t="s">
        <v>202202</v>
      </c>
      <c r="K3720" s="1" t="s">
        <v>15429</v>
      </c>
      <c r="L3720" s="1" t="s">
        <v>175620</v>
      </c>
      <c r="M3720" s="1" t="s">
        <v>202162</v>
      </c>
      <c r="N3720" s="1" t="s">
        <v>202203</v>
      </c>
      <c r="O3720" s="1" t="s">
        <v>92570</v>
      </c>
      <c r="P3720" s="1" t="s">
        <v>202204</v>
      </c>
      <c r="Q3720" s="1" t="s">
        <v>172137</v>
      </c>
      <c r="R3720" s="1" t="s">
        <v>202205</v>
      </c>
      <c r="S3720" s="1" t="s">
        <v>199465</v>
      </c>
      <c r="T3720" s="1" t="s">
        <v>13667</v>
      </c>
      <c r="U3720" s="1" t="s">
        <v>165792</v>
      </c>
      <c r="V3720" s="1" t="s">
        <v>202206</v>
      </c>
      <c r="W3720" s="1" t="s">
        <v>202207</v>
      </c>
      <c r="X3720" s="1" t="s">
        <v>202208</v>
      </c>
      <c r="Y3720" s="1" t="s">
        <v>202209</v>
      </c>
      <c r="Z3720" s="1" t="s">
        <v>202210</v>
      </c>
      <c r="AA3720" s="1" t="s">
        <v>202211</v>
      </c>
      <c r="AB3720" s="1" t="s">
        <v>202212</v>
      </c>
      <c r="AC3720" s="1" t="s">
        <v>202213</v>
      </c>
      <c r="AD3720" s="1" t="s">
        <v>202214</v>
      </c>
      <c r="AE3720" s="1" t="s">
        <v>202215</v>
      </c>
      <c r="AF3720" s="1" t="s">
        <v>202172</v>
      </c>
      <c r="AG3720" s="1" t="s">
        <v>202216</v>
      </c>
      <c r="AH3720" s="1" t="s">
        <v>202217</v>
      </c>
      <c r="AI3720" s="1" t="s">
        <v>202218</v>
      </c>
      <c r="AJ3720" s="1" t="s">
        <v>60947</v>
      </c>
      <c r="AK3720" s="1" t="s">
        <v>202219</v>
      </c>
      <c r="AL3720" s="1" t="s">
        <v>202220</v>
      </c>
      <c r="AM3720" s="1" t="s">
        <v>202221</v>
      </c>
      <c r="AN3720" s="1" t="s">
        <v>202179</v>
      </c>
      <c r="AO3720" s="1" t="s">
        <v>202222</v>
      </c>
      <c r="AP3720" s="1" t="s">
        <v>202223</v>
      </c>
      <c r="AQ3720" s="1" t="s">
        <v>202224</v>
      </c>
      <c r="AR3720" s="1" t="s">
        <v>202183</v>
      </c>
      <c r="AS3720" s="1" t="s">
        <v>202225</v>
      </c>
      <c r="AT3720" s="1" t="s">
        <v>12196</v>
      </c>
      <c r="AU3720" s="1" t="s">
        <v>202226</v>
      </c>
      <c r="AV3720" s="1" t="s">
        <v>202227</v>
      </c>
      <c r="AW3720" s="1" t="s">
        <v>202228</v>
      </c>
      <c r="AX3720" s="1" t="s">
        <v>202229</v>
      </c>
      <c r="AY3720" s="1" t="s">
        <v>202230</v>
      </c>
      <c r="AZ3720" s="1" t="s">
        <v>129487</v>
      </c>
      <c r="BA3720" s="1" t="s">
        <v>191278</v>
      </c>
      <c r="BB3720" s="1" t="s">
        <v>202231</v>
      </c>
      <c r="BC3720" s="1" t="s">
        <v>202232</v>
      </c>
      <c r="BD3720" s="1" t="s">
        <v>202233</v>
      </c>
      <c r="BE3720" s="1" t="s">
        <v>202234</v>
      </c>
      <c r="BF3720" s="1" t="s">
        <v>202235</v>
      </c>
      <c r="BG3720" s="1" t="s">
        <v>202236</v>
      </c>
      <c r="BH3720" s="1" t="s">
        <v>202237</v>
      </c>
      <c r="BI3720" s="1" t="s">
        <v>202238</v>
      </c>
      <c r="BJ3720" s="1" t="s">
        <v>202239</v>
      </c>
      <c r="BK3720" s="1" t="s">
        <v>202240</v>
      </c>
      <c r="BL3720" s="1" t="s">
        <v>202241</v>
      </c>
      <c r="BM3720" s="1" t="s">
        <v>202242</v>
      </c>
    </row>
    <row r="3721" spans="1:65" x14ac:dyDescent="0.3">
      <c r="A3721" s="1" t="s">
        <v>202243</v>
      </c>
      <c r="B3721" s="1" t="s">
        <v>202244</v>
      </c>
      <c r="C3721" s="1" t="s">
        <v>69241</v>
      </c>
      <c r="D3721" s="1" t="s">
        <v>202245</v>
      </c>
      <c r="E3721" s="1" t="s">
        <v>202246</v>
      </c>
      <c r="F3721" s="1" t="s">
        <v>195955</v>
      </c>
      <c r="G3721" s="1" t="s">
        <v>155836</v>
      </c>
      <c r="H3721" s="1" t="s">
        <v>202247</v>
      </c>
      <c r="I3721" s="1" t="s">
        <v>102051</v>
      </c>
      <c r="J3721" s="1" t="s">
        <v>202248</v>
      </c>
      <c r="K3721" s="1" t="s">
        <v>15311</v>
      </c>
      <c r="L3721" s="1" t="s">
        <v>202249</v>
      </c>
      <c r="M3721" s="1" t="s">
        <v>202250</v>
      </c>
      <c r="N3721" s="1" t="s">
        <v>202251</v>
      </c>
      <c r="O3721" s="1" t="s">
        <v>73729</v>
      </c>
      <c r="P3721" s="1" t="s">
        <v>202252</v>
      </c>
      <c r="Q3721" s="1" t="s">
        <v>202253</v>
      </c>
      <c r="R3721" s="1" t="s">
        <v>202254</v>
      </c>
      <c r="S3721" s="1" t="s">
        <v>74377</v>
      </c>
      <c r="T3721" s="1" t="s">
        <v>91876</v>
      </c>
      <c r="U3721" s="1" t="s">
        <v>189502</v>
      </c>
      <c r="V3721" s="1" t="s">
        <v>202255</v>
      </c>
      <c r="W3721" s="1" t="s">
        <v>202256</v>
      </c>
      <c r="X3721" s="1" t="s">
        <v>202257</v>
      </c>
      <c r="Y3721" s="1" t="s">
        <v>202258</v>
      </c>
      <c r="Z3721" s="1" t="s">
        <v>202259</v>
      </c>
      <c r="AA3721" s="1" t="s">
        <v>202260</v>
      </c>
      <c r="AB3721" s="1" t="s">
        <v>198018</v>
      </c>
      <c r="AC3721" s="1" t="s">
        <v>202261</v>
      </c>
      <c r="AD3721" s="1" t="s">
        <v>202262</v>
      </c>
      <c r="AE3721" s="1" t="s">
        <v>202263</v>
      </c>
      <c r="AF3721" s="1" t="s">
        <v>202264</v>
      </c>
      <c r="AG3721" s="1" t="s">
        <v>202265</v>
      </c>
      <c r="AH3721" s="1" t="s">
        <v>202266</v>
      </c>
      <c r="AI3721" s="1" t="s">
        <v>202267</v>
      </c>
      <c r="AJ3721" s="1" t="s">
        <v>202268</v>
      </c>
      <c r="AK3721" s="1" t="s">
        <v>202269</v>
      </c>
      <c r="AL3721" s="1" t="s">
        <v>202270</v>
      </c>
      <c r="AM3721" s="1" t="s">
        <v>202271</v>
      </c>
      <c r="AN3721" s="1" t="s">
        <v>202272</v>
      </c>
      <c r="AO3721" s="1" t="s">
        <v>202273</v>
      </c>
      <c r="AP3721" s="1" t="s">
        <v>202274</v>
      </c>
      <c r="AQ3721" s="1" t="s">
        <v>202275</v>
      </c>
      <c r="AR3721" s="1" t="s">
        <v>202276</v>
      </c>
      <c r="AS3721" s="1" t="s">
        <v>202277</v>
      </c>
      <c r="AT3721" s="1" t="s">
        <v>28780</v>
      </c>
      <c r="AU3721" s="1" t="s">
        <v>202278</v>
      </c>
      <c r="AV3721" s="1" t="s">
        <v>202279</v>
      </c>
      <c r="AW3721" s="1" t="s">
        <v>189304</v>
      </c>
      <c r="AX3721" s="1" t="s">
        <v>202280</v>
      </c>
      <c r="AY3721" s="1" t="s">
        <v>202281</v>
      </c>
      <c r="AZ3721" s="1" t="s">
        <v>197543</v>
      </c>
      <c r="BA3721" s="1" t="s">
        <v>202282</v>
      </c>
      <c r="BB3721" s="1" t="s">
        <v>202283</v>
      </c>
      <c r="BC3721" s="1" t="s">
        <v>202232</v>
      </c>
      <c r="BD3721" s="1" t="s">
        <v>202284</v>
      </c>
      <c r="BE3721" s="1" t="s">
        <v>202285</v>
      </c>
      <c r="BF3721" s="1" t="s">
        <v>202286</v>
      </c>
      <c r="BG3721" s="1" t="s">
        <v>202287</v>
      </c>
      <c r="BH3721" s="1" t="s">
        <v>202288</v>
      </c>
      <c r="BI3721" s="1" t="s">
        <v>202289</v>
      </c>
      <c r="BJ3721" s="1" t="s">
        <v>202290</v>
      </c>
      <c r="BK3721" s="1" t="s">
        <v>202291</v>
      </c>
      <c r="BL3721" s="1" t="s">
        <v>202292</v>
      </c>
      <c r="BM3721" s="1" t="s">
        <v>202293</v>
      </c>
    </row>
    <row r="3722" spans="1:65" x14ac:dyDescent="0.3">
      <c r="A3722" s="1" t="s">
        <v>202294</v>
      </c>
      <c r="B3722" s="1" t="s">
        <v>202295</v>
      </c>
      <c r="C3722" s="1" t="s">
        <v>202296</v>
      </c>
      <c r="D3722" s="1" t="s">
        <v>202297</v>
      </c>
      <c r="E3722" s="1" t="s">
        <v>202298</v>
      </c>
      <c r="F3722" s="1" t="s">
        <v>202299</v>
      </c>
      <c r="G3722" s="1" t="s">
        <v>100243</v>
      </c>
      <c r="H3722" s="1" t="s">
        <v>202300</v>
      </c>
      <c r="I3722" s="1" t="s">
        <v>202301</v>
      </c>
      <c r="J3722" s="1" t="s">
        <v>202302</v>
      </c>
      <c r="K3722" s="1" t="s">
        <v>202303</v>
      </c>
      <c r="L3722" s="1" t="s">
        <v>202304</v>
      </c>
      <c r="M3722" s="1" t="s">
        <v>202250</v>
      </c>
      <c r="N3722" s="1" t="s">
        <v>202305</v>
      </c>
      <c r="O3722" s="1" t="s">
        <v>202306</v>
      </c>
      <c r="P3722" s="1" t="s">
        <v>202307</v>
      </c>
      <c r="Q3722" s="1" t="s">
        <v>202253</v>
      </c>
      <c r="R3722" s="1" t="s">
        <v>202308</v>
      </c>
      <c r="S3722" s="1" t="s">
        <v>202309</v>
      </c>
      <c r="T3722" s="1" t="s">
        <v>77912</v>
      </c>
      <c r="U3722" s="1" t="s">
        <v>189502</v>
      </c>
      <c r="V3722" s="1" t="s">
        <v>202310</v>
      </c>
      <c r="W3722" s="1" t="s">
        <v>202311</v>
      </c>
      <c r="X3722" s="1" t="s">
        <v>202312</v>
      </c>
      <c r="Y3722" s="1" t="s">
        <v>202313</v>
      </c>
      <c r="Z3722" s="1" t="s">
        <v>202314</v>
      </c>
      <c r="AA3722" s="1" t="s">
        <v>202315</v>
      </c>
      <c r="AB3722" s="1" t="s">
        <v>202316</v>
      </c>
      <c r="AC3722" s="1" t="s">
        <v>202317</v>
      </c>
      <c r="AD3722" s="1" t="s">
        <v>202318</v>
      </c>
      <c r="AE3722" s="1" t="s">
        <v>202319</v>
      </c>
      <c r="AF3722" s="1" t="s">
        <v>202264</v>
      </c>
      <c r="AG3722" s="1" t="s">
        <v>202320</v>
      </c>
      <c r="AH3722" s="1" t="s">
        <v>202321</v>
      </c>
      <c r="AI3722" s="1" t="s">
        <v>202322</v>
      </c>
      <c r="AJ3722" s="1" t="s">
        <v>202268</v>
      </c>
      <c r="AK3722" s="1" t="s">
        <v>202323</v>
      </c>
      <c r="AL3722" s="1" t="s">
        <v>202324</v>
      </c>
      <c r="AM3722" s="1" t="s">
        <v>202325</v>
      </c>
      <c r="AN3722" s="1" t="s">
        <v>202272</v>
      </c>
      <c r="AO3722" s="1" t="s">
        <v>202326</v>
      </c>
      <c r="AP3722" s="1" t="s">
        <v>202327</v>
      </c>
      <c r="AQ3722" s="1" t="s">
        <v>202328</v>
      </c>
      <c r="AR3722" s="1" t="s">
        <v>202276</v>
      </c>
      <c r="AS3722" s="1" t="s">
        <v>202329</v>
      </c>
      <c r="AT3722" s="1" t="s">
        <v>201702</v>
      </c>
      <c r="AU3722" s="1" t="s">
        <v>202330</v>
      </c>
      <c r="AV3722" s="1" t="s">
        <v>202331</v>
      </c>
      <c r="AW3722" s="1" t="s">
        <v>189456</v>
      </c>
      <c r="AX3722" s="1" t="s">
        <v>202332</v>
      </c>
      <c r="AY3722" s="1" t="s">
        <v>202333</v>
      </c>
      <c r="AZ3722" s="1" t="s">
        <v>130379</v>
      </c>
      <c r="BA3722" s="1" t="s">
        <v>55344</v>
      </c>
      <c r="BB3722" s="1" t="s">
        <v>202334</v>
      </c>
      <c r="BC3722" s="1" t="s">
        <v>202335</v>
      </c>
      <c r="BD3722" s="1" t="s">
        <v>202336</v>
      </c>
      <c r="BE3722" s="1" t="s">
        <v>202337</v>
      </c>
      <c r="BF3722" s="1" t="s">
        <v>202338</v>
      </c>
      <c r="BG3722" s="1" t="s">
        <v>202339</v>
      </c>
      <c r="BH3722" s="1" t="s">
        <v>202340</v>
      </c>
      <c r="BI3722" s="1" t="s">
        <v>202341</v>
      </c>
      <c r="BJ3722" s="1" t="s">
        <v>202342</v>
      </c>
      <c r="BK3722" s="1" t="s">
        <v>202343</v>
      </c>
      <c r="BL3722" s="1" t="s">
        <v>202344</v>
      </c>
      <c r="BM3722" s="1" t="s">
        <v>202345</v>
      </c>
    </row>
    <row r="3723" spans="1:65" x14ac:dyDescent="0.3">
      <c r="A3723" s="1" t="s">
        <v>202346</v>
      </c>
      <c r="B3723" s="1" t="s">
        <v>202347</v>
      </c>
      <c r="C3723" s="1" t="s">
        <v>202348</v>
      </c>
      <c r="D3723" s="1" t="s">
        <v>202349</v>
      </c>
      <c r="E3723" s="1" t="s">
        <v>202350</v>
      </c>
      <c r="F3723" s="1" t="s">
        <v>202351</v>
      </c>
      <c r="G3723" s="1" t="s">
        <v>31855</v>
      </c>
      <c r="H3723" s="1" t="s">
        <v>202352</v>
      </c>
      <c r="I3723" s="1" t="s">
        <v>42252</v>
      </c>
      <c r="J3723" s="1" t="s">
        <v>202353</v>
      </c>
      <c r="K3723" s="1" t="s">
        <v>198936</v>
      </c>
      <c r="L3723" s="1" t="s">
        <v>165508</v>
      </c>
      <c r="M3723" s="1" t="s">
        <v>202354</v>
      </c>
      <c r="N3723" s="1" t="s">
        <v>202355</v>
      </c>
      <c r="O3723" s="1" t="s">
        <v>189082</v>
      </c>
      <c r="P3723" s="1" t="s">
        <v>202356</v>
      </c>
      <c r="Q3723" s="1" t="s">
        <v>68021</v>
      </c>
      <c r="R3723" s="1" t="s">
        <v>202357</v>
      </c>
      <c r="S3723" s="1" t="s">
        <v>202358</v>
      </c>
      <c r="T3723" s="1" t="s">
        <v>202359</v>
      </c>
      <c r="U3723" s="1" t="s">
        <v>202360</v>
      </c>
      <c r="V3723" s="1" t="s">
        <v>202361</v>
      </c>
      <c r="W3723" s="1" t="s">
        <v>202362</v>
      </c>
      <c r="X3723" s="1" t="s">
        <v>202363</v>
      </c>
      <c r="Y3723" s="1" t="s">
        <v>202364</v>
      </c>
      <c r="Z3723" s="1" t="s">
        <v>202365</v>
      </c>
      <c r="AA3723" s="1" t="s">
        <v>202366</v>
      </c>
      <c r="AB3723" s="1" t="s">
        <v>196292</v>
      </c>
      <c r="AC3723" s="1" t="s">
        <v>202367</v>
      </c>
      <c r="AD3723" s="1" t="s">
        <v>202368</v>
      </c>
      <c r="AE3723" s="1" t="s">
        <v>202369</v>
      </c>
      <c r="AF3723" s="1" t="s">
        <v>166952</v>
      </c>
      <c r="AG3723" s="1" t="s">
        <v>202370</v>
      </c>
      <c r="AH3723" s="1" t="s">
        <v>202371</v>
      </c>
      <c r="AI3723" s="1" t="s">
        <v>202372</v>
      </c>
      <c r="AJ3723" s="1" t="s">
        <v>202373</v>
      </c>
      <c r="AK3723" s="1" t="s">
        <v>202374</v>
      </c>
      <c r="AL3723" s="1" t="s">
        <v>202375</v>
      </c>
      <c r="AM3723" s="1" t="s">
        <v>202376</v>
      </c>
      <c r="AN3723" s="1" t="s">
        <v>202377</v>
      </c>
      <c r="AO3723" s="1" t="s">
        <v>202378</v>
      </c>
      <c r="AP3723" s="1" t="s">
        <v>202379</v>
      </c>
      <c r="AQ3723" s="1" t="s">
        <v>202380</v>
      </c>
      <c r="AR3723" s="1" t="s">
        <v>202381</v>
      </c>
      <c r="AS3723" s="1" t="s">
        <v>121843</v>
      </c>
      <c r="AT3723" s="1" t="s">
        <v>13050</v>
      </c>
      <c r="AU3723" s="1" t="s">
        <v>202382</v>
      </c>
      <c r="AV3723" s="1" t="s">
        <v>180576</v>
      </c>
      <c r="AW3723" s="1" t="s">
        <v>202383</v>
      </c>
      <c r="AX3723" s="1" t="s">
        <v>202384</v>
      </c>
      <c r="AY3723" s="1" t="s">
        <v>46851</v>
      </c>
      <c r="AZ3723" s="1" t="s">
        <v>202385</v>
      </c>
      <c r="BA3723" s="1" t="s">
        <v>202386</v>
      </c>
      <c r="BB3723" s="1" t="s">
        <v>202387</v>
      </c>
      <c r="BC3723" s="1" t="s">
        <v>202388</v>
      </c>
      <c r="BD3723" s="1" t="s">
        <v>202389</v>
      </c>
      <c r="BE3723" s="1" t="s">
        <v>202390</v>
      </c>
      <c r="BF3723" s="1" t="s">
        <v>202391</v>
      </c>
      <c r="BG3723" s="1" t="s">
        <v>202392</v>
      </c>
      <c r="BH3723" s="1" t="s">
        <v>202393</v>
      </c>
      <c r="BI3723" s="1" t="s">
        <v>202394</v>
      </c>
      <c r="BJ3723" s="1" t="s">
        <v>202395</v>
      </c>
      <c r="BK3723" s="1" t="s">
        <v>202396</v>
      </c>
      <c r="BL3723" s="1" t="s">
        <v>202397</v>
      </c>
      <c r="BM3723" s="1" t="s">
        <v>202398</v>
      </c>
    </row>
    <row r="3724" spans="1:65" x14ac:dyDescent="0.3">
      <c r="A3724" s="1" t="s">
        <v>202399</v>
      </c>
      <c r="B3724" s="1" t="s">
        <v>202400</v>
      </c>
      <c r="C3724" s="1" t="s">
        <v>202401</v>
      </c>
      <c r="D3724" s="1" t="s">
        <v>26391</v>
      </c>
      <c r="E3724" s="1" t="s">
        <v>139431</v>
      </c>
      <c r="F3724" s="1" t="s">
        <v>202402</v>
      </c>
      <c r="G3724" s="1" t="s">
        <v>186978</v>
      </c>
      <c r="H3724" s="1" t="s">
        <v>202403</v>
      </c>
      <c r="I3724" s="1" t="s">
        <v>202404</v>
      </c>
      <c r="J3724" s="1" t="s">
        <v>202405</v>
      </c>
      <c r="K3724" s="1" t="s">
        <v>100528</v>
      </c>
      <c r="L3724" s="1" t="s">
        <v>202406</v>
      </c>
      <c r="M3724" s="1" t="s">
        <v>202354</v>
      </c>
      <c r="N3724" s="1" t="s">
        <v>202407</v>
      </c>
      <c r="O3724" s="1" t="s">
        <v>202408</v>
      </c>
      <c r="P3724" s="1" t="s">
        <v>186579</v>
      </c>
      <c r="Q3724" s="1" t="s">
        <v>68021</v>
      </c>
      <c r="R3724" s="1" t="s">
        <v>202409</v>
      </c>
      <c r="S3724" s="1" t="s">
        <v>19483</v>
      </c>
      <c r="T3724" s="1" t="s">
        <v>74197</v>
      </c>
      <c r="U3724" s="1" t="s">
        <v>202360</v>
      </c>
      <c r="V3724" s="1" t="s">
        <v>202410</v>
      </c>
      <c r="W3724" s="1" t="s">
        <v>202411</v>
      </c>
      <c r="X3724" s="1" t="s">
        <v>202412</v>
      </c>
      <c r="Y3724" s="1" t="s">
        <v>202413</v>
      </c>
      <c r="Z3724" s="1" t="s">
        <v>202414</v>
      </c>
      <c r="AA3724" s="1" t="s">
        <v>202415</v>
      </c>
      <c r="AB3724" s="1" t="s">
        <v>45604</v>
      </c>
      <c r="AC3724" s="1" t="s">
        <v>202416</v>
      </c>
      <c r="AD3724" s="1" t="s">
        <v>202417</v>
      </c>
      <c r="AE3724" s="1" t="s">
        <v>202418</v>
      </c>
      <c r="AF3724" s="1" t="s">
        <v>166952</v>
      </c>
      <c r="AG3724" s="1" t="s">
        <v>202419</v>
      </c>
      <c r="AH3724" s="1" t="s">
        <v>202420</v>
      </c>
      <c r="AI3724" s="1" t="s">
        <v>199408</v>
      </c>
      <c r="AJ3724" s="1" t="s">
        <v>202373</v>
      </c>
      <c r="AK3724" s="1" t="s">
        <v>202421</v>
      </c>
      <c r="AL3724" s="1" t="s">
        <v>202422</v>
      </c>
      <c r="AM3724" s="1" t="s">
        <v>202423</v>
      </c>
      <c r="AN3724" s="1" t="s">
        <v>202377</v>
      </c>
      <c r="AO3724" s="1" t="s">
        <v>202424</v>
      </c>
      <c r="AP3724" s="1" t="s">
        <v>202425</v>
      </c>
      <c r="AQ3724" s="1" t="s">
        <v>202426</v>
      </c>
      <c r="AR3724" s="1" t="s">
        <v>202381</v>
      </c>
      <c r="AS3724" s="1" t="s">
        <v>202427</v>
      </c>
      <c r="AT3724" s="1" t="s">
        <v>90979</v>
      </c>
      <c r="AU3724" s="1" t="s">
        <v>83852</v>
      </c>
      <c r="AV3724" s="1" t="s">
        <v>170449</v>
      </c>
      <c r="AW3724" s="1" t="s">
        <v>202428</v>
      </c>
      <c r="AX3724" s="1" t="s">
        <v>202429</v>
      </c>
      <c r="AY3724" s="1" t="s">
        <v>202281</v>
      </c>
      <c r="AZ3724" s="1" t="s">
        <v>195885</v>
      </c>
      <c r="BA3724" s="1" t="s">
        <v>202430</v>
      </c>
      <c r="BB3724" s="1" t="s">
        <v>202431</v>
      </c>
      <c r="BC3724" s="1" t="s">
        <v>202432</v>
      </c>
      <c r="BD3724" s="1" t="s">
        <v>202433</v>
      </c>
      <c r="BE3724" s="1" t="s">
        <v>202434</v>
      </c>
      <c r="BF3724" s="1" t="s">
        <v>202435</v>
      </c>
      <c r="BG3724" s="1" t="s">
        <v>202436</v>
      </c>
      <c r="BH3724" s="1" t="s">
        <v>202437</v>
      </c>
      <c r="BI3724" s="1" t="s">
        <v>195746</v>
      </c>
      <c r="BJ3724" s="1" t="s">
        <v>202438</v>
      </c>
      <c r="BK3724" s="1" t="s">
        <v>202439</v>
      </c>
      <c r="BL3724" s="1" t="s">
        <v>202440</v>
      </c>
      <c r="BM3724" s="1" t="s">
        <v>202441</v>
      </c>
    </row>
    <row r="3725" spans="1:65" x14ac:dyDescent="0.3">
      <c r="A3725" s="1" t="s">
        <v>202442</v>
      </c>
      <c r="B3725" s="1" t="s">
        <v>202443</v>
      </c>
      <c r="C3725" s="1" t="s">
        <v>202444</v>
      </c>
      <c r="D3725" s="1" t="s">
        <v>202445</v>
      </c>
      <c r="E3725" s="1" t="s">
        <v>202446</v>
      </c>
      <c r="F3725" s="1" t="s">
        <v>74799</v>
      </c>
      <c r="G3725" s="1" t="s">
        <v>202447</v>
      </c>
      <c r="H3725" s="1" t="s">
        <v>202448</v>
      </c>
      <c r="I3725" s="1" t="s">
        <v>59360</v>
      </c>
      <c r="J3725" s="1" t="s">
        <v>202449</v>
      </c>
      <c r="K3725" s="1" t="s">
        <v>38898</v>
      </c>
      <c r="L3725" s="1" t="s">
        <v>36452</v>
      </c>
      <c r="M3725" s="1" t="s">
        <v>202450</v>
      </c>
      <c r="N3725" s="1" t="s">
        <v>202451</v>
      </c>
      <c r="O3725" s="1" t="s">
        <v>84000</v>
      </c>
      <c r="P3725" s="1" t="s">
        <v>202452</v>
      </c>
      <c r="Q3725" s="1" t="s">
        <v>54554</v>
      </c>
      <c r="R3725" s="1" t="s">
        <v>202453</v>
      </c>
      <c r="S3725" s="1" t="s">
        <v>67008</v>
      </c>
      <c r="T3725" s="1" t="s">
        <v>79074</v>
      </c>
      <c r="U3725" s="1" t="s">
        <v>202454</v>
      </c>
      <c r="V3725" s="1" t="s">
        <v>202455</v>
      </c>
      <c r="W3725" s="1" t="s">
        <v>202456</v>
      </c>
      <c r="X3725" s="1" t="s">
        <v>202457</v>
      </c>
      <c r="Y3725" s="1" t="s">
        <v>202458</v>
      </c>
      <c r="Z3725" s="1" t="s">
        <v>202459</v>
      </c>
      <c r="AA3725" s="1" t="s">
        <v>202460</v>
      </c>
      <c r="AB3725" s="1" t="s">
        <v>202461</v>
      </c>
      <c r="AC3725" s="1" t="s">
        <v>202462</v>
      </c>
      <c r="AD3725" s="1" t="s">
        <v>202463</v>
      </c>
      <c r="AE3725" s="1" t="s">
        <v>202464</v>
      </c>
      <c r="AF3725" s="1" t="s">
        <v>202465</v>
      </c>
      <c r="AG3725" s="1" t="s">
        <v>202466</v>
      </c>
      <c r="AH3725" s="1" t="s">
        <v>202467</v>
      </c>
      <c r="AI3725" s="1" t="s">
        <v>202468</v>
      </c>
      <c r="AJ3725" s="1" t="s">
        <v>202469</v>
      </c>
      <c r="AK3725" s="1" t="s">
        <v>202470</v>
      </c>
      <c r="AL3725" s="1" t="s">
        <v>202471</v>
      </c>
      <c r="AM3725" s="1" t="s">
        <v>202472</v>
      </c>
      <c r="AN3725" s="1" t="s">
        <v>202473</v>
      </c>
      <c r="AO3725" s="1" t="s">
        <v>202474</v>
      </c>
      <c r="AP3725" s="1" t="s">
        <v>202475</v>
      </c>
      <c r="AQ3725" s="1" t="s">
        <v>202476</v>
      </c>
      <c r="AR3725" s="1" t="s">
        <v>202477</v>
      </c>
      <c r="AS3725" s="1" t="s">
        <v>202478</v>
      </c>
      <c r="AT3725" s="1" t="s">
        <v>87773</v>
      </c>
      <c r="AU3725" s="1" t="s">
        <v>202479</v>
      </c>
      <c r="AV3725" s="1" t="s">
        <v>196178</v>
      </c>
      <c r="AW3725" s="1" t="s">
        <v>84457</v>
      </c>
      <c r="AX3725" s="1" t="s">
        <v>189877</v>
      </c>
      <c r="AY3725" s="1" t="s">
        <v>202480</v>
      </c>
      <c r="AZ3725" s="1" t="s">
        <v>53106</v>
      </c>
      <c r="BA3725" s="1" t="s">
        <v>48558</v>
      </c>
      <c r="BB3725" s="1" t="s">
        <v>202481</v>
      </c>
      <c r="BC3725" s="1" t="s">
        <v>194171</v>
      </c>
      <c r="BD3725" s="1" t="s">
        <v>202482</v>
      </c>
      <c r="BE3725" s="1" t="s">
        <v>202483</v>
      </c>
      <c r="BF3725" s="1" t="s">
        <v>202484</v>
      </c>
      <c r="BG3725" s="1" t="s">
        <v>202485</v>
      </c>
      <c r="BH3725" s="1" t="s">
        <v>202486</v>
      </c>
      <c r="BI3725" s="1" t="s">
        <v>202487</v>
      </c>
      <c r="BJ3725" s="1" t="s">
        <v>202488</v>
      </c>
      <c r="BK3725" s="1" t="s">
        <v>202489</v>
      </c>
      <c r="BL3725" s="1" t="s">
        <v>195295</v>
      </c>
      <c r="BM3725" s="1" t="s">
        <v>202490</v>
      </c>
    </row>
    <row r="3726" spans="1:65" x14ac:dyDescent="0.3">
      <c r="A3726" s="1" t="s">
        <v>202491</v>
      </c>
      <c r="B3726" s="1" t="s">
        <v>202492</v>
      </c>
      <c r="C3726" s="1" t="s">
        <v>202493</v>
      </c>
      <c r="D3726" s="1" t="s">
        <v>202494</v>
      </c>
      <c r="E3726" s="1" t="s">
        <v>202495</v>
      </c>
      <c r="F3726" s="1" t="s">
        <v>202496</v>
      </c>
      <c r="G3726" s="1" t="s">
        <v>196934</v>
      </c>
      <c r="H3726" s="1" t="s">
        <v>202497</v>
      </c>
      <c r="I3726" s="1" t="s">
        <v>90509</v>
      </c>
      <c r="J3726" s="1" t="s">
        <v>202498</v>
      </c>
      <c r="K3726" s="1" t="s">
        <v>82702</v>
      </c>
      <c r="L3726" s="1" t="s">
        <v>202499</v>
      </c>
      <c r="M3726" s="1" t="s">
        <v>202450</v>
      </c>
      <c r="N3726" s="1" t="s">
        <v>85101</v>
      </c>
      <c r="O3726" s="1" t="s">
        <v>202500</v>
      </c>
      <c r="P3726" s="1" t="s">
        <v>202501</v>
      </c>
      <c r="Q3726" s="1" t="s">
        <v>54554</v>
      </c>
      <c r="R3726" s="1" t="s">
        <v>202502</v>
      </c>
      <c r="S3726" s="1" t="s">
        <v>65609</v>
      </c>
      <c r="T3726" s="1" t="s">
        <v>33886</v>
      </c>
      <c r="U3726" s="1" t="s">
        <v>202454</v>
      </c>
      <c r="V3726" s="1" t="s">
        <v>202503</v>
      </c>
      <c r="W3726" s="1" t="s">
        <v>202504</v>
      </c>
      <c r="X3726" s="1" t="s">
        <v>202505</v>
      </c>
      <c r="Y3726" s="1" t="s">
        <v>202506</v>
      </c>
      <c r="Z3726" s="1" t="s">
        <v>202507</v>
      </c>
      <c r="AA3726" s="1" t="s">
        <v>202508</v>
      </c>
      <c r="AB3726" s="1" t="s">
        <v>202509</v>
      </c>
      <c r="AC3726" s="1" t="s">
        <v>202510</v>
      </c>
      <c r="AD3726" s="1" t="s">
        <v>202511</v>
      </c>
      <c r="AE3726" s="1" t="s">
        <v>202512</v>
      </c>
      <c r="AF3726" s="1" t="s">
        <v>202465</v>
      </c>
      <c r="AG3726" s="1" t="s">
        <v>202513</v>
      </c>
      <c r="AH3726" s="1" t="s">
        <v>202514</v>
      </c>
      <c r="AI3726" s="1" t="s">
        <v>202515</v>
      </c>
      <c r="AJ3726" s="1" t="s">
        <v>202469</v>
      </c>
      <c r="AK3726" s="1" t="s">
        <v>202516</v>
      </c>
      <c r="AL3726" s="1" t="s">
        <v>202517</v>
      </c>
      <c r="AM3726" s="1" t="s">
        <v>202518</v>
      </c>
      <c r="AN3726" s="1" t="s">
        <v>202473</v>
      </c>
      <c r="AO3726" s="1" t="s">
        <v>202519</v>
      </c>
      <c r="AP3726" s="1" t="s">
        <v>202520</v>
      </c>
      <c r="AQ3726" s="1" t="s">
        <v>202521</v>
      </c>
      <c r="AR3726" s="1" t="s">
        <v>202477</v>
      </c>
      <c r="AS3726" s="1" t="s">
        <v>67408</v>
      </c>
      <c r="AT3726" s="1" t="s">
        <v>18004</v>
      </c>
      <c r="AU3726" s="1" t="s">
        <v>86078</v>
      </c>
      <c r="AV3726" s="1" t="s">
        <v>88056</v>
      </c>
      <c r="AW3726" s="1" t="s">
        <v>182935</v>
      </c>
      <c r="AX3726" s="1" t="s">
        <v>202522</v>
      </c>
      <c r="AY3726" s="1" t="s">
        <v>177079</v>
      </c>
      <c r="AZ3726" s="1" t="s">
        <v>34011</v>
      </c>
      <c r="BA3726" s="1" t="s">
        <v>202523</v>
      </c>
      <c r="BB3726" s="1" t="s">
        <v>202524</v>
      </c>
      <c r="BC3726" s="1" t="s">
        <v>202525</v>
      </c>
      <c r="BD3726" s="1" t="s">
        <v>202526</v>
      </c>
      <c r="BE3726" s="1" t="s">
        <v>202527</v>
      </c>
      <c r="BF3726" s="1" t="s">
        <v>202528</v>
      </c>
      <c r="BG3726" s="1" t="s">
        <v>202529</v>
      </c>
      <c r="BH3726" s="1" t="s">
        <v>202530</v>
      </c>
      <c r="BI3726" s="1" t="s">
        <v>202531</v>
      </c>
      <c r="BJ3726" s="1" t="s">
        <v>202532</v>
      </c>
      <c r="BK3726" s="1" t="s">
        <v>202533</v>
      </c>
      <c r="BL3726" s="1" t="s">
        <v>202534</v>
      </c>
      <c r="BM3726" s="1" t="s">
        <v>202535</v>
      </c>
    </row>
    <row r="3727" spans="1:65" x14ac:dyDescent="0.3">
      <c r="A3727" s="1" t="s">
        <v>202536</v>
      </c>
      <c r="B3727" s="1" t="s">
        <v>202537</v>
      </c>
      <c r="C3727" s="1" t="s">
        <v>202538</v>
      </c>
      <c r="D3727" s="1" t="s">
        <v>202539</v>
      </c>
      <c r="E3727" s="1" t="s">
        <v>202540</v>
      </c>
      <c r="F3727" s="1" t="s">
        <v>160543</v>
      </c>
      <c r="G3727" s="1" t="s">
        <v>202541</v>
      </c>
      <c r="H3727" s="1" t="s">
        <v>202542</v>
      </c>
      <c r="I3727" s="1" t="s">
        <v>202543</v>
      </c>
      <c r="J3727" s="1" t="s">
        <v>202544</v>
      </c>
      <c r="K3727" s="1" t="s">
        <v>101212</v>
      </c>
      <c r="L3727" s="1" t="s">
        <v>202545</v>
      </c>
      <c r="M3727" s="1" t="s">
        <v>202546</v>
      </c>
      <c r="N3727" s="1" t="s">
        <v>171402</v>
      </c>
      <c r="O3727" s="1" t="s">
        <v>202547</v>
      </c>
      <c r="P3727" s="1" t="s">
        <v>202548</v>
      </c>
      <c r="Q3727" s="1" t="s">
        <v>202549</v>
      </c>
      <c r="R3727" s="1" t="s">
        <v>202550</v>
      </c>
      <c r="S3727" s="1" t="s">
        <v>196203</v>
      </c>
      <c r="T3727" s="1" t="s">
        <v>202551</v>
      </c>
      <c r="U3727" s="1" t="s">
        <v>202552</v>
      </c>
      <c r="V3727" s="1" t="s">
        <v>202553</v>
      </c>
      <c r="W3727" s="1" t="s">
        <v>202554</v>
      </c>
      <c r="X3727" s="1" t="s">
        <v>202555</v>
      </c>
      <c r="Y3727" s="1" t="s">
        <v>202556</v>
      </c>
      <c r="Z3727" s="1" t="s">
        <v>202557</v>
      </c>
      <c r="AA3727" s="1" t="s">
        <v>202558</v>
      </c>
      <c r="AB3727" s="1" t="s">
        <v>202559</v>
      </c>
      <c r="AC3727" s="1" t="s">
        <v>202560</v>
      </c>
      <c r="AD3727" s="1" t="s">
        <v>202561</v>
      </c>
      <c r="AE3727" s="1" t="s">
        <v>202562</v>
      </c>
      <c r="AF3727" s="1" t="s">
        <v>202563</v>
      </c>
      <c r="AG3727" s="1" t="s">
        <v>202564</v>
      </c>
      <c r="AH3727" s="1" t="s">
        <v>202565</v>
      </c>
      <c r="AI3727" s="1" t="s">
        <v>202566</v>
      </c>
      <c r="AJ3727" s="1" t="s">
        <v>96321</v>
      </c>
      <c r="AK3727" s="1" t="s">
        <v>202567</v>
      </c>
      <c r="AL3727" s="1" t="s">
        <v>202568</v>
      </c>
      <c r="AM3727" s="1" t="s">
        <v>202569</v>
      </c>
      <c r="AN3727" s="1" t="s">
        <v>202570</v>
      </c>
      <c r="AO3727" s="1" t="s">
        <v>202571</v>
      </c>
      <c r="AP3727" s="1" t="s">
        <v>202572</v>
      </c>
      <c r="AQ3727" s="1" t="s">
        <v>202573</v>
      </c>
      <c r="AR3727" s="1" t="s">
        <v>202574</v>
      </c>
      <c r="AS3727" s="1" t="s">
        <v>202575</v>
      </c>
      <c r="AT3727" s="1" t="s">
        <v>95816</v>
      </c>
      <c r="AU3727" s="1" t="s">
        <v>202576</v>
      </c>
      <c r="AV3727" s="1" t="s">
        <v>64970</v>
      </c>
      <c r="AW3727" s="1" t="s">
        <v>46792</v>
      </c>
      <c r="AX3727" s="1" t="s">
        <v>202577</v>
      </c>
      <c r="AY3727" s="1" t="s">
        <v>202578</v>
      </c>
      <c r="AZ3727" s="1" t="s">
        <v>14837</v>
      </c>
      <c r="BA3727" s="1" t="s">
        <v>202579</v>
      </c>
      <c r="BB3727" s="1" t="s">
        <v>202580</v>
      </c>
      <c r="BC3727" s="1" t="s">
        <v>202581</v>
      </c>
      <c r="BD3727" s="1" t="s">
        <v>202582</v>
      </c>
      <c r="BE3727" s="1" t="s">
        <v>202583</v>
      </c>
      <c r="BF3727" s="1" t="s">
        <v>202584</v>
      </c>
      <c r="BG3727" s="1" t="s">
        <v>202585</v>
      </c>
      <c r="BH3727" s="1" t="s">
        <v>202586</v>
      </c>
      <c r="BI3727" s="1" t="s">
        <v>202587</v>
      </c>
      <c r="BJ3727" s="1" t="s">
        <v>202588</v>
      </c>
      <c r="BK3727" s="1" t="s">
        <v>202589</v>
      </c>
      <c r="BL3727" s="1" t="s">
        <v>202590</v>
      </c>
      <c r="BM3727" s="1" t="s">
        <v>202591</v>
      </c>
    </row>
    <row r="3728" spans="1:65" x14ac:dyDescent="0.3">
      <c r="A3728" s="1" t="s">
        <v>202592</v>
      </c>
      <c r="B3728" s="1" t="s">
        <v>202593</v>
      </c>
      <c r="C3728" s="1" t="s">
        <v>202594</v>
      </c>
      <c r="D3728" s="1" t="s">
        <v>202595</v>
      </c>
      <c r="E3728" s="1" t="s">
        <v>202596</v>
      </c>
      <c r="F3728" s="1" t="s">
        <v>202597</v>
      </c>
      <c r="G3728" s="1" t="s">
        <v>202598</v>
      </c>
      <c r="H3728" s="1" t="s">
        <v>202599</v>
      </c>
      <c r="I3728" s="1" t="s">
        <v>202600</v>
      </c>
      <c r="J3728" s="1" t="s">
        <v>50800</v>
      </c>
      <c r="K3728" s="1" t="s">
        <v>202601</v>
      </c>
      <c r="L3728" s="1" t="s">
        <v>202602</v>
      </c>
      <c r="M3728" s="1" t="s">
        <v>202546</v>
      </c>
      <c r="N3728" s="1" t="s">
        <v>202603</v>
      </c>
      <c r="O3728" s="1" t="s">
        <v>69357</v>
      </c>
      <c r="P3728" s="1" t="s">
        <v>202604</v>
      </c>
      <c r="Q3728" s="1" t="s">
        <v>202549</v>
      </c>
      <c r="R3728" s="1" t="s">
        <v>193068</v>
      </c>
      <c r="S3728" s="1" t="s">
        <v>129394</v>
      </c>
      <c r="T3728" s="1" t="s">
        <v>202605</v>
      </c>
      <c r="U3728" s="1" t="s">
        <v>202552</v>
      </c>
      <c r="V3728" s="1" t="s">
        <v>202606</v>
      </c>
      <c r="W3728" s="1" t="s">
        <v>202607</v>
      </c>
      <c r="X3728" s="1" t="s">
        <v>202608</v>
      </c>
      <c r="Y3728" s="1" t="s">
        <v>202609</v>
      </c>
      <c r="Z3728" s="1" t="s">
        <v>202610</v>
      </c>
      <c r="AA3728" s="1" t="s">
        <v>202611</v>
      </c>
      <c r="AB3728" s="1" t="s">
        <v>202612</v>
      </c>
      <c r="AC3728" s="1" t="s">
        <v>202613</v>
      </c>
      <c r="AD3728" s="1" t="s">
        <v>202614</v>
      </c>
      <c r="AE3728" s="1" t="s">
        <v>202615</v>
      </c>
      <c r="AF3728" s="1" t="s">
        <v>202563</v>
      </c>
      <c r="AG3728" s="1" t="s">
        <v>202616</v>
      </c>
      <c r="AH3728" s="1" t="s">
        <v>202617</v>
      </c>
      <c r="AI3728" s="1" t="s">
        <v>202618</v>
      </c>
      <c r="AJ3728" s="1" t="s">
        <v>96321</v>
      </c>
      <c r="AK3728" s="1" t="s">
        <v>202619</v>
      </c>
      <c r="AL3728" s="1" t="s">
        <v>202620</v>
      </c>
      <c r="AM3728" s="1" t="s">
        <v>202621</v>
      </c>
      <c r="AN3728" s="1" t="s">
        <v>202570</v>
      </c>
      <c r="AO3728" s="1" t="s">
        <v>202622</v>
      </c>
      <c r="AP3728" s="1" t="s">
        <v>202623</v>
      </c>
      <c r="AQ3728" s="1" t="s">
        <v>202624</v>
      </c>
      <c r="AR3728" s="1" t="s">
        <v>202574</v>
      </c>
      <c r="AS3728" s="1" t="s">
        <v>202625</v>
      </c>
      <c r="AT3728" s="1" t="s">
        <v>186578</v>
      </c>
      <c r="AU3728" s="1" t="s">
        <v>202626</v>
      </c>
      <c r="AV3728" s="1" t="s">
        <v>202627</v>
      </c>
      <c r="AW3728" s="1" t="s">
        <v>48340</v>
      </c>
      <c r="AX3728" s="1" t="s">
        <v>202628</v>
      </c>
      <c r="AY3728" s="1" t="s">
        <v>202629</v>
      </c>
      <c r="AZ3728" s="1" t="s">
        <v>68286</v>
      </c>
      <c r="BA3728" s="1" t="s">
        <v>87175</v>
      </c>
      <c r="BB3728" s="1" t="s">
        <v>202630</v>
      </c>
      <c r="BC3728" s="1" t="s">
        <v>202631</v>
      </c>
      <c r="BD3728" s="1" t="s">
        <v>202632</v>
      </c>
      <c r="BE3728" s="1" t="s">
        <v>202633</v>
      </c>
      <c r="BF3728" s="1" t="s">
        <v>202634</v>
      </c>
      <c r="BG3728" s="1" t="s">
        <v>202635</v>
      </c>
      <c r="BH3728" s="1" t="s">
        <v>202636</v>
      </c>
      <c r="BI3728" s="1" t="s">
        <v>202637</v>
      </c>
      <c r="BJ3728" s="1" t="s">
        <v>202638</v>
      </c>
      <c r="BK3728" s="1" t="s">
        <v>202639</v>
      </c>
      <c r="BL3728" s="1" t="s">
        <v>66886</v>
      </c>
      <c r="BM3728" s="1" t="s">
        <v>178912</v>
      </c>
    </row>
    <row r="3729" spans="1:65" x14ac:dyDescent="0.3">
      <c r="A3729" s="1" t="s">
        <v>202640</v>
      </c>
      <c r="B3729" s="1" t="s">
        <v>202641</v>
      </c>
      <c r="C3729" s="1" t="s">
        <v>202642</v>
      </c>
      <c r="D3729" s="1" t="s">
        <v>202643</v>
      </c>
      <c r="E3729" s="1" t="s">
        <v>90070</v>
      </c>
      <c r="F3729" s="1" t="s">
        <v>202644</v>
      </c>
      <c r="G3729" s="1" t="s">
        <v>202645</v>
      </c>
      <c r="H3729" s="1" t="s">
        <v>202646</v>
      </c>
      <c r="I3729" s="1" t="s">
        <v>26303</v>
      </c>
      <c r="J3729" s="1" t="s">
        <v>202647</v>
      </c>
      <c r="K3729" s="1" t="s">
        <v>102659</v>
      </c>
      <c r="L3729" s="1" t="s">
        <v>202648</v>
      </c>
      <c r="M3729" s="1" t="s">
        <v>133249</v>
      </c>
      <c r="N3729" s="1" t="s">
        <v>202649</v>
      </c>
      <c r="O3729" s="1" t="s">
        <v>202650</v>
      </c>
      <c r="P3729" s="1" t="s">
        <v>202651</v>
      </c>
      <c r="Q3729" s="1" t="s">
        <v>202652</v>
      </c>
      <c r="R3729" s="1" t="s">
        <v>202653</v>
      </c>
      <c r="S3729" s="1" t="s">
        <v>126863</v>
      </c>
      <c r="T3729" s="1" t="s">
        <v>96747</v>
      </c>
      <c r="U3729" s="1" t="s">
        <v>202654</v>
      </c>
      <c r="V3729" s="1" t="s">
        <v>202655</v>
      </c>
      <c r="W3729" s="1" t="s">
        <v>202656</v>
      </c>
      <c r="X3729" s="1" t="s">
        <v>202657</v>
      </c>
      <c r="Y3729" s="1" t="s">
        <v>202658</v>
      </c>
      <c r="Z3729" s="1" t="s">
        <v>202659</v>
      </c>
      <c r="AA3729" s="1" t="s">
        <v>202660</v>
      </c>
      <c r="AB3729" s="1" t="s">
        <v>202661</v>
      </c>
      <c r="AC3729" s="1" t="s">
        <v>202662</v>
      </c>
      <c r="AD3729" s="1" t="s">
        <v>202663</v>
      </c>
      <c r="AE3729" s="1" t="s">
        <v>202664</v>
      </c>
      <c r="AF3729" s="1" t="s">
        <v>202665</v>
      </c>
      <c r="AG3729" s="1" t="s">
        <v>202666</v>
      </c>
      <c r="AH3729" s="1" t="s">
        <v>202667</v>
      </c>
      <c r="AI3729" s="1" t="s">
        <v>202668</v>
      </c>
      <c r="AJ3729" s="1" t="s">
        <v>202669</v>
      </c>
      <c r="AK3729" s="1" t="s">
        <v>202670</v>
      </c>
      <c r="AL3729" s="1" t="s">
        <v>202671</v>
      </c>
      <c r="AM3729" s="1" t="s">
        <v>202672</v>
      </c>
      <c r="AN3729" s="1" t="s">
        <v>18576</v>
      </c>
      <c r="AO3729" s="1" t="s">
        <v>202673</v>
      </c>
      <c r="AP3729" s="1" t="s">
        <v>98742</v>
      </c>
      <c r="AQ3729" s="1" t="s">
        <v>202674</v>
      </c>
      <c r="AR3729" s="1" t="s">
        <v>202675</v>
      </c>
      <c r="AS3729" s="1" t="s">
        <v>202676</v>
      </c>
      <c r="AT3729" s="1" t="s">
        <v>174675</v>
      </c>
      <c r="AU3729" s="1" t="s">
        <v>27377</v>
      </c>
      <c r="AV3729" s="1" t="s">
        <v>94094</v>
      </c>
      <c r="AW3729" s="1" t="s">
        <v>182296</v>
      </c>
      <c r="AX3729" s="1" t="s">
        <v>202677</v>
      </c>
      <c r="AY3729" s="1" t="s">
        <v>181734</v>
      </c>
      <c r="AZ3729" s="1" t="s">
        <v>188898</v>
      </c>
      <c r="BA3729" s="1" t="s">
        <v>161286</v>
      </c>
      <c r="BB3729" s="1" t="s">
        <v>202678</v>
      </c>
      <c r="BC3729" s="1" t="s">
        <v>202679</v>
      </c>
      <c r="BD3729" s="1" t="s">
        <v>202680</v>
      </c>
      <c r="BE3729" s="1" t="s">
        <v>202681</v>
      </c>
      <c r="BF3729" s="1" t="s">
        <v>202682</v>
      </c>
      <c r="BG3729" s="1" t="s">
        <v>202683</v>
      </c>
      <c r="BH3729" s="1" t="s">
        <v>202684</v>
      </c>
      <c r="BI3729" s="1" t="s">
        <v>202685</v>
      </c>
      <c r="BJ3729" s="1" t="s">
        <v>202686</v>
      </c>
      <c r="BK3729" s="1" t="s">
        <v>202687</v>
      </c>
      <c r="BL3729" s="1" t="s">
        <v>15308</v>
      </c>
      <c r="BM3729" s="1" t="s">
        <v>202688</v>
      </c>
    </row>
    <row r="3730" spans="1:65" x14ac:dyDescent="0.3">
      <c r="A3730" s="1" t="s">
        <v>202689</v>
      </c>
      <c r="B3730" s="1" t="s">
        <v>202690</v>
      </c>
      <c r="C3730" s="1" t="s">
        <v>202691</v>
      </c>
      <c r="D3730" s="1" t="s">
        <v>202692</v>
      </c>
      <c r="E3730" s="1" t="s">
        <v>170829</v>
      </c>
      <c r="F3730" s="1" t="s">
        <v>202693</v>
      </c>
      <c r="G3730" s="1" t="s">
        <v>202694</v>
      </c>
      <c r="H3730" s="1" t="s">
        <v>29658</v>
      </c>
      <c r="I3730" s="1" t="s">
        <v>62475</v>
      </c>
      <c r="J3730" s="1" t="s">
        <v>202695</v>
      </c>
      <c r="K3730" s="1" t="s">
        <v>21587</v>
      </c>
      <c r="L3730" s="1" t="s">
        <v>202696</v>
      </c>
      <c r="M3730" s="1" t="s">
        <v>202697</v>
      </c>
      <c r="N3730" s="1" t="s">
        <v>164299</v>
      </c>
      <c r="O3730" s="1" t="s">
        <v>45608</v>
      </c>
      <c r="P3730" s="1" t="s">
        <v>202698</v>
      </c>
      <c r="Q3730" s="1" t="s">
        <v>202699</v>
      </c>
      <c r="R3730" s="1" t="s">
        <v>86697</v>
      </c>
      <c r="S3730" s="1" t="s">
        <v>28948</v>
      </c>
      <c r="T3730" s="1" t="s">
        <v>81226</v>
      </c>
      <c r="U3730" s="1" t="s">
        <v>202700</v>
      </c>
      <c r="V3730" s="1" t="s">
        <v>202701</v>
      </c>
      <c r="W3730" s="1" t="s">
        <v>202702</v>
      </c>
      <c r="X3730" s="1" t="s">
        <v>202703</v>
      </c>
      <c r="Y3730" s="1" t="s">
        <v>202704</v>
      </c>
      <c r="Z3730" s="1" t="s">
        <v>202705</v>
      </c>
      <c r="AA3730" s="1" t="s">
        <v>202706</v>
      </c>
      <c r="AB3730" s="1" t="s">
        <v>30279</v>
      </c>
      <c r="AC3730" s="1" t="s">
        <v>202707</v>
      </c>
      <c r="AD3730" s="1" t="s">
        <v>202708</v>
      </c>
      <c r="AE3730" s="1" t="s">
        <v>202709</v>
      </c>
      <c r="AF3730" s="1" t="s">
        <v>202710</v>
      </c>
      <c r="AG3730" s="1" t="s">
        <v>202711</v>
      </c>
      <c r="AH3730" s="1" t="s">
        <v>202712</v>
      </c>
      <c r="AI3730" s="1" t="s">
        <v>202713</v>
      </c>
      <c r="AJ3730" s="1" t="s">
        <v>202714</v>
      </c>
      <c r="AK3730" s="1" t="s">
        <v>202715</v>
      </c>
      <c r="AL3730" s="1" t="s">
        <v>202716</v>
      </c>
      <c r="AM3730" s="1" t="s">
        <v>202717</v>
      </c>
      <c r="AN3730" s="1" t="s">
        <v>50998</v>
      </c>
      <c r="AO3730" s="1" t="s">
        <v>202718</v>
      </c>
      <c r="AP3730" s="1" t="s">
        <v>202719</v>
      </c>
      <c r="AQ3730" s="1" t="s">
        <v>202720</v>
      </c>
      <c r="AR3730" s="1" t="s">
        <v>202721</v>
      </c>
      <c r="AS3730" s="1" t="s">
        <v>73518</v>
      </c>
      <c r="AT3730" s="1" t="s">
        <v>18719</v>
      </c>
      <c r="AU3730" s="1" t="s">
        <v>202722</v>
      </c>
      <c r="AV3730" s="1" t="s">
        <v>60471</v>
      </c>
      <c r="AW3730" s="1" t="s">
        <v>62611</v>
      </c>
      <c r="AX3730" s="1" t="s">
        <v>202723</v>
      </c>
      <c r="AY3730" s="1" t="s">
        <v>202724</v>
      </c>
      <c r="AZ3730" s="1" t="s">
        <v>82626</v>
      </c>
      <c r="BA3730" s="1" t="s">
        <v>202725</v>
      </c>
      <c r="BB3730" s="1" t="s">
        <v>202726</v>
      </c>
      <c r="BC3730" s="1" t="s">
        <v>202727</v>
      </c>
      <c r="BD3730" s="1" t="s">
        <v>202728</v>
      </c>
      <c r="BE3730" s="1" t="s">
        <v>202729</v>
      </c>
      <c r="BF3730" s="1" t="s">
        <v>202730</v>
      </c>
      <c r="BG3730" s="1" t="s">
        <v>202731</v>
      </c>
      <c r="BH3730" s="1" t="s">
        <v>202732</v>
      </c>
      <c r="BI3730" s="1" t="s">
        <v>202733</v>
      </c>
      <c r="BJ3730" s="1" t="s">
        <v>202734</v>
      </c>
      <c r="BK3730" s="1" t="s">
        <v>202735</v>
      </c>
      <c r="BL3730" s="1" t="s">
        <v>17341</v>
      </c>
      <c r="BM3730" s="1" t="s">
        <v>202736</v>
      </c>
    </row>
    <row r="3731" spans="1:65" x14ac:dyDescent="0.3">
      <c r="A3731" s="1" t="s">
        <v>202737</v>
      </c>
      <c r="B3731" s="1" t="s">
        <v>202738</v>
      </c>
      <c r="C3731" s="1" t="s">
        <v>202739</v>
      </c>
      <c r="D3731" s="1" t="s">
        <v>202740</v>
      </c>
      <c r="E3731" s="1" t="s">
        <v>202741</v>
      </c>
      <c r="F3731" s="1" t="s">
        <v>172290</v>
      </c>
      <c r="G3731" s="1" t="s">
        <v>202742</v>
      </c>
      <c r="H3731" s="1" t="s">
        <v>197365</v>
      </c>
      <c r="I3731" s="1" t="s">
        <v>96318</v>
      </c>
      <c r="J3731" s="1" t="s">
        <v>202743</v>
      </c>
      <c r="K3731" s="1" t="s">
        <v>179504</v>
      </c>
      <c r="L3731" s="1" t="s">
        <v>202744</v>
      </c>
      <c r="M3731" s="1" t="s">
        <v>202697</v>
      </c>
      <c r="N3731" s="1" t="s">
        <v>202745</v>
      </c>
      <c r="O3731" s="1" t="s">
        <v>137906</v>
      </c>
      <c r="P3731" s="1" t="s">
        <v>202746</v>
      </c>
      <c r="Q3731" s="1" t="s">
        <v>202699</v>
      </c>
      <c r="R3731" s="1" t="s">
        <v>202747</v>
      </c>
      <c r="S3731" s="1" t="s">
        <v>137210</v>
      </c>
      <c r="T3731" s="1" t="s">
        <v>163477</v>
      </c>
      <c r="U3731" s="1" t="s">
        <v>202700</v>
      </c>
      <c r="V3731" s="1" t="s">
        <v>202748</v>
      </c>
      <c r="W3731" s="1" t="s">
        <v>202749</v>
      </c>
      <c r="X3731" s="1" t="s">
        <v>202750</v>
      </c>
      <c r="Y3731" s="1" t="s">
        <v>202751</v>
      </c>
      <c r="Z3731" s="1" t="s">
        <v>202752</v>
      </c>
      <c r="AA3731" s="1" t="s">
        <v>202753</v>
      </c>
      <c r="AB3731" s="1" t="s">
        <v>202754</v>
      </c>
      <c r="AC3731" s="1" t="s">
        <v>202755</v>
      </c>
      <c r="AD3731" s="1" t="s">
        <v>202756</v>
      </c>
      <c r="AE3731" s="1" t="s">
        <v>202757</v>
      </c>
      <c r="AF3731" s="1" t="s">
        <v>202710</v>
      </c>
      <c r="AG3731" s="1" t="s">
        <v>202758</v>
      </c>
      <c r="AH3731" s="1" t="s">
        <v>202759</v>
      </c>
      <c r="AI3731" s="1" t="s">
        <v>202760</v>
      </c>
      <c r="AJ3731" s="1" t="s">
        <v>202714</v>
      </c>
      <c r="AK3731" s="1" t="s">
        <v>202761</v>
      </c>
      <c r="AL3731" s="1" t="s">
        <v>202762</v>
      </c>
      <c r="AM3731" s="1" t="s">
        <v>202763</v>
      </c>
      <c r="AN3731" s="1" t="s">
        <v>50998</v>
      </c>
      <c r="AO3731" s="1" t="s">
        <v>202764</v>
      </c>
      <c r="AP3731" s="1" t="s">
        <v>73466</v>
      </c>
      <c r="AQ3731" s="1" t="s">
        <v>202765</v>
      </c>
      <c r="AR3731" s="1" t="s">
        <v>202721</v>
      </c>
      <c r="AS3731" s="1" t="s">
        <v>202766</v>
      </c>
      <c r="AT3731" s="1" t="s">
        <v>202767</v>
      </c>
      <c r="AU3731" s="1" t="s">
        <v>92526</v>
      </c>
      <c r="AV3731" s="1" t="s">
        <v>202768</v>
      </c>
      <c r="AW3731" s="1" t="s">
        <v>202769</v>
      </c>
      <c r="AX3731" s="1" t="s">
        <v>202770</v>
      </c>
      <c r="AY3731" s="1" t="s">
        <v>202771</v>
      </c>
      <c r="AZ3731" s="1" t="s">
        <v>189954</v>
      </c>
      <c r="BA3731" s="1" t="s">
        <v>198239</v>
      </c>
      <c r="BB3731" s="1" t="s">
        <v>202772</v>
      </c>
      <c r="BC3731" s="1" t="s">
        <v>202773</v>
      </c>
      <c r="BD3731" s="1" t="s">
        <v>202774</v>
      </c>
      <c r="BE3731" s="1" t="s">
        <v>202775</v>
      </c>
      <c r="BF3731" s="1" t="s">
        <v>202776</v>
      </c>
      <c r="BG3731" s="1" t="s">
        <v>202777</v>
      </c>
      <c r="BH3731" s="1" t="s">
        <v>202778</v>
      </c>
      <c r="BI3731" s="1" t="s">
        <v>202779</v>
      </c>
      <c r="BJ3731" s="1" t="s">
        <v>202780</v>
      </c>
      <c r="BK3731" s="1" t="s">
        <v>202781</v>
      </c>
      <c r="BL3731" s="1" t="s">
        <v>41088</v>
      </c>
      <c r="BM3731" s="1" t="s">
        <v>202782</v>
      </c>
    </row>
    <row r="3732" spans="1:65" x14ac:dyDescent="0.3">
      <c r="A3732" s="1" t="s">
        <v>202783</v>
      </c>
      <c r="B3732" s="1" t="s">
        <v>202784</v>
      </c>
      <c r="C3732" s="1" t="s">
        <v>202785</v>
      </c>
      <c r="D3732" s="1" t="s">
        <v>202786</v>
      </c>
      <c r="E3732" s="1" t="s">
        <v>202787</v>
      </c>
      <c r="F3732" s="1" t="s">
        <v>202788</v>
      </c>
      <c r="G3732" s="1" t="s">
        <v>186978</v>
      </c>
      <c r="H3732" s="1" t="s">
        <v>202789</v>
      </c>
      <c r="I3732" s="1" t="s">
        <v>202790</v>
      </c>
      <c r="J3732" s="1" t="s">
        <v>150921</v>
      </c>
      <c r="K3732" s="1" t="s">
        <v>96963</v>
      </c>
      <c r="L3732" s="1" t="s">
        <v>202791</v>
      </c>
      <c r="M3732" s="1" t="s">
        <v>202792</v>
      </c>
      <c r="N3732" s="1" t="s">
        <v>167142</v>
      </c>
      <c r="O3732" s="1" t="s">
        <v>202793</v>
      </c>
      <c r="P3732" s="1" t="s">
        <v>202794</v>
      </c>
      <c r="Q3732" s="1" t="s">
        <v>202795</v>
      </c>
      <c r="R3732" s="1" t="s">
        <v>202796</v>
      </c>
      <c r="S3732" s="1" t="s">
        <v>190261</v>
      </c>
      <c r="T3732" s="1" t="s">
        <v>27358</v>
      </c>
      <c r="U3732" s="1" t="s">
        <v>202797</v>
      </c>
      <c r="V3732" s="1" t="s">
        <v>202798</v>
      </c>
      <c r="W3732" s="1" t="s">
        <v>202799</v>
      </c>
      <c r="X3732" s="1" t="s">
        <v>202800</v>
      </c>
      <c r="Y3732" s="1" t="s">
        <v>202801</v>
      </c>
      <c r="Z3732" s="1" t="s">
        <v>202802</v>
      </c>
      <c r="AA3732" s="1" t="s">
        <v>202803</v>
      </c>
      <c r="AB3732" s="1" t="s">
        <v>91513</v>
      </c>
      <c r="AC3732" s="1" t="s">
        <v>202804</v>
      </c>
      <c r="AD3732" s="1" t="s">
        <v>202805</v>
      </c>
      <c r="AE3732" s="1" t="s">
        <v>202806</v>
      </c>
      <c r="AF3732" s="1" t="s">
        <v>202807</v>
      </c>
      <c r="AG3732" s="1" t="s">
        <v>202808</v>
      </c>
      <c r="AH3732" s="1" t="s">
        <v>202809</v>
      </c>
      <c r="AI3732" s="1" t="s">
        <v>202810</v>
      </c>
      <c r="AJ3732" s="1" t="s">
        <v>202811</v>
      </c>
      <c r="AK3732" s="1" t="s">
        <v>202812</v>
      </c>
      <c r="AL3732" s="1" t="s">
        <v>202813</v>
      </c>
      <c r="AM3732" s="1" t="s">
        <v>202814</v>
      </c>
      <c r="AN3732" s="1" t="s">
        <v>202815</v>
      </c>
      <c r="AO3732" s="1" t="s">
        <v>202816</v>
      </c>
      <c r="AP3732" s="1" t="s">
        <v>45803</v>
      </c>
      <c r="AQ3732" s="1" t="s">
        <v>202817</v>
      </c>
      <c r="AR3732" s="1" t="s">
        <v>202818</v>
      </c>
      <c r="AS3732" s="1" t="s">
        <v>63664</v>
      </c>
      <c r="AT3732" s="1" t="s">
        <v>178107</v>
      </c>
      <c r="AU3732" s="1" t="s">
        <v>78710</v>
      </c>
      <c r="AV3732" s="1" t="s">
        <v>202819</v>
      </c>
      <c r="AW3732" s="1" t="s">
        <v>202820</v>
      </c>
      <c r="AX3732" s="1" t="s">
        <v>43711</v>
      </c>
      <c r="AY3732" s="1" t="s">
        <v>194037</v>
      </c>
      <c r="AZ3732" s="1" t="s">
        <v>202821</v>
      </c>
      <c r="BA3732" s="1" t="s">
        <v>168173</v>
      </c>
      <c r="BB3732" s="1" t="s">
        <v>202822</v>
      </c>
      <c r="BC3732" s="1" t="s">
        <v>202823</v>
      </c>
      <c r="BD3732" s="1" t="s">
        <v>202824</v>
      </c>
      <c r="BE3732" s="1" t="s">
        <v>202825</v>
      </c>
      <c r="BF3732" s="1" t="s">
        <v>202826</v>
      </c>
      <c r="BG3732" s="1" t="s">
        <v>202827</v>
      </c>
      <c r="BH3732" s="1" t="s">
        <v>202828</v>
      </c>
      <c r="BI3732" s="1" t="s">
        <v>202829</v>
      </c>
      <c r="BJ3732" s="1" t="s">
        <v>202830</v>
      </c>
      <c r="BK3732" s="1" t="s">
        <v>202831</v>
      </c>
      <c r="BL3732" s="1" t="s">
        <v>90271</v>
      </c>
      <c r="BM3732" s="1" t="s">
        <v>202832</v>
      </c>
    </row>
    <row r="3733" spans="1:65" x14ac:dyDescent="0.3">
      <c r="A3733" s="1" t="s">
        <v>202833</v>
      </c>
      <c r="B3733" s="1" t="s">
        <v>202834</v>
      </c>
      <c r="C3733" s="1" t="s">
        <v>202835</v>
      </c>
      <c r="D3733" s="1" t="s">
        <v>202836</v>
      </c>
      <c r="E3733" s="1" t="s">
        <v>202837</v>
      </c>
      <c r="F3733" s="1" t="s">
        <v>202838</v>
      </c>
      <c r="G3733" s="1" t="s">
        <v>188121</v>
      </c>
      <c r="H3733" s="1" t="s">
        <v>202839</v>
      </c>
      <c r="I3733" s="1" t="s">
        <v>202840</v>
      </c>
      <c r="J3733" s="1" t="s">
        <v>202841</v>
      </c>
      <c r="K3733" s="1" t="s">
        <v>97535</v>
      </c>
      <c r="L3733" s="1" t="s">
        <v>202842</v>
      </c>
      <c r="M3733" s="1" t="s">
        <v>202792</v>
      </c>
      <c r="N3733" s="1" t="s">
        <v>202843</v>
      </c>
      <c r="O3733" s="1" t="s">
        <v>182565</v>
      </c>
      <c r="P3733" s="1" t="s">
        <v>135522</v>
      </c>
      <c r="Q3733" s="1" t="s">
        <v>202795</v>
      </c>
      <c r="R3733" s="1" t="s">
        <v>200136</v>
      </c>
      <c r="S3733" s="1" t="s">
        <v>27693</v>
      </c>
      <c r="T3733" s="1" t="s">
        <v>202844</v>
      </c>
      <c r="U3733" s="1" t="s">
        <v>202797</v>
      </c>
      <c r="V3733" s="1" t="s">
        <v>202845</v>
      </c>
      <c r="W3733" s="1" t="s">
        <v>202846</v>
      </c>
      <c r="X3733" s="1" t="s">
        <v>202847</v>
      </c>
      <c r="Y3733" s="1" t="s">
        <v>202848</v>
      </c>
      <c r="Z3733" s="1" t="s">
        <v>202849</v>
      </c>
      <c r="AA3733" s="1" t="s">
        <v>202850</v>
      </c>
      <c r="AB3733" s="1" t="s">
        <v>202851</v>
      </c>
      <c r="AC3733" s="1" t="s">
        <v>202852</v>
      </c>
      <c r="AD3733" s="1" t="s">
        <v>202853</v>
      </c>
      <c r="AE3733" s="1" t="s">
        <v>202854</v>
      </c>
      <c r="AF3733" s="1" t="s">
        <v>202807</v>
      </c>
      <c r="AG3733" s="1" t="s">
        <v>202855</v>
      </c>
      <c r="AH3733" s="1" t="s">
        <v>202856</v>
      </c>
      <c r="AI3733" s="1" t="s">
        <v>202857</v>
      </c>
      <c r="AJ3733" s="1" t="s">
        <v>202811</v>
      </c>
      <c r="AK3733" s="1" t="s">
        <v>202858</v>
      </c>
      <c r="AL3733" s="1" t="s">
        <v>202859</v>
      </c>
      <c r="AM3733" s="1" t="s">
        <v>202860</v>
      </c>
      <c r="AN3733" s="1" t="s">
        <v>202815</v>
      </c>
      <c r="AO3733" s="1" t="s">
        <v>202861</v>
      </c>
      <c r="AP3733" s="1" t="s">
        <v>36810</v>
      </c>
      <c r="AQ3733" s="1" t="s">
        <v>202862</v>
      </c>
      <c r="AR3733" s="1" t="s">
        <v>202818</v>
      </c>
      <c r="AS3733" s="1" t="s">
        <v>202863</v>
      </c>
      <c r="AT3733" s="1" t="s">
        <v>152889</v>
      </c>
      <c r="AU3733" s="1" t="s">
        <v>102751</v>
      </c>
      <c r="AV3733" s="1" t="s">
        <v>202864</v>
      </c>
      <c r="AW3733" s="1" t="s">
        <v>60601</v>
      </c>
      <c r="AX3733" s="1" t="s">
        <v>175562</v>
      </c>
      <c r="AY3733" s="1" t="s">
        <v>202865</v>
      </c>
      <c r="AZ3733" s="1" t="s">
        <v>24998</v>
      </c>
      <c r="BA3733" s="1" t="s">
        <v>84004</v>
      </c>
      <c r="BB3733" s="1" t="s">
        <v>202866</v>
      </c>
      <c r="BC3733" s="1" t="s">
        <v>202867</v>
      </c>
      <c r="BD3733" s="1" t="s">
        <v>202868</v>
      </c>
      <c r="BE3733" s="1" t="s">
        <v>202869</v>
      </c>
      <c r="BF3733" s="1" t="s">
        <v>202870</v>
      </c>
      <c r="BG3733" s="1" t="s">
        <v>202871</v>
      </c>
      <c r="BH3733" s="1" t="s">
        <v>202872</v>
      </c>
      <c r="BI3733" s="1" t="s">
        <v>202873</v>
      </c>
      <c r="BJ3733" s="1" t="s">
        <v>202874</v>
      </c>
      <c r="BK3733" s="1" t="s">
        <v>202875</v>
      </c>
      <c r="BL3733" s="1" t="s">
        <v>52052</v>
      </c>
      <c r="BM3733" s="1" t="s">
        <v>202876</v>
      </c>
    </row>
    <row r="3734" spans="1:65" x14ac:dyDescent="0.3">
      <c r="A3734" s="1" t="s">
        <v>202877</v>
      </c>
      <c r="B3734" s="1" t="s">
        <v>202878</v>
      </c>
      <c r="C3734" s="1" t="s">
        <v>77300</v>
      </c>
      <c r="D3734" s="1" t="s">
        <v>202879</v>
      </c>
      <c r="E3734" s="1" t="s">
        <v>202880</v>
      </c>
      <c r="F3734" s="1" t="s">
        <v>77679</v>
      </c>
      <c r="G3734" s="1" t="s">
        <v>202881</v>
      </c>
      <c r="H3734" s="1" t="s">
        <v>202882</v>
      </c>
      <c r="I3734" s="1" t="s">
        <v>202883</v>
      </c>
      <c r="J3734" s="1" t="s">
        <v>202884</v>
      </c>
      <c r="K3734" s="1" t="s">
        <v>16332</v>
      </c>
      <c r="L3734" s="1" t="s">
        <v>202885</v>
      </c>
      <c r="M3734" s="1" t="s">
        <v>22464</v>
      </c>
      <c r="N3734" s="1" t="s">
        <v>91469</v>
      </c>
      <c r="O3734" s="1" t="s">
        <v>202886</v>
      </c>
      <c r="P3734" s="1" t="s">
        <v>153275</v>
      </c>
      <c r="Q3734" s="1" t="s">
        <v>38766</v>
      </c>
      <c r="R3734" s="1" t="s">
        <v>198702</v>
      </c>
      <c r="S3734" s="1" t="s">
        <v>20015</v>
      </c>
      <c r="T3734" s="1" t="s">
        <v>19005</v>
      </c>
      <c r="U3734" s="1" t="s">
        <v>202887</v>
      </c>
      <c r="V3734" s="1" t="s">
        <v>202888</v>
      </c>
      <c r="W3734" s="1" t="s">
        <v>202889</v>
      </c>
      <c r="X3734" s="1" t="s">
        <v>202890</v>
      </c>
      <c r="Y3734" s="1" t="s">
        <v>202891</v>
      </c>
      <c r="Z3734" s="1" t="s">
        <v>193179</v>
      </c>
      <c r="AA3734" s="1" t="s">
        <v>202892</v>
      </c>
      <c r="AB3734" s="1" t="s">
        <v>202893</v>
      </c>
      <c r="AC3734" s="1" t="s">
        <v>202894</v>
      </c>
      <c r="AD3734" s="1" t="s">
        <v>202895</v>
      </c>
      <c r="AE3734" s="1" t="s">
        <v>202896</v>
      </c>
      <c r="AF3734" s="1" t="s">
        <v>202897</v>
      </c>
      <c r="AG3734" s="1" t="s">
        <v>202898</v>
      </c>
      <c r="AH3734" s="1" t="s">
        <v>202899</v>
      </c>
      <c r="AI3734" s="1" t="s">
        <v>202900</v>
      </c>
      <c r="AJ3734" s="1" t="s">
        <v>202901</v>
      </c>
      <c r="AK3734" s="1" t="s">
        <v>202902</v>
      </c>
      <c r="AL3734" s="1" t="s">
        <v>202903</v>
      </c>
      <c r="AM3734" s="1" t="s">
        <v>202904</v>
      </c>
      <c r="AN3734" s="1" t="s">
        <v>202905</v>
      </c>
      <c r="AO3734" s="1" t="s">
        <v>202906</v>
      </c>
      <c r="AP3734" s="1" t="s">
        <v>15538</v>
      </c>
      <c r="AQ3734" s="1" t="s">
        <v>202907</v>
      </c>
      <c r="AR3734" s="1" t="s">
        <v>172349</v>
      </c>
      <c r="AS3734" s="1" t="s">
        <v>191635</v>
      </c>
      <c r="AT3734" s="1" t="s">
        <v>150462</v>
      </c>
      <c r="AU3734" s="1" t="s">
        <v>85437</v>
      </c>
      <c r="AV3734" s="1" t="s">
        <v>202908</v>
      </c>
      <c r="AW3734" s="1" t="s">
        <v>80396</v>
      </c>
      <c r="AX3734" s="1" t="s">
        <v>202909</v>
      </c>
      <c r="AY3734" s="1" t="s">
        <v>202910</v>
      </c>
      <c r="AZ3734" s="1" t="s">
        <v>199933</v>
      </c>
      <c r="BA3734" s="1" t="s">
        <v>71258</v>
      </c>
      <c r="BB3734" s="1" t="s">
        <v>202911</v>
      </c>
      <c r="BC3734" s="1" t="s">
        <v>202912</v>
      </c>
      <c r="BD3734" s="1" t="s">
        <v>202913</v>
      </c>
      <c r="BE3734" s="1" t="s">
        <v>202914</v>
      </c>
      <c r="BF3734" s="1" t="s">
        <v>202915</v>
      </c>
      <c r="BG3734" s="1" t="s">
        <v>202916</v>
      </c>
      <c r="BH3734" s="1" t="s">
        <v>202917</v>
      </c>
      <c r="BI3734" s="1" t="s">
        <v>202918</v>
      </c>
      <c r="BJ3734" s="1" t="s">
        <v>202919</v>
      </c>
      <c r="BK3734" s="1" t="s">
        <v>202920</v>
      </c>
      <c r="BL3734" s="1" t="s">
        <v>202921</v>
      </c>
      <c r="BM3734" s="1" t="s">
        <v>202922</v>
      </c>
    </row>
    <row r="3735" spans="1:65" x14ac:dyDescent="0.3">
      <c r="A3735" s="1" t="s">
        <v>202923</v>
      </c>
      <c r="B3735" s="1" t="s">
        <v>202924</v>
      </c>
      <c r="C3735" s="1" t="s">
        <v>202925</v>
      </c>
      <c r="D3735" s="1" t="s">
        <v>202926</v>
      </c>
      <c r="E3735" s="1" t="s">
        <v>167776</v>
      </c>
      <c r="F3735" s="1" t="s">
        <v>100452</v>
      </c>
      <c r="G3735" s="1" t="s">
        <v>158657</v>
      </c>
      <c r="H3735" s="1" t="s">
        <v>202927</v>
      </c>
      <c r="I3735" s="1" t="s">
        <v>202928</v>
      </c>
      <c r="J3735" s="1" t="s">
        <v>115537</v>
      </c>
      <c r="K3735" s="1" t="s">
        <v>103423</v>
      </c>
      <c r="L3735" s="1" t="s">
        <v>202929</v>
      </c>
      <c r="M3735" s="1" t="s">
        <v>22464</v>
      </c>
      <c r="N3735" s="1" t="s">
        <v>90579</v>
      </c>
      <c r="O3735" s="1" t="s">
        <v>202930</v>
      </c>
      <c r="P3735" s="1" t="s">
        <v>202931</v>
      </c>
      <c r="Q3735" s="1" t="s">
        <v>38766</v>
      </c>
      <c r="R3735" s="1" t="s">
        <v>202932</v>
      </c>
      <c r="S3735" s="1" t="s">
        <v>21644</v>
      </c>
      <c r="T3735" s="1" t="s">
        <v>202933</v>
      </c>
      <c r="U3735" s="1" t="s">
        <v>202887</v>
      </c>
      <c r="V3735" s="1" t="s">
        <v>202934</v>
      </c>
      <c r="W3735" s="1" t="s">
        <v>202935</v>
      </c>
      <c r="X3735" s="1" t="s">
        <v>202936</v>
      </c>
      <c r="Y3735" s="1" t="s">
        <v>202937</v>
      </c>
      <c r="Z3735" s="1" t="s">
        <v>195096</v>
      </c>
      <c r="AA3735" s="1" t="s">
        <v>202938</v>
      </c>
      <c r="AB3735" s="1" t="s">
        <v>202939</v>
      </c>
      <c r="AC3735" s="1" t="s">
        <v>202940</v>
      </c>
      <c r="AD3735" s="1" t="s">
        <v>202941</v>
      </c>
      <c r="AE3735" s="1" t="s">
        <v>202942</v>
      </c>
      <c r="AF3735" s="1" t="s">
        <v>202897</v>
      </c>
      <c r="AG3735" s="1" t="s">
        <v>202943</v>
      </c>
      <c r="AH3735" s="1" t="s">
        <v>202944</v>
      </c>
      <c r="AI3735" s="1" t="s">
        <v>202945</v>
      </c>
      <c r="AJ3735" s="1" t="s">
        <v>202901</v>
      </c>
      <c r="AK3735" s="1" t="s">
        <v>202946</v>
      </c>
      <c r="AL3735" s="1" t="s">
        <v>202947</v>
      </c>
      <c r="AM3735" s="1" t="s">
        <v>202948</v>
      </c>
      <c r="AN3735" s="1" t="s">
        <v>202905</v>
      </c>
      <c r="AO3735" s="1" t="s">
        <v>202949</v>
      </c>
      <c r="AP3735" s="1" t="s">
        <v>202950</v>
      </c>
      <c r="AQ3735" s="1" t="s">
        <v>202951</v>
      </c>
      <c r="AR3735" s="1" t="s">
        <v>172349</v>
      </c>
      <c r="AS3735" s="1" t="s">
        <v>202952</v>
      </c>
      <c r="AT3735" s="1" t="s">
        <v>182482</v>
      </c>
      <c r="AU3735" s="1" t="s">
        <v>202953</v>
      </c>
      <c r="AV3735" s="1" t="s">
        <v>202954</v>
      </c>
      <c r="AW3735" s="1" t="s">
        <v>46687</v>
      </c>
      <c r="AX3735" s="1" t="s">
        <v>62928</v>
      </c>
      <c r="AY3735" s="1" t="s">
        <v>175806</v>
      </c>
      <c r="AZ3735" s="1" t="s">
        <v>128416</v>
      </c>
      <c r="BA3735" s="1" t="s">
        <v>202955</v>
      </c>
      <c r="BB3735" s="1" t="s">
        <v>202956</v>
      </c>
      <c r="BC3735" s="1" t="s">
        <v>202957</v>
      </c>
      <c r="BD3735" s="1" t="s">
        <v>202958</v>
      </c>
      <c r="BE3735" s="1" t="s">
        <v>202959</v>
      </c>
      <c r="BF3735" s="1" t="s">
        <v>202960</v>
      </c>
      <c r="BG3735" s="1" t="s">
        <v>202961</v>
      </c>
      <c r="BH3735" s="1" t="s">
        <v>202962</v>
      </c>
      <c r="BI3735" s="1" t="s">
        <v>202963</v>
      </c>
      <c r="BJ3735" s="1" t="s">
        <v>202964</v>
      </c>
      <c r="BK3735" s="1" t="s">
        <v>202965</v>
      </c>
      <c r="BL3735" s="1" t="s">
        <v>202966</v>
      </c>
      <c r="BM3735" s="1" t="s">
        <v>202967</v>
      </c>
    </row>
    <row r="3736" spans="1:65" x14ac:dyDescent="0.3">
      <c r="A3736" s="1" t="s">
        <v>202968</v>
      </c>
      <c r="B3736" s="1" t="s">
        <v>202969</v>
      </c>
      <c r="C3736" s="1" t="s">
        <v>202970</v>
      </c>
      <c r="D3736" s="1" t="s">
        <v>202971</v>
      </c>
      <c r="E3736" s="1" t="s">
        <v>202972</v>
      </c>
      <c r="F3736" s="1" t="s">
        <v>202973</v>
      </c>
      <c r="G3736" s="1" t="s">
        <v>202974</v>
      </c>
      <c r="H3736" s="1" t="s">
        <v>202975</v>
      </c>
      <c r="I3736" s="1" t="s">
        <v>202976</v>
      </c>
      <c r="J3736" s="1" t="s">
        <v>202977</v>
      </c>
      <c r="K3736" s="1" t="s">
        <v>17975</v>
      </c>
      <c r="L3736" s="1" t="s">
        <v>202978</v>
      </c>
      <c r="M3736" s="1" t="s">
        <v>80181</v>
      </c>
      <c r="N3736" s="1" t="s">
        <v>31301</v>
      </c>
      <c r="O3736" s="1" t="s">
        <v>83257</v>
      </c>
      <c r="P3736" s="1" t="s">
        <v>202979</v>
      </c>
      <c r="Q3736" s="1" t="s">
        <v>202980</v>
      </c>
      <c r="R3736" s="1" t="s">
        <v>202981</v>
      </c>
      <c r="S3736" s="1" t="s">
        <v>202982</v>
      </c>
      <c r="T3736" s="1" t="s">
        <v>202983</v>
      </c>
      <c r="U3736" s="1" t="s">
        <v>39546</v>
      </c>
      <c r="V3736" s="1" t="s">
        <v>202984</v>
      </c>
      <c r="W3736" s="1" t="s">
        <v>202985</v>
      </c>
      <c r="X3736" s="1" t="s">
        <v>202986</v>
      </c>
      <c r="Y3736" s="1" t="s">
        <v>202987</v>
      </c>
      <c r="Z3736" s="1" t="s">
        <v>202988</v>
      </c>
      <c r="AA3736" s="1" t="s">
        <v>202989</v>
      </c>
      <c r="AB3736" s="1" t="s">
        <v>50501</v>
      </c>
      <c r="AC3736" s="1" t="s">
        <v>202990</v>
      </c>
      <c r="AD3736" s="1" t="s">
        <v>202991</v>
      </c>
      <c r="AE3736" s="1" t="s">
        <v>202992</v>
      </c>
      <c r="AF3736" s="1" t="s">
        <v>202993</v>
      </c>
      <c r="AG3736" s="1" t="s">
        <v>202994</v>
      </c>
      <c r="AH3736" s="1" t="s">
        <v>202995</v>
      </c>
      <c r="AI3736" s="1" t="s">
        <v>202996</v>
      </c>
      <c r="AJ3736" s="1" t="s">
        <v>202997</v>
      </c>
      <c r="AK3736" s="1" t="s">
        <v>202998</v>
      </c>
      <c r="AL3736" s="1" t="s">
        <v>202999</v>
      </c>
      <c r="AM3736" s="1" t="s">
        <v>203000</v>
      </c>
      <c r="AN3736" s="1" t="s">
        <v>203001</v>
      </c>
      <c r="AO3736" s="1" t="s">
        <v>203002</v>
      </c>
      <c r="AP3736" s="1" t="s">
        <v>203003</v>
      </c>
      <c r="AQ3736" s="1" t="s">
        <v>203004</v>
      </c>
      <c r="AR3736" s="1" t="s">
        <v>203005</v>
      </c>
      <c r="AS3736" s="1" t="s">
        <v>99164</v>
      </c>
      <c r="AT3736" s="1" t="s">
        <v>92956</v>
      </c>
      <c r="AU3736" s="1" t="s">
        <v>203006</v>
      </c>
      <c r="AV3736" s="1" t="s">
        <v>203007</v>
      </c>
      <c r="AW3736" s="1" t="s">
        <v>62432</v>
      </c>
      <c r="AX3736" s="1" t="s">
        <v>23907</v>
      </c>
      <c r="AY3736" s="1" t="s">
        <v>203008</v>
      </c>
      <c r="AZ3736" s="1" t="s">
        <v>16564</v>
      </c>
      <c r="BA3736" s="1" t="s">
        <v>203009</v>
      </c>
      <c r="BB3736" s="1" t="s">
        <v>203010</v>
      </c>
      <c r="BC3736" s="1" t="s">
        <v>203011</v>
      </c>
      <c r="BD3736" s="1" t="s">
        <v>203012</v>
      </c>
      <c r="BE3736" s="1" t="s">
        <v>203013</v>
      </c>
      <c r="BF3736" s="1" t="s">
        <v>203014</v>
      </c>
      <c r="BG3736" s="1" t="s">
        <v>203015</v>
      </c>
      <c r="BH3736" s="1" t="s">
        <v>203016</v>
      </c>
      <c r="BI3736" s="1" t="s">
        <v>202813</v>
      </c>
      <c r="BJ3736" s="1" t="s">
        <v>203017</v>
      </c>
      <c r="BK3736" s="1" t="s">
        <v>203018</v>
      </c>
      <c r="BL3736" s="1" t="s">
        <v>203019</v>
      </c>
      <c r="BM3736" s="1" t="s">
        <v>203020</v>
      </c>
    </row>
    <row r="3737" spans="1:65" x14ac:dyDescent="0.3">
      <c r="A3737" s="1" t="s">
        <v>203021</v>
      </c>
      <c r="B3737" s="1" t="s">
        <v>203022</v>
      </c>
      <c r="C3737" s="1" t="s">
        <v>203023</v>
      </c>
      <c r="D3737" s="1" t="s">
        <v>203024</v>
      </c>
      <c r="E3737" s="1" t="s">
        <v>203025</v>
      </c>
      <c r="F3737" s="1" t="s">
        <v>203026</v>
      </c>
      <c r="G3737" s="1" t="s">
        <v>171043</v>
      </c>
      <c r="H3737" s="1" t="s">
        <v>203027</v>
      </c>
      <c r="I3737" s="1" t="s">
        <v>126510</v>
      </c>
      <c r="J3737" s="1" t="s">
        <v>203028</v>
      </c>
      <c r="K3737" s="1" t="s">
        <v>18719</v>
      </c>
      <c r="L3737" s="1" t="s">
        <v>203029</v>
      </c>
      <c r="M3737" s="1" t="s">
        <v>80181</v>
      </c>
      <c r="N3737" s="1" t="s">
        <v>203030</v>
      </c>
      <c r="O3737" s="1" t="s">
        <v>164005</v>
      </c>
      <c r="P3737" s="1" t="s">
        <v>62828</v>
      </c>
      <c r="Q3737" s="1" t="s">
        <v>202980</v>
      </c>
      <c r="R3737" s="1" t="s">
        <v>203031</v>
      </c>
      <c r="S3737" s="1" t="s">
        <v>203032</v>
      </c>
      <c r="T3737" s="1" t="s">
        <v>203033</v>
      </c>
      <c r="U3737" s="1" t="s">
        <v>39546</v>
      </c>
      <c r="V3737" s="1" t="s">
        <v>203034</v>
      </c>
      <c r="W3737" s="1" t="s">
        <v>203035</v>
      </c>
      <c r="X3737" s="1" t="s">
        <v>203036</v>
      </c>
      <c r="Y3737" s="1" t="s">
        <v>203037</v>
      </c>
      <c r="Z3737" s="1" t="s">
        <v>203038</v>
      </c>
      <c r="AA3737" s="1" t="s">
        <v>203039</v>
      </c>
      <c r="AB3737" s="1" t="s">
        <v>201505</v>
      </c>
      <c r="AC3737" s="1" t="s">
        <v>203040</v>
      </c>
      <c r="AD3737" s="1" t="s">
        <v>203041</v>
      </c>
      <c r="AE3737" s="1" t="s">
        <v>203042</v>
      </c>
      <c r="AF3737" s="1" t="s">
        <v>202993</v>
      </c>
      <c r="AG3737" s="1" t="s">
        <v>203043</v>
      </c>
      <c r="AH3737" s="1" t="s">
        <v>203044</v>
      </c>
      <c r="AI3737" s="1" t="s">
        <v>203045</v>
      </c>
      <c r="AJ3737" s="1" t="s">
        <v>202997</v>
      </c>
      <c r="AK3737" s="1" t="s">
        <v>203046</v>
      </c>
      <c r="AL3737" s="1" t="s">
        <v>203047</v>
      </c>
      <c r="AM3737" s="1" t="s">
        <v>203048</v>
      </c>
      <c r="AN3737" s="1" t="s">
        <v>203001</v>
      </c>
      <c r="AO3737" s="1" t="s">
        <v>203049</v>
      </c>
      <c r="AP3737" s="1" t="s">
        <v>203050</v>
      </c>
      <c r="AQ3737" s="1" t="s">
        <v>203051</v>
      </c>
      <c r="AR3737" s="1" t="s">
        <v>203005</v>
      </c>
      <c r="AS3737" s="1" t="s">
        <v>91932</v>
      </c>
      <c r="AT3737" s="1" t="s">
        <v>18719</v>
      </c>
      <c r="AU3737" s="1" t="s">
        <v>203052</v>
      </c>
      <c r="AV3737" s="1" t="s">
        <v>203053</v>
      </c>
      <c r="AW3737" s="1" t="s">
        <v>74166</v>
      </c>
      <c r="AX3737" s="1" t="s">
        <v>203054</v>
      </c>
      <c r="AY3737" s="1" t="s">
        <v>203055</v>
      </c>
      <c r="AZ3737" s="1" t="s">
        <v>50303</v>
      </c>
      <c r="BA3737" s="1" t="s">
        <v>203056</v>
      </c>
      <c r="BB3737" s="1" t="s">
        <v>203057</v>
      </c>
      <c r="BC3737" s="1" t="s">
        <v>203058</v>
      </c>
      <c r="BD3737" s="1" t="s">
        <v>203059</v>
      </c>
      <c r="BE3737" s="1" t="s">
        <v>203060</v>
      </c>
      <c r="BF3737" s="1" t="s">
        <v>203061</v>
      </c>
      <c r="BG3737" s="1" t="s">
        <v>203062</v>
      </c>
      <c r="BH3737" s="1" t="s">
        <v>203063</v>
      </c>
      <c r="BI3737" s="1" t="s">
        <v>203064</v>
      </c>
      <c r="BJ3737" s="1" t="s">
        <v>203065</v>
      </c>
      <c r="BK3737" s="1" t="s">
        <v>203066</v>
      </c>
      <c r="BL3737" s="1" t="s">
        <v>203067</v>
      </c>
      <c r="BM3737" s="1" t="s">
        <v>169005</v>
      </c>
    </row>
    <row r="3738" spans="1:65" x14ac:dyDescent="0.3">
      <c r="A3738" s="1" t="s">
        <v>203068</v>
      </c>
      <c r="B3738" s="1" t="s">
        <v>203069</v>
      </c>
      <c r="C3738" s="1" t="s">
        <v>203070</v>
      </c>
      <c r="D3738" s="1" t="s">
        <v>170018</v>
      </c>
      <c r="E3738" s="1" t="s">
        <v>203071</v>
      </c>
      <c r="F3738" s="1" t="s">
        <v>203072</v>
      </c>
      <c r="G3738" s="1" t="s">
        <v>155726</v>
      </c>
      <c r="H3738" s="1" t="s">
        <v>203073</v>
      </c>
      <c r="I3738" s="1" t="s">
        <v>95268</v>
      </c>
      <c r="J3738" s="1" t="s">
        <v>189178</v>
      </c>
      <c r="K3738" s="1" t="s">
        <v>77039</v>
      </c>
      <c r="L3738" s="1" t="s">
        <v>203074</v>
      </c>
      <c r="M3738" s="1" t="s">
        <v>203075</v>
      </c>
      <c r="N3738" s="1" t="s">
        <v>203076</v>
      </c>
      <c r="O3738" s="1" t="s">
        <v>203077</v>
      </c>
      <c r="P3738" s="1" t="s">
        <v>201509</v>
      </c>
      <c r="Q3738" s="1" t="s">
        <v>203078</v>
      </c>
      <c r="R3738" s="1" t="s">
        <v>192686</v>
      </c>
      <c r="S3738" s="1" t="s">
        <v>94575</v>
      </c>
      <c r="T3738" s="1" t="s">
        <v>92038</v>
      </c>
      <c r="U3738" s="1" t="s">
        <v>203079</v>
      </c>
      <c r="V3738" s="1" t="s">
        <v>203080</v>
      </c>
      <c r="W3738" s="1" t="s">
        <v>203081</v>
      </c>
      <c r="X3738" s="1" t="s">
        <v>203082</v>
      </c>
      <c r="Y3738" s="1" t="s">
        <v>203083</v>
      </c>
      <c r="Z3738" s="1" t="s">
        <v>203084</v>
      </c>
      <c r="AA3738" s="1" t="s">
        <v>203085</v>
      </c>
      <c r="AB3738" s="1" t="s">
        <v>100245</v>
      </c>
      <c r="AC3738" s="1" t="s">
        <v>203086</v>
      </c>
      <c r="AD3738" s="1" t="s">
        <v>203087</v>
      </c>
      <c r="AE3738" s="1" t="s">
        <v>203088</v>
      </c>
      <c r="AF3738" s="1" t="s">
        <v>203089</v>
      </c>
      <c r="AG3738" s="1" t="s">
        <v>203090</v>
      </c>
      <c r="AH3738" s="1" t="s">
        <v>203091</v>
      </c>
      <c r="AI3738" s="1" t="s">
        <v>203092</v>
      </c>
      <c r="AJ3738" s="1" t="s">
        <v>93391</v>
      </c>
      <c r="AK3738" s="1" t="s">
        <v>203093</v>
      </c>
      <c r="AL3738" s="1" t="s">
        <v>203094</v>
      </c>
      <c r="AM3738" s="1" t="s">
        <v>203095</v>
      </c>
      <c r="AN3738" s="1" t="s">
        <v>203096</v>
      </c>
      <c r="AO3738" s="1" t="s">
        <v>203097</v>
      </c>
      <c r="AP3738" s="1" t="s">
        <v>203098</v>
      </c>
      <c r="AQ3738" s="1" t="s">
        <v>203099</v>
      </c>
      <c r="AR3738" s="1" t="s">
        <v>203100</v>
      </c>
      <c r="AS3738" s="1" t="s">
        <v>173949</v>
      </c>
      <c r="AT3738" s="1" t="s">
        <v>175752</v>
      </c>
      <c r="AU3738" s="1" t="s">
        <v>203101</v>
      </c>
      <c r="AV3738" s="1" t="s">
        <v>61529</v>
      </c>
      <c r="AW3738" s="1" t="s">
        <v>169615</v>
      </c>
      <c r="AX3738" s="1" t="s">
        <v>203102</v>
      </c>
      <c r="AY3738" s="1" t="s">
        <v>203103</v>
      </c>
      <c r="AZ3738" s="1" t="s">
        <v>93064</v>
      </c>
      <c r="BA3738" s="1" t="s">
        <v>82746</v>
      </c>
      <c r="BB3738" s="1" t="s">
        <v>203104</v>
      </c>
      <c r="BC3738" s="1" t="s">
        <v>169318</v>
      </c>
      <c r="BD3738" s="1" t="s">
        <v>203105</v>
      </c>
      <c r="BE3738" s="1" t="s">
        <v>203106</v>
      </c>
      <c r="BF3738" s="1" t="s">
        <v>203107</v>
      </c>
      <c r="BG3738" s="1" t="s">
        <v>203108</v>
      </c>
      <c r="BH3738" s="1" t="s">
        <v>203109</v>
      </c>
      <c r="BI3738" s="1" t="s">
        <v>203110</v>
      </c>
      <c r="BJ3738" s="1" t="s">
        <v>203111</v>
      </c>
      <c r="BK3738" s="1" t="s">
        <v>203112</v>
      </c>
      <c r="BL3738" s="1" t="s">
        <v>203113</v>
      </c>
      <c r="BM3738" s="1" t="s">
        <v>203114</v>
      </c>
    </row>
    <row r="3739" spans="1:65" x14ac:dyDescent="0.3">
      <c r="A3739" s="1" t="s">
        <v>203115</v>
      </c>
      <c r="B3739" s="1" t="s">
        <v>203116</v>
      </c>
      <c r="C3739" s="1" t="s">
        <v>203117</v>
      </c>
      <c r="D3739" s="1" t="s">
        <v>203118</v>
      </c>
      <c r="E3739" s="1" t="s">
        <v>203119</v>
      </c>
      <c r="F3739" s="1" t="s">
        <v>203120</v>
      </c>
      <c r="G3739" s="1" t="s">
        <v>19808</v>
      </c>
      <c r="H3739" s="1" t="s">
        <v>203121</v>
      </c>
      <c r="I3739" s="1" t="s">
        <v>203122</v>
      </c>
      <c r="J3739" s="1" t="s">
        <v>203123</v>
      </c>
      <c r="K3739" s="1" t="s">
        <v>24171</v>
      </c>
      <c r="L3739" s="1" t="s">
        <v>97621</v>
      </c>
      <c r="M3739" s="1" t="s">
        <v>203075</v>
      </c>
      <c r="N3739" s="1" t="s">
        <v>161083</v>
      </c>
      <c r="O3739" s="1" t="s">
        <v>203124</v>
      </c>
      <c r="P3739" s="1" t="s">
        <v>203125</v>
      </c>
      <c r="Q3739" s="1" t="s">
        <v>203078</v>
      </c>
      <c r="R3739" s="1" t="s">
        <v>203126</v>
      </c>
      <c r="S3739" s="1" t="s">
        <v>137741</v>
      </c>
      <c r="T3739" s="1" t="s">
        <v>203127</v>
      </c>
      <c r="U3739" s="1" t="s">
        <v>203079</v>
      </c>
      <c r="V3739" s="1" t="s">
        <v>203128</v>
      </c>
      <c r="W3739" s="1" t="s">
        <v>107027</v>
      </c>
      <c r="X3739" s="1" t="s">
        <v>203129</v>
      </c>
      <c r="Y3739" s="1" t="s">
        <v>203130</v>
      </c>
      <c r="Z3739" s="1" t="s">
        <v>203131</v>
      </c>
      <c r="AA3739" s="1" t="s">
        <v>203132</v>
      </c>
      <c r="AB3739" s="1" t="s">
        <v>203133</v>
      </c>
      <c r="AC3739" s="1" t="s">
        <v>203134</v>
      </c>
      <c r="AD3739" s="1" t="s">
        <v>203135</v>
      </c>
      <c r="AE3739" s="1" t="s">
        <v>203136</v>
      </c>
      <c r="AF3739" s="1" t="s">
        <v>203089</v>
      </c>
      <c r="AG3739" s="1" t="s">
        <v>203137</v>
      </c>
      <c r="AH3739" s="1" t="s">
        <v>203138</v>
      </c>
      <c r="AI3739" s="1" t="s">
        <v>203139</v>
      </c>
      <c r="AJ3739" s="1" t="s">
        <v>93391</v>
      </c>
      <c r="AK3739" s="1" t="s">
        <v>203140</v>
      </c>
      <c r="AL3739" s="1" t="s">
        <v>203141</v>
      </c>
      <c r="AM3739" s="1" t="s">
        <v>203142</v>
      </c>
      <c r="AN3739" s="1" t="s">
        <v>203096</v>
      </c>
      <c r="AO3739" s="1" t="s">
        <v>203143</v>
      </c>
      <c r="AP3739" s="1" t="s">
        <v>203144</v>
      </c>
      <c r="AQ3739" s="1" t="s">
        <v>203145</v>
      </c>
      <c r="AR3739" s="1" t="s">
        <v>203100</v>
      </c>
      <c r="AS3739" s="1" t="s">
        <v>203146</v>
      </c>
      <c r="AT3739" s="1" t="s">
        <v>76709</v>
      </c>
      <c r="AU3739" s="1" t="s">
        <v>203147</v>
      </c>
      <c r="AV3739" s="1" t="s">
        <v>203148</v>
      </c>
      <c r="AW3739" s="1" t="s">
        <v>203149</v>
      </c>
      <c r="AX3739" s="1" t="s">
        <v>203150</v>
      </c>
      <c r="AY3739" s="1" t="s">
        <v>112011</v>
      </c>
      <c r="AZ3739" s="1" t="s">
        <v>203151</v>
      </c>
      <c r="BA3739" s="1" t="s">
        <v>33330</v>
      </c>
      <c r="BB3739" s="1" t="s">
        <v>203152</v>
      </c>
      <c r="BC3739" s="1" t="s">
        <v>203153</v>
      </c>
      <c r="BD3739" s="1" t="s">
        <v>203154</v>
      </c>
      <c r="BE3739" s="1" t="s">
        <v>203155</v>
      </c>
      <c r="BF3739" s="1" t="s">
        <v>203156</v>
      </c>
      <c r="BG3739" s="1" t="s">
        <v>203157</v>
      </c>
      <c r="BH3739" s="1" t="s">
        <v>203158</v>
      </c>
      <c r="BI3739" s="1" t="s">
        <v>203159</v>
      </c>
      <c r="BJ3739" s="1" t="s">
        <v>203160</v>
      </c>
      <c r="BK3739" s="1" t="s">
        <v>203161</v>
      </c>
      <c r="BL3739" s="1" t="s">
        <v>203162</v>
      </c>
      <c r="BM3739" s="1" t="s">
        <v>203163</v>
      </c>
    </row>
    <row r="3740" spans="1:65" x14ac:dyDescent="0.3">
      <c r="A3740" s="1" t="s">
        <v>203164</v>
      </c>
      <c r="B3740" s="1" t="s">
        <v>203165</v>
      </c>
      <c r="C3740" s="1" t="s">
        <v>203166</v>
      </c>
      <c r="D3740" s="1" t="s">
        <v>203167</v>
      </c>
      <c r="E3740" s="1" t="s">
        <v>159944</v>
      </c>
      <c r="F3740" s="1" t="s">
        <v>203168</v>
      </c>
      <c r="G3740" s="1" t="s">
        <v>176973</v>
      </c>
      <c r="H3740" s="1" t="s">
        <v>203169</v>
      </c>
      <c r="I3740" s="1" t="s">
        <v>76935</v>
      </c>
      <c r="J3740" s="1" t="s">
        <v>97767</v>
      </c>
      <c r="K3740" s="1" t="s">
        <v>15660</v>
      </c>
      <c r="L3740" s="1" t="s">
        <v>88113</v>
      </c>
      <c r="M3740" s="1" t="s">
        <v>203170</v>
      </c>
      <c r="N3740" s="1" t="s">
        <v>203171</v>
      </c>
      <c r="O3740" s="1" t="s">
        <v>203172</v>
      </c>
      <c r="P3740" s="1" t="s">
        <v>48605</v>
      </c>
      <c r="Q3740" s="1" t="s">
        <v>203173</v>
      </c>
      <c r="R3740" s="1" t="s">
        <v>203174</v>
      </c>
      <c r="S3740" s="1" t="s">
        <v>32690</v>
      </c>
      <c r="T3740" s="1" t="s">
        <v>203175</v>
      </c>
      <c r="U3740" s="1" t="s">
        <v>27714</v>
      </c>
      <c r="V3740" s="1" t="s">
        <v>203176</v>
      </c>
      <c r="W3740" s="1" t="s">
        <v>203177</v>
      </c>
      <c r="X3740" s="1" t="s">
        <v>203178</v>
      </c>
      <c r="Y3740" s="1" t="s">
        <v>203179</v>
      </c>
      <c r="Z3740" s="1" t="s">
        <v>203180</v>
      </c>
      <c r="AA3740" s="1" t="s">
        <v>203181</v>
      </c>
      <c r="AB3740" s="1" t="s">
        <v>203182</v>
      </c>
      <c r="AC3740" s="1" t="s">
        <v>203183</v>
      </c>
      <c r="AD3740" s="1" t="s">
        <v>203184</v>
      </c>
      <c r="AE3740" s="1" t="s">
        <v>203185</v>
      </c>
      <c r="AF3740" s="1" t="s">
        <v>203186</v>
      </c>
      <c r="AG3740" s="1" t="s">
        <v>203187</v>
      </c>
      <c r="AH3740" s="1" t="s">
        <v>203188</v>
      </c>
      <c r="AI3740" s="1" t="s">
        <v>203189</v>
      </c>
      <c r="AJ3740" s="1" t="s">
        <v>203190</v>
      </c>
      <c r="AK3740" s="1" t="s">
        <v>203191</v>
      </c>
      <c r="AL3740" s="1" t="s">
        <v>203192</v>
      </c>
      <c r="AM3740" s="1" t="s">
        <v>203193</v>
      </c>
      <c r="AN3740" s="1" t="s">
        <v>203194</v>
      </c>
      <c r="AO3740" s="1" t="s">
        <v>203195</v>
      </c>
      <c r="AP3740" s="1" t="s">
        <v>203196</v>
      </c>
      <c r="AQ3740" s="1" t="s">
        <v>203197</v>
      </c>
      <c r="AR3740" s="1" t="s">
        <v>203198</v>
      </c>
      <c r="AS3740" s="1" t="s">
        <v>203199</v>
      </c>
      <c r="AT3740" s="1" t="s">
        <v>16706</v>
      </c>
      <c r="AU3740" s="1" t="s">
        <v>48860</v>
      </c>
      <c r="AV3740" s="1" t="s">
        <v>178216</v>
      </c>
      <c r="AW3740" s="1" t="s">
        <v>203200</v>
      </c>
      <c r="AX3740" s="1" t="s">
        <v>172805</v>
      </c>
      <c r="AY3740" s="1" t="s">
        <v>200461</v>
      </c>
      <c r="AZ3740" s="1" t="s">
        <v>31177</v>
      </c>
      <c r="BA3740" s="1" t="s">
        <v>203201</v>
      </c>
      <c r="BB3740" s="1" t="s">
        <v>203202</v>
      </c>
      <c r="BC3740" s="1" t="s">
        <v>203203</v>
      </c>
      <c r="BD3740" s="1" t="s">
        <v>203204</v>
      </c>
      <c r="BE3740" s="1" t="s">
        <v>203205</v>
      </c>
      <c r="BF3740" s="1" t="s">
        <v>203206</v>
      </c>
      <c r="BG3740" s="1" t="s">
        <v>203207</v>
      </c>
      <c r="BH3740" s="1" t="s">
        <v>203208</v>
      </c>
      <c r="BI3740" s="1" t="s">
        <v>203209</v>
      </c>
      <c r="BJ3740" s="1" t="s">
        <v>203210</v>
      </c>
      <c r="BK3740" s="1" t="s">
        <v>203211</v>
      </c>
      <c r="BL3740" s="1" t="s">
        <v>203212</v>
      </c>
      <c r="BM3740" s="1" t="s">
        <v>203213</v>
      </c>
    </row>
    <row r="3741" spans="1:65" x14ac:dyDescent="0.3">
      <c r="A3741" s="1" t="s">
        <v>203214</v>
      </c>
      <c r="B3741" s="1" t="s">
        <v>203215</v>
      </c>
      <c r="C3741" s="1" t="s">
        <v>203216</v>
      </c>
      <c r="D3741" s="1" t="s">
        <v>203217</v>
      </c>
      <c r="E3741" s="1" t="s">
        <v>203218</v>
      </c>
      <c r="F3741" s="1" t="s">
        <v>203219</v>
      </c>
      <c r="G3741" s="1" t="s">
        <v>203220</v>
      </c>
      <c r="H3741" s="1" t="s">
        <v>203221</v>
      </c>
      <c r="I3741" s="1" t="s">
        <v>203222</v>
      </c>
      <c r="J3741" s="1" t="s">
        <v>203223</v>
      </c>
      <c r="K3741" s="1" t="s">
        <v>23704</v>
      </c>
      <c r="L3741" s="1" t="s">
        <v>176260</v>
      </c>
      <c r="M3741" s="1" t="s">
        <v>203170</v>
      </c>
      <c r="N3741" s="1" t="s">
        <v>203224</v>
      </c>
      <c r="O3741" s="1" t="s">
        <v>165662</v>
      </c>
      <c r="P3741" s="1" t="s">
        <v>89885</v>
      </c>
      <c r="Q3741" s="1" t="s">
        <v>203173</v>
      </c>
      <c r="R3741" s="1" t="s">
        <v>203225</v>
      </c>
      <c r="S3741" s="1" t="s">
        <v>40382</v>
      </c>
      <c r="T3741" s="1" t="s">
        <v>97228</v>
      </c>
      <c r="U3741" s="1" t="s">
        <v>27714</v>
      </c>
      <c r="V3741" s="1" t="s">
        <v>203226</v>
      </c>
      <c r="W3741" s="1" t="s">
        <v>203227</v>
      </c>
      <c r="X3741" s="1" t="s">
        <v>203228</v>
      </c>
      <c r="Y3741" s="1" t="s">
        <v>203229</v>
      </c>
      <c r="Z3741" s="1" t="s">
        <v>203230</v>
      </c>
      <c r="AA3741" s="1" t="s">
        <v>203231</v>
      </c>
      <c r="AB3741" s="1" t="s">
        <v>203232</v>
      </c>
      <c r="AC3741" s="1" t="s">
        <v>203233</v>
      </c>
      <c r="AD3741" s="1" t="s">
        <v>203234</v>
      </c>
      <c r="AE3741" s="1" t="s">
        <v>203235</v>
      </c>
      <c r="AF3741" s="1" t="s">
        <v>203186</v>
      </c>
      <c r="AG3741" s="1" t="s">
        <v>203236</v>
      </c>
      <c r="AH3741" s="1" t="s">
        <v>203237</v>
      </c>
      <c r="AI3741" s="1" t="s">
        <v>203238</v>
      </c>
      <c r="AJ3741" s="1" t="s">
        <v>203190</v>
      </c>
      <c r="AK3741" s="1" t="s">
        <v>203239</v>
      </c>
      <c r="AL3741" s="1" t="s">
        <v>203240</v>
      </c>
      <c r="AM3741" s="1" t="s">
        <v>203241</v>
      </c>
      <c r="AN3741" s="1" t="s">
        <v>203194</v>
      </c>
      <c r="AO3741" s="1" t="s">
        <v>203242</v>
      </c>
      <c r="AP3741" s="1" t="s">
        <v>203243</v>
      </c>
      <c r="AQ3741" s="1" t="s">
        <v>203244</v>
      </c>
      <c r="AR3741" s="1" t="s">
        <v>203198</v>
      </c>
      <c r="AS3741" s="1" t="s">
        <v>203245</v>
      </c>
      <c r="AT3741" s="1" t="s">
        <v>23142</v>
      </c>
      <c r="AU3741" s="1" t="s">
        <v>90980</v>
      </c>
      <c r="AV3741" s="1" t="s">
        <v>203246</v>
      </c>
      <c r="AW3741" s="1" t="s">
        <v>203247</v>
      </c>
      <c r="AX3741" s="1" t="s">
        <v>203248</v>
      </c>
      <c r="AY3741" s="1" t="s">
        <v>93170</v>
      </c>
      <c r="AZ3741" s="1" t="s">
        <v>32690</v>
      </c>
      <c r="BA3741" s="1" t="s">
        <v>68287</v>
      </c>
      <c r="BB3741" s="1" t="s">
        <v>203249</v>
      </c>
      <c r="BC3741" s="1" t="s">
        <v>203250</v>
      </c>
      <c r="BD3741" s="1" t="s">
        <v>203251</v>
      </c>
      <c r="BE3741" s="1" t="s">
        <v>203252</v>
      </c>
      <c r="BF3741" s="1" t="s">
        <v>203253</v>
      </c>
      <c r="BG3741" s="1" t="s">
        <v>203254</v>
      </c>
      <c r="BH3741" s="1" t="s">
        <v>203255</v>
      </c>
      <c r="BI3741" s="1" t="s">
        <v>203256</v>
      </c>
      <c r="BJ3741" s="1" t="s">
        <v>203257</v>
      </c>
      <c r="BK3741" s="1" t="s">
        <v>203258</v>
      </c>
      <c r="BL3741" s="1" t="s">
        <v>203259</v>
      </c>
      <c r="BM3741" s="1" t="s">
        <v>203260</v>
      </c>
    </row>
    <row r="3742" spans="1:65" x14ac:dyDescent="0.3">
      <c r="A3742" s="1" t="s">
        <v>203261</v>
      </c>
      <c r="B3742" s="1" t="s">
        <v>203262</v>
      </c>
      <c r="C3742" s="1" t="s">
        <v>203263</v>
      </c>
      <c r="D3742" s="1" t="s">
        <v>203264</v>
      </c>
      <c r="E3742" s="1" t="s">
        <v>203265</v>
      </c>
      <c r="F3742" s="1" t="s">
        <v>203266</v>
      </c>
      <c r="G3742" s="1" t="s">
        <v>155726</v>
      </c>
      <c r="H3742" s="1" t="s">
        <v>203267</v>
      </c>
      <c r="I3742" s="1" t="s">
        <v>89563</v>
      </c>
      <c r="J3742" s="1" t="s">
        <v>154784</v>
      </c>
      <c r="K3742" s="1" t="s">
        <v>24279</v>
      </c>
      <c r="L3742" s="1" t="s">
        <v>203268</v>
      </c>
      <c r="M3742" s="1" t="s">
        <v>203269</v>
      </c>
      <c r="N3742" s="1" t="s">
        <v>203270</v>
      </c>
      <c r="O3742" s="1" t="s">
        <v>104270</v>
      </c>
      <c r="P3742" s="1" t="s">
        <v>167217</v>
      </c>
      <c r="Q3742" s="1" t="s">
        <v>203271</v>
      </c>
      <c r="R3742" s="1" t="s">
        <v>41646</v>
      </c>
      <c r="S3742" s="1" t="s">
        <v>203272</v>
      </c>
      <c r="T3742" s="1" t="s">
        <v>57445</v>
      </c>
      <c r="U3742" s="1" t="s">
        <v>203273</v>
      </c>
      <c r="V3742" s="1" t="s">
        <v>203274</v>
      </c>
      <c r="W3742" s="1" t="s">
        <v>203275</v>
      </c>
      <c r="X3742" s="1" t="s">
        <v>203276</v>
      </c>
      <c r="Y3742" s="1" t="s">
        <v>85613</v>
      </c>
      <c r="Z3742" s="1" t="s">
        <v>203277</v>
      </c>
      <c r="AA3742" s="1" t="s">
        <v>203278</v>
      </c>
      <c r="AB3742" s="1" t="s">
        <v>203279</v>
      </c>
      <c r="AC3742" s="1" t="s">
        <v>203280</v>
      </c>
      <c r="AD3742" s="1" t="s">
        <v>203281</v>
      </c>
      <c r="AE3742" s="1" t="s">
        <v>203282</v>
      </c>
      <c r="AF3742" s="1" t="s">
        <v>203283</v>
      </c>
      <c r="AG3742" s="1" t="s">
        <v>203284</v>
      </c>
      <c r="AH3742" s="1" t="s">
        <v>203285</v>
      </c>
      <c r="AI3742" s="1" t="s">
        <v>203286</v>
      </c>
      <c r="AJ3742" s="1" t="s">
        <v>203287</v>
      </c>
      <c r="AK3742" s="1" t="s">
        <v>203288</v>
      </c>
      <c r="AL3742" s="1" t="s">
        <v>203289</v>
      </c>
      <c r="AM3742" s="1" t="s">
        <v>203290</v>
      </c>
      <c r="AN3742" s="1" t="s">
        <v>203291</v>
      </c>
      <c r="AO3742" s="1" t="s">
        <v>203292</v>
      </c>
      <c r="AP3742" s="1" t="s">
        <v>203293</v>
      </c>
      <c r="AQ3742" s="1" t="s">
        <v>203294</v>
      </c>
      <c r="AR3742" s="1" t="s">
        <v>203295</v>
      </c>
      <c r="AS3742" s="1" t="s">
        <v>142422</v>
      </c>
      <c r="AT3742" s="1" t="s">
        <v>160245</v>
      </c>
      <c r="AU3742" s="1" t="s">
        <v>45322</v>
      </c>
      <c r="AV3742" s="1" t="s">
        <v>203296</v>
      </c>
      <c r="AW3742" s="1" t="s">
        <v>43519</v>
      </c>
      <c r="AX3742" s="1" t="s">
        <v>154645</v>
      </c>
      <c r="AY3742" s="1" t="s">
        <v>97606</v>
      </c>
      <c r="AZ3742" s="1" t="s">
        <v>93729</v>
      </c>
      <c r="BA3742" s="1" t="s">
        <v>38696</v>
      </c>
      <c r="BB3742" s="1" t="s">
        <v>203297</v>
      </c>
      <c r="BC3742" s="1" t="s">
        <v>203298</v>
      </c>
      <c r="BD3742" s="1" t="s">
        <v>203299</v>
      </c>
      <c r="BE3742" s="1" t="s">
        <v>203300</v>
      </c>
      <c r="BF3742" s="1" t="s">
        <v>203301</v>
      </c>
      <c r="BG3742" s="1" t="s">
        <v>203302</v>
      </c>
      <c r="BH3742" s="1" t="s">
        <v>84738</v>
      </c>
      <c r="BI3742" s="1" t="s">
        <v>203303</v>
      </c>
      <c r="BJ3742" s="1" t="s">
        <v>203304</v>
      </c>
      <c r="BK3742" s="1" t="s">
        <v>203305</v>
      </c>
      <c r="BL3742" s="1" t="s">
        <v>203306</v>
      </c>
      <c r="BM3742" s="1" t="s">
        <v>203307</v>
      </c>
    </row>
    <row r="3743" spans="1:65" x14ac:dyDescent="0.3">
      <c r="A3743" s="1" t="s">
        <v>203308</v>
      </c>
      <c r="B3743" s="1" t="s">
        <v>203309</v>
      </c>
      <c r="C3743" s="1" t="s">
        <v>203310</v>
      </c>
      <c r="D3743" s="1" t="s">
        <v>203311</v>
      </c>
      <c r="E3743" s="1" t="s">
        <v>203312</v>
      </c>
      <c r="F3743" s="1" t="s">
        <v>203313</v>
      </c>
      <c r="G3743" s="1" t="s">
        <v>203314</v>
      </c>
      <c r="H3743" s="1" t="s">
        <v>203315</v>
      </c>
      <c r="I3743" s="1" t="s">
        <v>203316</v>
      </c>
      <c r="J3743" s="1" t="s">
        <v>203317</v>
      </c>
      <c r="K3743" s="1" t="s">
        <v>203318</v>
      </c>
      <c r="L3743" s="1" t="s">
        <v>89360</v>
      </c>
      <c r="M3743" s="1" t="s">
        <v>203269</v>
      </c>
      <c r="N3743" s="1" t="s">
        <v>203319</v>
      </c>
      <c r="O3743" s="1" t="s">
        <v>48340</v>
      </c>
      <c r="P3743" s="1" t="s">
        <v>203320</v>
      </c>
      <c r="Q3743" s="1" t="s">
        <v>203271</v>
      </c>
      <c r="R3743" s="1" t="s">
        <v>203321</v>
      </c>
      <c r="S3743" s="1" t="s">
        <v>31938</v>
      </c>
      <c r="T3743" s="1" t="s">
        <v>203322</v>
      </c>
      <c r="U3743" s="1" t="s">
        <v>203273</v>
      </c>
      <c r="V3743" s="1" t="s">
        <v>203323</v>
      </c>
      <c r="W3743" s="1" t="s">
        <v>203324</v>
      </c>
      <c r="X3743" s="1" t="s">
        <v>203325</v>
      </c>
      <c r="Y3743" s="1" t="s">
        <v>203326</v>
      </c>
      <c r="Z3743" s="1" t="s">
        <v>203327</v>
      </c>
      <c r="AA3743" s="1" t="s">
        <v>203328</v>
      </c>
      <c r="AB3743" s="1" t="s">
        <v>16922</v>
      </c>
      <c r="AC3743" s="1" t="s">
        <v>203329</v>
      </c>
      <c r="AD3743" s="1" t="s">
        <v>203330</v>
      </c>
      <c r="AE3743" s="1" t="s">
        <v>203331</v>
      </c>
      <c r="AF3743" s="1" t="s">
        <v>203283</v>
      </c>
      <c r="AG3743" s="1" t="s">
        <v>203332</v>
      </c>
      <c r="AH3743" s="1" t="s">
        <v>203333</v>
      </c>
      <c r="AI3743" s="1" t="s">
        <v>150973</v>
      </c>
      <c r="AJ3743" s="1" t="s">
        <v>203287</v>
      </c>
      <c r="AK3743" s="1" t="s">
        <v>203334</v>
      </c>
      <c r="AL3743" s="1" t="s">
        <v>203335</v>
      </c>
      <c r="AM3743" s="1" t="s">
        <v>203336</v>
      </c>
      <c r="AN3743" s="1" t="s">
        <v>203291</v>
      </c>
      <c r="AO3743" s="1" t="s">
        <v>203337</v>
      </c>
      <c r="AP3743" s="1" t="s">
        <v>203338</v>
      </c>
      <c r="AQ3743" s="1" t="s">
        <v>203339</v>
      </c>
      <c r="AR3743" s="1" t="s">
        <v>203295</v>
      </c>
      <c r="AS3743" s="1" t="s">
        <v>203340</v>
      </c>
      <c r="AT3743" s="1" t="s">
        <v>34181</v>
      </c>
      <c r="AU3743" s="1" t="s">
        <v>203341</v>
      </c>
      <c r="AV3743" s="1" t="s">
        <v>203342</v>
      </c>
      <c r="AW3743" s="1" t="s">
        <v>157302</v>
      </c>
      <c r="AX3743" s="1" t="s">
        <v>203343</v>
      </c>
      <c r="AY3743" s="1" t="s">
        <v>203344</v>
      </c>
      <c r="AZ3743" s="1" t="s">
        <v>203345</v>
      </c>
      <c r="BA3743" s="1" t="s">
        <v>203346</v>
      </c>
      <c r="BB3743" s="1" t="s">
        <v>203347</v>
      </c>
      <c r="BC3743" s="1" t="s">
        <v>203348</v>
      </c>
      <c r="BD3743" s="1" t="s">
        <v>203349</v>
      </c>
      <c r="BE3743" s="1" t="s">
        <v>203350</v>
      </c>
      <c r="BF3743" s="1" t="s">
        <v>203351</v>
      </c>
      <c r="BG3743" s="1" t="s">
        <v>203352</v>
      </c>
      <c r="BH3743" s="1" t="s">
        <v>203353</v>
      </c>
      <c r="BI3743" s="1" t="s">
        <v>203354</v>
      </c>
      <c r="BJ3743" s="1" t="s">
        <v>203355</v>
      </c>
      <c r="BK3743" s="1" t="s">
        <v>203356</v>
      </c>
      <c r="BL3743" s="1" t="s">
        <v>203357</v>
      </c>
      <c r="BM3743" s="1" t="s">
        <v>203358</v>
      </c>
    </row>
    <row r="3744" spans="1:65" x14ac:dyDescent="0.3">
      <c r="A3744" s="1" t="s">
        <v>203359</v>
      </c>
      <c r="B3744" s="1" t="s">
        <v>203360</v>
      </c>
      <c r="C3744" s="1" t="s">
        <v>203361</v>
      </c>
      <c r="D3744" s="1" t="s">
        <v>203362</v>
      </c>
      <c r="E3744" s="1" t="s">
        <v>203363</v>
      </c>
      <c r="F3744" s="1" t="s">
        <v>169196</v>
      </c>
      <c r="G3744" s="1" t="s">
        <v>84123</v>
      </c>
      <c r="H3744" s="1" t="s">
        <v>184573</v>
      </c>
      <c r="I3744" s="1" t="s">
        <v>49341</v>
      </c>
      <c r="J3744" s="1" t="s">
        <v>203364</v>
      </c>
      <c r="K3744" s="1" t="s">
        <v>160270</v>
      </c>
      <c r="L3744" s="1" t="s">
        <v>203365</v>
      </c>
      <c r="M3744" s="1" t="s">
        <v>203366</v>
      </c>
      <c r="N3744" s="1" t="s">
        <v>170580</v>
      </c>
      <c r="O3744" s="1" t="s">
        <v>49502</v>
      </c>
      <c r="P3744" s="1" t="s">
        <v>151238</v>
      </c>
      <c r="Q3744" s="1" t="s">
        <v>120332</v>
      </c>
      <c r="R3744" s="1" t="s">
        <v>203367</v>
      </c>
      <c r="S3744" s="1" t="s">
        <v>93191</v>
      </c>
      <c r="T3744" s="1" t="s">
        <v>193876</v>
      </c>
      <c r="U3744" s="1" t="s">
        <v>203368</v>
      </c>
      <c r="V3744" s="1" t="s">
        <v>203369</v>
      </c>
      <c r="W3744" s="1" t="s">
        <v>203370</v>
      </c>
      <c r="X3744" s="1" t="s">
        <v>203371</v>
      </c>
      <c r="Y3744" s="1" t="s">
        <v>203372</v>
      </c>
      <c r="Z3744" s="1" t="s">
        <v>203373</v>
      </c>
      <c r="AA3744" s="1" t="s">
        <v>203374</v>
      </c>
      <c r="AB3744" s="1" t="s">
        <v>203375</v>
      </c>
      <c r="AC3744" s="1" t="s">
        <v>203376</v>
      </c>
      <c r="AD3744" s="1" t="s">
        <v>203377</v>
      </c>
      <c r="AE3744" s="1" t="s">
        <v>203378</v>
      </c>
      <c r="AF3744" s="1" t="s">
        <v>203379</v>
      </c>
      <c r="AG3744" s="1" t="s">
        <v>203380</v>
      </c>
      <c r="AH3744" s="1" t="s">
        <v>203381</v>
      </c>
      <c r="AI3744" s="1" t="s">
        <v>203382</v>
      </c>
      <c r="AJ3744" s="1" t="s">
        <v>203383</v>
      </c>
      <c r="AK3744" s="1" t="s">
        <v>203384</v>
      </c>
      <c r="AL3744" s="1" t="s">
        <v>20954</v>
      </c>
      <c r="AM3744" s="1" t="s">
        <v>203385</v>
      </c>
      <c r="AN3744" s="1" t="s">
        <v>203386</v>
      </c>
      <c r="AO3744" s="1" t="s">
        <v>203387</v>
      </c>
      <c r="AP3744" s="1" t="s">
        <v>203388</v>
      </c>
      <c r="AQ3744" s="1" t="s">
        <v>203389</v>
      </c>
      <c r="AR3744" s="1" t="s">
        <v>203390</v>
      </c>
      <c r="AS3744" s="1" t="s">
        <v>203391</v>
      </c>
      <c r="AT3744" s="1" t="s">
        <v>38768</v>
      </c>
      <c r="AU3744" s="1" t="s">
        <v>99053</v>
      </c>
      <c r="AV3744" s="1" t="s">
        <v>181053</v>
      </c>
      <c r="AW3744" s="1" t="s">
        <v>72381</v>
      </c>
      <c r="AX3744" s="1" t="s">
        <v>152153</v>
      </c>
      <c r="AY3744" s="1" t="s">
        <v>203392</v>
      </c>
      <c r="AZ3744" s="1" t="s">
        <v>168917</v>
      </c>
      <c r="BA3744" s="1" t="s">
        <v>85984</v>
      </c>
      <c r="BB3744" s="1" t="s">
        <v>203393</v>
      </c>
      <c r="BC3744" s="1" t="s">
        <v>203394</v>
      </c>
      <c r="BD3744" s="1" t="s">
        <v>203395</v>
      </c>
      <c r="BE3744" s="1" t="s">
        <v>203396</v>
      </c>
      <c r="BF3744" s="1" t="s">
        <v>203397</v>
      </c>
      <c r="BG3744" s="1" t="s">
        <v>203398</v>
      </c>
      <c r="BH3744" s="1" t="s">
        <v>203399</v>
      </c>
      <c r="BI3744" s="1" t="s">
        <v>203400</v>
      </c>
      <c r="BJ3744" s="1" t="s">
        <v>203401</v>
      </c>
      <c r="BK3744" s="1" t="s">
        <v>203402</v>
      </c>
      <c r="BL3744" s="1" t="s">
        <v>203403</v>
      </c>
      <c r="BM3744" s="1" t="s">
        <v>203404</v>
      </c>
    </row>
    <row r="3745" spans="1:65" x14ac:dyDescent="0.3">
      <c r="A3745" s="1" t="s">
        <v>203405</v>
      </c>
      <c r="B3745" s="1" t="s">
        <v>203406</v>
      </c>
      <c r="C3745" s="1" t="s">
        <v>203407</v>
      </c>
      <c r="D3745" s="1" t="s">
        <v>203408</v>
      </c>
      <c r="E3745" s="1" t="s">
        <v>203409</v>
      </c>
      <c r="F3745" s="1" t="s">
        <v>203410</v>
      </c>
      <c r="G3745" s="1" t="s">
        <v>203411</v>
      </c>
      <c r="H3745" s="1" t="s">
        <v>203412</v>
      </c>
      <c r="I3745" s="1" t="s">
        <v>201853</v>
      </c>
      <c r="J3745" s="1" t="s">
        <v>203413</v>
      </c>
      <c r="K3745" s="1" t="s">
        <v>203414</v>
      </c>
      <c r="L3745" s="1" t="s">
        <v>203415</v>
      </c>
      <c r="M3745" s="1" t="s">
        <v>203416</v>
      </c>
      <c r="N3745" s="1" t="s">
        <v>203417</v>
      </c>
      <c r="O3745" s="1" t="s">
        <v>143895</v>
      </c>
      <c r="P3745" s="1" t="s">
        <v>203418</v>
      </c>
      <c r="Q3745" s="1" t="s">
        <v>108492</v>
      </c>
      <c r="R3745" s="1" t="s">
        <v>203419</v>
      </c>
      <c r="S3745" s="1" t="s">
        <v>203420</v>
      </c>
      <c r="T3745" s="1" t="s">
        <v>203421</v>
      </c>
      <c r="U3745" s="1" t="s">
        <v>203422</v>
      </c>
      <c r="V3745" s="1" t="s">
        <v>203423</v>
      </c>
      <c r="W3745" s="1" t="s">
        <v>203424</v>
      </c>
      <c r="X3745" s="1" t="s">
        <v>203425</v>
      </c>
      <c r="Y3745" s="1" t="s">
        <v>203426</v>
      </c>
      <c r="Z3745" s="1" t="s">
        <v>203427</v>
      </c>
      <c r="AA3745" s="1" t="s">
        <v>203428</v>
      </c>
      <c r="AB3745" s="1" t="s">
        <v>203429</v>
      </c>
      <c r="AC3745" s="1" t="s">
        <v>203430</v>
      </c>
      <c r="AD3745" s="1" t="s">
        <v>203431</v>
      </c>
      <c r="AE3745" s="1" t="s">
        <v>203432</v>
      </c>
      <c r="AF3745" s="1" t="s">
        <v>203433</v>
      </c>
      <c r="AG3745" s="1" t="s">
        <v>203434</v>
      </c>
      <c r="AH3745" s="1" t="s">
        <v>203435</v>
      </c>
      <c r="AI3745" s="1" t="s">
        <v>203436</v>
      </c>
      <c r="AJ3745" s="1" t="s">
        <v>203437</v>
      </c>
      <c r="AK3745" s="1" t="s">
        <v>203438</v>
      </c>
      <c r="AL3745" s="1" t="s">
        <v>203439</v>
      </c>
      <c r="AM3745" s="1" t="s">
        <v>203440</v>
      </c>
      <c r="AN3745" s="1" t="s">
        <v>203441</v>
      </c>
      <c r="AO3745" s="1" t="s">
        <v>203442</v>
      </c>
      <c r="AP3745" s="1" t="s">
        <v>203443</v>
      </c>
      <c r="AQ3745" s="1" t="s">
        <v>203444</v>
      </c>
      <c r="AR3745" s="1" t="s">
        <v>203445</v>
      </c>
      <c r="AS3745" s="1" t="s">
        <v>203446</v>
      </c>
      <c r="AT3745" s="1" t="s">
        <v>203447</v>
      </c>
      <c r="AU3745" s="1" t="s">
        <v>115320</v>
      </c>
      <c r="AV3745" s="1" t="s">
        <v>203448</v>
      </c>
      <c r="AW3745" s="1" t="s">
        <v>175730</v>
      </c>
      <c r="AX3745" s="1" t="s">
        <v>182540</v>
      </c>
      <c r="AY3745" s="1" t="s">
        <v>159615</v>
      </c>
      <c r="AZ3745" s="1" t="s">
        <v>24720</v>
      </c>
      <c r="BA3745" s="1" t="s">
        <v>57639</v>
      </c>
      <c r="BB3745" s="1" t="s">
        <v>203449</v>
      </c>
      <c r="BC3745" s="1" t="s">
        <v>203450</v>
      </c>
      <c r="BD3745" s="1" t="s">
        <v>203451</v>
      </c>
      <c r="BE3745" s="1" t="s">
        <v>203452</v>
      </c>
      <c r="BF3745" s="1" t="s">
        <v>203453</v>
      </c>
      <c r="BG3745" s="1" t="s">
        <v>203454</v>
      </c>
      <c r="BH3745" s="1" t="s">
        <v>203455</v>
      </c>
      <c r="BI3745" s="1" t="s">
        <v>32603</v>
      </c>
      <c r="BJ3745" s="1" t="s">
        <v>203456</v>
      </c>
      <c r="BK3745" s="1" t="s">
        <v>203457</v>
      </c>
      <c r="BL3745" s="1" t="s">
        <v>203458</v>
      </c>
      <c r="BM3745" s="1" t="s">
        <v>203459</v>
      </c>
    </row>
    <row r="3746" spans="1:65" x14ac:dyDescent="0.3">
      <c r="A3746" s="1" t="s">
        <v>203460</v>
      </c>
      <c r="B3746" s="1" t="s">
        <v>203461</v>
      </c>
      <c r="C3746" s="1" t="s">
        <v>203462</v>
      </c>
      <c r="D3746" s="1" t="s">
        <v>203463</v>
      </c>
      <c r="E3746" s="1" t="s">
        <v>203464</v>
      </c>
      <c r="F3746" s="1" t="s">
        <v>203465</v>
      </c>
      <c r="G3746" s="1" t="s">
        <v>181680</v>
      </c>
      <c r="H3746" s="1" t="s">
        <v>172451</v>
      </c>
      <c r="I3746" s="1" t="s">
        <v>197192</v>
      </c>
      <c r="J3746" s="1" t="s">
        <v>203466</v>
      </c>
      <c r="K3746" s="1" t="s">
        <v>45762</v>
      </c>
      <c r="L3746" s="1" t="s">
        <v>203467</v>
      </c>
      <c r="M3746" s="1" t="s">
        <v>203416</v>
      </c>
      <c r="N3746" s="1" t="s">
        <v>169163</v>
      </c>
      <c r="O3746" s="1" t="s">
        <v>86416</v>
      </c>
      <c r="P3746" s="1" t="s">
        <v>178134</v>
      </c>
      <c r="Q3746" s="1" t="s">
        <v>108492</v>
      </c>
      <c r="R3746" s="1" t="s">
        <v>203468</v>
      </c>
      <c r="S3746" s="1" t="s">
        <v>170501</v>
      </c>
      <c r="T3746" s="1" t="s">
        <v>45090</v>
      </c>
      <c r="U3746" s="1" t="s">
        <v>203422</v>
      </c>
      <c r="V3746" s="1" t="s">
        <v>203469</v>
      </c>
      <c r="W3746" s="1" t="s">
        <v>203470</v>
      </c>
      <c r="X3746" s="1" t="s">
        <v>203471</v>
      </c>
      <c r="Y3746" s="1" t="s">
        <v>203472</v>
      </c>
      <c r="Z3746" s="1" t="s">
        <v>203473</v>
      </c>
      <c r="AA3746" s="1" t="s">
        <v>203474</v>
      </c>
      <c r="AB3746" s="1" t="s">
        <v>203475</v>
      </c>
      <c r="AC3746" s="1" t="s">
        <v>203476</v>
      </c>
      <c r="AD3746" s="1" t="s">
        <v>203477</v>
      </c>
      <c r="AE3746" s="1" t="s">
        <v>203478</v>
      </c>
      <c r="AF3746" s="1" t="s">
        <v>203433</v>
      </c>
      <c r="AG3746" s="1" t="s">
        <v>203479</v>
      </c>
      <c r="AH3746" s="1" t="s">
        <v>203480</v>
      </c>
      <c r="AI3746" s="1" t="s">
        <v>203481</v>
      </c>
      <c r="AJ3746" s="1" t="s">
        <v>203437</v>
      </c>
      <c r="AK3746" s="1" t="s">
        <v>203482</v>
      </c>
      <c r="AL3746" s="1" t="s">
        <v>203483</v>
      </c>
      <c r="AM3746" s="1" t="s">
        <v>203484</v>
      </c>
      <c r="AN3746" s="1" t="s">
        <v>203441</v>
      </c>
      <c r="AO3746" s="1" t="s">
        <v>203485</v>
      </c>
      <c r="AP3746" s="1" t="s">
        <v>203486</v>
      </c>
      <c r="AQ3746" s="1" t="s">
        <v>203487</v>
      </c>
      <c r="AR3746" s="1" t="s">
        <v>203445</v>
      </c>
      <c r="AS3746" s="1" t="s">
        <v>94443</v>
      </c>
      <c r="AT3746" s="1" t="s">
        <v>24304</v>
      </c>
      <c r="AU3746" s="1" t="s">
        <v>41154</v>
      </c>
      <c r="AV3746" s="1" t="s">
        <v>164951</v>
      </c>
      <c r="AW3746" s="1" t="s">
        <v>168509</v>
      </c>
      <c r="AX3746" s="1" t="s">
        <v>194036</v>
      </c>
      <c r="AY3746" s="1" t="s">
        <v>203488</v>
      </c>
      <c r="AZ3746" s="1" t="s">
        <v>12353</v>
      </c>
      <c r="BA3746" s="1" t="s">
        <v>69996</v>
      </c>
      <c r="BB3746" s="1" t="s">
        <v>203489</v>
      </c>
      <c r="BC3746" s="1" t="s">
        <v>203490</v>
      </c>
      <c r="BD3746" s="1" t="s">
        <v>203491</v>
      </c>
      <c r="BE3746" s="1" t="s">
        <v>203492</v>
      </c>
      <c r="BF3746" s="1" t="s">
        <v>203493</v>
      </c>
      <c r="BG3746" s="1" t="s">
        <v>203494</v>
      </c>
      <c r="BH3746" s="1" t="s">
        <v>203495</v>
      </c>
      <c r="BI3746" s="1" t="s">
        <v>203496</v>
      </c>
      <c r="BJ3746" s="1" t="s">
        <v>203497</v>
      </c>
      <c r="BK3746" s="1" t="s">
        <v>203498</v>
      </c>
      <c r="BL3746" s="1" t="s">
        <v>203499</v>
      </c>
      <c r="BM3746" s="1" t="s">
        <v>203500</v>
      </c>
    </row>
    <row r="3747" spans="1:65" x14ac:dyDescent="0.3">
      <c r="A3747" s="1" t="s">
        <v>203501</v>
      </c>
      <c r="B3747" s="1" t="s">
        <v>203502</v>
      </c>
      <c r="C3747" s="1" t="s">
        <v>101730</v>
      </c>
      <c r="D3747" s="1" t="s">
        <v>94989</v>
      </c>
      <c r="E3747" s="1" t="s">
        <v>203503</v>
      </c>
      <c r="F3747" s="1" t="s">
        <v>203504</v>
      </c>
      <c r="G3747" s="1" t="s">
        <v>40267</v>
      </c>
      <c r="H3747" s="1" t="s">
        <v>203505</v>
      </c>
      <c r="I3747" s="1" t="s">
        <v>203506</v>
      </c>
      <c r="J3747" s="1" t="s">
        <v>203507</v>
      </c>
      <c r="K3747" s="1" t="s">
        <v>97039</v>
      </c>
      <c r="L3747" s="1" t="s">
        <v>203508</v>
      </c>
      <c r="M3747" s="1" t="s">
        <v>203509</v>
      </c>
      <c r="N3747" s="1" t="s">
        <v>203510</v>
      </c>
      <c r="O3747" s="1" t="s">
        <v>64503</v>
      </c>
      <c r="P3747" s="1" t="s">
        <v>84570</v>
      </c>
      <c r="Q3747" s="1" t="s">
        <v>203511</v>
      </c>
      <c r="R3747" s="1" t="s">
        <v>170027</v>
      </c>
      <c r="S3747" s="1" t="s">
        <v>27693</v>
      </c>
      <c r="T3747" s="1" t="s">
        <v>203512</v>
      </c>
      <c r="U3747" s="1" t="s">
        <v>203513</v>
      </c>
      <c r="V3747" s="1" t="s">
        <v>203514</v>
      </c>
      <c r="W3747" s="1" t="s">
        <v>203515</v>
      </c>
      <c r="X3747" s="1" t="s">
        <v>203516</v>
      </c>
      <c r="Y3747" s="1" t="s">
        <v>203517</v>
      </c>
      <c r="Z3747" s="1" t="s">
        <v>203518</v>
      </c>
      <c r="AA3747" s="1" t="s">
        <v>203519</v>
      </c>
      <c r="AB3747" s="1" t="s">
        <v>203520</v>
      </c>
      <c r="AC3747" s="1" t="s">
        <v>203521</v>
      </c>
      <c r="AD3747" s="1" t="s">
        <v>203522</v>
      </c>
      <c r="AE3747" s="1" t="s">
        <v>203523</v>
      </c>
      <c r="AF3747" s="1" t="s">
        <v>203524</v>
      </c>
      <c r="AG3747" s="1" t="s">
        <v>203525</v>
      </c>
      <c r="AH3747" s="1" t="s">
        <v>203526</v>
      </c>
      <c r="AI3747" s="1" t="s">
        <v>203527</v>
      </c>
      <c r="AJ3747" s="1" t="s">
        <v>203528</v>
      </c>
      <c r="AK3747" s="1" t="s">
        <v>203529</v>
      </c>
      <c r="AL3747" s="1" t="s">
        <v>203530</v>
      </c>
      <c r="AM3747" s="1" t="s">
        <v>203531</v>
      </c>
      <c r="AN3747" s="1" t="s">
        <v>203532</v>
      </c>
      <c r="AO3747" s="1" t="s">
        <v>203533</v>
      </c>
      <c r="AP3747" s="1" t="s">
        <v>203534</v>
      </c>
      <c r="AQ3747" s="1" t="s">
        <v>203535</v>
      </c>
      <c r="AR3747" s="1" t="s">
        <v>203536</v>
      </c>
      <c r="AS3747" s="1" t="s">
        <v>203537</v>
      </c>
      <c r="AT3747" s="1" t="s">
        <v>97039</v>
      </c>
      <c r="AU3747" s="1" t="s">
        <v>203538</v>
      </c>
      <c r="AV3747" s="1" t="s">
        <v>78015</v>
      </c>
      <c r="AW3747" s="1" t="s">
        <v>71301</v>
      </c>
      <c r="AX3747" s="1" t="s">
        <v>203539</v>
      </c>
      <c r="AY3747" s="1" t="s">
        <v>162893</v>
      </c>
      <c r="AZ3747" s="1" t="s">
        <v>203540</v>
      </c>
      <c r="BA3747" s="1" t="s">
        <v>43735</v>
      </c>
      <c r="BB3747" s="1" t="s">
        <v>203541</v>
      </c>
      <c r="BC3747" s="1" t="s">
        <v>203542</v>
      </c>
      <c r="BD3747" s="1" t="s">
        <v>203543</v>
      </c>
      <c r="BE3747" s="1" t="s">
        <v>203544</v>
      </c>
      <c r="BF3747" s="1" t="s">
        <v>203545</v>
      </c>
      <c r="BG3747" s="1" t="s">
        <v>203546</v>
      </c>
      <c r="BH3747" s="1" t="s">
        <v>203547</v>
      </c>
      <c r="BI3747" s="1" t="s">
        <v>203548</v>
      </c>
      <c r="BJ3747" s="1" t="s">
        <v>203549</v>
      </c>
      <c r="BK3747" s="1" t="s">
        <v>203550</v>
      </c>
      <c r="BL3747" s="1" t="s">
        <v>203551</v>
      </c>
      <c r="BM3747" s="1" t="s">
        <v>203552</v>
      </c>
    </row>
    <row r="3748" spans="1:65" x14ac:dyDescent="0.3">
      <c r="A3748" s="1" t="s">
        <v>203553</v>
      </c>
      <c r="B3748" s="1" t="s">
        <v>203554</v>
      </c>
      <c r="C3748" s="1" t="s">
        <v>203555</v>
      </c>
      <c r="D3748" s="1" t="s">
        <v>203556</v>
      </c>
      <c r="E3748" s="1" t="s">
        <v>203557</v>
      </c>
      <c r="F3748" s="1" t="s">
        <v>203558</v>
      </c>
      <c r="G3748" s="1" t="s">
        <v>203559</v>
      </c>
      <c r="H3748" s="1" t="s">
        <v>165788</v>
      </c>
      <c r="I3748" s="1" t="s">
        <v>99106</v>
      </c>
      <c r="J3748" s="1" t="s">
        <v>203560</v>
      </c>
      <c r="K3748" s="1" t="s">
        <v>181432</v>
      </c>
      <c r="L3748" s="1" t="s">
        <v>179963</v>
      </c>
      <c r="M3748" s="1" t="s">
        <v>203509</v>
      </c>
      <c r="N3748" s="1" t="s">
        <v>203561</v>
      </c>
      <c r="O3748" s="1" t="s">
        <v>53659</v>
      </c>
      <c r="P3748" s="1" t="s">
        <v>47192</v>
      </c>
      <c r="Q3748" s="1" t="s">
        <v>203511</v>
      </c>
      <c r="R3748" s="1" t="s">
        <v>203562</v>
      </c>
      <c r="S3748" s="1" t="s">
        <v>82967</v>
      </c>
      <c r="T3748" s="1" t="s">
        <v>80874</v>
      </c>
      <c r="U3748" s="1" t="s">
        <v>203513</v>
      </c>
      <c r="V3748" s="1" t="s">
        <v>203563</v>
      </c>
      <c r="W3748" s="1" t="s">
        <v>203564</v>
      </c>
      <c r="X3748" s="1" t="s">
        <v>203565</v>
      </c>
      <c r="Y3748" s="1" t="s">
        <v>203566</v>
      </c>
      <c r="Z3748" s="1" t="s">
        <v>203567</v>
      </c>
      <c r="AA3748" s="1" t="s">
        <v>203568</v>
      </c>
      <c r="AB3748" s="1" t="s">
        <v>203569</v>
      </c>
      <c r="AC3748" s="1" t="s">
        <v>203570</v>
      </c>
      <c r="AD3748" s="1" t="s">
        <v>203571</v>
      </c>
      <c r="AE3748" s="1" t="s">
        <v>203572</v>
      </c>
      <c r="AF3748" s="1" t="s">
        <v>203524</v>
      </c>
      <c r="AG3748" s="1" t="s">
        <v>203573</v>
      </c>
      <c r="AH3748" s="1" t="s">
        <v>203574</v>
      </c>
      <c r="AI3748" s="1" t="s">
        <v>203575</v>
      </c>
      <c r="AJ3748" s="1" t="s">
        <v>203528</v>
      </c>
      <c r="AK3748" s="1" t="s">
        <v>203576</v>
      </c>
      <c r="AL3748" s="1" t="s">
        <v>203577</v>
      </c>
      <c r="AM3748" s="1" t="s">
        <v>203578</v>
      </c>
      <c r="AN3748" s="1" t="s">
        <v>203532</v>
      </c>
      <c r="AO3748" s="1" t="s">
        <v>203579</v>
      </c>
      <c r="AP3748" s="1" t="s">
        <v>203580</v>
      </c>
      <c r="AQ3748" s="1" t="s">
        <v>203581</v>
      </c>
      <c r="AR3748" s="1" t="s">
        <v>203536</v>
      </c>
      <c r="AS3748" s="1" t="s">
        <v>94198</v>
      </c>
      <c r="AT3748" s="1" t="s">
        <v>57999</v>
      </c>
      <c r="AU3748" s="1" t="s">
        <v>203582</v>
      </c>
      <c r="AV3748" s="1" t="s">
        <v>203583</v>
      </c>
      <c r="AW3748" s="1" t="s">
        <v>154443</v>
      </c>
      <c r="AX3748" s="1" t="s">
        <v>203584</v>
      </c>
      <c r="AY3748" s="1" t="s">
        <v>203585</v>
      </c>
      <c r="AZ3748" s="1" t="s">
        <v>36700</v>
      </c>
      <c r="BA3748" s="1" t="s">
        <v>83834</v>
      </c>
      <c r="BB3748" s="1" t="s">
        <v>203586</v>
      </c>
      <c r="BC3748" s="1" t="s">
        <v>203587</v>
      </c>
      <c r="BD3748" s="1" t="s">
        <v>203588</v>
      </c>
      <c r="BE3748" s="1" t="s">
        <v>203589</v>
      </c>
      <c r="BF3748" s="1" t="s">
        <v>203590</v>
      </c>
      <c r="BG3748" s="1" t="s">
        <v>203591</v>
      </c>
      <c r="BH3748" s="1" t="s">
        <v>203592</v>
      </c>
      <c r="BI3748" s="1" t="s">
        <v>203593</v>
      </c>
      <c r="BJ3748" s="1" t="s">
        <v>203594</v>
      </c>
      <c r="BK3748" s="1" t="s">
        <v>53716</v>
      </c>
      <c r="BL3748" s="1" t="s">
        <v>203595</v>
      </c>
      <c r="BM3748" s="1" t="s">
        <v>203596</v>
      </c>
    </row>
    <row r="3749" spans="1:65" x14ac:dyDescent="0.3">
      <c r="A3749" s="1" t="s">
        <v>203597</v>
      </c>
      <c r="B3749" s="1" t="s">
        <v>203598</v>
      </c>
      <c r="C3749" s="1" t="s">
        <v>203599</v>
      </c>
      <c r="D3749" s="1" t="s">
        <v>203600</v>
      </c>
      <c r="E3749" s="1" t="s">
        <v>203601</v>
      </c>
      <c r="F3749" s="1" t="s">
        <v>203602</v>
      </c>
      <c r="G3749" s="1" t="s">
        <v>203603</v>
      </c>
      <c r="H3749" s="1" t="s">
        <v>203604</v>
      </c>
      <c r="I3749" s="1" t="s">
        <v>203605</v>
      </c>
      <c r="J3749" s="1" t="s">
        <v>203606</v>
      </c>
      <c r="K3749" s="1" t="s">
        <v>25792</v>
      </c>
      <c r="L3749" s="1" t="s">
        <v>203607</v>
      </c>
      <c r="M3749" s="1" t="s">
        <v>203608</v>
      </c>
      <c r="N3749" s="1" t="s">
        <v>172640</v>
      </c>
      <c r="O3749" s="1" t="s">
        <v>59208</v>
      </c>
      <c r="P3749" s="1" t="s">
        <v>29843</v>
      </c>
      <c r="Q3749" s="1" t="s">
        <v>203609</v>
      </c>
      <c r="R3749" s="1" t="s">
        <v>203610</v>
      </c>
      <c r="S3749" s="1" t="s">
        <v>203611</v>
      </c>
      <c r="T3749" s="1" t="s">
        <v>40225</v>
      </c>
      <c r="U3749" s="1" t="s">
        <v>203612</v>
      </c>
      <c r="V3749" s="1" t="s">
        <v>203613</v>
      </c>
      <c r="W3749" s="1" t="s">
        <v>203614</v>
      </c>
      <c r="X3749" s="1" t="s">
        <v>203615</v>
      </c>
      <c r="Y3749" s="1" t="s">
        <v>203616</v>
      </c>
      <c r="Z3749" s="1" t="s">
        <v>203617</v>
      </c>
      <c r="AA3749" s="1" t="s">
        <v>203618</v>
      </c>
      <c r="AB3749" s="1" t="s">
        <v>203619</v>
      </c>
      <c r="AC3749" s="1" t="s">
        <v>203620</v>
      </c>
      <c r="AD3749" s="1" t="s">
        <v>203621</v>
      </c>
      <c r="AE3749" s="1" t="s">
        <v>203622</v>
      </c>
      <c r="AF3749" s="1" t="s">
        <v>203623</v>
      </c>
      <c r="AG3749" s="1" t="s">
        <v>203624</v>
      </c>
      <c r="AH3749" s="1" t="s">
        <v>203625</v>
      </c>
      <c r="AI3749" s="1" t="s">
        <v>203626</v>
      </c>
      <c r="AJ3749" s="1" t="s">
        <v>203627</v>
      </c>
      <c r="AK3749" s="1" t="s">
        <v>203628</v>
      </c>
      <c r="AL3749" s="1" t="s">
        <v>200453</v>
      </c>
      <c r="AM3749" s="1" t="s">
        <v>203629</v>
      </c>
      <c r="AN3749" s="1" t="s">
        <v>203630</v>
      </c>
      <c r="AO3749" s="1" t="s">
        <v>203631</v>
      </c>
      <c r="AP3749" s="1" t="s">
        <v>203632</v>
      </c>
      <c r="AQ3749" s="1" t="s">
        <v>203633</v>
      </c>
      <c r="AR3749" s="1" t="s">
        <v>203634</v>
      </c>
      <c r="AS3749" s="1" t="s">
        <v>203635</v>
      </c>
      <c r="AT3749" s="1" t="s">
        <v>27961</v>
      </c>
      <c r="AU3749" s="1" t="s">
        <v>25093</v>
      </c>
      <c r="AV3749" s="1" t="s">
        <v>203636</v>
      </c>
      <c r="AW3749" s="1" t="s">
        <v>43140</v>
      </c>
      <c r="AX3749" s="1" t="s">
        <v>203637</v>
      </c>
      <c r="AY3749" s="1" t="s">
        <v>203638</v>
      </c>
      <c r="AZ3749" s="1" t="s">
        <v>203639</v>
      </c>
      <c r="BA3749" s="1" t="s">
        <v>203640</v>
      </c>
      <c r="BB3749" s="1" t="s">
        <v>203641</v>
      </c>
      <c r="BC3749" s="1" t="s">
        <v>203642</v>
      </c>
      <c r="BD3749" s="1" t="s">
        <v>203643</v>
      </c>
      <c r="BE3749" s="1" t="s">
        <v>203644</v>
      </c>
      <c r="BF3749" s="1" t="s">
        <v>203645</v>
      </c>
      <c r="BG3749" s="1" t="s">
        <v>203646</v>
      </c>
      <c r="BH3749" s="1" t="s">
        <v>203647</v>
      </c>
      <c r="BI3749" s="1" t="s">
        <v>203648</v>
      </c>
      <c r="BJ3749" s="1" t="s">
        <v>203649</v>
      </c>
      <c r="BK3749" s="1" t="s">
        <v>203650</v>
      </c>
      <c r="BL3749" s="1" t="s">
        <v>203651</v>
      </c>
      <c r="BM3749" s="1" t="s">
        <v>203652</v>
      </c>
    </row>
    <row r="3750" spans="1:65" x14ac:dyDescent="0.3">
      <c r="A3750" s="1" t="s">
        <v>203653</v>
      </c>
      <c r="B3750" s="1" t="s">
        <v>203654</v>
      </c>
      <c r="C3750" s="1" t="s">
        <v>203655</v>
      </c>
      <c r="D3750" s="1" t="s">
        <v>203656</v>
      </c>
      <c r="E3750" s="1" t="s">
        <v>203657</v>
      </c>
      <c r="F3750" s="1" t="s">
        <v>203658</v>
      </c>
      <c r="G3750" s="1" t="s">
        <v>95306</v>
      </c>
      <c r="H3750" s="1" t="s">
        <v>165841</v>
      </c>
      <c r="I3750" s="1" t="s">
        <v>203659</v>
      </c>
      <c r="J3750" s="1" t="s">
        <v>203660</v>
      </c>
      <c r="K3750" s="1" t="s">
        <v>43946</v>
      </c>
      <c r="L3750" s="1" t="s">
        <v>203661</v>
      </c>
      <c r="M3750" s="1" t="s">
        <v>203608</v>
      </c>
      <c r="N3750" s="1" t="s">
        <v>203662</v>
      </c>
      <c r="O3750" s="1" t="s">
        <v>203663</v>
      </c>
      <c r="P3750" s="1" t="s">
        <v>203664</v>
      </c>
      <c r="Q3750" s="1" t="s">
        <v>203609</v>
      </c>
      <c r="R3750" s="1" t="s">
        <v>203665</v>
      </c>
      <c r="S3750" s="1" t="s">
        <v>152545</v>
      </c>
      <c r="T3750" s="1" t="s">
        <v>93730</v>
      </c>
      <c r="U3750" s="1" t="s">
        <v>203612</v>
      </c>
      <c r="V3750" s="1" t="s">
        <v>203666</v>
      </c>
      <c r="W3750" s="1" t="s">
        <v>203667</v>
      </c>
      <c r="X3750" s="1" t="s">
        <v>203668</v>
      </c>
      <c r="Y3750" s="1" t="s">
        <v>203669</v>
      </c>
      <c r="Z3750" s="1" t="s">
        <v>203670</v>
      </c>
      <c r="AA3750" s="1" t="s">
        <v>203671</v>
      </c>
      <c r="AB3750" s="1" t="s">
        <v>53358</v>
      </c>
      <c r="AC3750" s="1" t="s">
        <v>203672</v>
      </c>
      <c r="AD3750" s="1" t="s">
        <v>203673</v>
      </c>
      <c r="AE3750" s="1" t="s">
        <v>203674</v>
      </c>
      <c r="AF3750" s="1" t="s">
        <v>203623</v>
      </c>
      <c r="AG3750" s="1" t="s">
        <v>203675</v>
      </c>
      <c r="AH3750" s="1" t="s">
        <v>203676</v>
      </c>
      <c r="AI3750" s="1" t="s">
        <v>203677</v>
      </c>
      <c r="AJ3750" s="1" t="s">
        <v>203627</v>
      </c>
      <c r="AK3750" s="1" t="s">
        <v>203678</v>
      </c>
      <c r="AL3750" s="1" t="s">
        <v>203679</v>
      </c>
      <c r="AM3750" s="1" t="s">
        <v>203680</v>
      </c>
      <c r="AN3750" s="1" t="s">
        <v>203630</v>
      </c>
      <c r="AO3750" s="1" t="s">
        <v>203681</v>
      </c>
      <c r="AP3750" s="1" t="s">
        <v>203682</v>
      </c>
      <c r="AQ3750" s="1" t="s">
        <v>203683</v>
      </c>
      <c r="AR3750" s="1" t="s">
        <v>203634</v>
      </c>
      <c r="AS3750" s="1" t="s">
        <v>187474</v>
      </c>
      <c r="AT3750" s="1" t="s">
        <v>180040</v>
      </c>
      <c r="AU3750" s="1" t="s">
        <v>203684</v>
      </c>
      <c r="AV3750" s="1" t="s">
        <v>203685</v>
      </c>
      <c r="AW3750" s="1" t="s">
        <v>203686</v>
      </c>
      <c r="AX3750" s="1" t="s">
        <v>86167</v>
      </c>
      <c r="AY3750" s="1" t="s">
        <v>102584</v>
      </c>
      <c r="AZ3750" s="1" t="s">
        <v>131351</v>
      </c>
      <c r="BA3750" s="1" t="s">
        <v>65015</v>
      </c>
      <c r="BB3750" s="1" t="s">
        <v>203687</v>
      </c>
      <c r="BC3750" s="1" t="s">
        <v>203688</v>
      </c>
      <c r="BD3750" s="1" t="s">
        <v>203689</v>
      </c>
      <c r="BE3750" s="1" t="s">
        <v>203690</v>
      </c>
      <c r="BF3750" s="1" t="s">
        <v>203691</v>
      </c>
      <c r="BG3750" s="1" t="s">
        <v>203692</v>
      </c>
      <c r="BH3750" s="1" t="s">
        <v>203693</v>
      </c>
      <c r="BI3750" s="1" t="s">
        <v>203694</v>
      </c>
      <c r="BJ3750" s="1" t="s">
        <v>203695</v>
      </c>
      <c r="BK3750" s="1" t="s">
        <v>203696</v>
      </c>
      <c r="BL3750" s="1" t="s">
        <v>203697</v>
      </c>
      <c r="BM3750" s="1" t="s">
        <v>203698</v>
      </c>
    </row>
    <row r="3751" spans="1:65" x14ac:dyDescent="0.3">
      <c r="A3751" s="1" t="s">
        <v>203699</v>
      </c>
      <c r="B3751" s="1" t="s">
        <v>203700</v>
      </c>
      <c r="C3751" s="1" t="s">
        <v>203701</v>
      </c>
      <c r="D3751" s="1" t="s">
        <v>203702</v>
      </c>
      <c r="E3751" s="1" t="s">
        <v>159684</v>
      </c>
      <c r="F3751" s="1" t="s">
        <v>203703</v>
      </c>
      <c r="G3751" s="1" t="s">
        <v>169919</v>
      </c>
      <c r="H3751" s="1" t="s">
        <v>203704</v>
      </c>
      <c r="I3751" s="1" t="s">
        <v>99145</v>
      </c>
      <c r="J3751" s="1" t="s">
        <v>203705</v>
      </c>
      <c r="K3751" s="1" t="s">
        <v>27961</v>
      </c>
      <c r="L3751" s="1" t="s">
        <v>89837</v>
      </c>
      <c r="M3751" s="1" t="s">
        <v>82884</v>
      </c>
      <c r="N3751" s="1" t="s">
        <v>203706</v>
      </c>
      <c r="O3751" s="1" t="s">
        <v>172213</v>
      </c>
      <c r="P3751" s="1" t="s">
        <v>52580</v>
      </c>
      <c r="Q3751" s="1" t="s">
        <v>185387</v>
      </c>
      <c r="R3751" s="1" t="s">
        <v>40600</v>
      </c>
      <c r="S3751" s="1" t="s">
        <v>35283</v>
      </c>
      <c r="T3751" s="1" t="s">
        <v>203707</v>
      </c>
      <c r="U3751" s="1" t="s">
        <v>203708</v>
      </c>
      <c r="V3751" s="1" t="s">
        <v>203709</v>
      </c>
      <c r="W3751" s="1" t="s">
        <v>203710</v>
      </c>
      <c r="X3751" s="1" t="s">
        <v>95449</v>
      </c>
      <c r="Y3751" s="1" t="s">
        <v>203711</v>
      </c>
      <c r="Z3751" s="1" t="s">
        <v>203712</v>
      </c>
      <c r="AA3751" s="1" t="s">
        <v>203713</v>
      </c>
      <c r="AB3751" s="1" t="s">
        <v>203714</v>
      </c>
      <c r="AC3751" s="1" t="s">
        <v>203715</v>
      </c>
      <c r="AD3751" s="1" t="s">
        <v>203716</v>
      </c>
      <c r="AE3751" s="1" t="s">
        <v>203717</v>
      </c>
      <c r="AF3751" s="1" t="s">
        <v>23306</v>
      </c>
      <c r="AG3751" s="1" t="s">
        <v>203718</v>
      </c>
      <c r="AH3751" s="1" t="s">
        <v>203719</v>
      </c>
      <c r="AI3751" s="1" t="s">
        <v>203720</v>
      </c>
      <c r="AJ3751" s="1" t="s">
        <v>186736</v>
      </c>
      <c r="AK3751" s="1" t="s">
        <v>203721</v>
      </c>
      <c r="AL3751" s="1" t="s">
        <v>203722</v>
      </c>
      <c r="AM3751" s="1" t="s">
        <v>203723</v>
      </c>
      <c r="AN3751" s="1" t="s">
        <v>203724</v>
      </c>
      <c r="AO3751" s="1" t="s">
        <v>203725</v>
      </c>
      <c r="AP3751" s="1" t="s">
        <v>203726</v>
      </c>
      <c r="AQ3751" s="1" t="s">
        <v>203727</v>
      </c>
      <c r="AR3751" s="1" t="s">
        <v>203728</v>
      </c>
      <c r="AS3751" s="1" t="s">
        <v>80553</v>
      </c>
      <c r="AT3751" s="1" t="s">
        <v>21226</v>
      </c>
      <c r="AU3751" s="1" t="s">
        <v>203729</v>
      </c>
      <c r="AV3751" s="1" t="s">
        <v>203730</v>
      </c>
      <c r="AW3751" s="1" t="s">
        <v>53240</v>
      </c>
      <c r="AX3751" s="1" t="s">
        <v>165135</v>
      </c>
      <c r="AY3751" s="1" t="s">
        <v>170500</v>
      </c>
      <c r="AZ3751" s="1" t="s">
        <v>203731</v>
      </c>
      <c r="BA3751" s="1" t="s">
        <v>90808</v>
      </c>
      <c r="BB3751" s="1" t="s">
        <v>203732</v>
      </c>
      <c r="BC3751" s="1" t="s">
        <v>203733</v>
      </c>
      <c r="BD3751" s="1" t="s">
        <v>203734</v>
      </c>
      <c r="BE3751" s="1" t="s">
        <v>203735</v>
      </c>
      <c r="BF3751" s="1" t="s">
        <v>203736</v>
      </c>
      <c r="BG3751" s="1" t="s">
        <v>203737</v>
      </c>
      <c r="BH3751" s="1" t="s">
        <v>203738</v>
      </c>
      <c r="BI3751" s="1" t="s">
        <v>203739</v>
      </c>
      <c r="BJ3751" s="1" t="s">
        <v>203740</v>
      </c>
      <c r="BK3751" s="1" t="s">
        <v>203741</v>
      </c>
      <c r="BL3751" s="1" t="s">
        <v>203742</v>
      </c>
      <c r="BM3751" s="1" t="s">
        <v>203743</v>
      </c>
    </row>
    <row r="3752" spans="1:65" x14ac:dyDescent="0.3">
      <c r="A3752" s="1" t="s">
        <v>203744</v>
      </c>
      <c r="B3752" s="1" t="s">
        <v>203745</v>
      </c>
      <c r="C3752" s="1" t="s">
        <v>81755</v>
      </c>
      <c r="D3752" s="1" t="s">
        <v>203746</v>
      </c>
      <c r="E3752" s="1" t="s">
        <v>141169</v>
      </c>
      <c r="F3752" s="1" t="s">
        <v>203747</v>
      </c>
      <c r="G3752" s="1" t="s">
        <v>203748</v>
      </c>
      <c r="H3752" s="1" t="s">
        <v>203749</v>
      </c>
      <c r="I3752" s="1" t="s">
        <v>203750</v>
      </c>
      <c r="J3752" s="1" t="s">
        <v>203751</v>
      </c>
      <c r="K3752" s="1" t="s">
        <v>203752</v>
      </c>
      <c r="L3752" s="1" t="s">
        <v>203753</v>
      </c>
      <c r="M3752" s="1" t="s">
        <v>82884</v>
      </c>
      <c r="N3752" s="1" t="s">
        <v>203754</v>
      </c>
      <c r="O3752" s="1" t="s">
        <v>159589</v>
      </c>
      <c r="P3752" s="1" t="s">
        <v>37936</v>
      </c>
      <c r="Q3752" s="1" t="s">
        <v>185387</v>
      </c>
      <c r="R3752" s="1" t="s">
        <v>203755</v>
      </c>
      <c r="S3752" s="1" t="s">
        <v>24285</v>
      </c>
      <c r="T3752" s="1" t="s">
        <v>203756</v>
      </c>
      <c r="U3752" s="1" t="s">
        <v>203708</v>
      </c>
      <c r="V3752" s="1" t="s">
        <v>203757</v>
      </c>
      <c r="W3752" s="1" t="s">
        <v>203758</v>
      </c>
      <c r="X3752" s="1" t="s">
        <v>203759</v>
      </c>
      <c r="Y3752" s="1" t="s">
        <v>203760</v>
      </c>
      <c r="Z3752" s="1" t="s">
        <v>203761</v>
      </c>
      <c r="AA3752" s="1" t="s">
        <v>203762</v>
      </c>
      <c r="AB3752" s="1" t="s">
        <v>203763</v>
      </c>
      <c r="AC3752" s="1" t="s">
        <v>203764</v>
      </c>
      <c r="AD3752" s="1" t="s">
        <v>203765</v>
      </c>
      <c r="AE3752" s="1" t="s">
        <v>203766</v>
      </c>
      <c r="AF3752" s="1" t="s">
        <v>23306</v>
      </c>
      <c r="AG3752" s="1" t="s">
        <v>203767</v>
      </c>
      <c r="AH3752" s="1" t="s">
        <v>203768</v>
      </c>
      <c r="AI3752" s="1" t="s">
        <v>203769</v>
      </c>
      <c r="AJ3752" s="1" t="s">
        <v>186736</v>
      </c>
      <c r="AK3752" s="1" t="s">
        <v>203770</v>
      </c>
      <c r="AL3752" s="1" t="s">
        <v>203771</v>
      </c>
      <c r="AM3752" s="1" t="s">
        <v>203772</v>
      </c>
      <c r="AN3752" s="1" t="s">
        <v>203724</v>
      </c>
      <c r="AO3752" s="1" t="s">
        <v>203773</v>
      </c>
      <c r="AP3752" s="1" t="s">
        <v>203774</v>
      </c>
      <c r="AQ3752" s="1" t="s">
        <v>203775</v>
      </c>
      <c r="AR3752" s="1" t="s">
        <v>203728</v>
      </c>
      <c r="AS3752" s="1" t="s">
        <v>203776</v>
      </c>
      <c r="AT3752" s="1" t="s">
        <v>203777</v>
      </c>
      <c r="AU3752" s="1" t="s">
        <v>89401</v>
      </c>
      <c r="AV3752" s="1" t="s">
        <v>21531</v>
      </c>
      <c r="AW3752" s="1" t="s">
        <v>203778</v>
      </c>
      <c r="AX3752" s="1" t="s">
        <v>157191</v>
      </c>
      <c r="AY3752" s="1" t="s">
        <v>203779</v>
      </c>
      <c r="AZ3752" s="1" t="s">
        <v>129571</v>
      </c>
      <c r="BA3752" s="1" t="s">
        <v>46564</v>
      </c>
      <c r="BB3752" s="1" t="s">
        <v>203780</v>
      </c>
      <c r="BC3752" s="1" t="s">
        <v>203781</v>
      </c>
      <c r="BD3752" s="1" t="s">
        <v>203782</v>
      </c>
      <c r="BE3752" s="1" t="s">
        <v>203783</v>
      </c>
      <c r="BF3752" s="1" t="s">
        <v>203784</v>
      </c>
      <c r="BG3752" s="1" t="s">
        <v>203785</v>
      </c>
      <c r="BH3752" s="1" t="s">
        <v>203786</v>
      </c>
      <c r="BI3752" s="1" t="s">
        <v>203787</v>
      </c>
      <c r="BJ3752" s="1" t="s">
        <v>203788</v>
      </c>
      <c r="BK3752" s="1" t="s">
        <v>203789</v>
      </c>
      <c r="BL3752" s="1" t="s">
        <v>203790</v>
      </c>
      <c r="BM3752" s="1" t="s">
        <v>203791</v>
      </c>
    </row>
    <row r="3753" spans="1:65" x14ac:dyDescent="0.3">
      <c r="A3753" s="1" t="s">
        <v>203792</v>
      </c>
      <c r="B3753" s="1" t="s">
        <v>203793</v>
      </c>
      <c r="C3753" s="1" t="s">
        <v>203794</v>
      </c>
      <c r="D3753" s="1" t="s">
        <v>203795</v>
      </c>
      <c r="E3753" s="1" t="s">
        <v>203796</v>
      </c>
      <c r="F3753" s="1" t="s">
        <v>203797</v>
      </c>
      <c r="G3753" s="1" t="s">
        <v>203798</v>
      </c>
      <c r="H3753" s="1" t="s">
        <v>203799</v>
      </c>
      <c r="I3753" s="1" t="s">
        <v>203800</v>
      </c>
      <c r="J3753" s="1" t="s">
        <v>203801</v>
      </c>
      <c r="K3753" s="1" t="s">
        <v>162493</v>
      </c>
      <c r="L3753" s="1" t="s">
        <v>203802</v>
      </c>
      <c r="M3753" s="1" t="s">
        <v>203803</v>
      </c>
      <c r="N3753" s="1" t="s">
        <v>203804</v>
      </c>
      <c r="O3753" s="1" t="s">
        <v>203805</v>
      </c>
      <c r="P3753" s="1" t="s">
        <v>18234</v>
      </c>
      <c r="Q3753" s="1" t="s">
        <v>203806</v>
      </c>
      <c r="R3753" s="1" t="s">
        <v>35013</v>
      </c>
      <c r="S3753" s="1" t="s">
        <v>185699</v>
      </c>
      <c r="T3753" s="1" t="s">
        <v>54688</v>
      </c>
      <c r="U3753" s="1" t="s">
        <v>203807</v>
      </c>
      <c r="V3753" s="1" t="s">
        <v>203808</v>
      </c>
      <c r="W3753" s="1" t="s">
        <v>203809</v>
      </c>
      <c r="X3753" s="1" t="s">
        <v>203810</v>
      </c>
      <c r="Y3753" s="1" t="s">
        <v>203811</v>
      </c>
      <c r="Z3753" s="1" t="s">
        <v>203812</v>
      </c>
      <c r="AA3753" s="1" t="s">
        <v>203813</v>
      </c>
      <c r="AB3753" s="1" t="s">
        <v>203814</v>
      </c>
      <c r="AC3753" s="1" t="s">
        <v>203815</v>
      </c>
      <c r="AD3753" s="1" t="s">
        <v>203816</v>
      </c>
      <c r="AE3753" s="1" t="s">
        <v>203817</v>
      </c>
      <c r="AF3753" s="1" t="s">
        <v>203818</v>
      </c>
      <c r="AG3753" s="1" t="s">
        <v>203819</v>
      </c>
      <c r="AH3753" s="1" t="s">
        <v>203820</v>
      </c>
      <c r="AI3753" s="1" t="s">
        <v>203821</v>
      </c>
      <c r="AJ3753" s="1" t="s">
        <v>203822</v>
      </c>
      <c r="AK3753" s="1" t="s">
        <v>203823</v>
      </c>
      <c r="AL3753" s="1" t="s">
        <v>203824</v>
      </c>
      <c r="AM3753" s="1" t="s">
        <v>203825</v>
      </c>
      <c r="AN3753" s="1" t="s">
        <v>203826</v>
      </c>
      <c r="AO3753" s="1" t="s">
        <v>203827</v>
      </c>
      <c r="AP3753" s="1" t="s">
        <v>203828</v>
      </c>
      <c r="AQ3753" s="1" t="s">
        <v>203829</v>
      </c>
      <c r="AR3753" s="1" t="s">
        <v>203830</v>
      </c>
      <c r="AS3753" s="1" t="s">
        <v>80327</v>
      </c>
      <c r="AT3753" s="1" t="s">
        <v>21445</v>
      </c>
      <c r="AU3753" s="1" t="s">
        <v>38920</v>
      </c>
      <c r="AV3753" s="1" t="s">
        <v>203831</v>
      </c>
      <c r="AW3753" s="1" t="s">
        <v>203832</v>
      </c>
      <c r="AX3753" s="1" t="s">
        <v>203833</v>
      </c>
      <c r="AY3753" s="1" t="s">
        <v>203834</v>
      </c>
      <c r="AZ3753" s="1" t="s">
        <v>188258</v>
      </c>
      <c r="BA3753" s="1" t="s">
        <v>160716</v>
      </c>
      <c r="BB3753" s="1" t="s">
        <v>203835</v>
      </c>
      <c r="BC3753" s="1" t="s">
        <v>203836</v>
      </c>
      <c r="BD3753" s="1" t="s">
        <v>203837</v>
      </c>
      <c r="BE3753" s="1" t="s">
        <v>203838</v>
      </c>
      <c r="BF3753" s="1" t="s">
        <v>203839</v>
      </c>
      <c r="BG3753" s="1" t="s">
        <v>203840</v>
      </c>
      <c r="BH3753" s="1" t="s">
        <v>203841</v>
      </c>
      <c r="BI3753" s="1" t="s">
        <v>203842</v>
      </c>
      <c r="BJ3753" s="1" t="s">
        <v>203843</v>
      </c>
      <c r="BK3753" s="1" t="s">
        <v>203844</v>
      </c>
      <c r="BL3753" s="1" t="s">
        <v>203845</v>
      </c>
      <c r="BM3753" s="1" t="s">
        <v>203846</v>
      </c>
    </row>
    <row r="3754" spans="1:65" x14ac:dyDescent="0.3">
      <c r="A3754" s="1" t="s">
        <v>203847</v>
      </c>
      <c r="B3754" s="1" t="s">
        <v>203848</v>
      </c>
      <c r="C3754" s="1" t="s">
        <v>203849</v>
      </c>
      <c r="D3754" s="1" t="s">
        <v>203850</v>
      </c>
      <c r="E3754" s="1" t="s">
        <v>203851</v>
      </c>
      <c r="F3754" s="1" t="s">
        <v>203852</v>
      </c>
      <c r="G3754" s="1" t="s">
        <v>85947</v>
      </c>
      <c r="H3754" s="1" t="s">
        <v>34871</v>
      </c>
      <c r="I3754" s="1" t="s">
        <v>203853</v>
      </c>
      <c r="J3754" s="1" t="s">
        <v>203854</v>
      </c>
      <c r="K3754" s="1" t="s">
        <v>34707</v>
      </c>
      <c r="L3754" s="1" t="s">
        <v>203855</v>
      </c>
      <c r="M3754" s="1" t="s">
        <v>203803</v>
      </c>
      <c r="N3754" s="1" t="s">
        <v>203856</v>
      </c>
      <c r="O3754" s="1" t="s">
        <v>179422</v>
      </c>
      <c r="P3754" s="1" t="s">
        <v>88058</v>
      </c>
      <c r="Q3754" s="1" t="s">
        <v>203806</v>
      </c>
      <c r="R3754" s="1" t="s">
        <v>203857</v>
      </c>
      <c r="S3754" s="1" t="s">
        <v>36827</v>
      </c>
      <c r="T3754" s="1" t="s">
        <v>203858</v>
      </c>
      <c r="U3754" s="1" t="s">
        <v>203807</v>
      </c>
      <c r="V3754" s="1" t="s">
        <v>203859</v>
      </c>
      <c r="W3754" s="1" t="s">
        <v>203860</v>
      </c>
      <c r="X3754" s="1" t="s">
        <v>203861</v>
      </c>
      <c r="Y3754" s="1" t="s">
        <v>203862</v>
      </c>
      <c r="Z3754" s="1" t="s">
        <v>203863</v>
      </c>
      <c r="AA3754" s="1" t="s">
        <v>203864</v>
      </c>
      <c r="AB3754" s="1" t="s">
        <v>203865</v>
      </c>
      <c r="AC3754" s="1" t="s">
        <v>203866</v>
      </c>
      <c r="AD3754" s="1" t="s">
        <v>203867</v>
      </c>
      <c r="AE3754" s="1" t="s">
        <v>203868</v>
      </c>
      <c r="AF3754" s="1" t="s">
        <v>203818</v>
      </c>
      <c r="AG3754" s="1" t="s">
        <v>203869</v>
      </c>
      <c r="AH3754" s="1" t="s">
        <v>203870</v>
      </c>
      <c r="AI3754" s="1" t="s">
        <v>203871</v>
      </c>
      <c r="AJ3754" s="1" t="s">
        <v>203822</v>
      </c>
      <c r="AK3754" s="1" t="s">
        <v>203872</v>
      </c>
      <c r="AL3754" s="1" t="s">
        <v>203873</v>
      </c>
      <c r="AM3754" s="1" t="s">
        <v>203874</v>
      </c>
      <c r="AN3754" s="1" t="s">
        <v>203826</v>
      </c>
      <c r="AO3754" s="1" t="s">
        <v>203875</v>
      </c>
      <c r="AP3754" s="1" t="s">
        <v>203876</v>
      </c>
      <c r="AQ3754" s="1" t="s">
        <v>203877</v>
      </c>
      <c r="AR3754" s="1" t="s">
        <v>203830</v>
      </c>
      <c r="AS3754" s="1" t="s">
        <v>203878</v>
      </c>
      <c r="AT3754" s="1" t="s">
        <v>31781</v>
      </c>
      <c r="AU3754" s="1" t="s">
        <v>80848</v>
      </c>
      <c r="AV3754" s="1" t="s">
        <v>61578</v>
      </c>
      <c r="AW3754" s="1" t="s">
        <v>67435</v>
      </c>
      <c r="AX3754" s="1" t="s">
        <v>203879</v>
      </c>
      <c r="AY3754" s="1" t="s">
        <v>203880</v>
      </c>
      <c r="AZ3754" s="1" t="s">
        <v>67575</v>
      </c>
      <c r="BA3754" s="1" t="s">
        <v>203881</v>
      </c>
      <c r="BB3754" s="1" t="s">
        <v>203882</v>
      </c>
      <c r="BC3754" s="1" t="s">
        <v>203883</v>
      </c>
      <c r="BD3754" s="1" t="s">
        <v>203884</v>
      </c>
      <c r="BE3754" s="1" t="s">
        <v>203885</v>
      </c>
      <c r="BF3754" s="1" t="s">
        <v>203886</v>
      </c>
      <c r="BG3754" s="1" t="s">
        <v>203887</v>
      </c>
      <c r="BH3754" s="1" t="s">
        <v>203888</v>
      </c>
      <c r="BI3754" s="1" t="s">
        <v>203889</v>
      </c>
      <c r="BJ3754" s="1" t="s">
        <v>203890</v>
      </c>
      <c r="BK3754" s="1" t="s">
        <v>203891</v>
      </c>
      <c r="BL3754" s="1" t="s">
        <v>203892</v>
      </c>
      <c r="BM3754" s="1" t="s">
        <v>203893</v>
      </c>
    </row>
    <row r="3755" spans="1:65" x14ac:dyDescent="0.3">
      <c r="A3755" s="1" t="s">
        <v>203894</v>
      </c>
      <c r="B3755" s="1" t="s">
        <v>203895</v>
      </c>
      <c r="C3755" s="1" t="s">
        <v>203896</v>
      </c>
      <c r="D3755" s="1" t="s">
        <v>203897</v>
      </c>
      <c r="E3755" s="1" t="s">
        <v>203898</v>
      </c>
      <c r="F3755" s="1" t="s">
        <v>203899</v>
      </c>
      <c r="G3755" s="1" t="s">
        <v>128929</v>
      </c>
      <c r="H3755" s="1" t="s">
        <v>203900</v>
      </c>
      <c r="I3755" s="1" t="s">
        <v>31087</v>
      </c>
      <c r="J3755" s="1" t="s">
        <v>175288</v>
      </c>
      <c r="K3755" s="1" t="s">
        <v>94940</v>
      </c>
      <c r="L3755" s="1" t="s">
        <v>203901</v>
      </c>
      <c r="M3755" s="1" t="s">
        <v>203902</v>
      </c>
      <c r="N3755" s="1" t="s">
        <v>203903</v>
      </c>
      <c r="O3755" s="1" t="s">
        <v>203904</v>
      </c>
      <c r="P3755" s="1" t="s">
        <v>203905</v>
      </c>
      <c r="Q3755" s="1" t="s">
        <v>203906</v>
      </c>
      <c r="R3755" s="1" t="s">
        <v>203907</v>
      </c>
      <c r="S3755" s="1" t="s">
        <v>97731</v>
      </c>
      <c r="T3755" s="1" t="s">
        <v>203908</v>
      </c>
      <c r="U3755" s="1" t="s">
        <v>203909</v>
      </c>
      <c r="V3755" s="1" t="s">
        <v>203910</v>
      </c>
      <c r="W3755" s="1" t="s">
        <v>203911</v>
      </c>
      <c r="X3755" s="1" t="s">
        <v>203912</v>
      </c>
      <c r="Y3755" s="1" t="s">
        <v>203913</v>
      </c>
      <c r="Z3755" s="1" t="s">
        <v>203914</v>
      </c>
      <c r="AA3755" s="1" t="s">
        <v>203915</v>
      </c>
      <c r="AB3755" s="1" t="s">
        <v>203916</v>
      </c>
      <c r="AC3755" s="1" t="s">
        <v>203917</v>
      </c>
      <c r="AD3755" s="1" t="s">
        <v>191360</v>
      </c>
      <c r="AE3755" s="1" t="s">
        <v>203918</v>
      </c>
      <c r="AF3755" s="1" t="s">
        <v>203919</v>
      </c>
      <c r="AG3755" s="1" t="s">
        <v>203920</v>
      </c>
      <c r="AH3755" s="1" t="s">
        <v>203921</v>
      </c>
      <c r="AI3755" s="1" t="s">
        <v>203922</v>
      </c>
      <c r="AJ3755" s="1" t="s">
        <v>203923</v>
      </c>
      <c r="AK3755" s="1" t="s">
        <v>203924</v>
      </c>
      <c r="AL3755" s="1" t="s">
        <v>203925</v>
      </c>
      <c r="AM3755" s="1" t="s">
        <v>203926</v>
      </c>
      <c r="AN3755" s="1" t="s">
        <v>203927</v>
      </c>
      <c r="AO3755" s="1" t="s">
        <v>203928</v>
      </c>
      <c r="AP3755" s="1" t="s">
        <v>203929</v>
      </c>
      <c r="AQ3755" s="1" t="s">
        <v>203930</v>
      </c>
      <c r="AR3755" s="1" t="s">
        <v>203931</v>
      </c>
      <c r="AS3755" s="1" t="s">
        <v>203932</v>
      </c>
      <c r="AT3755" s="1" t="s">
        <v>73287</v>
      </c>
      <c r="AU3755" s="1" t="s">
        <v>203933</v>
      </c>
      <c r="AV3755" s="1" t="s">
        <v>203934</v>
      </c>
      <c r="AW3755" s="1" t="s">
        <v>203935</v>
      </c>
      <c r="AX3755" s="1" t="s">
        <v>68094</v>
      </c>
      <c r="AY3755" s="1" t="s">
        <v>203936</v>
      </c>
      <c r="AZ3755" s="1" t="s">
        <v>177108</v>
      </c>
      <c r="BA3755" s="1" t="s">
        <v>203937</v>
      </c>
      <c r="BB3755" s="1" t="s">
        <v>203938</v>
      </c>
      <c r="BC3755" s="1" t="s">
        <v>203939</v>
      </c>
      <c r="BD3755" s="1" t="s">
        <v>203940</v>
      </c>
      <c r="BE3755" s="1" t="s">
        <v>203941</v>
      </c>
      <c r="BF3755" s="1" t="s">
        <v>203942</v>
      </c>
      <c r="BG3755" s="1" t="s">
        <v>203943</v>
      </c>
      <c r="BH3755" s="1" t="s">
        <v>203944</v>
      </c>
      <c r="BI3755" s="1" t="s">
        <v>203945</v>
      </c>
      <c r="BJ3755" s="1" t="s">
        <v>203946</v>
      </c>
      <c r="BK3755" s="1" t="s">
        <v>203947</v>
      </c>
      <c r="BL3755" s="1" t="s">
        <v>203948</v>
      </c>
      <c r="BM3755" s="1" t="s">
        <v>203949</v>
      </c>
    </row>
    <row r="3756" spans="1:65" x14ac:dyDescent="0.3">
      <c r="A3756" s="1" t="s">
        <v>203950</v>
      </c>
      <c r="B3756" s="1" t="s">
        <v>203951</v>
      </c>
      <c r="C3756" s="1" t="s">
        <v>203952</v>
      </c>
      <c r="D3756" s="1" t="s">
        <v>203953</v>
      </c>
      <c r="E3756" s="1" t="s">
        <v>203954</v>
      </c>
      <c r="F3756" s="1" t="s">
        <v>203955</v>
      </c>
      <c r="G3756" s="1" t="s">
        <v>203956</v>
      </c>
      <c r="H3756" s="1" t="s">
        <v>36844</v>
      </c>
      <c r="I3756" s="1" t="s">
        <v>203957</v>
      </c>
      <c r="J3756" s="1" t="s">
        <v>82372</v>
      </c>
      <c r="K3756" s="1" t="s">
        <v>39362</v>
      </c>
      <c r="L3756" s="1" t="s">
        <v>203958</v>
      </c>
      <c r="M3756" s="1" t="s">
        <v>203902</v>
      </c>
      <c r="N3756" s="1" t="s">
        <v>203959</v>
      </c>
      <c r="O3756" s="1" t="s">
        <v>203960</v>
      </c>
      <c r="P3756" s="1" t="s">
        <v>203961</v>
      </c>
      <c r="Q3756" s="1" t="s">
        <v>203906</v>
      </c>
      <c r="R3756" s="1" t="s">
        <v>203962</v>
      </c>
      <c r="S3756" s="1" t="s">
        <v>64900</v>
      </c>
      <c r="T3756" s="1" t="s">
        <v>203963</v>
      </c>
      <c r="U3756" s="1" t="s">
        <v>203909</v>
      </c>
      <c r="V3756" s="1" t="s">
        <v>203964</v>
      </c>
      <c r="W3756" s="1" t="s">
        <v>203965</v>
      </c>
      <c r="X3756" s="1" t="s">
        <v>203966</v>
      </c>
      <c r="Y3756" s="1" t="s">
        <v>203967</v>
      </c>
      <c r="Z3756" s="1" t="s">
        <v>203968</v>
      </c>
      <c r="AA3756" s="1" t="s">
        <v>203969</v>
      </c>
      <c r="AB3756" s="1" t="s">
        <v>203970</v>
      </c>
      <c r="AC3756" s="1" t="s">
        <v>203971</v>
      </c>
      <c r="AD3756" s="1" t="s">
        <v>203972</v>
      </c>
      <c r="AE3756" s="1" t="s">
        <v>203973</v>
      </c>
      <c r="AF3756" s="1" t="s">
        <v>203919</v>
      </c>
      <c r="AG3756" s="1" t="s">
        <v>203974</v>
      </c>
      <c r="AH3756" s="1" t="s">
        <v>203975</v>
      </c>
      <c r="AI3756" s="1" t="s">
        <v>203976</v>
      </c>
      <c r="AJ3756" s="1" t="s">
        <v>203923</v>
      </c>
      <c r="AK3756" s="1" t="s">
        <v>203977</v>
      </c>
      <c r="AL3756" s="1" t="s">
        <v>203978</v>
      </c>
      <c r="AM3756" s="1" t="s">
        <v>203979</v>
      </c>
      <c r="AN3756" s="1" t="s">
        <v>203927</v>
      </c>
      <c r="AO3756" s="1" t="s">
        <v>203980</v>
      </c>
      <c r="AP3756" s="1" t="s">
        <v>203981</v>
      </c>
      <c r="AQ3756" s="1" t="s">
        <v>203982</v>
      </c>
      <c r="AR3756" s="1" t="s">
        <v>203931</v>
      </c>
      <c r="AS3756" s="1" t="s">
        <v>203983</v>
      </c>
      <c r="AT3756" s="1" t="s">
        <v>203984</v>
      </c>
      <c r="AU3756" s="1" t="s">
        <v>203985</v>
      </c>
      <c r="AV3756" s="1" t="s">
        <v>161334</v>
      </c>
      <c r="AW3756" s="1" t="s">
        <v>203986</v>
      </c>
      <c r="AX3756" s="1" t="s">
        <v>203987</v>
      </c>
      <c r="AY3756" s="1" t="s">
        <v>203988</v>
      </c>
      <c r="AZ3756" s="1" t="s">
        <v>179994</v>
      </c>
      <c r="BA3756" s="1" t="s">
        <v>203989</v>
      </c>
      <c r="BB3756" s="1" t="s">
        <v>203990</v>
      </c>
      <c r="BC3756" s="1" t="s">
        <v>203991</v>
      </c>
      <c r="BD3756" s="1" t="s">
        <v>203992</v>
      </c>
      <c r="BE3756" s="1" t="s">
        <v>203993</v>
      </c>
      <c r="BF3756" s="1" t="s">
        <v>203994</v>
      </c>
      <c r="BG3756" s="1" t="s">
        <v>203995</v>
      </c>
      <c r="BH3756" s="1" t="s">
        <v>203996</v>
      </c>
      <c r="BI3756" s="1" t="s">
        <v>203997</v>
      </c>
      <c r="BJ3756" s="1" t="s">
        <v>203998</v>
      </c>
      <c r="BK3756" s="1" t="s">
        <v>203999</v>
      </c>
      <c r="BL3756" s="1" t="s">
        <v>204000</v>
      </c>
      <c r="BM3756" s="1" t="s">
        <v>204001</v>
      </c>
    </row>
    <row r="3757" spans="1:65" x14ac:dyDescent="0.3">
      <c r="A3757" s="1" t="s">
        <v>204002</v>
      </c>
      <c r="B3757" s="1" t="s">
        <v>204003</v>
      </c>
      <c r="C3757" s="1" t="s">
        <v>204004</v>
      </c>
      <c r="D3757" s="1" t="s">
        <v>204005</v>
      </c>
      <c r="E3757" s="1" t="s">
        <v>204006</v>
      </c>
      <c r="F3757" s="1" t="s">
        <v>204007</v>
      </c>
      <c r="G3757" s="1" t="s">
        <v>204008</v>
      </c>
      <c r="H3757" s="1" t="s">
        <v>204009</v>
      </c>
      <c r="I3757" s="1" t="s">
        <v>204010</v>
      </c>
      <c r="J3757" s="1" t="s">
        <v>204011</v>
      </c>
      <c r="K3757" s="1" t="s">
        <v>204012</v>
      </c>
      <c r="L3757" s="1" t="s">
        <v>204013</v>
      </c>
      <c r="M3757" s="1" t="s">
        <v>204014</v>
      </c>
      <c r="N3757" s="1" t="s">
        <v>204015</v>
      </c>
      <c r="O3757" s="1" t="s">
        <v>89381</v>
      </c>
      <c r="P3757" s="1" t="s">
        <v>204016</v>
      </c>
      <c r="Q3757" s="1" t="s">
        <v>159176</v>
      </c>
      <c r="R3757" s="1" t="s">
        <v>204017</v>
      </c>
      <c r="S3757" s="1" t="s">
        <v>84156</v>
      </c>
      <c r="T3757" s="1" t="s">
        <v>98626</v>
      </c>
      <c r="U3757" s="1" t="s">
        <v>204018</v>
      </c>
      <c r="V3757" s="1" t="s">
        <v>204019</v>
      </c>
      <c r="W3757" s="1" t="s">
        <v>204020</v>
      </c>
      <c r="X3757" s="1" t="s">
        <v>204021</v>
      </c>
      <c r="Y3757" s="1" t="s">
        <v>204022</v>
      </c>
      <c r="Z3757" s="1" t="s">
        <v>204023</v>
      </c>
      <c r="AA3757" s="1" t="s">
        <v>204024</v>
      </c>
      <c r="AB3757" s="1" t="s">
        <v>23723</v>
      </c>
      <c r="AC3757" s="1" t="s">
        <v>204025</v>
      </c>
      <c r="AD3757" s="1" t="s">
        <v>204026</v>
      </c>
      <c r="AE3757" s="1" t="s">
        <v>204027</v>
      </c>
      <c r="AF3757" s="1" t="s">
        <v>204028</v>
      </c>
      <c r="AG3757" s="1" t="s">
        <v>204029</v>
      </c>
      <c r="AH3757" s="1" t="s">
        <v>204030</v>
      </c>
      <c r="AI3757" s="1" t="s">
        <v>204031</v>
      </c>
      <c r="AJ3757" s="1" t="s">
        <v>204032</v>
      </c>
      <c r="AK3757" s="1" t="s">
        <v>204033</v>
      </c>
      <c r="AL3757" s="1" t="s">
        <v>204034</v>
      </c>
      <c r="AM3757" s="1" t="s">
        <v>204035</v>
      </c>
      <c r="AN3757" s="1" t="s">
        <v>204036</v>
      </c>
      <c r="AO3757" s="1" t="s">
        <v>204037</v>
      </c>
      <c r="AP3757" s="1" t="s">
        <v>204038</v>
      </c>
      <c r="AQ3757" s="1" t="s">
        <v>204039</v>
      </c>
      <c r="AR3757" s="1" t="s">
        <v>204040</v>
      </c>
      <c r="AS3757" s="1" t="s">
        <v>204041</v>
      </c>
      <c r="AT3757" s="1" t="s">
        <v>180531</v>
      </c>
      <c r="AU3757" s="1" t="s">
        <v>82186</v>
      </c>
      <c r="AV3757" s="1" t="s">
        <v>204042</v>
      </c>
      <c r="AW3757" s="1" t="s">
        <v>204043</v>
      </c>
      <c r="AX3757" s="1" t="s">
        <v>184984</v>
      </c>
      <c r="AY3757" s="1" t="s">
        <v>204044</v>
      </c>
      <c r="AZ3757" s="1" t="s">
        <v>103180</v>
      </c>
      <c r="BA3757" s="1" t="s">
        <v>204045</v>
      </c>
      <c r="BB3757" s="1" t="s">
        <v>204046</v>
      </c>
      <c r="BC3757" s="1" t="s">
        <v>204047</v>
      </c>
      <c r="BD3757" s="1" t="s">
        <v>204048</v>
      </c>
      <c r="BE3757" s="1" t="s">
        <v>204049</v>
      </c>
      <c r="BF3757" s="1" t="s">
        <v>204050</v>
      </c>
      <c r="BG3757" s="1" t="s">
        <v>199047</v>
      </c>
      <c r="BH3757" s="1" t="s">
        <v>204051</v>
      </c>
      <c r="BI3757" s="1" t="s">
        <v>204052</v>
      </c>
      <c r="BJ3757" s="1" t="s">
        <v>204053</v>
      </c>
      <c r="BK3757" s="1" t="s">
        <v>204054</v>
      </c>
      <c r="BL3757" s="1" t="s">
        <v>204055</v>
      </c>
      <c r="BM3757" s="1" t="s">
        <v>204056</v>
      </c>
    </row>
    <row r="3758" spans="1:65" x14ac:dyDescent="0.3">
      <c r="A3758" s="1" t="s">
        <v>204057</v>
      </c>
      <c r="B3758" s="1" t="s">
        <v>204058</v>
      </c>
      <c r="C3758" s="1" t="s">
        <v>204059</v>
      </c>
      <c r="D3758" s="1" t="s">
        <v>204060</v>
      </c>
      <c r="E3758" s="1" t="s">
        <v>204061</v>
      </c>
      <c r="F3758" s="1" t="s">
        <v>171653</v>
      </c>
      <c r="G3758" s="1" t="s">
        <v>70155</v>
      </c>
      <c r="H3758" s="1" t="s">
        <v>158609</v>
      </c>
      <c r="I3758" s="1" t="s">
        <v>85053</v>
      </c>
      <c r="J3758" s="1" t="s">
        <v>185062</v>
      </c>
      <c r="K3758" s="1" t="s">
        <v>165350</v>
      </c>
      <c r="L3758" s="1" t="s">
        <v>103651</v>
      </c>
      <c r="M3758" s="1" t="s">
        <v>204014</v>
      </c>
      <c r="N3758" s="1" t="s">
        <v>204062</v>
      </c>
      <c r="O3758" s="1" t="s">
        <v>204063</v>
      </c>
      <c r="P3758" s="1" t="s">
        <v>198991</v>
      </c>
      <c r="Q3758" s="1" t="s">
        <v>159176</v>
      </c>
      <c r="R3758" s="1" t="s">
        <v>100890</v>
      </c>
      <c r="S3758" s="1" t="s">
        <v>178159</v>
      </c>
      <c r="T3758" s="1" t="s">
        <v>116765</v>
      </c>
      <c r="U3758" s="1" t="s">
        <v>204018</v>
      </c>
      <c r="V3758" s="1" t="s">
        <v>204064</v>
      </c>
      <c r="W3758" s="1" t="s">
        <v>204065</v>
      </c>
      <c r="X3758" s="1" t="s">
        <v>204066</v>
      </c>
      <c r="Y3758" s="1" t="s">
        <v>204067</v>
      </c>
      <c r="Z3758" s="1" t="s">
        <v>204068</v>
      </c>
      <c r="AA3758" s="1" t="s">
        <v>204069</v>
      </c>
      <c r="AB3758" s="1" t="s">
        <v>204070</v>
      </c>
      <c r="AC3758" s="1" t="s">
        <v>204071</v>
      </c>
      <c r="AD3758" s="1" t="s">
        <v>204072</v>
      </c>
      <c r="AE3758" s="1" t="s">
        <v>204073</v>
      </c>
      <c r="AF3758" s="1" t="s">
        <v>204028</v>
      </c>
      <c r="AG3758" s="1" t="s">
        <v>204074</v>
      </c>
      <c r="AH3758" s="1" t="s">
        <v>204075</v>
      </c>
      <c r="AI3758" s="1" t="s">
        <v>204076</v>
      </c>
      <c r="AJ3758" s="1" t="s">
        <v>204032</v>
      </c>
      <c r="AK3758" s="1" t="s">
        <v>204077</v>
      </c>
      <c r="AL3758" s="1" t="s">
        <v>204078</v>
      </c>
      <c r="AM3758" s="1" t="s">
        <v>204079</v>
      </c>
      <c r="AN3758" s="1" t="s">
        <v>204036</v>
      </c>
      <c r="AO3758" s="1" t="s">
        <v>204080</v>
      </c>
      <c r="AP3758" s="1" t="s">
        <v>204081</v>
      </c>
      <c r="AQ3758" s="1" t="s">
        <v>204082</v>
      </c>
      <c r="AR3758" s="1" t="s">
        <v>204040</v>
      </c>
      <c r="AS3758" s="1" t="s">
        <v>99164</v>
      </c>
      <c r="AT3758" s="1" t="s">
        <v>21946</v>
      </c>
      <c r="AU3758" s="1" t="s">
        <v>204083</v>
      </c>
      <c r="AV3758" s="1" t="s">
        <v>204084</v>
      </c>
      <c r="AW3758" s="1" t="s">
        <v>175730</v>
      </c>
      <c r="AX3758" s="1" t="s">
        <v>204085</v>
      </c>
      <c r="AY3758" s="1" t="s">
        <v>204086</v>
      </c>
      <c r="AZ3758" s="1" t="s">
        <v>87151</v>
      </c>
      <c r="BA3758" s="1" t="s">
        <v>201133</v>
      </c>
      <c r="BB3758" s="1" t="s">
        <v>204087</v>
      </c>
      <c r="BC3758" s="1" t="s">
        <v>204088</v>
      </c>
      <c r="BD3758" s="1" t="s">
        <v>204089</v>
      </c>
      <c r="BE3758" s="1" t="s">
        <v>204090</v>
      </c>
      <c r="BF3758" s="1" t="s">
        <v>204091</v>
      </c>
      <c r="BG3758" s="1" t="s">
        <v>204092</v>
      </c>
      <c r="BH3758" s="1" t="s">
        <v>204093</v>
      </c>
      <c r="BI3758" s="1" t="s">
        <v>204094</v>
      </c>
      <c r="BJ3758" s="1" t="s">
        <v>204095</v>
      </c>
      <c r="BK3758" s="1" t="s">
        <v>204096</v>
      </c>
      <c r="BL3758" s="1" t="s">
        <v>204097</v>
      </c>
      <c r="BM3758" s="1" t="s">
        <v>204098</v>
      </c>
    </row>
    <row r="3759" spans="1:65" x14ac:dyDescent="0.3">
      <c r="A3759" s="1" t="s">
        <v>204099</v>
      </c>
      <c r="B3759" s="1" t="s">
        <v>152595</v>
      </c>
      <c r="C3759" s="1" t="s">
        <v>204100</v>
      </c>
      <c r="D3759" s="1" t="s">
        <v>15683</v>
      </c>
      <c r="E3759" s="1" t="s">
        <v>204101</v>
      </c>
      <c r="F3759" s="1" t="s">
        <v>204102</v>
      </c>
      <c r="G3759" s="1" t="s">
        <v>155108</v>
      </c>
      <c r="H3759" s="1" t="s">
        <v>66313</v>
      </c>
      <c r="I3759" s="1" t="s">
        <v>204103</v>
      </c>
      <c r="J3759" s="1" t="s">
        <v>204104</v>
      </c>
      <c r="K3759" s="1" t="s">
        <v>12927</v>
      </c>
      <c r="L3759" s="1" t="s">
        <v>87864</v>
      </c>
      <c r="M3759" s="1" t="s">
        <v>204105</v>
      </c>
      <c r="N3759" s="1" t="s">
        <v>204106</v>
      </c>
      <c r="O3759" s="1" t="s">
        <v>185672</v>
      </c>
      <c r="P3759" s="1" t="s">
        <v>23847</v>
      </c>
      <c r="Q3759" s="1" t="s">
        <v>204107</v>
      </c>
      <c r="R3759" s="1" t="s">
        <v>204108</v>
      </c>
      <c r="S3759" s="1" t="s">
        <v>177658</v>
      </c>
      <c r="T3759" s="1" t="s">
        <v>204109</v>
      </c>
      <c r="U3759" s="1" t="s">
        <v>204110</v>
      </c>
      <c r="V3759" s="1" t="s">
        <v>204111</v>
      </c>
      <c r="W3759" s="1" t="s">
        <v>204112</v>
      </c>
      <c r="X3759" s="1" t="s">
        <v>204113</v>
      </c>
      <c r="Y3759" s="1" t="s">
        <v>204114</v>
      </c>
      <c r="Z3759" s="1" t="s">
        <v>204115</v>
      </c>
      <c r="AA3759" s="1" t="s">
        <v>18476</v>
      </c>
      <c r="AB3759" s="1" t="s">
        <v>112320</v>
      </c>
      <c r="AC3759" s="1" t="s">
        <v>204116</v>
      </c>
      <c r="AD3759" s="1" t="s">
        <v>204117</v>
      </c>
      <c r="AE3759" s="1" t="s">
        <v>204118</v>
      </c>
      <c r="AF3759" s="1" t="s">
        <v>204119</v>
      </c>
      <c r="AG3759" s="1" t="s">
        <v>204120</v>
      </c>
      <c r="AH3759" s="1" t="s">
        <v>204121</v>
      </c>
      <c r="AI3759" s="1" t="s">
        <v>204122</v>
      </c>
      <c r="AJ3759" s="1" t="s">
        <v>204123</v>
      </c>
      <c r="AK3759" s="1" t="s">
        <v>204124</v>
      </c>
      <c r="AL3759" s="1" t="s">
        <v>204125</v>
      </c>
      <c r="AM3759" s="1" t="s">
        <v>204126</v>
      </c>
      <c r="AN3759" s="1" t="s">
        <v>204127</v>
      </c>
      <c r="AO3759" s="1" t="s">
        <v>204128</v>
      </c>
      <c r="AP3759" s="1" t="s">
        <v>204129</v>
      </c>
      <c r="AQ3759" s="1" t="s">
        <v>204130</v>
      </c>
      <c r="AR3759" s="1" t="s">
        <v>113510</v>
      </c>
      <c r="AS3759" s="1" t="s">
        <v>204131</v>
      </c>
      <c r="AT3759" s="1" t="s">
        <v>24304</v>
      </c>
      <c r="AU3759" s="1" t="s">
        <v>204132</v>
      </c>
      <c r="AV3759" s="1" t="s">
        <v>204133</v>
      </c>
      <c r="AW3759" s="1" t="s">
        <v>204134</v>
      </c>
      <c r="AX3759" s="1" t="s">
        <v>204135</v>
      </c>
      <c r="AY3759" s="1" t="s">
        <v>110270</v>
      </c>
      <c r="AZ3759" s="1" t="s">
        <v>84379</v>
      </c>
      <c r="BA3759" s="1" t="s">
        <v>204136</v>
      </c>
      <c r="BB3759" s="1" t="s">
        <v>204137</v>
      </c>
      <c r="BC3759" s="1" t="s">
        <v>204138</v>
      </c>
      <c r="BD3759" s="1" t="s">
        <v>73095</v>
      </c>
      <c r="BE3759" s="1" t="s">
        <v>204139</v>
      </c>
      <c r="BF3759" s="1" t="s">
        <v>204140</v>
      </c>
      <c r="BG3759" s="1" t="s">
        <v>204141</v>
      </c>
      <c r="BH3759" s="1" t="s">
        <v>204142</v>
      </c>
      <c r="BI3759" s="1" t="s">
        <v>204143</v>
      </c>
      <c r="BJ3759" s="1" t="s">
        <v>62493</v>
      </c>
      <c r="BK3759" s="1" t="s">
        <v>204144</v>
      </c>
      <c r="BL3759" s="1" t="s">
        <v>204145</v>
      </c>
      <c r="BM3759" s="1" t="s">
        <v>204146</v>
      </c>
    </row>
    <row r="3760" spans="1:65" x14ac:dyDescent="0.3">
      <c r="A3760" s="1" t="s">
        <v>204147</v>
      </c>
      <c r="B3760" s="1" t="s">
        <v>204148</v>
      </c>
      <c r="C3760" s="1" t="s">
        <v>204149</v>
      </c>
      <c r="D3760" s="1" t="s">
        <v>204150</v>
      </c>
      <c r="E3760" s="1" t="s">
        <v>47493</v>
      </c>
      <c r="F3760" s="1" t="s">
        <v>204151</v>
      </c>
      <c r="G3760" s="1" t="s">
        <v>204152</v>
      </c>
      <c r="H3760" s="1" t="s">
        <v>93870</v>
      </c>
      <c r="I3760" s="1" t="s">
        <v>204153</v>
      </c>
      <c r="J3760" s="1" t="s">
        <v>204154</v>
      </c>
      <c r="K3760" s="1" t="s">
        <v>49761</v>
      </c>
      <c r="L3760" s="1" t="s">
        <v>204155</v>
      </c>
      <c r="M3760" s="1" t="s">
        <v>204156</v>
      </c>
      <c r="N3760" s="1" t="s">
        <v>204157</v>
      </c>
      <c r="O3760" s="1" t="s">
        <v>66414</v>
      </c>
      <c r="P3760" s="1" t="s">
        <v>36259</v>
      </c>
      <c r="Q3760" s="1" t="s">
        <v>204158</v>
      </c>
      <c r="R3760" s="1" t="s">
        <v>204159</v>
      </c>
      <c r="S3760" s="1" t="s">
        <v>91275</v>
      </c>
      <c r="T3760" s="1" t="s">
        <v>204160</v>
      </c>
      <c r="U3760" s="1" t="s">
        <v>204161</v>
      </c>
      <c r="V3760" s="1" t="s">
        <v>204162</v>
      </c>
      <c r="W3760" s="1" t="s">
        <v>204163</v>
      </c>
      <c r="X3760" s="1" t="s">
        <v>204164</v>
      </c>
      <c r="Y3760" s="1" t="s">
        <v>204165</v>
      </c>
      <c r="Z3760" s="1" t="s">
        <v>204166</v>
      </c>
      <c r="AA3760" s="1" t="s">
        <v>204167</v>
      </c>
      <c r="AB3760" s="1" t="s">
        <v>204168</v>
      </c>
      <c r="AC3760" s="1" t="s">
        <v>204169</v>
      </c>
      <c r="AD3760" s="1" t="s">
        <v>204170</v>
      </c>
      <c r="AE3760" s="1" t="s">
        <v>204171</v>
      </c>
      <c r="AF3760" s="1" t="s">
        <v>146469</v>
      </c>
      <c r="AG3760" s="1" t="s">
        <v>204172</v>
      </c>
      <c r="AH3760" s="1" t="s">
        <v>204173</v>
      </c>
      <c r="AI3760" s="1" t="s">
        <v>204174</v>
      </c>
      <c r="AJ3760" s="1" t="s">
        <v>204175</v>
      </c>
      <c r="AK3760" s="1" t="s">
        <v>204176</v>
      </c>
      <c r="AL3760" s="1" t="s">
        <v>204177</v>
      </c>
      <c r="AM3760" s="1" t="s">
        <v>42015</v>
      </c>
      <c r="AN3760" s="1" t="s">
        <v>204178</v>
      </c>
      <c r="AO3760" s="1" t="s">
        <v>204179</v>
      </c>
      <c r="AP3760" s="1" t="s">
        <v>204180</v>
      </c>
      <c r="AQ3760" s="1" t="s">
        <v>204181</v>
      </c>
      <c r="AR3760" s="1" t="s">
        <v>204182</v>
      </c>
      <c r="AS3760" s="1" t="s">
        <v>204183</v>
      </c>
      <c r="AT3760" s="1" t="s">
        <v>204184</v>
      </c>
      <c r="AU3760" s="1" t="s">
        <v>204185</v>
      </c>
      <c r="AV3760" s="1" t="s">
        <v>204186</v>
      </c>
      <c r="AW3760" s="1" t="s">
        <v>176393</v>
      </c>
      <c r="AX3760" s="1" t="s">
        <v>204187</v>
      </c>
      <c r="AY3760" s="1" t="s">
        <v>204188</v>
      </c>
      <c r="AZ3760" s="1" t="s">
        <v>70515</v>
      </c>
      <c r="BA3760" s="1" t="s">
        <v>67812</v>
      </c>
      <c r="BB3760" s="1" t="s">
        <v>204189</v>
      </c>
      <c r="BC3760" s="1" t="s">
        <v>204190</v>
      </c>
      <c r="BD3760" s="1" t="s">
        <v>204191</v>
      </c>
      <c r="BE3760" s="1" t="s">
        <v>204192</v>
      </c>
      <c r="BF3760" s="1" t="s">
        <v>204193</v>
      </c>
      <c r="BG3760" s="1" t="s">
        <v>204194</v>
      </c>
      <c r="BH3760" s="1" t="s">
        <v>204195</v>
      </c>
      <c r="BI3760" s="1" t="s">
        <v>204196</v>
      </c>
      <c r="BJ3760" s="1" t="s">
        <v>204197</v>
      </c>
      <c r="BK3760" s="1" t="s">
        <v>204198</v>
      </c>
      <c r="BL3760" s="1" t="s">
        <v>204199</v>
      </c>
      <c r="BM3760" s="1" t="s">
        <v>204200</v>
      </c>
    </row>
    <row r="3761" spans="1:65" x14ac:dyDescent="0.3">
      <c r="A3761" s="1" t="s">
        <v>204201</v>
      </c>
      <c r="B3761" s="1" t="s">
        <v>204202</v>
      </c>
      <c r="C3761" s="1" t="s">
        <v>204203</v>
      </c>
      <c r="D3761" s="1" t="s">
        <v>204204</v>
      </c>
      <c r="E3761" s="1" t="s">
        <v>61829</v>
      </c>
      <c r="F3761" s="1" t="s">
        <v>50244</v>
      </c>
      <c r="G3761" s="1" t="s">
        <v>204205</v>
      </c>
      <c r="H3761" s="1" t="s">
        <v>204206</v>
      </c>
      <c r="I3761" s="1" t="s">
        <v>204207</v>
      </c>
      <c r="J3761" s="1" t="s">
        <v>204208</v>
      </c>
      <c r="K3761" s="1" t="s">
        <v>100087</v>
      </c>
      <c r="L3761" s="1" t="s">
        <v>204209</v>
      </c>
      <c r="M3761" s="1" t="s">
        <v>204156</v>
      </c>
      <c r="N3761" s="1" t="s">
        <v>204210</v>
      </c>
      <c r="O3761" s="1" t="s">
        <v>182350</v>
      </c>
      <c r="P3761" s="1" t="s">
        <v>204211</v>
      </c>
      <c r="Q3761" s="1" t="s">
        <v>204158</v>
      </c>
      <c r="R3761" s="1" t="s">
        <v>204212</v>
      </c>
      <c r="S3761" s="1" t="s">
        <v>204213</v>
      </c>
      <c r="T3761" s="1" t="s">
        <v>204214</v>
      </c>
      <c r="U3761" s="1" t="s">
        <v>204161</v>
      </c>
      <c r="V3761" s="1" t="s">
        <v>204215</v>
      </c>
      <c r="W3761" s="1" t="s">
        <v>204216</v>
      </c>
      <c r="X3761" s="1" t="s">
        <v>204217</v>
      </c>
      <c r="Y3761" s="1" t="s">
        <v>204218</v>
      </c>
      <c r="Z3761" s="1" t="s">
        <v>204219</v>
      </c>
      <c r="AA3761" s="1" t="s">
        <v>204220</v>
      </c>
      <c r="AB3761" s="1" t="s">
        <v>204221</v>
      </c>
      <c r="AC3761" s="1" t="s">
        <v>204222</v>
      </c>
      <c r="AD3761" s="1" t="s">
        <v>204223</v>
      </c>
      <c r="AE3761" s="1" t="s">
        <v>204224</v>
      </c>
      <c r="AF3761" s="1" t="s">
        <v>146469</v>
      </c>
      <c r="AG3761" s="1" t="s">
        <v>204225</v>
      </c>
      <c r="AH3761" s="1" t="s">
        <v>204226</v>
      </c>
      <c r="AI3761" s="1" t="s">
        <v>204227</v>
      </c>
      <c r="AJ3761" s="1" t="s">
        <v>204175</v>
      </c>
      <c r="AK3761" s="1" t="s">
        <v>204228</v>
      </c>
      <c r="AL3761" s="1" t="s">
        <v>204229</v>
      </c>
      <c r="AM3761" s="1" t="s">
        <v>204230</v>
      </c>
      <c r="AN3761" s="1" t="s">
        <v>204178</v>
      </c>
      <c r="AO3761" s="1" t="s">
        <v>204231</v>
      </c>
      <c r="AP3761" s="1" t="s">
        <v>204232</v>
      </c>
      <c r="AQ3761" s="1" t="s">
        <v>204233</v>
      </c>
      <c r="AR3761" s="1" t="s">
        <v>204182</v>
      </c>
      <c r="AS3761" s="1" t="s">
        <v>204234</v>
      </c>
      <c r="AT3761" s="1" t="s">
        <v>16101</v>
      </c>
      <c r="AU3761" s="1" t="s">
        <v>204235</v>
      </c>
      <c r="AV3761" s="1" t="s">
        <v>85121</v>
      </c>
      <c r="AW3761" s="1" t="s">
        <v>43119</v>
      </c>
      <c r="AX3761" s="1" t="s">
        <v>78211</v>
      </c>
      <c r="AY3761" s="1" t="s">
        <v>204236</v>
      </c>
      <c r="AZ3761" s="1" t="s">
        <v>204237</v>
      </c>
      <c r="BA3761" s="1" t="s">
        <v>204238</v>
      </c>
      <c r="BB3761" s="1" t="s">
        <v>204239</v>
      </c>
      <c r="BC3761" s="1" t="s">
        <v>204240</v>
      </c>
      <c r="BD3761" s="1" t="s">
        <v>204241</v>
      </c>
      <c r="BE3761" s="1" t="s">
        <v>204242</v>
      </c>
      <c r="BF3761" s="1" t="s">
        <v>204243</v>
      </c>
      <c r="BG3761" s="1" t="s">
        <v>204244</v>
      </c>
      <c r="BH3761" s="1" t="s">
        <v>204245</v>
      </c>
      <c r="BI3761" s="1" t="s">
        <v>204246</v>
      </c>
      <c r="BJ3761" s="1" t="s">
        <v>204247</v>
      </c>
      <c r="BK3761" s="1" t="s">
        <v>204248</v>
      </c>
      <c r="BL3761" s="1" t="s">
        <v>204249</v>
      </c>
      <c r="BM3761" s="1" t="s">
        <v>204250</v>
      </c>
    </row>
    <row r="3762" spans="1:65" x14ac:dyDescent="0.3">
      <c r="A3762" s="1" t="s">
        <v>204251</v>
      </c>
      <c r="B3762" s="1" t="s">
        <v>204252</v>
      </c>
      <c r="C3762" s="1" t="s">
        <v>204253</v>
      </c>
      <c r="D3762" s="1" t="s">
        <v>204254</v>
      </c>
      <c r="E3762" s="1" t="s">
        <v>80450</v>
      </c>
      <c r="F3762" s="1" t="s">
        <v>204255</v>
      </c>
      <c r="G3762" s="1" t="s">
        <v>204256</v>
      </c>
      <c r="H3762" s="1" t="s">
        <v>204257</v>
      </c>
      <c r="I3762" s="1" t="s">
        <v>204258</v>
      </c>
      <c r="J3762" s="1" t="s">
        <v>143240</v>
      </c>
      <c r="K3762" s="1" t="s">
        <v>92956</v>
      </c>
      <c r="L3762" s="1" t="s">
        <v>204259</v>
      </c>
      <c r="M3762" s="1" t="s">
        <v>204260</v>
      </c>
      <c r="N3762" s="1" t="s">
        <v>204261</v>
      </c>
      <c r="O3762" s="1" t="s">
        <v>49552</v>
      </c>
      <c r="P3762" s="1" t="s">
        <v>204262</v>
      </c>
      <c r="Q3762" s="1" t="s">
        <v>76086</v>
      </c>
      <c r="R3762" s="1" t="s">
        <v>62535</v>
      </c>
      <c r="S3762" s="1" t="s">
        <v>204263</v>
      </c>
      <c r="T3762" s="1" t="s">
        <v>204264</v>
      </c>
      <c r="U3762" s="1" t="s">
        <v>204265</v>
      </c>
      <c r="V3762" s="1" t="s">
        <v>204266</v>
      </c>
      <c r="W3762" s="1" t="s">
        <v>204267</v>
      </c>
      <c r="X3762" s="1" t="s">
        <v>204268</v>
      </c>
      <c r="Y3762" s="1" t="s">
        <v>204269</v>
      </c>
      <c r="Z3762" s="1" t="s">
        <v>204270</v>
      </c>
      <c r="AA3762" s="1" t="s">
        <v>204271</v>
      </c>
      <c r="AB3762" s="1" t="s">
        <v>204272</v>
      </c>
      <c r="AC3762" s="1" t="s">
        <v>204273</v>
      </c>
      <c r="AD3762" s="1" t="s">
        <v>204274</v>
      </c>
      <c r="AE3762" s="1" t="s">
        <v>204271</v>
      </c>
      <c r="AF3762" s="1" t="s">
        <v>204275</v>
      </c>
      <c r="AG3762" s="1" t="s">
        <v>204276</v>
      </c>
      <c r="AH3762" s="1" t="s">
        <v>204277</v>
      </c>
      <c r="AI3762" s="1" t="s">
        <v>204278</v>
      </c>
      <c r="AJ3762" s="1" t="s">
        <v>204279</v>
      </c>
      <c r="AK3762" s="1" t="s">
        <v>204280</v>
      </c>
      <c r="AL3762" s="1" t="s">
        <v>204281</v>
      </c>
      <c r="AM3762" s="1" t="s">
        <v>204282</v>
      </c>
      <c r="AN3762" s="1" t="s">
        <v>204283</v>
      </c>
      <c r="AO3762" s="1" t="s">
        <v>204284</v>
      </c>
      <c r="AP3762" s="1" t="s">
        <v>204285</v>
      </c>
      <c r="AQ3762" s="1" t="s">
        <v>204286</v>
      </c>
      <c r="AR3762" s="1" t="s">
        <v>204287</v>
      </c>
      <c r="AS3762" s="1" t="s">
        <v>89442</v>
      </c>
      <c r="AT3762" s="1" t="s">
        <v>152405</v>
      </c>
      <c r="AU3762" s="1" t="s">
        <v>20841</v>
      </c>
      <c r="AV3762" s="1" t="s">
        <v>204288</v>
      </c>
      <c r="AW3762" s="1" t="s">
        <v>180200</v>
      </c>
      <c r="AX3762" s="1" t="s">
        <v>186009</v>
      </c>
      <c r="AY3762" s="1" t="s">
        <v>204289</v>
      </c>
      <c r="AZ3762" s="1" t="s">
        <v>159668</v>
      </c>
      <c r="BA3762" s="1" t="s">
        <v>204290</v>
      </c>
      <c r="BB3762" s="1" t="s">
        <v>204291</v>
      </c>
      <c r="BC3762" s="1" t="s">
        <v>204292</v>
      </c>
      <c r="BD3762" s="1" t="s">
        <v>204293</v>
      </c>
      <c r="BE3762" s="1" t="s">
        <v>204294</v>
      </c>
      <c r="BF3762" s="1" t="s">
        <v>204295</v>
      </c>
      <c r="BG3762" s="1" t="s">
        <v>204296</v>
      </c>
      <c r="BH3762" s="1" t="s">
        <v>204297</v>
      </c>
      <c r="BI3762" s="1" t="s">
        <v>204298</v>
      </c>
      <c r="BJ3762" s="1" t="s">
        <v>204299</v>
      </c>
      <c r="BK3762" s="1" t="s">
        <v>204300</v>
      </c>
      <c r="BL3762" s="1" t="s">
        <v>204301</v>
      </c>
      <c r="BM3762" s="1" t="s">
        <v>204302</v>
      </c>
    </row>
    <row r="3763" spans="1:65" x14ac:dyDescent="0.3">
      <c r="A3763" s="1" t="s">
        <v>204303</v>
      </c>
      <c r="B3763" s="1" t="s">
        <v>204304</v>
      </c>
      <c r="C3763" s="1" t="s">
        <v>204305</v>
      </c>
      <c r="D3763" s="1" t="s">
        <v>204306</v>
      </c>
      <c r="E3763" s="1" t="s">
        <v>204307</v>
      </c>
      <c r="F3763" s="1" t="s">
        <v>204308</v>
      </c>
      <c r="G3763" s="1" t="s">
        <v>204309</v>
      </c>
      <c r="H3763" s="1" t="s">
        <v>204310</v>
      </c>
      <c r="I3763" s="1" t="s">
        <v>204311</v>
      </c>
      <c r="J3763" s="1" t="s">
        <v>204312</v>
      </c>
      <c r="K3763" s="1" t="s">
        <v>93665</v>
      </c>
      <c r="L3763" s="1" t="s">
        <v>88249</v>
      </c>
      <c r="M3763" s="1" t="s">
        <v>204260</v>
      </c>
      <c r="N3763" s="1" t="s">
        <v>204313</v>
      </c>
      <c r="O3763" s="1" t="s">
        <v>204314</v>
      </c>
      <c r="P3763" s="1" t="s">
        <v>204315</v>
      </c>
      <c r="Q3763" s="1" t="s">
        <v>76086</v>
      </c>
      <c r="R3763" s="1" t="s">
        <v>204316</v>
      </c>
      <c r="S3763" s="1" t="s">
        <v>59242</v>
      </c>
      <c r="T3763" s="1" t="s">
        <v>95698</v>
      </c>
      <c r="U3763" s="1" t="s">
        <v>204265</v>
      </c>
      <c r="V3763" s="1" t="s">
        <v>204317</v>
      </c>
      <c r="W3763" s="1" t="s">
        <v>204318</v>
      </c>
      <c r="X3763" s="1" t="s">
        <v>204319</v>
      </c>
      <c r="Y3763" s="1" t="s">
        <v>204320</v>
      </c>
      <c r="Z3763" s="1" t="s">
        <v>204321</v>
      </c>
      <c r="AA3763" s="1" t="s">
        <v>204322</v>
      </c>
      <c r="AB3763" s="1" t="s">
        <v>204323</v>
      </c>
      <c r="AC3763" s="1" t="s">
        <v>204324</v>
      </c>
      <c r="AD3763" s="1" t="s">
        <v>204325</v>
      </c>
      <c r="AE3763" s="1" t="s">
        <v>204322</v>
      </c>
      <c r="AF3763" s="1" t="s">
        <v>204275</v>
      </c>
      <c r="AG3763" s="1" t="s">
        <v>204326</v>
      </c>
      <c r="AH3763" s="1" t="s">
        <v>204327</v>
      </c>
      <c r="AI3763" s="1" t="s">
        <v>204328</v>
      </c>
      <c r="AJ3763" s="1" t="s">
        <v>204279</v>
      </c>
      <c r="AK3763" s="1" t="s">
        <v>204329</v>
      </c>
      <c r="AL3763" s="1" t="s">
        <v>204330</v>
      </c>
      <c r="AM3763" s="1" t="s">
        <v>204331</v>
      </c>
      <c r="AN3763" s="1" t="s">
        <v>204283</v>
      </c>
      <c r="AO3763" s="1" t="s">
        <v>204332</v>
      </c>
      <c r="AP3763" s="1" t="s">
        <v>204333</v>
      </c>
      <c r="AQ3763" s="1" t="s">
        <v>204334</v>
      </c>
      <c r="AR3763" s="1" t="s">
        <v>204287</v>
      </c>
      <c r="AS3763" s="1" t="s">
        <v>204335</v>
      </c>
      <c r="AT3763" s="1" t="s">
        <v>179419</v>
      </c>
      <c r="AU3763" s="1" t="s">
        <v>204336</v>
      </c>
      <c r="AV3763" s="1" t="s">
        <v>204337</v>
      </c>
      <c r="AW3763" s="1" t="s">
        <v>177077</v>
      </c>
      <c r="AX3763" s="1" t="s">
        <v>162310</v>
      </c>
      <c r="AY3763" s="1" t="s">
        <v>204338</v>
      </c>
      <c r="AZ3763" s="1" t="s">
        <v>204339</v>
      </c>
      <c r="BA3763" s="1" t="s">
        <v>204340</v>
      </c>
      <c r="BB3763" s="1" t="s">
        <v>204341</v>
      </c>
      <c r="BC3763" s="1" t="s">
        <v>204342</v>
      </c>
      <c r="BD3763" s="1" t="s">
        <v>204343</v>
      </c>
      <c r="BE3763" s="1" t="s">
        <v>204344</v>
      </c>
      <c r="BF3763" s="1" t="s">
        <v>204345</v>
      </c>
      <c r="BG3763" s="1" t="s">
        <v>204346</v>
      </c>
      <c r="BH3763" s="1" t="s">
        <v>204347</v>
      </c>
      <c r="BI3763" s="1" t="s">
        <v>204348</v>
      </c>
      <c r="BJ3763" s="1" t="s">
        <v>159585</v>
      </c>
      <c r="BK3763" s="1" t="s">
        <v>204349</v>
      </c>
      <c r="BL3763" s="1" t="s">
        <v>204350</v>
      </c>
      <c r="BM3763" s="1" t="s">
        <v>204351</v>
      </c>
    </row>
    <row r="3764" spans="1:65" x14ac:dyDescent="0.3">
      <c r="A3764" s="1" t="s">
        <v>204352</v>
      </c>
      <c r="B3764" s="1" t="s">
        <v>204353</v>
      </c>
      <c r="C3764" s="1" t="s">
        <v>204354</v>
      </c>
      <c r="D3764" s="1" t="s">
        <v>204355</v>
      </c>
      <c r="E3764" s="1" t="s">
        <v>204356</v>
      </c>
      <c r="F3764" s="1" t="s">
        <v>204357</v>
      </c>
      <c r="G3764" s="1" t="s">
        <v>204358</v>
      </c>
      <c r="H3764" s="1" t="s">
        <v>12924</v>
      </c>
      <c r="I3764" s="1" t="s">
        <v>204359</v>
      </c>
      <c r="J3764" s="1" t="s">
        <v>161332</v>
      </c>
      <c r="K3764" s="1" t="s">
        <v>23061</v>
      </c>
      <c r="L3764" s="1" t="s">
        <v>204360</v>
      </c>
      <c r="M3764" s="1" t="s">
        <v>42220</v>
      </c>
      <c r="N3764" s="1" t="s">
        <v>204361</v>
      </c>
      <c r="O3764" s="1" t="s">
        <v>204362</v>
      </c>
      <c r="P3764" s="1" t="s">
        <v>204363</v>
      </c>
      <c r="Q3764" s="1" t="s">
        <v>204364</v>
      </c>
      <c r="R3764" s="1" t="s">
        <v>204365</v>
      </c>
      <c r="S3764" s="1" t="s">
        <v>102563</v>
      </c>
      <c r="T3764" s="1" t="s">
        <v>22139</v>
      </c>
      <c r="U3764" s="1" t="s">
        <v>204366</v>
      </c>
      <c r="V3764" s="1" t="s">
        <v>204367</v>
      </c>
      <c r="W3764" s="1" t="s">
        <v>204368</v>
      </c>
      <c r="X3764" s="1" t="s">
        <v>204369</v>
      </c>
      <c r="Y3764" s="1" t="s">
        <v>204370</v>
      </c>
      <c r="Z3764" s="1" t="s">
        <v>204371</v>
      </c>
      <c r="AA3764" s="1" t="s">
        <v>204372</v>
      </c>
      <c r="AB3764" s="1" t="s">
        <v>204373</v>
      </c>
      <c r="AC3764" s="1" t="s">
        <v>204374</v>
      </c>
      <c r="AD3764" s="1" t="s">
        <v>204375</v>
      </c>
      <c r="AE3764" s="1" t="s">
        <v>204372</v>
      </c>
      <c r="AF3764" s="1" t="s">
        <v>154357</v>
      </c>
      <c r="AG3764" s="1" t="s">
        <v>204376</v>
      </c>
      <c r="AH3764" s="1" t="s">
        <v>204377</v>
      </c>
      <c r="AI3764" s="1" t="s">
        <v>204378</v>
      </c>
      <c r="AJ3764" s="1" t="s">
        <v>204379</v>
      </c>
      <c r="AK3764" s="1" t="s">
        <v>204380</v>
      </c>
      <c r="AL3764" s="1" t="s">
        <v>204381</v>
      </c>
      <c r="AM3764" s="1" t="s">
        <v>204382</v>
      </c>
      <c r="AN3764" s="1" t="s">
        <v>204383</v>
      </c>
      <c r="AO3764" s="1" t="s">
        <v>204384</v>
      </c>
      <c r="AP3764" s="1" t="s">
        <v>204385</v>
      </c>
      <c r="AQ3764" s="1" t="s">
        <v>204386</v>
      </c>
      <c r="AR3764" s="1" t="s">
        <v>204387</v>
      </c>
      <c r="AS3764" s="1" t="s">
        <v>204388</v>
      </c>
      <c r="AT3764" s="1" t="s">
        <v>21914</v>
      </c>
      <c r="AU3764" s="1" t="s">
        <v>15491</v>
      </c>
      <c r="AV3764" s="1" t="s">
        <v>204389</v>
      </c>
      <c r="AW3764" s="1" t="s">
        <v>204390</v>
      </c>
      <c r="AX3764" s="1" t="s">
        <v>102478</v>
      </c>
      <c r="AY3764" s="1" t="s">
        <v>76018</v>
      </c>
      <c r="AZ3764" s="1" t="s">
        <v>100577</v>
      </c>
      <c r="BA3764" s="1" t="s">
        <v>204391</v>
      </c>
      <c r="BB3764" s="1" t="s">
        <v>204392</v>
      </c>
      <c r="BC3764" s="1" t="s">
        <v>204393</v>
      </c>
      <c r="BD3764" s="1" t="s">
        <v>204394</v>
      </c>
      <c r="BE3764" s="1" t="s">
        <v>204395</v>
      </c>
      <c r="BF3764" s="1" t="s">
        <v>204396</v>
      </c>
      <c r="BG3764" s="1" t="s">
        <v>204397</v>
      </c>
      <c r="BH3764" s="1" t="s">
        <v>204398</v>
      </c>
      <c r="BI3764" s="1" t="s">
        <v>204399</v>
      </c>
      <c r="BJ3764" s="1" t="s">
        <v>204400</v>
      </c>
      <c r="BK3764" s="1" t="s">
        <v>204401</v>
      </c>
      <c r="BL3764" s="1" t="s">
        <v>204402</v>
      </c>
      <c r="BM3764" s="1" t="s">
        <v>204403</v>
      </c>
    </row>
    <row r="3765" spans="1:65" x14ac:dyDescent="0.3">
      <c r="A3765" s="1" t="s">
        <v>204404</v>
      </c>
      <c r="B3765" s="1" t="s">
        <v>204405</v>
      </c>
      <c r="C3765" s="1" t="s">
        <v>204406</v>
      </c>
      <c r="D3765" s="1" t="s">
        <v>204407</v>
      </c>
      <c r="E3765" s="1" t="s">
        <v>204408</v>
      </c>
      <c r="F3765" s="1" t="s">
        <v>204409</v>
      </c>
      <c r="G3765" s="1" t="s">
        <v>14437</v>
      </c>
      <c r="H3765" s="1" t="s">
        <v>204410</v>
      </c>
      <c r="I3765" s="1" t="s">
        <v>47709</v>
      </c>
      <c r="J3765" s="1" t="s">
        <v>204411</v>
      </c>
      <c r="K3765" s="1" t="s">
        <v>89994</v>
      </c>
      <c r="L3765" s="1" t="s">
        <v>204412</v>
      </c>
      <c r="M3765" s="1" t="s">
        <v>42220</v>
      </c>
      <c r="N3765" s="1" t="s">
        <v>204413</v>
      </c>
      <c r="O3765" s="1" t="s">
        <v>189780</v>
      </c>
      <c r="P3765" s="1" t="s">
        <v>204363</v>
      </c>
      <c r="Q3765" s="1" t="s">
        <v>204364</v>
      </c>
      <c r="R3765" s="1" t="s">
        <v>19236</v>
      </c>
      <c r="S3765" s="1" t="s">
        <v>102563</v>
      </c>
      <c r="T3765" s="1" t="s">
        <v>204414</v>
      </c>
      <c r="U3765" s="1" t="s">
        <v>204366</v>
      </c>
      <c r="V3765" s="1" t="s">
        <v>204415</v>
      </c>
      <c r="W3765" s="1" t="s">
        <v>204416</v>
      </c>
      <c r="X3765" s="1" t="s">
        <v>204417</v>
      </c>
      <c r="Y3765" s="1" t="s">
        <v>204418</v>
      </c>
      <c r="Z3765" s="1" t="s">
        <v>204419</v>
      </c>
      <c r="AA3765" s="1" t="s">
        <v>204420</v>
      </c>
      <c r="AB3765" s="1" t="s">
        <v>154234</v>
      </c>
      <c r="AC3765" s="1" t="s">
        <v>204421</v>
      </c>
      <c r="AD3765" s="1" t="s">
        <v>204422</v>
      </c>
      <c r="AE3765" s="1" t="s">
        <v>204423</v>
      </c>
      <c r="AF3765" s="1" t="s">
        <v>154357</v>
      </c>
      <c r="AG3765" s="1" t="s">
        <v>204424</v>
      </c>
      <c r="AH3765" s="1" t="s">
        <v>204425</v>
      </c>
      <c r="AI3765" s="1" t="s">
        <v>204426</v>
      </c>
      <c r="AJ3765" s="1" t="s">
        <v>204379</v>
      </c>
      <c r="AK3765" s="1" t="s">
        <v>204427</v>
      </c>
      <c r="AL3765" s="1" t="s">
        <v>204428</v>
      </c>
      <c r="AM3765" s="1" t="s">
        <v>137172</v>
      </c>
      <c r="AN3765" s="1" t="s">
        <v>204383</v>
      </c>
      <c r="AO3765" s="1" t="s">
        <v>204429</v>
      </c>
      <c r="AP3765" s="1" t="s">
        <v>204430</v>
      </c>
      <c r="AQ3765" s="1" t="s">
        <v>204431</v>
      </c>
      <c r="AR3765" s="1" t="s">
        <v>204387</v>
      </c>
      <c r="AS3765" s="1" t="s">
        <v>204432</v>
      </c>
      <c r="AT3765" s="1" t="s">
        <v>92632</v>
      </c>
      <c r="AU3765" s="1" t="s">
        <v>204433</v>
      </c>
      <c r="AV3765" s="1" t="s">
        <v>204434</v>
      </c>
      <c r="AW3765" s="1" t="s">
        <v>59567</v>
      </c>
      <c r="AX3765" s="1" t="s">
        <v>204435</v>
      </c>
      <c r="AY3765" s="1" t="s">
        <v>131132</v>
      </c>
      <c r="AZ3765" s="1" t="s">
        <v>52778</v>
      </c>
      <c r="BA3765" s="1" t="s">
        <v>204436</v>
      </c>
      <c r="BB3765" s="1" t="s">
        <v>204437</v>
      </c>
      <c r="BC3765" s="1" t="s">
        <v>204438</v>
      </c>
      <c r="BD3765" s="1" t="s">
        <v>204439</v>
      </c>
      <c r="BE3765" s="1" t="s">
        <v>204440</v>
      </c>
      <c r="BF3765" s="1" t="s">
        <v>204441</v>
      </c>
      <c r="BG3765" s="1" t="s">
        <v>204442</v>
      </c>
      <c r="BH3765" s="1" t="s">
        <v>204443</v>
      </c>
      <c r="BI3765" s="1" t="s">
        <v>204444</v>
      </c>
      <c r="BJ3765" s="1" t="s">
        <v>204445</v>
      </c>
      <c r="BK3765" s="1" t="s">
        <v>204446</v>
      </c>
      <c r="BL3765" s="1" t="s">
        <v>204447</v>
      </c>
      <c r="BM3765" s="1" t="s">
        <v>204448</v>
      </c>
    </row>
    <row r="3766" spans="1:65" x14ac:dyDescent="0.3">
      <c r="A3766" s="1" t="s">
        <v>204449</v>
      </c>
      <c r="B3766" s="1" t="s">
        <v>204450</v>
      </c>
      <c r="C3766" s="1" t="s">
        <v>204451</v>
      </c>
      <c r="D3766" s="1" t="s">
        <v>204452</v>
      </c>
      <c r="E3766" s="1" t="s">
        <v>204453</v>
      </c>
      <c r="F3766" s="1" t="s">
        <v>204454</v>
      </c>
      <c r="G3766" s="1" t="s">
        <v>204455</v>
      </c>
      <c r="H3766" s="1" t="s">
        <v>204456</v>
      </c>
      <c r="I3766" s="1" t="s">
        <v>204457</v>
      </c>
      <c r="J3766" s="1" t="s">
        <v>62061</v>
      </c>
      <c r="K3766" s="1" t="s">
        <v>74548</v>
      </c>
      <c r="L3766" s="1" t="s">
        <v>97944</v>
      </c>
      <c r="M3766" s="1" t="s">
        <v>204458</v>
      </c>
      <c r="N3766" s="1" t="s">
        <v>204459</v>
      </c>
      <c r="O3766" s="1" t="s">
        <v>38564</v>
      </c>
      <c r="P3766" s="1" t="s">
        <v>138262</v>
      </c>
      <c r="Q3766" s="1" t="s">
        <v>204460</v>
      </c>
      <c r="R3766" s="1" t="s">
        <v>204461</v>
      </c>
      <c r="S3766" s="1" t="s">
        <v>120143</v>
      </c>
      <c r="T3766" s="1" t="s">
        <v>204462</v>
      </c>
      <c r="U3766" s="1" t="s">
        <v>74531</v>
      </c>
      <c r="V3766" s="1" t="s">
        <v>204463</v>
      </c>
      <c r="W3766" s="1" t="s">
        <v>204464</v>
      </c>
      <c r="X3766" s="1" t="s">
        <v>204465</v>
      </c>
      <c r="Y3766" s="1" t="s">
        <v>204466</v>
      </c>
      <c r="Z3766" s="1" t="s">
        <v>204467</v>
      </c>
      <c r="AA3766" s="1" t="s">
        <v>204468</v>
      </c>
      <c r="AB3766" s="1" t="s">
        <v>204469</v>
      </c>
      <c r="AC3766" s="1" t="s">
        <v>204470</v>
      </c>
      <c r="AD3766" s="1" t="s">
        <v>204471</v>
      </c>
      <c r="AE3766" s="1" t="s">
        <v>204468</v>
      </c>
      <c r="AF3766" s="1" t="s">
        <v>204472</v>
      </c>
      <c r="AG3766" s="1" t="s">
        <v>103465</v>
      </c>
      <c r="AH3766" s="1" t="s">
        <v>204473</v>
      </c>
      <c r="AI3766" s="1" t="s">
        <v>204474</v>
      </c>
      <c r="AJ3766" s="1" t="s">
        <v>204475</v>
      </c>
      <c r="AK3766" s="1" t="s">
        <v>204476</v>
      </c>
      <c r="AL3766" s="1" t="s">
        <v>204477</v>
      </c>
      <c r="AM3766" s="1" t="s">
        <v>204478</v>
      </c>
      <c r="AN3766" s="1" t="s">
        <v>204479</v>
      </c>
      <c r="AO3766" s="1" t="s">
        <v>204480</v>
      </c>
      <c r="AP3766" s="1" t="s">
        <v>204481</v>
      </c>
      <c r="AQ3766" s="1" t="s">
        <v>204482</v>
      </c>
      <c r="AR3766" s="1" t="s">
        <v>204483</v>
      </c>
      <c r="AS3766" s="1" t="s">
        <v>204484</v>
      </c>
      <c r="AT3766" s="1" t="s">
        <v>24304</v>
      </c>
      <c r="AU3766" s="1" t="s">
        <v>21167</v>
      </c>
      <c r="AV3766" s="1" t="s">
        <v>204485</v>
      </c>
      <c r="AW3766" s="1" t="s">
        <v>73176</v>
      </c>
      <c r="AX3766" s="1" t="s">
        <v>62928</v>
      </c>
      <c r="AY3766" s="1" t="s">
        <v>148251</v>
      </c>
      <c r="AZ3766" s="1" t="s">
        <v>160065</v>
      </c>
      <c r="BA3766" s="1" t="s">
        <v>204486</v>
      </c>
      <c r="BB3766" s="1" t="s">
        <v>204487</v>
      </c>
      <c r="BC3766" s="1" t="s">
        <v>204488</v>
      </c>
      <c r="BD3766" s="1" t="s">
        <v>204489</v>
      </c>
      <c r="BE3766" s="1" t="s">
        <v>204490</v>
      </c>
      <c r="BF3766" s="1" t="s">
        <v>204491</v>
      </c>
      <c r="BG3766" s="1" t="s">
        <v>204492</v>
      </c>
      <c r="BH3766" s="1" t="s">
        <v>204493</v>
      </c>
      <c r="BI3766" s="1" t="s">
        <v>204494</v>
      </c>
      <c r="BJ3766" s="1" t="s">
        <v>204495</v>
      </c>
      <c r="BK3766" s="1" t="s">
        <v>204496</v>
      </c>
      <c r="BL3766" s="1" t="s">
        <v>204497</v>
      </c>
      <c r="BM3766" s="1" t="s">
        <v>204498</v>
      </c>
    </row>
    <row r="3767" spans="1:65" x14ac:dyDescent="0.3">
      <c r="A3767" s="1" t="s">
        <v>204499</v>
      </c>
      <c r="B3767" s="1" t="s">
        <v>204500</v>
      </c>
      <c r="C3767" s="1" t="s">
        <v>204501</v>
      </c>
      <c r="D3767" s="1" t="s">
        <v>78808</v>
      </c>
      <c r="E3767" s="1" t="s">
        <v>204502</v>
      </c>
      <c r="F3767" s="1" t="s">
        <v>204503</v>
      </c>
      <c r="G3767" s="1" t="s">
        <v>27238</v>
      </c>
      <c r="H3767" s="1" t="s">
        <v>204504</v>
      </c>
      <c r="I3767" s="1" t="s">
        <v>81263</v>
      </c>
      <c r="J3767" s="1" t="s">
        <v>204505</v>
      </c>
      <c r="K3767" s="1" t="s">
        <v>156025</v>
      </c>
      <c r="L3767" s="1" t="s">
        <v>204506</v>
      </c>
      <c r="M3767" s="1" t="s">
        <v>204458</v>
      </c>
      <c r="N3767" s="1" t="s">
        <v>204507</v>
      </c>
      <c r="O3767" s="1" t="s">
        <v>169143</v>
      </c>
      <c r="P3767" s="1" t="s">
        <v>54938</v>
      </c>
      <c r="Q3767" s="1" t="s">
        <v>204460</v>
      </c>
      <c r="R3767" s="1" t="s">
        <v>204508</v>
      </c>
      <c r="S3767" s="1" t="s">
        <v>204509</v>
      </c>
      <c r="T3767" s="1" t="s">
        <v>93609</v>
      </c>
      <c r="U3767" s="1" t="s">
        <v>74531</v>
      </c>
      <c r="V3767" s="1" t="s">
        <v>204510</v>
      </c>
      <c r="W3767" s="1" t="s">
        <v>204511</v>
      </c>
      <c r="X3767" s="1" t="s">
        <v>204512</v>
      </c>
      <c r="Y3767" s="1" t="s">
        <v>204513</v>
      </c>
      <c r="Z3767" s="1" t="s">
        <v>204514</v>
      </c>
      <c r="AA3767" s="1" t="s">
        <v>204515</v>
      </c>
      <c r="AB3767" s="1" t="s">
        <v>157450</v>
      </c>
      <c r="AC3767" s="1" t="s">
        <v>204516</v>
      </c>
      <c r="AD3767" s="1" t="s">
        <v>204517</v>
      </c>
      <c r="AE3767" s="1" t="s">
        <v>204515</v>
      </c>
      <c r="AF3767" s="1" t="s">
        <v>204472</v>
      </c>
      <c r="AG3767" s="1" t="s">
        <v>204518</v>
      </c>
      <c r="AH3767" s="1" t="s">
        <v>204519</v>
      </c>
      <c r="AI3767" s="1" t="s">
        <v>204520</v>
      </c>
      <c r="AJ3767" s="1" t="s">
        <v>204475</v>
      </c>
      <c r="AK3767" s="1" t="s">
        <v>204521</v>
      </c>
      <c r="AL3767" s="1" t="s">
        <v>204522</v>
      </c>
      <c r="AM3767" s="1" t="s">
        <v>204523</v>
      </c>
      <c r="AN3767" s="1" t="s">
        <v>204479</v>
      </c>
      <c r="AO3767" s="1" t="s">
        <v>204524</v>
      </c>
      <c r="AP3767" s="1" t="s">
        <v>204525</v>
      </c>
      <c r="AQ3767" s="1" t="s">
        <v>204526</v>
      </c>
      <c r="AR3767" s="1" t="s">
        <v>204483</v>
      </c>
      <c r="AS3767" s="1" t="s">
        <v>100661</v>
      </c>
      <c r="AT3767" s="1" t="s">
        <v>92607</v>
      </c>
      <c r="AU3767" s="1" t="s">
        <v>204527</v>
      </c>
      <c r="AV3767" s="1" t="s">
        <v>204528</v>
      </c>
      <c r="AW3767" s="1" t="s">
        <v>44746</v>
      </c>
      <c r="AX3767" s="1" t="s">
        <v>189031</v>
      </c>
      <c r="AY3767" s="1" t="s">
        <v>204529</v>
      </c>
      <c r="AZ3767" s="1" t="s">
        <v>204530</v>
      </c>
      <c r="BA3767" s="1" t="s">
        <v>50126</v>
      </c>
      <c r="BB3767" s="1" t="s">
        <v>204531</v>
      </c>
      <c r="BC3767" s="1" t="s">
        <v>204532</v>
      </c>
      <c r="BD3767" s="1" t="s">
        <v>204533</v>
      </c>
      <c r="BE3767" s="1" t="s">
        <v>204534</v>
      </c>
      <c r="BF3767" s="1" t="s">
        <v>204535</v>
      </c>
      <c r="BG3767" s="1" t="s">
        <v>204536</v>
      </c>
      <c r="BH3767" s="1" t="s">
        <v>204537</v>
      </c>
      <c r="BI3767" s="1" t="s">
        <v>204538</v>
      </c>
      <c r="BJ3767" s="1" t="s">
        <v>204539</v>
      </c>
      <c r="BK3767" s="1" t="s">
        <v>204540</v>
      </c>
      <c r="BL3767" s="1" t="s">
        <v>204541</v>
      </c>
      <c r="BM3767" s="1" t="s">
        <v>204542</v>
      </c>
    </row>
    <row r="3768" spans="1:65" x14ac:dyDescent="0.3">
      <c r="A3768" s="1" t="s">
        <v>204543</v>
      </c>
      <c r="B3768" s="1" t="s">
        <v>204544</v>
      </c>
      <c r="C3768" s="1" t="s">
        <v>120553</v>
      </c>
      <c r="D3768" s="1" t="s">
        <v>204545</v>
      </c>
      <c r="E3768" s="1" t="s">
        <v>204546</v>
      </c>
      <c r="F3768" s="1" t="s">
        <v>204547</v>
      </c>
      <c r="G3768" s="1" t="s">
        <v>204548</v>
      </c>
      <c r="H3768" s="1" t="s">
        <v>204549</v>
      </c>
      <c r="I3768" s="1" t="s">
        <v>204550</v>
      </c>
      <c r="J3768" s="1" t="s">
        <v>204551</v>
      </c>
      <c r="K3768" s="1" t="s">
        <v>45789</v>
      </c>
      <c r="L3768" s="1" t="s">
        <v>204552</v>
      </c>
      <c r="M3768" s="1" t="s">
        <v>204553</v>
      </c>
      <c r="N3768" s="1" t="s">
        <v>204554</v>
      </c>
      <c r="O3768" s="1" t="s">
        <v>156585</v>
      </c>
      <c r="P3768" s="1" t="s">
        <v>22615</v>
      </c>
      <c r="Q3768" s="1" t="s">
        <v>204555</v>
      </c>
      <c r="R3768" s="1" t="s">
        <v>204556</v>
      </c>
      <c r="S3768" s="1" t="s">
        <v>109248</v>
      </c>
      <c r="T3768" s="1" t="s">
        <v>204557</v>
      </c>
      <c r="U3768" s="1" t="s">
        <v>204558</v>
      </c>
      <c r="V3768" s="1" t="s">
        <v>204559</v>
      </c>
      <c r="W3768" s="1" t="s">
        <v>204560</v>
      </c>
      <c r="X3768" s="1" t="s">
        <v>204561</v>
      </c>
      <c r="Y3768" s="1" t="s">
        <v>204562</v>
      </c>
      <c r="Z3768" s="1" t="s">
        <v>204563</v>
      </c>
      <c r="AA3768" s="1" t="s">
        <v>204564</v>
      </c>
      <c r="AB3768" s="1" t="s">
        <v>108892</v>
      </c>
      <c r="AC3768" s="1" t="s">
        <v>204565</v>
      </c>
      <c r="AD3768" s="1" t="s">
        <v>204566</v>
      </c>
      <c r="AE3768" s="1" t="s">
        <v>204567</v>
      </c>
      <c r="AF3768" s="1" t="s">
        <v>204568</v>
      </c>
      <c r="AG3768" s="1" t="s">
        <v>204569</v>
      </c>
      <c r="AH3768" s="1" t="s">
        <v>204570</v>
      </c>
      <c r="AI3768" s="1" t="s">
        <v>204571</v>
      </c>
      <c r="AJ3768" s="1" t="s">
        <v>204572</v>
      </c>
      <c r="AK3768" s="1" t="s">
        <v>204573</v>
      </c>
      <c r="AL3768" s="1" t="s">
        <v>204574</v>
      </c>
      <c r="AM3768" s="1" t="s">
        <v>204575</v>
      </c>
      <c r="AN3768" s="1" t="s">
        <v>200990</v>
      </c>
      <c r="AO3768" s="1" t="s">
        <v>204576</v>
      </c>
      <c r="AP3768" s="1" t="s">
        <v>204577</v>
      </c>
      <c r="AQ3768" s="1" t="s">
        <v>204578</v>
      </c>
      <c r="AR3768" s="1" t="s">
        <v>204579</v>
      </c>
      <c r="AS3768" s="1" t="s">
        <v>142012</v>
      </c>
      <c r="AT3768" s="1" t="s">
        <v>97184</v>
      </c>
      <c r="AU3768" s="1" t="s">
        <v>73198</v>
      </c>
      <c r="AV3768" s="1" t="s">
        <v>204580</v>
      </c>
      <c r="AW3768" s="1" t="s">
        <v>204581</v>
      </c>
      <c r="AX3768" s="1" t="s">
        <v>194406</v>
      </c>
      <c r="AY3768" s="1" t="s">
        <v>204582</v>
      </c>
      <c r="AZ3768" s="1" t="s">
        <v>156536</v>
      </c>
      <c r="BA3768" s="1" t="s">
        <v>204583</v>
      </c>
      <c r="BB3768" s="1" t="s">
        <v>204584</v>
      </c>
      <c r="BC3768" s="1" t="s">
        <v>204585</v>
      </c>
      <c r="BD3768" s="1" t="s">
        <v>204586</v>
      </c>
      <c r="BE3768" s="1" t="s">
        <v>204587</v>
      </c>
      <c r="BF3768" s="1" t="s">
        <v>204588</v>
      </c>
      <c r="BG3768" s="1" t="s">
        <v>204589</v>
      </c>
      <c r="BH3768" s="1" t="s">
        <v>204590</v>
      </c>
      <c r="BI3768" s="1" t="s">
        <v>204591</v>
      </c>
      <c r="BJ3768" s="1" t="s">
        <v>204592</v>
      </c>
      <c r="BK3768" s="1" t="s">
        <v>204593</v>
      </c>
      <c r="BL3768" s="1" t="s">
        <v>204594</v>
      </c>
      <c r="BM3768" s="1" t="s">
        <v>204595</v>
      </c>
    </row>
    <row r="3769" spans="1:65" x14ac:dyDescent="0.3">
      <c r="A3769" s="1" t="s">
        <v>204596</v>
      </c>
      <c r="B3769" s="1" t="s">
        <v>204597</v>
      </c>
      <c r="C3769" s="1" t="s">
        <v>204598</v>
      </c>
      <c r="D3769" s="1" t="s">
        <v>204599</v>
      </c>
      <c r="E3769" s="1" t="s">
        <v>204600</v>
      </c>
      <c r="F3769" s="1" t="s">
        <v>193062</v>
      </c>
      <c r="G3769" s="1" t="s">
        <v>12438</v>
      </c>
      <c r="H3769" s="1" t="s">
        <v>204601</v>
      </c>
      <c r="I3769" s="1" t="s">
        <v>25862</v>
      </c>
      <c r="J3769" s="1" t="s">
        <v>103777</v>
      </c>
      <c r="K3769" s="1" t="s">
        <v>94507</v>
      </c>
      <c r="L3769" s="1" t="s">
        <v>204602</v>
      </c>
      <c r="M3769" s="1" t="s">
        <v>204553</v>
      </c>
      <c r="N3769" s="1" t="s">
        <v>204603</v>
      </c>
      <c r="O3769" s="1" t="s">
        <v>168332</v>
      </c>
      <c r="P3769" s="1" t="s">
        <v>204604</v>
      </c>
      <c r="Q3769" s="1" t="s">
        <v>204555</v>
      </c>
      <c r="R3769" s="1" t="s">
        <v>204605</v>
      </c>
      <c r="S3769" s="1" t="s">
        <v>125434</v>
      </c>
      <c r="T3769" s="1" t="s">
        <v>204606</v>
      </c>
      <c r="U3769" s="1" t="s">
        <v>204558</v>
      </c>
      <c r="V3769" s="1" t="s">
        <v>204607</v>
      </c>
      <c r="W3769" s="1" t="s">
        <v>204608</v>
      </c>
      <c r="X3769" s="1" t="s">
        <v>204609</v>
      </c>
      <c r="Y3769" s="1" t="s">
        <v>204610</v>
      </c>
      <c r="Z3769" s="1" t="s">
        <v>204611</v>
      </c>
      <c r="AA3769" s="1" t="s">
        <v>204612</v>
      </c>
      <c r="AB3769" s="1" t="s">
        <v>121042</v>
      </c>
      <c r="AC3769" s="1" t="s">
        <v>204613</v>
      </c>
      <c r="AD3769" s="1" t="s">
        <v>204614</v>
      </c>
      <c r="AE3769" s="1" t="s">
        <v>204615</v>
      </c>
      <c r="AF3769" s="1" t="s">
        <v>204568</v>
      </c>
      <c r="AG3769" s="1" t="s">
        <v>204616</v>
      </c>
      <c r="AH3769" s="1" t="s">
        <v>204617</v>
      </c>
      <c r="AI3769" s="1" t="s">
        <v>204618</v>
      </c>
      <c r="AJ3769" s="1" t="s">
        <v>204572</v>
      </c>
      <c r="AK3769" s="1" t="s">
        <v>204619</v>
      </c>
      <c r="AL3769" s="1" t="s">
        <v>204620</v>
      </c>
      <c r="AM3769" s="1" t="s">
        <v>204621</v>
      </c>
      <c r="AN3769" s="1" t="s">
        <v>200990</v>
      </c>
      <c r="AO3769" s="1" t="s">
        <v>204622</v>
      </c>
      <c r="AP3769" s="1" t="s">
        <v>204623</v>
      </c>
      <c r="AQ3769" s="1" t="s">
        <v>204624</v>
      </c>
      <c r="AR3769" s="1" t="s">
        <v>204579</v>
      </c>
      <c r="AS3769" s="1" t="s">
        <v>93601</v>
      </c>
      <c r="AT3769" s="1" t="s">
        <v>166864</v>
      </c>
      <c r="AU3769" s="1" t="s">
        <v>204625</v>
      </c>
      <c r="AV3769" s="1" t="s">
        <v>89925</v>
      </c>
      <c r="AW3769" s="1" t="s">
        <v>169439</v>
      </c>
      <c r="AX3769" s="1" t="s">
        <v>76940</v>
      </c>
      <c r="AY3769" s="1" t="s">
        <v>204626</v>
      </c>
      <c r="AZ3769" s="1" t="s">
        <v>80672</v>
      </c>
      <c r="BA3769" s="1" t="s">
        <v>65381</v>
      </c>
      <c r="BB3769" s="1" t="s">
        <v>204627</v>
      </c>
      <c r="BC3769" s="1" t="s">
        <v>204628</v>
      </c>
      <c r="BD3769" s="1" t="s">
        <v>204629</v>
      </c>
      <c r="BE3769" s="1" t="s">
        <v>204630</v>
      </c>
      <c r="BF3769" s="1" t="s">
        <v>204631</v>
      </c>
      <c r="BG3769" s="1" t="s">
        <v>204632</v>
      </c>
      <c r="BH3769" s="1" t="s">
        <v>204633</v>
      </c>
      <c r="BI3769" s="1" t="s">
        <v>204634</v>
      </c>
      <c r="BJ3769" s="1" t="s">
        <v>204635</v>
      </c>
      <c r="BK3769" s="1" t="s">
        <v>204636</v>
      </c>
      <c r="BL3769" s="1" t="s">
        <v>204637</v>
      </c>
      <c r="BM3769" s="1" t="s">
        <v>204638</v>
      </c>
    </row>
    <row r="3770" spans="1:65" x14ac:dyDescent="0.3">
      <c r="A3770" s="1" t="s">
        <v>204639</v>
      </c>
      <c r="B3770" s="1" t="s">
        <v>204640</v>
      </c>
      <c r="C3770" s="1" t="s">
        <v>204641</v>
      </c>
      <c r="D3770" s="1" t="s">
        <v>204642</v>
      </c>
      <c r="E3770" s="1" t="s">
        <v>70364</v>
      </c>
      <c r="F3770" s="1" t="s">
        <v>204643</v>
      </c>
      <c r="G3770" s="1" t="s">
        <v>52542</v>
      </c>
      <c r="H3770" s="1" t="s">
        <v>204644</v>
      </c>
      <c r="I3770" s="1" t="s">
        <v>204645</v>
      </c>
      <c r="J3770" s="1" t="s">
        <v>87416</v>
      </c>
      <c r="K3770" s="1" t="s">
        <v>198107</v>
      </c>
      <c r="L3770" s="1" t="s">
        <v>204646</v>
      </c>
      <c r="M3770" s="1" t="s">
        <v>204647</v>
      </c>
      <c r="N3770" s="1" t="s">
        <v>170073</v>
      </c>
      <c r="O3770" s="1" t="s">
        <v>202650</v>
      </c>
      <c r="P3770" s="1" t="s">
        <v>204648</v>
      </c>
      <c r="Q3770" s="1" t="s">
        <v>204649</v>
      </c>
      <c r="R3770" s="1" t="s">
        <v>46355</v>
      </c>
      <c r="S3770" s="1" t="s">
        <v>110823</v>
      </c>
      <c r="T3770" s="1" t="s">
        <v>204650</v>
      </c>
      <c r="U3770" s="1" t="s">
        <v>204651</v>
      </c>
      <c r="V3770" s="1" t="s">
        <v>204652</v>
      </c>
      <c r="W3770" s="1" t="s">
        <v>204653</v>
      </c>
      <c r="X3770" s="1" t="s">
        <v>204654</v>
      </c>
      <c r="Y3770" s="1" t="s">
        <v>204655</v>
      </c>
      <c r="Z3770" s="1" t="s">
        <v>204656</v>
      </c>
      <c r="AA3770" s="1" t="s">
        <v>204657</v>
      </c>
      <c r="AB3770" s="1" t="s">
        <v>204658</v>
      </c>
      <c r="AC3770" s="1" t="s">
        <v>204659</v>
      </c>
      <c r="AD3770" s="1" t="s">
        <v>204660</v>
      </c>
      <c r="AE3770" s="1" t="s">
        <v>204657</v>
      </c>
      <c r="AF3770" s="1" t="s">
        <v>204661</v>
      </c>
      <c r="AG3770" s="1" t="s">
        <v>204662</v>
      </c>
      <c r="AH3770" s="1" t="s">
        <v>204663</v>
      </c>
      <c r="AI3770" s="1" t="s">
        <v>204664</v>
      </c>
      <c r="AJ3770" s="1" t="s">
        <v>204665</v>
      </c>
      <c r="AK3770" s="1" t="s">
        <v>204666</v>
      </c>
      <c r="AL3770" s="1" t="s">
        <v>204667</v>
      </c>
      <c r="AM3770" s="1" t="s">
        <v>204668</v>
      </c>
      <c r="AN3770" s="1" t="s">
        <v>204669</v>
      </c>
      <c r="AO3770" s="1" t="s">
        <v>204670</v>
      </c>
      <c r="AP3770" s="1" t="s">
        <v>204671</v>
      </c>
      <c r="AQ3770" s="1" t="s">
        <v>204672</v>
      </c>
      <c r="AR3770" s="1" t="s">
        <v>204673</v>
      </c>
      <c r="AS3770" s="1" t="s">
        <v>163948</v>
      </c>
      <c r="AT3770" s="1" t="s">
        <v>189402</v>
      </c>
      <c r="AU3770" s="1" t="s">
        <v>204674</v>
      </c>
      <c r="AV3770" s="1" t="s">
        <v>204675</v>
      </c>
      <c r="AW3770" s="1" t="s">
        <v>204676</v>
      </c>
      <c r="AX3770" s="1" t="s">
        <v>204677</v>
      </c>
      <c r="AY3770" s="1" t="s">
        <v>43303</v>
      </c>
      <c r="AZ3770" s="1" t="s">
        <v>118862</v>
      </c>
      <c r="BA3770" s="1" t="s">
        <v>82746</v>
      </c>
      <c r="BB3770" s="1" t="s">
        <v>204678</v>
      </c>
      <c r="BC3770" s="1" t="s">
        <v>204679</v>
      </c>
      <c r="BD3770" s="1" t="s">
        <v>204680</v>
      </c>
      <c r="BE3770" s="1" t="s">
        <v>204681</v>
      </c>
      <c r="BF3770" s="1" t="s">
        <v>204682</v>
      </c>
      <c r="BG3770" s="1" t="s">
        <v>204683</v>
      </c>
      <c r="BH3770" s="1" t="s">
        <v>204684</v>
      </c>
      <c r="BI3770" s="1" t="s">
        <v>204685</v>
      </c>
      <c r="BJ3770" s="1" t="s">
        <v>204686</v>
      </c>
      <c r="BK3770" s="1" t="s">
        <v>204687</v>
      </c>
      <c r="BL3770" s="1" t="s">
        <v>204688</v>
      </c>
      <c r="BM3770" s="1" t="s">
        <v>204689</v>
      </c>
    </row>
    <row r="3771" spans="1:65" x14ac:dyDescent="0.3">
      <c r="A3771" s="1" t="s">
        <v>204690</v>
      </c>
      <c r="B3771" s="1" t="s">
        <v>204691</v>
      </c>
      <c r="C3771" s="1" t="s">
        <v>204692</v>
      </c>
      <c r="D3771" s="1" t="s">
        <v>204693</v>
      </c>
      <c r="E3771" s="1" t="s">
        <v>204694</v>
      </c>
      <c r="F3771" s="1" t="s">
        <v>204695</v>
      </c>
      <c r="G3771" s="1" t="s">
        <v>204696</v>
      </c>
      <c r="H3771" s="1" t="s">
        <v>204697</v>
      </c>
      <c r="I3771" s="1" t="s">
        <v>204698</v>
      </c>
      <c r="J3771" s="1" t="s">
        <v>204699</v>
      </c>
      <c r="K3771" s="1" t="s">
        <v>23142</v>
      </c>
      <c r="L3771" s="1" t="s">
        <v>204700</v>
      </c>
      <c r="M3771" s="1" t="s">
        <v>204647</v>
      </c>
      <c r="N3771" s="1" t="s">
        <v>204701</v>
      </c>
      <c r="O3771" s="1" t="s">
        <v>86845</v>
      </c>
      <c r="P3771" s="1" t="s">
        <v>204702</v>
      </c>
      <c r="Q3771" s="1" t="s">
        <v>204649</v>
      </c>
      <c r="R3771" s="1" t="s">
        <v>204703</v>
      </c>
      <c r="S3771" s="1" t="s">
        <v>204704</v>
      </c>
      <c r="T3771" s="1" t="s">
        <v>204705</v>
      </c>
      <c r="U3771" s="1" t="s">
        <v>204651</v>
      </c>
      <c r="V3771" s="1" t="s">
        <v>175221</v>
      </c>
      <c r="W3771" s="1" t="s">
        <v>204706</v>
      </c>
      <c r="X3771" s="1" t="s">
        <v>204707</v>
      </c>
      <c r="Y3771" s="1" t="s">
        <v>204708</v>
      </c>
      <c r="Z3771" s="1" t="s">
        <v>204709</v>
      </c>
      <c r="AA3771" s="1" t="s">
        <v>204710</v>
      </c>
      <c r="AB3771" s="1" t="s">
        <v>204711</v>
      </c>
      <c r="AC3771" s="1" t="s">
        <v>204712</v>
      </c>
      <c r="AD3771" s="1" t="s">
        <v>204713</v>
      </c>
      <c r="AE3771" s="1" t="s">
        <v>204714</v>
      </c>
      <c r="AF3771" s="1" t="s">
        <v>204661</v>
      </c>
      <c r="AG3771" s="1" t="s">
        <v>204715</v>
      </c>
      <c r="AH3771" s="1" t="s">
        <v>204716</v>
      </c>
      <c r="AI3771" s="1" t="s">
        <v>204717</v>
      </c>
      <c r="AJ3771" s="1" t="s">
        <v>204665</v>
      </c>
      <c r="AK3771" s="1" t="s">
        <v>204718</v>
      </c>
      <c r="AL3771" s="1" t="s">
        <v>204719</v>
      </c>
      <c r="AM3771" s="1" t="s">
        <v>204720</v>
      </c>
      <c r="AN3771" s="1" t="s">
        <v>204669</v>
      </c>
      <c r="AO3771" s="1" t="s">
        <v>204721</v>
      </c>
      <c r="AP3771" s="1" t="s">
        <v>204722</v>
      </c>
      <c r="AQ3771" s="1" t="s">
        <v>204723</v>
      </c>
      <c r="AR3771" s="1" t="s">
        <v>204673</v>
      </c>
      <c r="AS3771" s="1" t="s">
        <v>204724</v>
      </c>
      <c r="AT3771" s="1" t="s">
        <v>90473</v>
      </c>
      <c r="AU3771" s="1" t="s">
        <v>204725</v>
      </c>
      <c r="AV3771" s="1" t="s">
        <v>185473</v>
      </c>
      <c r="AW3771" s="1" t="s">
        <v>204726</v>
      </c>
      <c r="AX3771" s="1" t="s">
        <v>204727</v>
      </c>
      <c r="AY3771" s="1" t="s">
        <v>204728</v>
      </c>
      <c r="AZ3771" s="1" t="s">
        <v>19680</v>
      </c>
      <c r="BA3771" s="1" t="s">
        <v>204729</v>
      </c>
      <c r="BB3771" s="1" t="s">
        <v>204730</v>
      </c>
      <c r="BC3771" s="1" t="s">
        <v>204731</v>
      </c>
      <c r="BD3771" s="1" t="s">
        <v>204732</v>
      </c>
      <c r="BE3771" s="1" t="s">
        <v>204733</v>
      </c>
      <c r="BF3771" s="1" t="s">
        <v>204734</v>
      </c>
      <c r="BG3771" s="1" t="s">
        <v>204735</v>
      </c>
      <c r="BH3771" s="1" t="s">
        <v>204736</v>
      </c>
      <c r="BI3771" s="1" t="s">
        <v>204737</v>
      </c>
      <c r="BJ3771" s="1" t="s">
        <v>204738</v>
      </c>
      <c r="BK3771" s="1" t="s">
        <v>204739</v>
      </c>
      <c r="BL3771" s="1" t="s">
        <v>204740</v>
      </c>
      <c r="BM3771" s="1" t="s">
        <v>204741</v>
      </c>
    </row>
    <row r="3772" spans="1:65" x14ac:dyDescent="0.3">
      <c r="A3772" s="1" t="s">
        <v>204742</v>
      </c>
      <c r="B3772" s="1" t="s">
        <v>204743</v>
      </c>
      <c r="C3772" s="1" t="s">
        <v>204744</v>
      </c>
      <c r="D3772" s="1" t="s">
        <v>204745</v>
      </c>
      <c r="E3772" s="1" t="s">
        <v>204746</v>
      </c>
      <c r="F3772" s="1" t="s">
        <v>204747</v>
      </c>
      <c r="G3772" s="1" t="s">
        <v>204748</v>
      </c>
      <c r="H3772" s="1" t="s">
        <v>204749</v>
      </c>
      <c r="I3772" s="1" t="s">
        <v>204750</v>
      </c>
      <c r="J3772" s="1" t="s">
        <v>82372</v>
      </c>
      <c r="K3772" s="1" t="s">
        <v>179006</v>
      </c>
      <c r="L3772" s="1" t="s">
        <v>204751</v>
      </c>
      <c r="M3772" s="1" t="s">
        <v>204752</v>
      </c>
      <c r="N3772" s="1" t="s">
        <v>204753</v>
      </c>
      <c r="O3772" s="1" t="s">
        <v>202023</v>
      </c>
      <c r="P3772" s="1" t="s">
        <v>204754</v>
      </c>
      <c r="Q3772" s="1" t="s">
        <v>204755</v>
      </c>
      <c r="R3772" s="1" t="s">
        <v>26206</v>
      </c>
      <c r="S3772" s="1" t="s">
        <v>155843</v>
      </c>
      <c r="T3772" s="1" t="s">
        <v>22086</v>
      </c>
      <c r="U3772" s="1" t="s">
        <v>204756</v>
      </c>
      <c r="V3772" s="1" t="s">
        <v>204757</v>
      </c>
      <c r="W3772" s="1" t="s">
        <v>204758</v>
      </c>
      <c r="X3772" s="1" t="s">
        <v>204759</v>
      </c>
      <c r="Y3772" s="1" t="s">
        <v>204760</v>
      </c>
      <c r="Z3772" s="1" t="s">
        <v>204761</v>
      </c>
      <c r="AA3772" s="1" t="s">
        <v>204762</v>
      </c>
      <c r="AB3772" s="1" t="s">
        <v>107210</v>
      </c>
      <c r="AC3772" s="1" t="s">
        <v>204763</v>
      </c>
      <c r="AD3772" s="1" t="s">
        <v>204764</v>
      </c>
      <c r="AE3772" s="1" t="s">
        <v>204765</v>
      </c>
      <c r="AF3772" s="1" t="s">
        <v>204766</v>
      </c>
      <c r="AG3772" s="1" t="s">
        <v>204767</v>
      </c>
      <c r="AH3772" s="1" t="s">
        <v>204768</v>
      </c>
      <c r="AI3772" s="1" t="s">
        <v>204769</v>
      </c>
      <c r="AJ3772" s="1" t="s">
        <v>204770</v>
      </c>
      <c r="AK3772" s="1" t="s">
        <v>204771</v>
      </c>
      <c r="AL3772" s="1" t="s">
        <v>204772</v>
      </c>
      <c r="AM3772" s="1" t="s">
        <v>204773</v>
      </c>
      <c r="AN3772" s="1" t="s">
        <v>204774</v>
      </c>
      <c r="AO3772" s="1" t="s">
        <v>204775</v>
      </c>
      <c r="AP3772" s="1" t="s">
        <v>204776</v>
      </c>
      <c r="AQ3772" s="1" t="s">
        <v>204777</v>
      </c>
      <c r="AR3772" s="1" t="s">
        <v>204778</v>
      </c>
      <c r="AS3772" s="1" t="s">
        <v>204779</v>
      </c>
      <c r="AT3772" s="1" t="s">
        <v>17975</v>
      </c>
      <c r="AU3772" s="1" t="s">
        <v>40402</v>
      </c>
      <c r="AV3772" s="1" t="s">
        <v>181213</v>
      </c>
      <c r="AW3772" s="1" t="s">
        <v>180605</v>
      </c>
      <c r="AX3772" s="1" t="s">
        <v>204780</v>
      </c>
      <c r="AY3772" s="1" t="s">
        <v>204781</v>
      </c>
      <c r="AZ3772" s="1" t="s">
        <v>76019</v>
      </c>
      <c r="BA3772" s="1" t="s">
        <v>93730</v>
      </c>
      <c r="BB3772" s="1" t="s">
        <v>204782</v>
      </c>
      <c r="BC3772" s="1" t="s">
        <v>204783</v>
      </c>
      <c r="BD3772" s="1" t="s">
        <v>204784</v>
      </c>
      <c r="BE3772" s="1" t="s">
        <v>204785</v>
      </c>
      <c r="BF3772" s="1" t="s">
        <v>204786</v>
      </c>
      <c r="BG3772" s="1" t="s">
        <v>204787</v>
      </c>
      <c r="BH3772" s="1" t="s">
        <v>204788</v>
      </c>
      <c r="BI3772" s="1" t="s">
        <v>204789</v>
      </c>
      <c r="BJ3772" s="1" t="s">
        <v>138089</v>
      </c>
      <c r="BK3772" s="1" t="s">
        <v>204790</v>
      </c>
      <c r="BL3772" s="1" t="s">
        <v>204791</v>
      </c>
      <c r="BM3772" s="1" t="s">
        <v>204792</v>
      </c>
    </row>
    <row r="3773" spans="1:65" x14ac:dyDescent="0.3">
      <c r="A3773" s="1" t="s">
        <v>204793</v>
      </c>
      <c r="B3773" s="1" t="s">
        <v>204794</v>
      </c>
      <c r="C3773" s="1" t="s">
        <v>204795</v>
      </c>
      <c r="D3773" s="1" t="s">
        <v>204796</v>
      </c>
      <c r="E3773" s="1" t="s">
        <v>204797</v>
      </c>
      <c r="F3773" s="1" t="s">
        <v>204798</v>
      </c>
      <c r="G3773" s="1" t="s">
        <v>204799</v>
      </c>
      <c r="H3773" s="1" t="s">
        <v>204800</v>
      </c>
      <c r="I3773" s="1" t="s">
        <v>13553</v>
      </c>
      <c r="J3773" s="1" t="s">
        <v>167779</v>
      </c>
      <c r="K3773" s="1" t="s">
        <v>99629</v>
      </c>
      <c r="L3773" s="1" t="s">
        <v>72566</v>
      </c>
      <c r="M3773" s="1" t="s">
        <v>204752</v>
      </c>
      <c r="N3773" s="1" t="s">
        <v>180199</v>
      </c>
      <c r="O3773" s="1" t="s">
        <v>43606</v>
      </c>
      <c r="P3773" s="1" t="s">
        <v>204801</v>
      </c>
      <c r="Q3773" s="1" t="s">
        <v>204755</v>
      </c>
      <c r="R3773" s="1" t="s">
        <v>168667</v>
      </c>
      <c r="S3773" s="1" t="s">
        <v>38950</v>
      </c>
      <c r="T3773" s="1" t="s">
        <v>204802</v>
      </c>
      <c r="U3773" s="1" t="s">
        <v>204756</v>
      </c>
      <c r="V3773" s="1" t="s">
        <v>204803</v>
      </c>
      <c r="W3773" s="1" t="s">
        <v>204804</v>
      </c>
      <c r="X3773" s="1" t="s">
        <v>204805</v>
      </c>
      <c r="Y3773" s="1" t="s">
        <v>204806</v>
      </c>
      <c r="Z3773" s="1" t="s">
        <v>204807</v>
      </c>
      <c r="AA3773" s="1" t="s">
        <v>204808</v>
      </c>
      <c r="AB3773" s="1" t="s">
        <v>138754</v>
      </c>
      <c r="AC3773" s="1" t="s">
        <v>204809</v>
      </c>
      <c r="AD3773" s="1" t="s">
        <v>204810</v>
      </c>
      <c r="AE3773" s="1" t="s">
        <v>204811</v>
      </c>
      <c r="AF3773" s="1" t="s">
        <v>204766</v>
      </c>
      <c r="AG3773" s="1" t="s">
        <v>204812</v>
      </c>
      <c r="AH3773" s="1" t="s">
        <v>204813</v>
      </c>
      <c r="AI3773" s="1" t="s">
        <v>204814</v>
      </c>
      <c r="AJ3773" s="1" t="s">
        <v>204770</v>
      </c>
      <c r="AK3773" s="1" t="s">
        <v>204815</v>
      </c>
      <c r="AL3773" s="1" t="s">
        <v>204816</v>
      </c>
      <c r="AM3773" s="1" t="s">
        <v>204817</v>
      </c>
      <c r="AN3773" s="1" t="s">
        <v>204774</v>
      </c>
      <c r="AO3773" s="1" t="s">
        <v>204818</v>
      </c>
      <c r="AP3773" s="1" t="s">
        <v>204819</v>
      </c>
      <c r="AQ3773" s="1" t="s">
        <v>204820</v>
      </c>
      <c r="AR3773" s="1" t="s">
        <v>204778</v>
      </c>
      <c r="AS3773" s="1" t="s">
        <v>122342</v>
      </c>
      <c r="AT3773" s="1" t="s">
        <v>34349</v>
      </c>
      <c r="AU3773" s="1" t="s">
        <v>204821</v>
      </c>
      <c r="AV3773" s="1" t="s">
        <v>50582</v>
      </c>
      <c r="AW3773" s="1" t="s">
        <v>48997</v>
      </c>
      <c r="AX3773" s="1" t="s">
        <v>204822</v>
      </c>
      <c r="AY3773" s="1" t="s">
        <v>117167</v>
      </c>
      <c r="AZ3773" s="1" t="s">
        <v>48789</v>
      </c>
      <c r="BA3773" s="1" t="s">
        <v>204823</v>
      </c>
      <c r="BB3773" s="1" t="s">
        <v>204824</v>
      </c>
      <c r="BC3773" s="1" t="s">
        <v>204825</v>
      </c>
      <c r="BD3773" s="1" t="s">
        <v>204826</v>
      </c>
      <c r="BE3773" s="1" t="s">
        <v>204827</v>
      </c>
      <c r="BF3773" s="1" t="s">
        <v>204828</v>
      </c>
      <c r="BG3773" s="1" t="s">
        <v>204829</v>
      </c>
      <c r="BH3773" s="1" t="s">
        <v>204830</v>
      </c>
      <c r="BI3773" s="1" t="s">
        <v>204831</v>
      </c>
      <c r="BJ3773" s="1" t="s">
        <v>204832</v>
      </c>
      <c r="BK3773" s="1" t="s">
        <v>204833</v>
      </c>
      <c r="BL3773" s="1" t="s">
        <v>204834</v>
      </c>
      <c r="BM3773" s="1" t="s">
        <v>204835</v>
      </c>
    </row>
    <row r="3774" spans="1:65" x14ac:dyDescent="0.3">
      <c r="A3774" s="1" t="s">
        <v>204836</v>
      </c>
      <c r="B3774" s="1" t="s">
        <v>204837</v>
      </c>
      <c r="C3774" s="1" t="s">
        <v>204838</v>
      </c>
      <c r="D3774" s="1" t="s">
        <v>204839</v>
      </c>
      <c r="E3774" s="1" t="s">
        <v>204840</v>
      </c>
      <c r="F3774" s="1" t="s">
        <v>204841</v>
      </c>
      <c r="G3774" s="1" t="s">
        <v>79458</v>
      </c>
      <c r="H3774" s="1" t="s">
        <v>204842</v>
      </c>
      <c r="I3774" s="1" t="s">
        <v>204103</v>
      </c>
      <c r="J3774" s="1" t="s">
        <v>204843</v>
      </c>
      <c r="K3774" s="1" t="s">
        <v>179006</v>
      </c>
      <c r="L3774" s="1" t="s">
        <v>204844</v>
      </c>
      <c r="M3774" s="1" t="s">
        <v>204845</v>
      </c>
      <c r="N3774" s="1" t="s">
        <v>78518</v>
      </c>
      <c r="O3774" s="1" t="s">
        <v>204846</v>
      </c>
      <c r="P3774" s="1" t="s">
        <v>204847</v>
      </c>
      <c r="Q3774" s="1" t="s">
        <v>36082</v>
      </c>
      <c r="R3774" s="1" t="s">
        <v>204848</v>
      </c>
      <c r="S3774" s="1" t="s">
        <v>204849</v>
      </c>
      <c r="T3774" s="1" t="s">
        <v>87893</v>
      </c>
      <c r="U3774" s="1" t="s">
        <v>97800</v>
      </c>
      <c r="V3774" s="1" t="s">
        <v>204850</v>
      </c>
      <c r="W3774" s="1" t="s">
        <v>204851</v>
      </c>
      <c r="X3774" s="1" t="s">
        <v>204852</v>
      </c>
      <c r="Y3774" s="1" t="s">
        <v>204853</v>
      </c>
      <c r="Z3774" s="1" t="s">
        <v>204854</v>
      </c>
      <c r="AA3774" s="1" t="s">
        <v>204855</v>
      </c>
      <c r="AB3774" s="1" t="s">
        <v>204856</v>
      </c>
      <c r="AC3774" s="1" t="s">
        <v>204857</v>
      </c>
      <c r="AD3774" s="1" t="s">
        <v>204858</v>
      </c>
      <c r="AE3774" s="1" t="s">
        <v>204859</v>
      </c>
      <c r="AF3774" s="1" t="s">
        <v>204860</v>
      </c>
      <c r="AG3774" s="1" t="s">
        <v>204861</v>
      </c>
      <c r="AH3774" s="1" t="s">
        <v>204862</v>
      </c>
      <c r="AI3774" s="1" t="s">
        <v>204863</v>
      </c>
      <c r="AJ3774" s="1" t="s">
        <v>204864</v>
      </c>
      <c r="AK3774" s="1" t="s">
        <v>204865</v>
      </c>
      <c r="AL3774" s="1" t="s">
        <v>204866</v>
      </c>
      <c r="AM3774" s="1" t="s">
        <v>204867</v>
      </c>
      <c r="AN3774" s="1" t="s">
        <v>84635</v>
      </c>
      <c r="AO3774" s="1" t="s">
        <v>204868</v>
      </c>
      <c r="AP3774" s="1" t="s">
        <v>204869</v>
      </c>
      <c r="AQ3774" s="1" t="s">
        <v>204870</v>
      </c>
      <c r="AR3774" s="1" t="s">
        <v>204871</v>
      </c>
      <c r="AS3774" s="1" t="s">
        <v>204872</v>
      </c>
      <c r="AT3774" s="1" t="s">
        <v>94913</v>
      </c>
      <c r="AU3774" s="1" t="s">
        <v>204873</v>
      </c>
      <c r="AV3774" s="1" t="s">
        <v>91071</v>
      </c>
      <c r="AW3774" s="1" t="s">
        <v>42625</v>
      </c>
      <c r="AX3774" s="1" t="s">
        <v>204874</v>
      </c>
      <c r="AY3774" s="1" t="s">
        <v>204875</v>
      </c>
      <c r="AZ3774" s="1" t="s">
        <v>204876</v>
      </c>
      <c r="BA3774" s="1" t="s">
        <v>78018</v>
      </c>
      <c r="BB3774" s="1" t="s">
        <v>204877</v>
      </c>
      <c r="BC3774" s="1" t="s">
        <v>204878</v>
      </c>
      <c r="BD3774" s="1" t="s">
        <v>204879</v>
      </c>
      <c r="BE3774" s="1" t="s">
        <v>204880</v>
      </c>
      <c r="BF3774" s="1" t="s">
        <v>204881</v>
      </c>
      <c r="BG3774" s="1" t="s">
        <v>204882</v>
      </c>
      <c r="BH3774" s="1" t="s">
        <v>204883</v>
      </c>
      <c r="BI3774" s="1" t="s">
        <v>204884</v>
      </c>
      <c r="BJ3774" s="1" t="s">
        <v>204885</v>
      </c>
      <c r="BK3774" s="1" t="s">
        <v>204886</v>
      </c>
      <c r="BL3774" s="1" t="s">
        <v>204887</v>
      </c>
      <c r="BM3774" s="1" t="s">
        <v>204888</v>
      </c>
    </row>
    <row r="3775" spans="1:65" x14ac:dyDescent="0.3">
      <c r="A3775" s="1" t="s">
        <v>204889</v>
      </c>
      <c r="B3775" s="1" t="s">
        <v>204890</v>
      </c>
      <c r="C3775" s="1" t="s">
        <v>24218</v>
      </c>
      <c r="D3775" s="1" t="s">
        <v>204891</v>
      </c>
      <c r="E3775" s="1" t="s">
        <v>204892</v>
      </c>
      <c r="F3775" s="1" t="s">
        <v>204893</v>
      </c>
      <c r="G3775" s="1" t="s">
        <v>204894</v>
      </c>
      <c r="H3775" s="1" t="s">
        <v>204895</v>
      </c>
      <c r="I3775" s="1" t="s">
        <v>189102</v>
      </c>
      <c r="J3775" s="1" t="s">
        <v>204896</v>
      </c>
      <c r="K3775" s="1" t="s">
        <v>20207</v>
      </c>
      <c r="L3775" s="1" t="s">
        <v>204897</v>
      </c>
      <c r="M3775" s="1" t="s">
        <v>163305</v>
      </c>
      <c r="N3775" s="1" t="s">
        <v>204898</v>
      </c>
      <c r="O3775" s="1" t="s">
        <v>66107</v>
      </c>
      <c r="P3775" s="1" t="s">
        <v>204899</v>
      </c>
      <c r="Q3775" s="1" t="s">
        <v>204900</v>
      </c>
      <c r="R3775" s="1" t="s">
        <v>204901</v>
      </c>
      <c r="S3775" s="1" t="s">
        <v>204902</v>
      </c>
      <c r="T3775" s="1" t="s">
        <v>21008</v>
      </c>
      <c r="U3775" s="1" t="s">
        <v>204903</v>
      </c>
      <c r="V3775" s="1" t="s">
        <v>204904</v>
      </c>
      <c r="W3775" s="1" t="s">
        <v>204905</v>
      </c>
      <c r="X3775" s="1" t="s">
        <v>204906</v>
      </c>
      <c r="Y3775" s="1" t="s">
        <v>204907</v>
      </c>
      <c r="Z3775" s="1" t="s">
        <v>204908</v>
      </c>
      <c r="AA3775" s="1" t="s">
        <v>204909</v>
      </c>
      <c r="AB3775" s="1" t="s">
        <v>204910</v>
      </c>
      <c r="AC3775" s="1" t="s">
        <v>204911</v>
      </c>
      <c r="AD3775" s="1" t="s">
        <v>204912</v>
      </c>
      <c r="AE3775" s="1" t="s">
        <v>204913</v>
      </c>
      <c r="AF3775" s="1" t="s">
        <v>204914</v>
      </c>
      <c r="AG3775" s="1" t="s">
        <v>204915</v>
      </c>
      <c r="AH3775" s="1" t="s">
        <v>204916</v>
      </c>
      <c r="AI3775" s="1" t="s">
        <v>204917</v>
      </c>
      <c r="AJ3775" s="1" t="s">
        <v>204918</v>
      </c>
      <c r="AK3775" s="1" t="s">
        <v>204919</v>
      </c>
      <c r="AL3775" s="1" t="s">
        <v>204920</v>
      </c>
      <c r="AM3775" s="1" t="s">
        <v>204921</v>
      </c>
      <c r="AN3775" s="1" t="s">
        <v>204922</v>
      </c>
      <c r="AO3775" s="1" t="s">
        <v>204923</v>
      </c>
      <c r="AP3775" s="1" t="s">
        <v>204924</v>
      </c>
      <c r="AQ3775" s="1" t="s">
        <v>204925</v>
      </c>
      <c r="AR3775" s="1" t="s">
        <v>204926</v>
      </c>
      <c r="AS3775" s="1" t="s">
        <v>148075</v>
      </c>
      <c r="AT3775" s="1" t="s">
        <v>23653</v>
      </c>
      <c r="AU3775" s="1" t="s">
        <v>149229</v>
      </c>
      <c r="AV3775" s="1" t="s">
        <v>91538</v>
      </c>
      <c r="AW3775" s="1" t="s">
        <v>170782</v>
      </c>
      <c r="AX3775" s="1" t="s">
        <v>204927</v>
      </c>
      <c r="AY3775" s="1" t="s">
        <v>188354</v>
      </c>
      <c r="AZ3775" s="1" t="s">
        <v>204928</v>
      </c>
      <c r="BA3775" s="1" t="s">
        <v>204929</v>
      </c>
      <c r="BB3775" s="1" t="s">
        <v>204930</v>
      </c>
      <c r="BC3775" s="1" t="s">
        <v>204931</v>
      </c>
      <c r="BD3775" s="1" t="s">
        <v>204932</v>
      </c>
      <c r="BE3775" s="1" t="s">
        <v>204933</v>
      </c>
      <c r="BF3775" s="1" t="s">
        <v>204934</v>
      </c>
      <c r="BG3775" s="1" t="s">
        <v>204935</v>
      </c>
      <c r="BH3775" s="1" t="s">
        <v>204936</v>
      </c>
      <c r="BI3775" s="1" t="s">
        <v>204937</v>
      </c>
      <c r="BJ3775" s="1" t="s">
        <v>204938</v>
      </c>
      <c r="BK3775" s="1" t="s">
        <v>204939</v>
      </c>
      <c r="BL3775" s="1" t="s">
        <v>204940</v>
      </c>
      <c r="BM3775" s="1" t="s">
        <v>204941</v>
      </c>
    </row>
    <row r="3776" spans="1:65" x14ac:dyDescent="0.3">
      <c r="A3776" s="1" t="s">
        <v>204942</v>
      </c>
      <c r="B3776" s="1" t="s">
        <v>204943</v>
      </c>
      <c r="C3776" s="1" t="s">
        <v>79830</v>
      </c>
      <c r="D3776" s="1" t="s">
        <v>204944</v>
      </c>
      <c r="E3776" s="1" t="s">
        <v>204945</v>
      </c>
      <c r="F3776" s="1" t="s">
        <v>204946</v>
      </c>
      <c r="G3776" s="1" t="s">
        <v>204947</v>
      </c>
      <c r="H3776" s="1" t="s">
        <v>23901</v>
      </c>
      <c r="I3776" s="1" t="s">
        <v>204948</v>
      </c>
      <c r="J3776" s="1" t="s">
        <v>204949</v>
      </c>
      <c r="K3776" s="1" t="s">
        <v>83189</v>
      </c>
      <c r="L3776" s="1" t="s">
        <v>204950</v>
      </c>
      <c r="M3776" s="1" t="s">
        <v>163305</v>
      </c>
      <c r="N3776" s="1" t="s">
        <v>204951</v>
      </c>
      <c r="O3776" s="1" t="s">
        <v>154502</v>
      </c>
      <c r="P3776" s="1" t="s">
        <v>204952</v>
      </c>
      <c r="Q3776" s="1" t="s">
        <v>204900</v>
      </c>
      <c r="R3776" s="1" t="s">
        <v>204953</v>
      </c>
      <c r="S3776" s="1" t="s">
        <v>204954</v>
      </c>
      <c r="T3776" s="1" t="s">
        <v>204955</v>
      </c>
      <c r="U3776" s="1" t="s">
        <v>204903</v>
      </c>
      <c r="V3776" s="1" t="s">
        <v>204956</v>
      </c>
      <c r="W3776" s="1" t="s">
        <v>204957</v>
      </c>
      <c r="X3776" s="1" t="s">
        <v>204958</v>
      </c>
      <c r="Y3776" s="1" t="s">
        <v>204959</v>
      </c>
      <c r="Z3776" s="1" t="s">
        <v>204960</v>
      </c>
      <c r="AA3776" s="1" t="s">
        <v>204961</v>
      </c>
      <c r="AB3776" s="1" t="s">
        <v>204962</v>
      </c>
      <c r="AC3776" s="1" t="s">
        <v>204963</v>
      </c>
      <c r="AD3776" s="1" t="s">
        <v>204964</v>
      </c>
      <c r="AE3776" s="1" t="s">
        <v>204965</v>
      </c>
      <c r="AF3776" s="1" t="s">
        <v>204914</v>
      </c>
      <c r="AG3776" s="1" t="s">
        <v>204966</v>
      </c>
      <c r="AH3776" s="1" t="s">
        <v>204967</v>
      </c>
      <c r="AI3776" s="1" t="s">
        <v>204968</v>
      </c>
      <c r="AJ3776" s="1" t="s">
        <v>204918</v>
      </c>
      <c r="AK3776" s="1" t="s">
        <v>204969</v>
      </c>
      <c r="AL3776" s="1" t="s">
        <v>204970</v>
      </c>
      <c r="AM3776" s="1" t="s">
        <v>204971</v>
      </c>
      <c r="AN3776" s="1" t="s">
        <v>204922</v>
      </c>
      <c r="AO3776" s="1" t="s">
        <v>204972</v>
      </c>
      <c r="AP3776" s="1" t="s">
        <v>204973</v>
      </c>
      <c r="AQ3776" s="1" t="s">
        <v>204974</v>
      </c>
      <c r="AR3776" s="1" t="s">
        <v>204926</v>
      </c>
      <c r="AS3776" s="1" t="s">
        <v>65718</v>
      </c>
      <c r="AT3776" s="1" t="s">
        <v>23466</v>
      </c>
      <c r="AU3776" s="1" t="s">
        <v>204975</v>
      </c>
      <c r="AV3776" s="1" t="s">
        <v>204976</v>
      </c>
      <c r="AW3776" s="1" t="s">
        <v>204977</v>
      </c>
      <c r="AX3776" s="1" t="s">
        <v>81578</v>
      </c>
      <c r="AY3776" s="1" t="s">
        <v>204978</v>
      </c>
      <c r="AZ3776" s="1" t="s">
        <v>204979</v>
      </c>
      <c r="BA3776" s="1" t="s">
        <v>187998</v>
      </c>
      <c r="BB3776" s="1" t="s">
        <v>204980</v>
      </c>
      <c r="BC3776" s="1" t="s">
        <v>204981</v>
      </c>
      <c r="BD3776" s="1" t="s">
        <v>204982</v>
      </c>
      <c r="BE3776" s="1" t="s">
        <v>204983</v>
      </c>
      <c r="BF3776" s="1" t="s">
        <v>204984</v>
      </c>
      <c r="BG3776" s="1" t="s">
        <v>204985</v>
      </c>
      <c r="BH3776" s="1" t="s">
        <v>204986</v>
      </c>
      <c r="BI3776" s="1" t="s">
        <v>204987</v>
      </c>
      <c r="BJ3776" s="1" t="s">
        <v>204988</v>
      </c>
      <c r="BK3776" s="1" t="s">
        <v>204989</v>
      </c>
      <c r="BL3776" s="1" t="s">
        <v>204990</v>
      </c>
      <c r="BM3776" s="1" t="s">
        <v>204991</v>
      </c>
    </row>
    <row r="3777" spans="1:65" x14ac:dyDescent="0.3">
      <c r="A3777" s="1" t="s">
        <v>204992</v>
      </c>
      <c r="B3777" s="1" t="s">
        <v>204993</v>
      </c>
      <c r="C3777" s="1" t="s">
        <v>204994</v>
      </c>
      <c r="D3777" s="1" t="s">
        <v>204995</v>
      </c>
      <c r="E3777" s="1" t="s">
        <v>204996</v>
      </c>
      <c r="F3777" s="1" t="s">
        <v>204997</v>
      </c>
      <c r="G3777" s="1" t="s">
        <v>190408</v>
      </c>
      <c r="H3777" s="1" t="s">
        <v>204998</v>
      </c>
      <c r="I3777" s="1" t="s">
        <v>204999</v>
      </c>
      <c r="J3777" s="1" t="s">
        <v>205000</v>
      </c>
      <c r="K3777" s="1" t="s">
        <v>77039</v>
      </c>
      <c r="L3777" s="1" t="s">
        <v>205001</v>
      </c>
      <c r="M3777" s="1" t="s">
        <v>205002</v>
      </c>
      <c r="N3777" s="1" t="s">
        <v>205003</v>
      </c>
      <c r="O3777" s="1" t="s">
        <v>205004</v>
      </c>
      <c r="P3777" s="1" t="s">
        <v>65794</v>
      </c>
      <c r="Q3777" s="1" t="s">
        <v>78318</v>
      </c>
      <c r="R3777" s="1" t="s">
        <v>151911</v>
      </c>
      <c r="S3777" s="1" t="s">
        <v>205005</v>
      </c>
      <c r="T3777" s="1" t="s">
        <v>205006</v>
      </c>
      <c r="U3777" s="1" t="s">
        <v>205007</v>
      </c>
      <c r="V3777" s="1" t="s">
        <v>205008</v>
      </c>
      <c r="W3777" s="1" t="s">
        <v>205009</v>
      </c>
      <c r="X3777" s="1" t="s">
        <v>205010</v>
      </c>
      <c r="Y3777" s="1" t="s">
        <v>205011</v>
      </c>
      <c r="Z3777" s="1" t="s">
        <v>205012</v>
      </c>
      <c r="AA3777" s="1" t="s">
        <v>205013</v>
      </c>
      <c r="AB3777" s="1" t="s">
        <v>186624</v>
      </c>
      <c r="AC3777" s="1" t="s">
        <v>205014</v>
      </c>
      <c r="AD3777" s="1" t="s">
        <v>205015</v>
      </c>
      <c r="AE3777" s="1" t="s">
        <v>205016</v>
      </c>
      <c r="AF3777" s="1" t="s">
        <v>205017</v>
      </c>
      <c r="AG3777" s="1" t="s">
        <v>205018</v>
      </c>
      <c r="AH3777" s="1" t="s">
        <v>205019</v>
      </c>
      <c r="AI3777" s="1" t="s">
        <v>205020</v>
      </c>
      <c r="AJ3777" s="1" t="s">
        <v>205021</v>
      </c>
      <c r="AK3777" s="1" t="s">
        <v>205022</v>
      </c>
      <c r="AL3777" s="1" t="s">
        <v>205023</v>
      </c>
      <c r="AM3777" s="1" t="s">
        <v>205024</v>
      </c>
      <c r="AN3777" s="1" t="s">
        <v>205025</v>
      </c>
      <c r="AO3777" s="1" t="s">
        <v>205026</v>
      </c>
      <c r="AP3777" s="1" t="s">
        <v>205027</v>
      </c>
      <c r="AQ3777" s="1" t="s">
        <v>205028</v>
      </c>
      <c r="AR3777" s="1" t="s">
        <v>156244</v>
      </c>
      <c r="AS3777" s="1" t="s">
        <v>205029</v>
      </c>
      <c r="AT3777" s="1" t="s">
        <v>162493</v>
      </c>
      <c r="AU3777" s="1" t="s">
        <v>205030</v>
      </c>
      <c r="AV3777" s="1" t="s">
        <v>205031</v>
      </c>
      <c r="AW3777" s="1" t="s">
        <v>177794</v>
      </c>
      <c r="AX3777" s="1" t="s">
        <v>205032</v>
      </c>
      <c r="AY3777" s="1" t="s">
        <v>119571</v>
      </c>
      <c r="AZ3777" s="1" t="s">
        <v>205033</v>
      </c>
      <c r="BA3777" s="1" t="s">
        <v>175733</v>
      </c>
      <c r="BB3777" s="1" t="s">
        <v>205034</v>
      </c>
      <c r="BC3777" s="1" t="s">
        <v>205035</v>
      </c>
      <c r="BD3777" s="1" t="s">
        <v>205036</v>
      </c>
      <c r="BE3777" s="1" t="s">
        <v>205037</v>
      </c>
      <c r="BF3777" s="1" t="s">
        <v>205038</v>
      </c>
      <c r="BG3777" s="1" t="s">
        <v>205039</v>
      </c>
      <c r="BH3777" s="1" t="s">
        <v>205040</v>
      </c>
      <c r="BI3777" s="1" t="s">
        <v>205041</v>
      </c>
      <c r="BJ3777" s="1" t="s">
        <v>205042</v>
      </c>
      <c r="BK3777" s="1" t="s">
        <v>205043</v>
      </c>
      <c r="BL3777" s="1" t="s">
        <v>205044</v>
      </c>
      <c r="BM3777" s="1" t="s">
        <v>205045</v>
      </c>
    </row>
    <row r="3778" spans="1:65" x14ac:dyDescent="0.3">
      <c r="A3778" s="1" t="s">
        <v>205046</v>
      </c>
      <c r="B3778" s="1" t="s">
        <v>205047</v>
      </c>
      <c r="C3778" s="1" t="s">
        <v>205048</v>
      </c>
      <c r="D3778" s="1" t="s">
        <v>205049</v>
      </c>
      <c r="E3778" s="1" t="s">
        <v>205050</v>
      </c>
      <c r="F3778" s="1" t="s">
        <v>205051</v>
      </c>
      <c r="G3778" s="1" t="s">
        <v>205052</v>
      </c>
      <c r="H3778" s="1" t="s">
        <v>205053</v>
      </c>
      <c r="I3778" s="1" t="s">
        <v>106928</v>
      </c>
      <c r="J3778" s="1" t="s">
        <v>205054</v>
      </c>
      <c r="K3778" s="1" t="s">
        <v>99378</v>
      </c>
      <c r="L3778" s="1" t="s">
        <v>39103</v>
      </c>
      <c r="M3778" s="1" t="s">
        <v>205002</v>
      </c>
      <c r="N3778" s="1" t="s">
        <v>205055</v>
      </c>
      <c r="O3778" s="1" t="s">
        <v>101111</v>
      </c>
      <c r="P3778" s="1" t="s">
        <v>205056</v>
      </c>
      <c r="Q3778" s="1" t="s">
        <v>78318</v>
      </c>
      <c r="R3778" s="1" t="s">
        <v>186687</v>
      </c>
      <c r="S3778" s="1" t="s">
        <v>205057</v>
      </c>
      <c r="T3778" s="1" t="s">
        <v>69486</v>
      </c>
      <c r="U3778" s="1" t="s">
        <v>205007</v>
      </c>
      <c r="V3778" s="1" t="s">
        <v>205058</v>
      </c>
      <c r="W3778" s="1" t="s">
        <v>205059</v>
      </c>
      <c r="X3778" s="1" t="s">
        <v>205060</v>
      </c>
      <c r="Y3778" s="1" t="s">
        <v>205061</v>
      </c>
      <c r="Z3778" s="1" t="s">
        <v>205062</v>
      </c>
      <c r="AA3778" s="1" t="s">
        <v>205063</v>
      </c>
      <c r="AB3778" s="1" t="s">
        <v>205064</v>
      </c>
      <c r="AC3778" s="1" t="s">
        <v>205065</v>
      </c>
      <c r="AD3778" s="1" t="s">
        <v>205066</v>
      </c>
      <c r="AE3778" s="1" t="s">
        <v>205067</v>
      </c>
      <c r="AF3778" s="1" t="s">
        <v>205017</v>
      </c>
      <c r="AG3778" s="1" t="s">
        <v>205068</v>
      </c>
      <c r="AH3778" s="1" t="s">
        <v>205069</v>
      </c>
      <c r="AI3778" s="1" t="s">
        <v>205070</v>
      </c>
      <c r="AJ3778" s="1" t="s">
        <v>205021</v>
      </c>
      <c r="AK3778" s="1" t="s">
        <v>205071</v>
      </c>
      <c r="AL3778" s="1" t="s">
        <v>205072</v>
      </c>
      <c r="AM3778" s="1" t="s">
        <v>205073</v>
      </c>
      <c r="AN3778" s="1" t="s">
        <v>205025</v>
      </c>
      <c r="AO3778" s="1" t="s">
        <v>205074</v>
      </c>
      <c r="AP3778" s="1" t="s">
        <v>205075</v>
      </c>
      <c r="AQ3778" s="1" t="s">
        <v>205076</v>
      </c>
      <c r="AR3778" s="1" t="s">
        <v>156244</v>
      </c>
      <c r="AS3778" s="1" t="s">
        <v>92631</v>
      </c>
      <c r="AT3778" s="1" t="s">
        <v>205077</v>
      </c>
      <c r="AU3778" s="1" t="s">
        <v>90519</v>
      </c>
      <c r="AV3778" s="1" t="s">
        <v>205078</v>
      </c>
      <c r="AW3778" s="1" t="s">
        <v>185093</v>
      </c>
      <c r="AX3778" s="1" t="s">
        <v>205079</v>
      </c>
      <c r="AY3778" s="1" t="s">
        <v>205080</v>
      </c>
      <c r="AZ3778" s="1" t="s">
        <v>205081</v>
      </c>
      <c r="BA3778" s="1" t="s">
        <v>205082</v>
      </c>
      <c r="BB3778" s="1" t="s">
        <v>205083</v>
      </c>
      <c r="BC3778" s="1" t="s">
        <v>205084</v>
      </c>
      <c r="BD3778" s="1" t="s">
        <v>205085</v>
      </c>
      <c r="BE3778" s="1" t="s">
        <v>205086</v>
      </c>
      <c r="BF3778" s="1" t="s">
        <v>205087</v>
      </c>
      <c r="BG3778" s="1" t="s">
        <v>205088</v>
      </c>
      <c r="BH3778" s="1" t="s">
        <v>205089</v>
      </c>
      <c r="BI3778" s="1" t="s">
        <v>205090</v>
      </c>
      <c r="BJ3778" s="1" t="s">
        <v>205091</v>
      </c>
      <c r="BK3778" s="1" t="s">
        <v>205092</v>
      </c>
      <c r="BL3778" s="1" t="s">
        <v>151597</v>
      </c>
      <c r="BM3778" s="1" t="s">
        <v>205093</v>
      </c>
    </row>
    <row r="3779" spans="1:65" x14ac:dyDescent="0.3">
      <c r="A3779" s="1" t="s">
        <v>205094</v>
      </c>
      <c r="B3779" s="1" t="s">
        <v>205095</v>
      </c>
      <c r="C3779" s="1" t="s">
        <v>205096</v>
      </c>
      <c r="D3779" s="1" t="s">
        <v>205097</v>
      </c>
      <c r="E3779" s="1" t="s">
        <v>205098</v>
      </c>
      <c r="F3779" s="1" t="s">
        <v>205099</v>
      </c>
      <c r="G3779" s="1" t="s">
        <v>26972</v>
      </c>
      <c r="H3779" s="1" t="s">
        <v>205100</v>
      </c>
      <c r="I3779" s="1" t="s">
        <v>205101</v>
      </c>
      <c r="J3779" s="1" t="s">
        <v>205102</v>
      </c>
      <c r="K3779" s="1" t="s">
        <v>205103</v>
      </c>
      <c r="L3779" s="1" t="s">
        <v>205104</v>
      </c>
      <c r="M3779" s="1" t="s">
        <v>205105</v>
      </c>
      <c r="N3779" s="1" t="s">
        <v>205106</v>
      </c>
      <c r="O3779" s="1" t="s">
        <v>205107</v>
      </c>
      <c r="P3779" s="1" t="s">
        <v>205108</v>
      </c>
      <c r="Q3779" s="1" t="s">
        <v>205109</v>
      </c>
      <c r="R3779" s="1" t="s">
        <v>205110</v>
      </c>
      <c r="S3779" s="1" t="s">
        <v>75811</v>
      </c>
      <c r="T3779" s="1" t="s">
        <v>26644</v>
      </c>
      <c r="U3779" s="1" t="s">
        <v>205111</v>
      </c>
      <c r="V3779" s="1" t="s">
        <v>205112</v>
      </c>
      <c r="W3779" s="1" t="s">
        <v>205113</v>
      </c>
      <c r="X3779" s="1" t="s">
        <v>205114</v>
      </c>
      <c r="Y3779" s="1" t="s">
        <v>205115</v>
      </c>
      <c r="Z3779" s="1" t="s">
        <v>205116</v>
      </c>
      <c r="AA3779" s="1" t="s">
        <v>205117</v>
      </c>
      <c r="AB3779" s="1" t="s">
        <v>205118</v>
      </c>
      <c r="AC3779" s="1" t="s">
        <v>205119</v>
      </c>
      <c r="AD3779" s="1" t="s">
        <v>205120</v>
      </c>
      <c r="AE3779" s="1" t="s">
        <v>205121</v>
      </c>
      <c r="AF3779" s="1" t="s">
        <v>205122</v>
      </c>
      <c r="AG3779" s="1" t="s">
        <v>205123</v>
      </c>
      <c r="AH3779" s="1" t="s">
        <v>205124</v>
      </c>
      <c r="AI3779" s="1" t="s">
        <v>205125</v>
      </c>
      <c r="AJ3779" s="1" t="s">
        <v>157466</v>
      </c>
      <c r="AK3779" s="1" t="s">
        <v>205126</v>
      </c>
      <c r="AL3779" s="1" t="s">
        <v>205127</v>
      </c>
      <c r="AM3779" s="1" t="s">
        <v>205128</v>
      </c>
      <c r="AN3779" s="1" t="s">
        <v>163088</v>
      </c>
      <c r="AO3779" s="1" t="s">
        <v>205129</v>
      </c>
      <c r="AP3779" s="1" t="s">
        <v>205130</v>
      </c>
      <c r="AQ3779" s="1" t="s">
        <v>205131</v>
      </c>
      <c r="AR3779" s="1" t="s">
        <v>205132</v>
      </c>
      <c r="AS3779" s="1" t="s">
        <v>205133</v>
      </c>
      <c r="AT3779" s="1" t="s">
        <v>167668</v>
      </c>
      <c r="AU3779" s="1" t="s">
        <v>205134</v>
      </c>
      <c r="AV3779" s="1" t="s">
        <v>205135</v>
      </c>
      <c r="AW3779" s="1" t="s">
        <v>205136</v>
      </c>
      <c r="AX3779" s="1" t="s">
        <v>205137</v>
      </c>
      <c r="AY3779" s="1" t="s">
        <v>205138</v>
      </c>
      <c r="AZ3779" s="1" t="s">
        <v>205139</v>
      </c>
      <c r="BA3779" s="1" t="s">
        <v>125575</v>
      </c>
      <c r="BB3779" s="1" t="s">
        <v>205140</v>
      </c>
      <c r="BC3779" s="1" t="s">
        <v>205141</v>
      </c>
      <c r="BD3779" s="1" t="s">
        <v>205142</v>
      </c>
      <c r="BE3779" s="1" t="s">
        <v>205143</v>
      </c>
      <c r="BF3779" s="1" t="s">
        <v>205144</v>
      </c>
      <c r="BG3779" s="1" t="s">
        <v>205145</v>
      </c>
      <c r="BH3779" s="1" t="s">
        <v>205146</v>
      </c>
      <c r="BI3779" s="1" t="s">
        <v>205147</v>
      </c>
      <c r="BJ3779" s="1" t="s">
        <v>205148</v>
      </c>
      <c r="BK3779" s="1" t="s">
        <v>205149</v>
      </c>
      <c r="BL3779" s="1" t="s">
        <v>205150</v>
      </c>
      <c r="BM3779" s="1" t="s">
        <v>205151</v>
      </c>
    </row>
    <row r="3780" spans="1:65" x14ac:dyDescent="0.3">
      <c r="A3780" s="1" t="s">
        <v>205152</v>
      </c>
      <c r="B3780" s="1" t="s">
        <v>205153</v>
      </c>
      <c r="C3780" s="1" t="s">
        <v>205154</v>
      </c>
      <c r="D3780" s="1" t="s">
        <v>205155</v>
      </c>
      <c r="E3780" s="1" t="s">
        <v>205156</v>
      </c>
      <c r="F3780" s="1" t="s">
        <v>205157</v>
      </c>
      <c r="G3780" s="1" t="s">
        <v>56976</v>
      </c>
      <c r="H3780" s="1" t="s">
        <v>204310</v>
      </c>
      <c r="I3780" s="1" t="s">
        <v>205158</v>
      </c>
      <c r="J3780" s="1" t="s">
        <v>103672</v>
      </c>
      <c r="K3780" s="1" t="s">
        <v>205159</v>
      </c>
      <c r="L3780" s="1" t="s">
        <v>123606</v>
      </c>
      <c r="M3780" s="1" t="s">
        <v>205105</v>
      </c>
      <c r="N3780" s="1" t="s">
        <v>186732</v>
      </c>
      <c r="O3780" s="1" t="s">
        <v>205160</v>
      </c>
      <c r="P3780" s="1" t="s">
        <v>205161</v>
      </c>
      <c r="Q3780" s="1" t="s">
        <v>205109</v>
      </c>
      <c r="R3780" s="1" t="s">
        <v>84198</v>
      </c>
      <c r="S3780" s="1" t="s">
        <v>205162</v>
      </c>
      <c r="T3780" s="1" t="s">
        <v>23711</v>
      </c>
      <c r="U3780" s="1" t="s">
        <v>205111</v>
      </c>
      <c r="V3780" s="1" t="s">
        <v>205163</v>
      </c>
      <c r="W3780" s="1" t="s">
        <v>205164</v>
      </c>
      <c r="X3780" s="1" t="s">
        <v>205165</v>
      </c>
      <c r="Y3780" s="1" t="s">
        <v>205166</v>
      </c>
      <c r="Z3780" s="1" t="s">
        <v>205167</v>
      </c>
      <c r="AA3780" s="1" t="s">
        <v>205142</v>
      </c>
      <c r="AB3780" s="1" t="s">
        <v>205168</v>
      </c>
      <c r="AC3780" s="1" t="s">
        <v>205169</v>
      </c>
      <c r="AD3780" s="1" t="s">
        <v>205170</v>
      </c>
      <c r="AE3780" s="1" t="s">
        <v>205171</v>
      </c>
      <c r="AF3780" s="1" t="s">
        <v>205122</v>
      </c>
      <c r="AG3780" s="1" t="s">
        <v>205172</v>
      </c>
      <c r="AH3780" s="1" t="s">
        <v>205173</v>
      </c>
      <c r="AI3780" s="1" t="s">
        <v>205174</v>
      </c>
      <c r="AJ3780" s="1" t="s">
        <v>157466</v>
      </c>
      <c r="AK3780" s="1" t="s">
        <v>205175</v>
      </c>
      <c r="AL3780" s="1" t="s">
        <v>205176</v>
      </c>
      <c r="AM3780" s="1" t="s">
        <v>205177</v>
      </c>
      <c r="AN3780" s="1" t="s">
        <v>163088</v>
      </c>
      <c r="AO3780" s="1" t="s">
        <v>205178</v>
      </c>
      <c r="AP3780" s="1" t="s">
        <v>205179</v>
      </c>
      <c r="AQ3780" s="1" t="s">
        <v>205180</v>
      </c>
      <c r="AR3780" s="1" t="s">
        <v>205132</v>
      </c>
      <c r="AS3780" s="1" t="s">
        <v>89051</v>
      </c>
      <c r="AT3780" s="1" t="s">
        <v>12565</v>
      </c>
      <c r="AU3780" s="1" t="s">
        <v>84151</v>
      </c>
      <c r="AV3780" s="1" t="s">
        <v>205181</v>
      </c>
      <c r="AW3780" s="1" t="s">
        <v>205182</v>
      </c>
      <c r="AX3780" s="1" t="s">
        <v>93912</v>
      </c>
      <c r="AY3780" s="1" t="s">
        <v>205183</v>
      </c>
      <c r="AZ3780" s="1" t="s">
        <v>205184</v>
      </c>
      <c r="BA3780" s="1" t="s">
        <v>181555</v>
      </c>
      <c r="BB3780" s="1" t="s">
        <v>205185</v>
      </c>
      <c r="BC3780" s="1" t="s">
        <v>205186</v>
      </c>
      <c r="BD3780" s="1" t="s">
        <v>205187</v>
      </c>
      <c r="BE3780" s="1" t="s">
        <v>205188</v>
      </c>
      <c r="BF3780" s="1" t="s">
        <v>205189</v>
      </c>
      <c r="BG3780" s="1" t="s">
        <v>205190</v>
      </c>
      <c r="BH3780" s="1" t="s">
        <v>205191</v>
      </c>
      <c r="BI3780" s="1" t="s">
        <v>205192</v>
      </c>
      <c r="BJ3780" s="1" t="s">
        <v>205193</v>
      </c>
      <c r="BK3780" s="1" t="s">
        <v>205194</v>
      </c>
      <c r="BL3780" s="1" t="s">
        <v>205195</v>
      </c>
      <c r="BM3780" s="1" t="s">
        <v>205196</v>
      </c>
    </row>
    <row r="3781" spans="1:65" x14ac:dyDescent="0.3">
      <c r="A3781" s="1" t="s">
        <v>205197</v>
      </c>
      <c r="B3781" s="1" t="s">
        <v>205198</v>
      </c>
      <c r="C3781" s="1" t="s">
        <v>205199</v>
      </c>
      <c r="D3781" s="1" t="s">
        <v>205200</v>
      </c>
      <c r="E3781" s="1" t="s">
        <v>205201</v>
      </c>
      <c r="F3781" s="1" t="s">
        <v>205202</v>
      </c>
      <c r="G3781" s="1" t="s">
        <v>205203</v>
      </c>
      <c r="H3781" s="1" t="s">
        <v>205204</v>
      </c>
      <c r="I3781" s="1" t="s">
        <v>205205</v>
      </c>
      <c r="J3781" s="1" t="s">
        <v>205206</v>
      </c>
      <c r="K3781" s="1" t="s">
        <v>32844</v>
      </c>
      <c r="L3781" s="1" t="s">
        <v>205207</v>
      </c>
      <c r="M3781" s="1" t="s">
        <v>205208</v>
      </c>
      <c r="N3781" s="1" t="s">
        <v>205209</v>
      </c>
      <c r="O3781" s="1" t="s">
        <v>52235</v>
      </c>
      <c r="P3781" s="1" t="s">
        <v>205210</v>
      </c>
      <c r="Q3781" s="1" t="s">
        <v>205211</v>
      </c>
      <c r="R3781" s="1" t="s">
        <v>205212</v>
      </c>
      <c r="S3781" s="1" t="s">
        <v>205213</v>
      </c>
      <c r="T3781" s="1" t="s">
        <v>205214</v>
      </c>
      <c r="U3781" s="1" t="s">
        <v>205215</v>
      </c>
      <c r="V3781" s="1" t="s">
        <v>205216</v>
      </c>
      <c r="W3781" s="1" t="s">
        <v>205217</v>
      </c>
      <c r="X3781" s="1" t="s">
        <v>205218</v>
      </c>
      <c r="Y3781" s="1" t="s">
        <v>205219</v>
      </c>
      <c r="Z3781" s="1" t="s">
        <v>205220</v>
      </c>
      <c r="AA3781" s="1" t="s">
        <v>205221</v>
      </c>
      <c r="AB3781" s="1" t="s">
        <v>205222</v>
      </c>
      <c r="AC3781" s="1" t="s">
        <v>205223</v>
      </c>
      <c r="AD3781" s="1" t="s">
        <v>205224</v>
      </c>
      <c r="AE3781" s="1" t="s">
        <v>205225</v>
      </c>
      <c r="AF3781" s="1" t="s">
        <v>205226</v>
      </c>
      <c r="AG3781" s="1" t="s">
        <v>205227</v>
      </c>
      <c r="AH3781" s="1" t="s">
        <v>205228</v>
      </c>
      <c r="AI3781" s="1" t="s">
        <v>205229</v>
      </c>
      <c r="AJ3781" s="1" t="s">
        <v>205230</v>
      </c>
      <c r="AK3781" s="1" t="s">
        <v>205231</v>
      </c>
      <c r="AL3781" s="1" t="s">
        <v>205232</v>
      </c>
      <c r="AM3781" s="1" t="s">
        <v>205233</v>
      </c>
      <c r="AN3781" s="1" t="s">
        <v>205234</v>
      </c>
      <c r="AO3781" s="1" t="s">
        <v>205235</v>
      </c>
      <c r="AP3781" s="1" t="s">
        <v>187488</v>
      </c>
      <c r="AQ3781" s="1" t="s">
        <v>205236</v>
      </c>
      <c r="AR3781" s="1" t="s">
        <v>205237</v>
      </c>
      <c r="AS3781" s="1" t="s">
        <v>202042</v>
      </c>
      <c r="AT3781" s="1" t="s">
        <v>99629</v>
      </c>
      <c r="AU3781" s="1" t="s">
        <v>205238</v>
      </c>
      <c r="AV3781" s="1" t="s">
        <v>76890</v>
      </c>
      <c r="AW3781" s="1" t="s">
        <v>159311</v>
      </c>
      <c r="AX3781" s="1" t="s">
        <v>196467</v>
      </c>
      <c r="AY3781" s="1" t="s">
        <v>205239</v>
      </c>
      <c r="AZ3781" s="1" t="s">
        <v>43199</v>
      </c>
      <c r="BA3781" s="1" t="s">
        <v>205240</v>
      </c>
      <c r="BB3781" s="1" t="s">
        <v>205241</v>
      </c>
      <c r="BC3781" s="1" t="s">
        <v>205242</v>
      </c>
      <c r="BD3781" s="1" t="s">
        <v>205243</v>
      </c>
      <c r="BE3781" s="1" t="s">
        <v>205244</v>
      </c>
      <c r="BF3781" s="1" t="s">
        <v>205245</v>
      </c>
      <c r="BG3781" s="1" t="s">
        <v>205246</v>
      </c>
      <c r="BH3781" s="1" t="s">
        <v>205247</v>
      </c>
      <c r="BI3781" s="1" t="s">
        <v>205248</v>
      </c>
      <c r="BJ3781" s="1" t="s">
        <v>200244</v>
      </c>
      <c r="BK3781" s="1" t="s">
        <v>205249</v>
      </c>
      <c r="BL3781" s="1" t="s">
        <v>205250</v>
      </c>
      <c r="BM3781" s="1" t="s">
        <v>205251</v>
      </c>
    </row>
    <row r="3782" spans="1:65" x14ac:dyDescent="0.3">
      <c r="A3782" s="1" t="s">
        <v>205252</v>
      </c>
      <c r="B3782" s="1" t="s">
        <v>205253</v>
      </c>
      <c r="C3782" s="1" t="s">
        <v>175920</v>
      </c>
      <c r="D3782" s="1" t="s">
        <v>205254</v>
      </c>
      <c r="E3782" s="1" t="s">
        <v>20862</v>
      </c>
      <c r="F3782" s="1" t="s">
        <v>205255</v>
      </c>
      <c r="G3782" s="1" t="s">
        <v>47992</v>
      </c>
      <c r="H3782" s="1" t="s">
        <v>205256</v>
      </c>
      <c r="I3782" s="1" t="s">
        <v>205257</v>
      </c>
      <c r="J3782" s="1" t="s">
        <v>205258</v>
      </c>
      <c r="K3782" s="1" t="s">
        <v>28200</v>
      </c>
      <c r="L3782" s="1" t="s">
        <v>205259</v>
      </c>
      <c r="M3782" s="1" t="s">
        <v>205208</v>
      </c>
      <c r="N3782" s="1" t="s">
        <v>205260</v>
      </c>
      <c r="O3782" s="1" t="s">
        <v>59799</v>
      </c>
      <c r="P3782" s="1" t="s">
        <v>15462</v>
      </c>
      <c r="Q3782" s="1" t="s">
        <v>205211</v>
      </c>
      <c r="R3782" s="1" t="s">
        <v>38922</v>
      </c>
      <c r="S3782" s="1" t="s">
        <v>205261</v>
      </c>
      <c r="T3782" s="1" t="s">
        <v>205262</v>
      </c>
      <c r="U3782" s="1" t="s">
        <v>205215</v>
      </c>
      <c r="V3782" s="1" t="s">
        <v>205263</v>
      </c>
      <c r="W3782" s="1" t="s">
        <v>205264</v>
      </c>
      <c r="X3782" s="1" t="s">
        <v>205265</v>
      </c>
      <c r="Y3782" s="1" t="s">
        <v>205266</v>
      </c>
      <c r="Z3782" s="1" t="s">
        <v>205267</v>
      </c>
      <c r="AA3782" s="1" t="s">
        <v>205268</v>
      </c>
      <c r="AB3782" s="1" t="s">
        <v>205269</v>
      </c>
      <c r="AC3782" s="1" t="s">
        <v>205270</v>
      </c>
      <c r="AD3782" s="1" t="s">
        <v>205271</v>
      </c>
      <c r="AE3782" s="1" t="s">
        <v>205272</v>
      </c>
      <c r="AF3782" s="1" t="s">
        <v>205226</v>
      </c>
      <c r="AG3782" s="1" t="s">
        <v>205273</v>
      </c>
      <c r="AH3782" s="1" t="s">
        <v>205274</v>
      </c>
      <c r="AI3782" s="1" t="s">
        <v>205275</v>
      </c>
      <c r="AJ3782" s="1" t="s">
        <v>205230</v>
      </c>
      <c r="AK3782" s="1" t="s">
        <v>205276</v>
      </c>
      <c r="AL3782" s="1" t="s">
        <v>205277</v>
      </c>
      <c r="AM3782" s="1" t="s">
        <v>205278</v>
      </c>
      <c r="AN3782" s="1" t="s">
        <v>205234</v>
      </c>
      <c r="AO3782" s="1" t="s">
        <v>205279</v>
      </c>
      <c r="AP3782" s="1" t="s">
        <v>205280</v>
      </c>
      <c r="AQ3782" s="1" t="s">
        <v>205281</v>
      </c>
      <c r="AR3782" s="1" t="s">
        <v>205237</v>
      </c>
      <c r="AS3782" s="1" t="s">
        <v>205282</v>
      </c>
      <c r="AT3782" s="1" t="s">
        <v>101716</v>
      </c>
      <c r="AU3782" s="1" t="s">
        <v>86673</v>
      </c>
      <c r="AV3782" s="1" t="s">
        <v>54991</v>
      </c>
      <c r="AW3782" s="1" t="s">
        <v>205283</v>
      </c>
      <c r="AX3782" s="1" t="s">
        <v>167536</v>
      </c>
      <c r="AY3782" s="1" t="s">
        <v>205284</v>
      </c>
      <c r="AZ3782" s="1" t="s">
        <v>205285</v>
      </c>
      <c r="BA3782" s="1" t="s">
        <v>205286</v>
      </c>
      <c r="BB3782" s="1" t="s">
        <v>205287</v>
      </c>
      <c r="BC3782" s="1" t="s">
        <v>205288</v>
      </c>
      <c r="BD3782" s="1" t="s">
        <v>205289</v>
      </c>
      <c r="BE3782" s="1" t="s">
        <v>205290</v>
      </c>
      <c r="BF3782" s="1" t="s">
        <v>205291</v>
      </c>
      <c r="BG3782" s="1" t="s">
        <v>205292</v>
      </c>
      <c r="BH3782" s="1" t="s">
        <v>205293</v>
      </c>
      <c r="BI3782" s="1" t="s">
        <v>205294</v>
      </c>
      <c r="BJ3782" s="1" t="s">
        <v>205295</v>
      </c>
      <c r="BK3782" s="1" t="s">
        <v>205296</v>
      </c>
      <c r="BL3782" s="1" t="s">
        <v>205297</v>
      </c>
      <c r="BM3782" s="1" t="s">
        <v>205298</v>
      </c>
    </row>
    <row r="3783" spans="1:65" x14ac:dyDescent="0.3">
      <c r="A3783" s="1" t="s">
        <v>205299</v>
      </c>
      <c r="B3783" s="1" t="s">
        <v>205300</v>
      </c>
      <c r="C3783" s="1" t="s">
        <v>205301</v>
      </c>
      <c r="D3783" s="1" t="s">
        <v>205302</v>
      </c>
      <c r="E3783" s="1" t="s">
        <v>205303</v>
      </c>
      <c r="F3783" s="1" t="s">
        <v>205304</v>
      </c>
      <c r="G3783" s="1" t="s">
        <v>38393</v>
      </c>
      <c r="H3783" s="1" t="s">
        <v>38251</v>
      </c>
      <c r="I3783" s="1" t="s">
        <v>205305</v>
      </c>
      <c r="J3783" s="1" t="s">
        <v>205306</v>
      </c>
      <c r="K3783" s="1" t="s">
        <v>20618</v>
      </c>
      <c r="L3783" s="1" t="s">
        <v>76131</v>
      </c>
      <c r="M3783" s="1" t="s">
        <v>205307</v>
      </c>
      <c r="N3783" s="1" t="s">
        <v>205308</v>
      </c>
      <c r="O3783" s="1" t="s">
        <v>205309</v>
      </c>
      <c r="P3783" s="1" t="s">
        <v>205310</v>
      </c>
      <c r="Q3783" s="1" t="s">
        <v>205311</v>
      </c>
      <c r="R3783" s="1" t="s">
        <v>77229</v>
      </c>
      <c r="S3783" s="1" t="s">
        <v>205312</v>
      </c>
      <c r="T3783" s="1" t="s">
        <v>205313</v>
      </c>
      <c r="U3783" s="1" t="s">
        <v>205314</v>
      </c>
      <c r="V3783" s="1" t="s">
        <v>205315</v>
      </c>
      <c r="W3783" s="1" t="s">
        <v>205316</v>
      </c>
      <c r="X3783" s="1" t="s">
        <v>205317</v>
      </c>
      <c r="Y3783" s="1" t="s">
        <v>205318</v>
      </c>
      <c r="Z3783" s="1" t="s">
        <v>205319</v>
      </c>
      <c r="AA3783" s="1" t="s">
        <v>205320</v>
      </c>
      <c r="AB3783" s="1" t="s">
        <v>205321</v>
      </c>
      <c r="AC3783" s="1" t="s">
        <v>205322</v>
      </c>
      <c r="AD3783" s="1" t="s">
        <v>205323</v>
      </c>
      <c r="AE3783" s="1" t="s">
        <v>205324</v>
      </c>
      <c r="AF3783" s="1" t="s">
        <v>205325</v>
      </c>
      <c r="AG3783" s="1" t="s">
        <v>205326</v>
      </c>
      <c r="AH3783" s="1" t="s">
        <v>205327</v>
      </c>
      <c r="AI3783" s="1" t="s">
        <v>205328</v>
      </c>
      <c r="AJ3783" s="1" t="s">
        <v>205329</v>
      </c>
      <c r="AK3783" s="1" t="s">
        <v>205330</v>
      </c>
      <c r="AL3783" s="1" t="s">
        <v>205331</v>
      </c>
      <c r="AM3783" s="1" t="s">
        <v>205332</v>
      </c>
      <c r="AN3783" s="1" t="s">
        <v>205333</v>
      </c>
      <c r="AO3783" s="1" t="s">
        <v>205334</v>
      </c>
      <c r="AP3783" s="1" t="s">
        <v>205335</v>
      </c>
      <c r="AQ3783" s="1" t="s">
        <v>205336</v>
      </c>
      <c r="AR3783" s="1" t="s">
        <v>205337</v>
      </c>
      <c r="AS3783" s="1" t="s">
        <v>205338</v>
      </c>
      <c r="AT3783" s="1" t="s">
        <v>185385</v>
      </c>
      <c r="AU3783" s="1" t="s">
        <v>163472</v>
      </c>
      <c r="AV3783" s="1" t="s">
        <v>70395</v>
      </c>
      <c r="AW3783" s="1" t="s">
        <v>189456</v>
      </c>
      <c r="AX3783" s="1" t="s">
        <v>205339</v>
      </c>
      <c r="AY3783" s="1" t="s">
        <v>205340</v>
      </c>
      <c r="AZ3783" s="1" t="s">
        <v>205341</v>
      </c>
      <c r="BA3783" s="1" t="s">
        <v>205342</v>
      </c>
      <c r="BB3783" s="1" t="s">
        <v>205343</v>
      </c>
      <c r="BC3783" s="1" t="s">
        <v>205344</v>
      </c>
      <c r="BD3783" s="1" t="s">
        <v>205345</v>
      </c>
      <c r="BE3783" s="1" t="s">
        <v>205346</v>
      </c>
      <c r="BF3783" s="1" t="s">
        <v>205347</v>
      </c>
      <c r="BG3783" s="1" t="s">
        <v>205348</v>
      </c>
      <c r="BH3783" s="1" t="s">
        <v>205349</v>
      </c>
      <c r="BI3783" s="1" t="s">
        <v>205350</v>
      </c>
      <c r="BJ3783" s="1" t="s">
        <v>205351</v>
      </c>
      <c r="BK3783" s="1" t="s">
        <v>205352</v>
      </c>
      <c r="BL3783" s="1" t="s">
        <v>205353</v>
      </c>
      <c r="BM3783" s="1" t="s">
        <v>205354</v>
      </c>
    </row>
    <row r="3784" spans="1:65" x14ac:dyDescent="0.3">
      <c r="A3784" s="1" t="s">
        <v>205355</v>
      </c>
      <c r="B3784" s="1" t="s">
        <v>205356</v>
      </c>
      <c r="C3784" s="1" t="s">
        <v>205357</v>
      </c>
      <c r="D3784" s="1" t="s">
        <v>205358</v>
      </c>
      <c r="E3784" s="1" t="s">
        <v>205359</v>
      </c>
      <c r="F3784" s="1" t="s">
        <v>205360</v>
      </c>
      <c r="G3784" s="1" t="s">
        <v>66604</v>
      </c>
      <c r="H3784" s="1" t="s">
        <v>205361</v>
      </c>
      <c r="I3784" s="1" t="s">
        <v>205362</v>
      </c>
      <c r="J3784" s="1" t="s">
        <v>205363</v>
      </c>
      <c r="K3784" s="1" t="s">
        <v>205364</v>
      </c>
      <c r="L3784" s="1" t="s">
        <v>205365</v>
      </c>
      <c r="M3784" s="1" t="s">
        <v>205307</v>
      </c>
      <c r="N3784" s="1" t="s">
        <v>205366</v>
      </c>
      <c r="O3784" s="1" t="s">
        <v>196006</v>
      </c>
      <c r="P3784" s="1" t="s">
        <v>205367</v>
      </c>
      <c r="Q3784" s="1" t="s">
        <v>205311</v>
      </c>
      <c r="R3784" s="1" t="s">
        <v>205368</v>
      </c>
      <c r="S3784" s="1" t="s">
        <v>205369</v>
      </c>
      <c r="T3784" s="1" t="s">
        <v>205370</v>
      </c>
      <c r="U3784" s="1" t="s">
        <v>205314</v>
      </c>
      <c r="V3784" s="1" t="s">
        <v>205371</v>
      </c>
      <c r="W3784" s="1" t="s">
        <v>205372</v>
      </c>
      <c r="X3784" s="1" t="s">
        <v>205373</v>
      </c>
      <c r="Y3784" s="1" t="s">
        <v>205374</v>
      </c>
      <c r="Z3784" s="1" t="s">
        <v>205375</v>
      </c>
      <c r="AA3784" s="1" t="s">
        <v>205376</v>
      </c>
      <c r="AB3784" s="1" t="s">
        <v>202114</v>
      </c>
      <c r="AC3784" s="1" t="s">
        <v>205377</v>
      </c>
      <c r="AD3784" s="1" t="s">
        <v>205378</v>
      </c>
      <c r="AE3784" s="1" t="s">
        <v>205379</v>
      </c>
      <c r="AF3784" s="1" t="s">
        <v>205325</v>
      </c>
      <c r="AG3784" s="1" t="s">
        <v>205380</v>
      </c>
      <c r="AH3784" s="1" t="s">
        <v>205381</v>
      </c>
      <c r="AI3784" s="1" t="s">
        <v>205382</v>
      </c>
      <c r="AJ3784" s="1" t="s">
        <v>205329</v>
      </c>
      <c r="AK3784" s="1" t="s">
        <v>205383</v>
      </c>
      <c r="AL3784" s="1" t="s">
        <v>205384</v>
      </c>
      <c r="AM3784" s="1" t="s">
        <v>205385</v>
      </c>
      <c r="AN3784" s="1" t="s">
        <v>205333</v>
      </c>
      <c r="AO3784" s="1" t="s">
        <v>205386</v>
      </c>
      <c r="AP3784" s="1" t="s">
        <v>205387</v>
      </c>
      <c r="AQ3784" s="1" t="s">
        <v>205388</v>
      </c>
      <c r="AR3784" s="1" t="s">
        <v>205337</v>
      </c>
      <c r="AS3784" s="1" t="s">
        <v>205389</v>
      </c>
      <c r="AT3784" s="1" t="s">
        <v>75568</v>
      </c>
      <c r="AU3784" s="1" t="s">
        <v>79071</v>
      </c>
      <c r="AV3784" s="1" t="s">
        <v>176525</v>
      </c>
      <c r="AW3784" s="1" t="s">
        <v>66414</v>
      </c>
      <c r="AX3784" s="1" t="s">
        <v>205390</v>
      </c>
      <c r="AY3784" s="1" t="s">
        <v>205391</v>
      </c>
      <c r="AZ3784" s="1" t="s">
        <v>174436</v>
      </c>
      <c r="BA3784" s="1" t="s">
        <v>205392</v>
      </c>
      <c r="BB3784" s="1" t="s">
        <v>205393</v>
      </c>
      <c r="BC3784" s="1" t="s">
        <v>205394</v>
      </c>
      <c r="BD3784" s="1" t="s">
        <v>205395</v>
      </c>
      <c r="BE3784" s="1" t="s">
        <v>205396</v>
      </c>
      <c r="BF3784" s="1" t="s">
        <v>205397</v>
      </c>
      <c r="BG3784" s="1" t="s">
        <v>205398</v>
      </c>
      <c r="BH3784" s="1" t="s">
        <v>205399</v>
      </c>
      <c r="BI3784" s="1" t="s">
        <v>205400</v>
      </c>
      <c r="BJ3784" s="1" t="s">
        <v>205401</v>
      </c>
      <c r="BK3784" s="1" t="s">
        <v>205402</v>
      </c>
      <c r="BL3784" s="1" t="s">
        <v>205403</v>
      </c>
      <c r="BM3784" s="1" t="s">
        <v>205404</v>
      </c>
    </row>
    <row r="3785" spans="1:65" x14ac:dyDescent="0.3">
      <c r="A3785" s="1" t="s">
        <v>205405</v>
      </c>
      <c r="B3785" s="1" t="s">
        <v>205406</v>
      </c>
      <c r="C3785" s="1" t="s">
        <v>205407</v>
      </c>
      <c r="D3785" s="1" t="s">
        <v>205408</v>
      </c>
      <c r="E3785" s="1" t="s">
        <v>205409</v>
      </c>
      <c r="F3785" s="1" t="s">
        <v>205410</v>
      </c>
      <c r="G3785" s="1" t="s">
        <v>205411</v>
      </c>
      <c r="H3785" s="1" t="s">
        <v>205412</v>
      </c>
      <c r="I3785" s="1" t="s">
        <v>177440</v>
      </c>
      <c r="J3785" s="1" t="s">
        <v>137460</v>
      </c>
      <c r="K3785" s="1" t="s">
        <v>18686</v>
      </c>
      <c r="L3785" s="1" t="s">
        <v>205413</v>
      </c>
      <c r="M3785" s="1" t="s">
        <v>205414</v>
      </c>
      <c r="N3785" s="1" t="s">
        <v>205415</v>
      </c>
      <c r="O3785" s="1" t="s">
        <v>143895</v>
      </c>
      <c r="P3785" s="1" t="s">
        <v>205416</v>
      </c>
      <c r="Q3785" s="1" t="s">
        <v>205417</v>
      </c>
      <c r="R3785" s="1" t="s">
        <v>64335</v>
      </c>
      <c r="S3785" s="1" t="s">
        <v>205418</v>
      </c>
      <c r="T3785" s="1" t="s">
        <v>205419</v>
      </c>
      <c r="U3785" s="1" t="s">
        <v>205420</v>
      </c>
      <c r="V3785" s="1" t="s">
        <v>205421</v>
      </c>
      <c r="W3785" s="1" t="s">
        <v>205422</v>
      </c>
      <c r="X3785" s="1" t="s">
        <v>205423</v>
      </c>
      <c r="Y3785" s="1" t="s">
        <v>205424</v>
      </c>
      <c r="Z3785" s="1" t="s">
        <v>205425</v>
      </c>
      <c r="AA3785" s="1" t="s">
        <v>205426</v>
      </c>
      <c r="AB3785" s="1" t="s">
        <v>205427</v>
      </c>
      <c r="AC3785" s="1" t="s">
        <v>205428</v>
      </c>
      <c r="AD3785" s="1" t="s">
        <v>205429</v>
      </c>
      <c r="AE3785" s="1" t="s">
        <v>205430</v>
      </c>
      <c r="AF3785" s="1" t="s">
        <v>205431</v>
      </c>
      <c r="AG3785" s="1" t="s">
        <v>205432</v>
      </c>
      <c r="AH3785" s="1" t="s">
        <v>205433</v>
      </c>
      <c r="AI3785" s="1" t="s">
        <v>205434</v>
      </c>
      <c r="AJ3785" s="1" t="s">
        <v>205435</v>
      </c>
      <c r="AK3785" s="1" t="s">
        <v>205436</v>
      </c>
      <c r="AL3785" s="1" t="s">
        <v>205437</v>
      </c>
      <c r="AM3785" s="1" t="s">
        <v>205438</v>
      </c>
      <c r="AN3785" s="1" t="s">
        <v>205439</v>
      </c>
      <c r="AO3785" s="1" t="s">
        <v>205440</v>
      </c>
      <c r="AP3785" s="1" t="s">
        <v>205441</v>
      </c>
      <c r="AQ3785" s="1" t="s">
        <v>205442</v>
      </c>
      <c r="AR3785" s="1" t="s">
        <v>205443</v>
      </c>
      <c r="AS3785" s="1" t="s">
        <v>79618</v>
      </c>
      <c r="AT3785" s="1" t="s">
        <v>15605</v>
      </c>
      <c r="AU3785" s="1" t="s">
        <v>205444</v>
      </c>
      <c r="AV3785" s="1" t="s">
        <v>205445</v>
      </c>
      <c r="AW3785" s="1" t="s">
        <v>55594</v>
      </c>
      <c r="AX3785" s="1" t="s">
        <v>205446</v>
      </c>
      <c r="AY3785" s="1" t="s">
        <v>205447</v>
      </c>
      <c r="AZ3785" s="1" t="s">
        <v>205448</v>
      </c>
      <c r="BA3785" s="1" t="s">
        <v>154648</v>
      </c>
      <c r="BB3785" s="1" t="s">
        <v>205449</v>
      </c>
      <c r="BC3785" s="1" t="s">
        <v>205450</v>
      </c>
      <c r="BD3785" s="1" t="s">
        <v>205451</v>
      </c>
      <c r="BE3785" s="1" t="s">
        <v>205452</v>
      </c>
      <c r="BF3785" s="1" t="s">
        <v>205453</v>
      </c>
      <c r="BG3785" s="1" t="s">
        <v>205454</v>
      </c>
      <c r="BH3785" s="1" t="s">
        <v>205455</v>
      </c>
      <c r="BI3785" s="1" t="s">
        <v>205456</v>
      </c>
      <c r="BJ3785" s="1" t="s">
        <v>205457</v>
      </c>
      <c r="BK3785" s="1" t="s">
        <v>205458</v>
      </c>
      <c r="BL3785" s="1" t="s">
        <v>205459</v>
      </c>
      <c r="BM3785" s="1" t="s">
        <v>205460</v>
      </c>
    </row>
    <row r="3786" spans="1:65" x14ac:dyDescent="0.3">
      <c r="A3786" s="1" t="s">
        <v>205461</v>
      </c>
      <c r="B3786" s="1" t="s">
        <v>205462</v>
      </c>
      <c r="C3786" s="1" t="s">
        <v>205463</v>
      </c>
      <c r="D3786" s="1" t="s">
        <v>205464</v>
      </c>
      <c r="E3786" s="1" t="s">
        <v>205465</v>
      </c>
      <c r="F3786" s="1" t="s">
        <v>205466</v>
      </c>
      <c r="G3786" s="1" t="s">
        <v>205467</v>
      </c>
      <c r="H3786" s="1" t="s">
        <v>205468</v>
      </c>
      <c r="I3786" s="1" t="s">
        <v>205469</v>
      </c>
      <c r="J3786" s="1" t="s">
        <v>205470</v>
      </c>
      <c r="K3786" s="1" t="s">
        <v>91157</v>
      </c>
      <c r="L3786" s="1" t="s">
        <v>205471</v>
      </c>
      <c r="M3786" s="1" t="s">
        <v>205414</v>
      </c>
      <c r="N3786" s="1" t="s">
        <v>205472</v>
      </c>
      <c r="O3786" s="1" t="s">
        <v>84902</v>
      </c>
      <c r="P3786" s="1" t="s">
        <v>205473</v>
      </c>
      <c r="Q3786" s="1" t="s">
        <v>205417</v>
      </c>
      <c r="R3786" s="1" t="s">
        <v>82056</v>
      </c>
      <c r="S3786" s="1" t="s">
        <v>205474</v>
      </c>
      <c r="T3786" s="1" t="s">
        <v>205475</v>
      </c>
      <c r="U3786" s="1" t="s">
        <v>205420</v>
      </c>
      <c r="V3786" s="1" t="s">
        <v>205476</v>
      </c>
      <c r="W3786" s="1" t="s">
        <v>205477</v>
      </c>
      <c r="X3786" s="1" t="s">
        <v>205478</v>
      </c>
      <c r="Y3786" s="1" t="s">
        <v>205479</v>
      </c>
      <c r="Z3786" s="1" t="s">
        <v>205480</v>
      </c>
      <c r="AA3786" s="1" t="s">
        <v>205481</v>
      </c>
      <c r="AB3786" s="1" t="s">
        <v>205482</v>
      </c>
      <c r="AC3786" s="1" t="s">
        <v>205483</v>
      </c>
      <c r="AD3786" s="1" t="s">
        <v>205484</v>
      </c>
      <c r="AE3786" s="1" t="s">
        <v>205485</v>
      </c>
      <c r="AF3786" s="1" t="s">
        <v>205431</v>
      </c>
      <c r="AG3786" s="1" t="s">
        <v>205486</v>
      </c>
      <c r="AH3786" s="1" t="s">
        <v>205487</v>
      </c>
      <c r="AI3786" s="1" t="s">
        <v>205488</v>
      </c>
      <c r="AJ3786" s="1" t="s">
        <v>205435</v>
      </c>
      <c r="AK3786" s="1" t="s">
        <v>205489</v>
      </c>
      <c r="AL3786" s="1" t="s">
        <v>205490</v>
      </c>
      <c r="AM3786" s="1" t="s">
        <v>205491</v>
      </c>
      <c r="AN3786" s="1" t="s">
        <v>205439</v>
      </c>
      <c r="AO3786" s="1" t="s">
        <v>205492</v>
      </c>
      <c r="AP3786" s="1" t="s">
        <v>205493</v>
      </c>
      <c r="AQ3786" s="1" t="s">
        <v>205494</v>
      </c>
      <c r="AR3786" s="1" t="s">
        <v>205443</v>
      </c>
      <c r="AS3786" s="1" t="s">
        <v>205495</v>
      </c>
      <c r="AT3786" s="1" t="s">
        <v>91701</v>
      </c>
      <c r="AU3786" s="1" t="s">
        <v>58360</v>
      </c>
      <c r="AV3786" s="1" t="s">
        <v>205496</v>
      </c>
      <c r="AW3786" s="1" t="s">
        <v>95059</v>
      </c>
      <c r="AX3786" s="1" t="s">
        <v>205497</v>
      </c>
      <c r="AY3786" s="1" t="s">
        <v>205498</v>
      </c>
      <c r="AZ3786" s="1" t="s">
        <v>205499</v>
      </c>
      <c r="BA3786" s="1" t="s">
        <v>205500</v>
      </c>
      <c r="BB3786" s="1" t="s">
        <v>205501</v>
      </c>
      <c r="BC3786" s="1" t="s">
        <v>205502</v>
      </c>
      <c r="BD3786" s="1" t="s">
        <v>205503</v>
      </c>
      <c r="BE3786" s="1" t="s">
        <v>205504</v>
      </c>
      <c r="BF3786" s="1" t="s">
        <v>205505</v>
      </c>
      <c r="BG3786" s="1" t="s">
        <v>205506</v>
      </c>
      <c r="BH3786" s="1" t="s">
        <v>205507</v>
      </c>
      <c r="BI3786" s="1" t="s">
        <v>205508</v>
      </c>
      <c r="BJ3786" s="1" t="s">
        <v>205509</v>
      </c>
      <c r="BK3786" s="1" t="s">
        <v>205510</v>
      </c>
      <c r="BL3786" s="1" t="s">
        <v>205511</v>
      </c>
      <c r="BM3786" s="1" t="s">
        <v>205512</v>
      </c>
    </row>
    <row r="3787" spans="1:65" x14ac:dyDescent="0.3">
      <c r="A3787" s="1" t="s">
        <v>205513</v>
      </c>
      <c r="B3787" s="1" t="s">
        <v>205514</v>
      </c>
      <c r="C3787" s="1" t="s">
        <v>205515</v>
      </c>
      <c r="D3787" s="1" t="s">
        <v>205516</v>
      </c>
      <c r="E3787" s="1" t="s">
        <v>205517</v>
      </c>
      <c r="F3787" s="1" t="s">
        <v>205518</v>
      </c>
      <c r="G3787" s="1" t="s">
        <v>171860</v>
      </c>
      <c r="H3787" s="1" t="s">
        <v>205519</v>
      </c>
      <c r="I3787" s="1" t="s">
        <v>205520</v>
      </c>
      <c r="J3787" s="1" t="s">
        <v>205521</v>
      </c>
      <c r="K3787" s="1" t="s">
        <v>68661</v>
      </c>
      <c r="L3787" s="1" t="s">
        <v>205522</v>
      </c>
      <c r="M3787" s="1" t="s">
        <v>205523</v>
      </c>
      <c r="N3787" s="1" t="s">
        <v>205524</v>
      </c>
      <c r="O3787" s="1" t="s">
        <v>66437</v>
      </c>
      <c r="P3787" s="1" t="s">
        <v>205525</v>
      </c>
      <c r="Q3787" s="1" t="s">
        <v>205526</v>
      </c>
      <c r="R3787" s="1" t="s">
        <v>205527</v>
      </c>
      <c r="S3787" s="1" t="s">
        <v>205528</v>
      </c>
      <c r="T3787" s="1" t="s">
        <v>205529</v>
      </c>
      <c r="U3787" s="1" t="s">
        <v>205530</v>
      </c>
      <c r="V3787" s="1" t="s">
        <v>205531</v>
      </c>
      <c r="W3787" s="1" t="s">
        <v>205532</v>
      </c>
      <c r="X3787" s="1" t="s">
        <v>205533</v>
      </c>
      <c r="Y3787" s="1" t="s">
        <v>205534</v>
      </c>
      <c r="Z3787" s="1" t="s">
        <v>205535</v>
      </c>
      <c r="AA3787" s="1" t="s">
        <v>205536</v>
      </c>
      <c r="AB3787" s="1" t="s">
        <v>107328</v>
      </c>
      <c r="AC3787" s="1" t="s">
        <v>205537</v>
      </c>
      <c r="AD3787" s="1" t="s">
        <v>205538</v>
      </c>
      <c r="AE3787" s="1" t="s">
        <v>205539</v>
      </c>
      <c r="AF3787" s="1" t="s">
        <v>205540</v>
      </c>
      <c r="AG3787" s="1" t="s">
        <v>205541</v>
      </c>
      <c r="AH3787" s="1" t="s">
        <v>205542</v>
      </c>
      <c r="AI3787" s="1" t="s">
        <v>205543</v>
      </c>
      <c r="AJ3787" s="1" t="s">
        <v>205544</v>
      </c>
      <c r="AK3787" s="1" t="s">
        <v>205545</v>
      </c>
      <c r="AL3787" s="1" t="s">
        <v>205546</v>
      </c>
      <c r="AM3787" s="1" t="s">
        <v>205547</v>
      </c>
      <c r="AN3787" s="1" t="s">
        <v>205548</v>
      </c>
      <c r="AO3787" s="1" t="s">
        <v>205549</v>
      </c>
      <c r="AP3787" s="1" t="s">
        <v>205550</v>
      </c>
      <c r="AQ3787" s="1" t="s">
        <v>205551</v>
      </c>
      <c r="AR3787" s="1" t="s">
        <v>205552</v>
      </c>
      <c r="AS3787" s="1" t="s">
        <v>72661</v>
      </c>
      <c r="AT3787" s="1" t="s">
        <v>203984</v>
      </c>
      <c r="AU3787" s="1" t="s">
        <v>84728</v>
      </c>
      <c r="AV3787" s="1" t="s">
        <v>205553</v>
      </c>
      <c r="AW3787" s="1" t="s">
        <v>160974</v>
      </c>
      <c r="AX3787" s="1" t="s">
        <v>205554</v>
      </c>
      <c r="AY3787" s="1" t="s">
        <v>205555</v>
      </c>
      <c r="AZ3787" s="1" t="s">
        <v>52554</v>
      </c>
      <c r="BA3787" s="1" t="s">
        <v>205556</v>
      </c>
      <c r="BB3787" s="1" t="s">
        <v>205557</v>
      </c>
      <c r="BC3787" s="1" t="s">
        <v>205558</v>
      </c>
      <c r="BD3787" s="1" t="s">
        <v>205559</v>
      </c>
      <c r="BE3787" s="1" t="s">
        <v>205560</v>
      </c>
      <c r="BF3787" s="1" t="s">
        <v>205561</v>
      </c>
      <c r="BG3787" s="1" t="s">
        <v>205562</v>
      </c>
      <c r="BH3787" s="1" t="s">
        <v>205563</v>
      </c>
      <c r="BI3787" s="1" t="s">
        <v>205564</v>
      </c>
      <c r="BJ3787" s="1" t="s">
        <v>205565</v>
      </c>
      <c r="BK3787" s="1" t="s">
        <v>205566</v>
      </c>
      <c r="BL3787" s="1" t="s">
        <v>205567</v>
      </c>
      <c r="BM3787" s="1" t="s">
        <v>205568</v>
      </c>
    </row>
    <row r="3788" spans="1:65" x14ac:dyDescent="0.3">
      <c r="A3788" s="1" t="s">
        <v>205569</v>
      </c>
      <c r="B3788" s="1" t="s">
        <v>205570</v>
      </c>
      <c r="C3788" s="1" t="s">
        <v>205571</v>
      </c>
      <c r="D3788" s="1" t="s">
        <v>205572</v>
      </c>
      <c r="E3788" s="1" t="s">
        <v>42363</v>
      </c>
      <c r="F3788" s="1" t="s">
        <v>205573</v>
      </c>
      <c r="G3788" s="1" t="s">
        <v>102434</v>
      </c>
      <c r="H3788" s="1" t="s">
        <v>205574</v>
      </c>
      <c r="I3788" s="1" t="s">
        <v>205575</v>
      </c>
      <c r="J3788" s="1" t="s">
        <v>171351</v>
      </c>
      <c r="K3788" s="1" t="s">
        <v>79332</v>
      </c>
      <c r="L3788" s="1" t="s">
        <v>184934</v>
      </c>
      <c r="M3788" s="1" t="s">
        <v>205523</v>
      </c>
      <c r="N3788" s="1" t="s">
        <v>185092</v>
      </c>
      <c r="O3788" s="1" t="s">
        <v>73729</v>
      </c>
      <c r="P3788" s="1" t="s">
        <v>205576</v>
      </c>
      <c r="Q3788" s="1" t="s">
        <v>205526</v>
      </c>
      <c r="R3788" s="1" t="s">
        <v>205577</v>
      </c>
      <c r="S3788" s="1" t="s">
        <v>173051</v>
      </c>
      <c r="T3788" s="1" t="s">
        <v>205578</v>
      </c>
      <c r="U3788" s="1" t="s">
        <v>205530</v>
      </c>
      <c r="V3788" s="1" t="s">
        <v>205579</v>
      </c>
      <c r="W3788" s="1" t="s">
        <v>205580</v>
      </c>
      <c r="X3788" s="1" t="s">
        <v>205581</v>
      </c>
      <c r="Y3788" s="1" t="s">
        <v>205582</v>
      </c>
      <c r="Z3788" s="1" t="s">
        <v>205583</v>
      </c>
      <c r="AA3788" s="1" t="s">
        <v>205584</v>
      </c>
      <c r="AB3788" s="1" t="s">
        <v>205585</v>
      </c>
      <c r="AC3788" s="1" t="s">
        <v>205586</v>
      </c>
      <c r="AD3788" s="1" t="s">
        <v>205587</v>
      </c>
      <c r="AE3788" s="1" t="s">
        <v>205588</v>
      </c>
      <c r="AF3788" s="1" t="s">
        <v>205540</v>
      </c>
      <c r="AG3788" s="1" t="s">
        <v>205589</v>
      </c>
      <c r="AH3788" s="1" t="s">
        <v>205590</v>
      </c>
      <c r="AI3788" s="1" t="s">
        <v>205591</v>
      </c>
      <c r="AJ3788" s="1" t="s">
        <v>205544</v>
      </c>
      <c r="AK3788" s="1" t="s">
        <v>205592</v>
      </c>
      <c r="AL3788" s="1" t="s">
        <v>205593</v>
      </c>
      <c r="AM3788" s="1" t="s">
        <v>205594</v>
      </c>
      <c r="AN3788" s="1" t="s">
        <v>205548</v>
      </c>
      <c r="AO3788" s="1" t="s">
        <v>205595</v>
      </c>
      <c r="AP3788" s="1" t="s">
        <v>205596</v>
      </c>
      <c r="AQ3788" s="1" t="s">
        <v>205597</v>
      </c>
      <c r="AR3788" s="1" t="s">
        <v>205552</v>
      </c>
      <c r="AS3788" s="1" t="s">
        <v>178155</v>
      </c>
      <c r="AT3788" s="1" t="s">
        <v>160245</v>
      </c>
      <c r="AU3788" s="1" t="s">
        <v>205598</v>
      </c>
      <c r="AV3788" s="1" t="s">
        <v>205599</v>
      </c>
      <c r="AW3788" s="1" t="s">
        <v>205600</v>
      </c>
      <c r="AX3788" s="1" t="s">
        <v>205601</v>
      </c>
      <c r="AY3788" s="1" t="s">
        <v>205602</v>
      </c>
      <c r="AZ3788" s="1" t="s">
        <v>205603</v>
      </c>
      <c r="BA3788" s="1" t="s">
        <v>205604</v>
      </c>
      <c r="BB3788" s="1" t="s">
        <v>205605</v>
      </c>
      <c r="BC3788" s="1" t="s">
        <v>205606</v>
      </c>
      <c r="BD3788" s="1" t="s">
        <v>205607</v>
      </c>
      <c r="BE3788" s="1" t="s">
        <v>205608</v>
      </c>
      <c r="BF3788" s="1" t="s">
        <v>205609</v>
      </c>
      <c r="BG3788" s="1" t="s">
        <v>205610</v>
      </c>
      <c r="BH3788" s="1" t="s">
        <v>205611</v>
      </c>
      <c r="BI3788" s="1" t="s">
        <v>205612</v>
      </c>
      <c r="BJ3788" s="1" t="s">
        <v>205613</v>
      </c>
      <c r="BK3788" s="1" t="s">
        <v>205614</v>
      </c>
      <c r="BL3788" s="1" t="s">
        <v>205615</v>
      </c>
      <c r="BM3788" s="1" t="s">
        <v>205616</v>
      </c>
    </row>
    <row r="3789" spans="1:65" x14ac:dyDescent="0.3">
      <c r="A3789" s="1" t="s">
        <v>205617</v>
      </c>
      <c r="B3789" s="1" t="s">
        <v>205618</v>
      </c>
      <c r="C3789" s="1" t="s">
        <v>205619</v>
      </c>
      <c r="D3789" s="1" t="s">
        <v>205620</v>
      </c>
      <c r="E3789" s="1" t="s">
        <v>42707</v>
      </c>
      <c r="F3789" s="1" t="s">
        <v>205621</v>
      </c>
      <c r="G3789" s="1" t="s">
        <v>44614</v>
      </c>
      <c r="H3789" s="1" t="s">
        <v>205622</v>
      </c>
      <c r="I3789" s="1" t="s">
        <v>205623</v>
      </c>
      <c r="J3789" s="1" t="s">
        <v>205624</v>
      </c>
      <c r="K3789" s="1" t="s">
        <v>30147</v>
      </c>
      <c r="L3789" s="1" t="s">
        <v>205625</v>
      </c>
      <c r="M3789" s="1" t="s">
        <v>205626</v>
      </c>
      <c r="N3789" s="1" t="s">
        <v>205627</v>
      </c>
      <c r="O3789" s="1" t="s">
        <v>205628</v>
      </c>
      <c r="P3789" s="1" t="s">
        <v>205629</v>
      </c>
      <c r="Q3789" s="1" t="s">
        <v>205630</v>
      </c>
      <c r="R3789" s="1" t="s">
        <v>205631</v>
      </c>
      <c r="S3789" s="1" t="s">
        <v>205632</v>
      </c>
      <c r="T3789" s="1" t="s">
        <v>205633</v>
      </c>
      <c r="U3789" s="1" t="s">
        <v>205634</v>
      </c>
      <c r="V3789" s="1" t="s">
        <v>205635</v>
      </c>
      <c r="W3789" s="1" t="s">
        <v>205636</v>
      </c>
      <c r="X3789" s="1" t="s">
        <v>205637</v>
      </c>
      <c r="Y3789" s="1" t="s">
        <v>205638</v>
      </c>
      <c r="Z3789" s="1" t="s">
        <v>205639</v>
      </c>
      <c r="AA3789" s="1" t="s">
        <v>205640</v>
      </c>
      <c r="AB3789" s="1" t="s">
        <v>205641</v>
      </c>
      <c r="AC3789" s="1" t="s">
        <v>205642</v>
      </c>
      <c r="AD3789" s="1" t="s">
        <v>205643</v>
      </c>
      <c r="AE3789" s="1" t="s">
        <v>205644</v>
      </c>
      <c r="AF3789" s="1" t="s">
        <v>205645</v>
      </c>
      <c r="AG3789" s="1" t="s">
        <v>205646</v>
      </c>
      <c r="AH3789" s="1" t="s">
        <v>205647</v>
      </c>
      <c r="AI3789" s="1" t="s">
        <v>205648</v>
      </c>
      <c r="AJ3789" s="1" t="s">
        <v>205649</v>
      </c>
      <c r="AK3789" s="1" t="s">
        <v>180994</v>
      </c>
      <c r="AL3789" s="1" t="s">
        <v>205650</v>
      </c>
      <c r="AM3789" s="1" t="s">
        <v>205651</v>
      </c>
      <c r="AN3789" s="1" t="s">
        <v>205652</v>
      </c>
      <c r="AO3789" s="1" t="s">
        <v>205653</v>
      </c>
      <c r="AP3789" s="1" t="s">
        <v>205654</v>
      </c>
      <c r="AQ3789" s="1" t="s">
        <v>205655</v>
      </c>
      <c r="AR3789" s="1" t="s">
        <v>205656</v>
      </c>
      <c r="AS3789" s="1" t="s">
        <v>205657</v>
      </c>
      <c r="AT3789" s="1" t="s">
        <v>159120</v>
      </c>
      <c r="AU3789" s="1" t="s">
        <v>205658</v>
      </c>
      <c r="AV3789" s="1" t="s">
        <v>88511</v>
      </c>
      <c r="AW3789" s="1" t="s">
        <v>205659</v>
      </c>
      <c r="AX3789" s="1" t="s">
        <v>205660</v>
      </c>
      <c r="AY3789" s="1" t="s">
        <v>205661</v>
      </c>
      <c r="AZ3789" s="1" t="s">
        <v>205662</v>
      </c>
      <c r="BA3789" s="1" t="s">
        <v>189684</v>
      </c>
      <c r="BB3789" s="1" t="s">
        <v>205663</v>
      </c>
      <c r="BC3789" s="1" t="s">
        <v>205664</v>
      </c>
      <c r="BD3789" s="1" t="s">
        <v>205665</v>
      </c>
      <c r="BE3789" s="1" t="s">
        <v>205666</v>
      </c>
      <c r="BF3789" s="1" t="s">
        <v>205667</v>
      </c>
      <c r="BG3789" s="1" t="s">
        <v>205668</v>
      </c>
      <c r="BH3789" s="1" t="s">
        <v>205669</v>
      </c>
      <c r="BI3789" s="1" t="s">
        <v>205670</v>
      </c>
      <c r="BJ3789" s="1" t="s">
        <v>205671</v>
      </c>
      <c r="BK3789" s="1" t="s">
        <v>205672</v>
      </c>
      <c r="BL3789" s="1" t="s">
        <v>205673</v>
      </c>
      <c r="BM3789" s="1" t="s">
        <v>205674</v>
      </c>
    </row>
    <row r="3790" spans="1:65" x14ac:dyDescent="0.3">
      <c r="A3790" s="1" t="s">
        <v>205675</v>
      </c>
      <c r="B3790" s="1" t="s">
        <v>205676</v>
      </c>
      <c r="C3790" s="1" t="s">
        <v>205677</v>
      </c>
      <c r="D3790" s="1" t="s">
        <v>205678</v>
      </c>
      <c r="E3790" s="1" t="s">
        <v>205679</v>
      </c>
      <c r="F3790" s="1" t="s">
        <v>205680</v>
      </c>
      <c r="G3790" s="1" t="s">
        <v>205681</v>
      </c>
      <c r="H3790" s="1" t="s">
        <v>205682</v>
      </c>
      <c r="I3790" s="1" t="s">
        <v>85964</v>
      </c>
      <c r="J3790" s="1" t="s">
        <v>101289</v>
      </c>
      <c r="K3790" s="1" t="s">
        <v>205683</v>
      </c>
      <c r="L3790" s="1" t="s">
        <v>205684</v>
      </c>
      <c r="M3790" s="1" t="s">
        <v>205685</v>
      </c>
      <c r="N3790" s="1" t="s">
        <v>205686</v>
      </c>
      <c r="O3790" s="1" t="s">
        <v>65065</v>
      </c>
      <c r="P3790" s="1" t="s">
        <v>91177</v>
      </c>
      <c r="Q3790" s="1" t="s">
        <v>205687</v>
      </c>
      <c r="R3790" s="1" t="s">
        <v>205688</v>
      </c>
      <c r="S3790" s="1" t="s">
        <v>204902</v>
      </c>
      <c r="T3790" s="1" t="s">
        <v>176077</v>
      </c>
      <c r="U3790" s="1" t="s">
        <v>205689</v>
      </c>
      <c r="V3790" s="1" t="s">
        <v>205690</v>
      </c>
      <c r="W3790" s="1" t="s">
        <v>205691</v>
      </c>
      <c r="X3790" s="1" t="s">
        <v>205692</v>
      </c>
      <c r="Y3790" s="1" t="s">
        <v>205693</v>
      </c>
      <c r="Z3790" s="1" t="s">
        <v>205694</v>
      </c>
      <c r="AA3790" s="1" t="s">
        <v>205695</v>
      </c>
      <c r="AB3790" s="1" t="s">
        <v>205696</v>
      </c>
      <c r="AC3790" s="1" t="s">
        <v>205697</v>
      </c>
      <c r="AD3790" s="1" t="s">
        <v>205698</v>
      </c>
      <c r="AE3790" s="1" t="s">
        <v>205699</v>
      </c>
      <c r="AF3790" s="1" t="s">
        <v>205700</v>
      </c>
      <c r="AG3790" s="1" t="s">
        <v>205701</v>
      </c>
      <c r="AH3790" s="1" t="s">
        <v>205702</v>
      </c>
      <c r="AI3790" s="1" t="s">
        <v>205703</v>
      </c>
      <c r="AJ3790" s="1" t="s">
        <v>113846</v>
      </c>
      <c r="AK3790" s="1" t="s">
        <v>205704</v>
      </c>
      <c r="AL3790" s="1" t="s">
        <v>205705</v>
      </c>
      <c r="AM3790" s="1" t="s">
        <v>205706</v>
      </c>
      <c r="AN3790" s="1" t="s">
        <v>205707</v>
      </c>
      <c r="AO3790" s="1" t="s">
        <v>205708</v>
      </c>
      <c r="AP3790" s="1" t="s">
        <v>205709</v>
      </c>
      <c r="AQ3790" s="1" t="s">
        <v>205710</v>
      </c>
      <c r="AR3790" s="1" t="s">
        <v>205711</v>
      </c>
      <c r="AS3790" s="1" t="s">
        <v>205712</v>
      </c>
      <c r="AT3790" s="1" t="s">
        <v>108713</v>
      </c>
      <c r="AU3790" s="1" t="s">
        <v>205713</v>
      </c>
      <c r="AV3790" s="1" t="s">
        <v>205714</v>
      </c>
      <c r="AW3790" s="1" t="s">
        <v>97882</v>
      </c>
      <c r="AX3790" s="1" t="s">
        <v>205715</v>
      </c>
      <c r="AY3790" s="1" t="s">
        <v>205716</v>
      </c>
      <c r="AZ3790" s="1" t="s">
        <v>205717</v>
      </c>
      <c r="BA3790" s="1" t="s">
        <v>205718</v>
      </c>
      <c r="BB3790" s="1" t="s">
        <v>205719</v>
      </c>
      <c r="BC3790" s="1" t="s">
        <v>205720</v>
      </c>
      <c r="BD3790" s="1" t="s">
        <v>205721</v>
      </c>
      <c r="BE3790" s="1" t="s">
        <v>205722</v>
      </c>
      <c r="BF3790" s="1" t="s">
        <v>205723</v>
      </c>
      <c r="BG3790" s="1" t="s">
        <v>205724</v>
      </c>
      <c r="BH3790" s="1" t="s">
        <v>205725</v>
      </c>
      <c r="BI3790" s="1" t="s">
        <v>205726</v>
      </c>
      <c r="BJ3790" s="1" t="s">
        <v>205727</v>
      </c>
      <c r="BK3790" s="1" t="s">
        <v>205728</v>
      </c>
      <c r="BL3790" s="1" t="s">
        <v>205729</v>
      </c>
      <c r="BM3790" s="1" t="s">
        <v>205730</v>
      </c>
    </row>
    <row r="3791" spans="1:65" x14ac:dyDescent="0.3">
      <c r="A3791" s="1" t="s">
        <v>205731</v>
      </c>
      <c r="B3791" s="1" t="s">
        <v>205732</v>
      </c>
      <c r="C3791" s="1" t="s">
        <v>205733</v>
      </c>
      <c r="D3791" s="1" t="s">
        <v>47952</v>
      </c>
      <c r="E3791" s="1" t="s">
        <v>205734</v>
      </c>
      <c r="F3791" s="1" t="s">
        <v>205735</v>
      </c>
      <c r="G3791" s="1" t="s">
        <v>97200</v>
      </c>
      <c r="H3791" s="1" t="s">
        <v>27081</v>
      </c>
      <c r="I3791" s="1" t="s">
        <v>205736</v>
      </c>
      <c r="J3791" s="1" t="s">
        <v>19281</v>
      </c>
      <c r="K3791" s="1" t="s">
        <v>19140</v>
      </c>
      <c r="L3791" s="1" t="s">
        <v>205737</v>
      </c>
      <c r="M3791" s="1" t="s">
        <v>205685</v>
      </c>
      <c r="N3791" s="1" t="s">
        <v>205738</v>
      </c>
      <c r="O3791" s="1" t="s">
        <v>205739</v>
      </c>
      <c r="P3791" s="1" t="s">
        <v>205740</v>
      </c>
      <c r="Q3791" s="1" t="s">
        <v>205687</v>
      </c>
      <c r="R3791" s="1" t="s">
        <v>205741</v>
      </c>
      <c r="S3791" s="1" t="s">
        <v>205742</v>
      </c>
      <c r="T3791" s="1" t="s">
        <v>205743</v>
      </c>
      <c r="U3791" s="1" t="s">
        <v>205689</v>
      </c>
      <c r="V3791" s="1" t="s">
        <v>205744</v>
      </c>
      <c r="W3791" s="1" t="s">
        <v>205745</v>
      </c>
      <c r="X3791" s="1" t="s">
        <v>205746</v>
      </c>
      <c r="Y3791" s="1" t="s">
        <v>205747</v>
      </c>
      <c r="Z3791" s="1" t="s">
        <v>205748</v>
      </c>
      <c r="AA3791" s="1" t="s">
        <v>205749</v>
      </c>
      <c r="AB3791" s="1" t="s">
        <v>205750</v>
      </c>
      <c r="AC3791" s="1" t="s">
        <v>205751</v>
      </c>
      <c r="AD3791" s="1" t="s">
        <v>205752</v>
      </c>
      <c r="AE3791" s="1" t="s">
        <v>205753</v>
      </c>
      <c r="AF3791" s="1" t="s">
        <v>205700</v>
      </c>
      <c r="AG3791" s="1" t="s">
        <v>205754</v>
      </c>
      <c r="AH3791" s="1" t="s">
        <v>205755</v>
      </c>
      <c r="AI3791" s="1" t="s">
        <v>205756</v>
      </c>
      <c r="AJ3791" s="1" t="s">
        <v>113846</v>
      </c>
      <c r="AK3791" s="1" t="s">
        <v>205757</v>
      </c>
      <c r="AL3791" s="1" t="s">
        <v>205758</v>
      </c>
      <c r="AM3791" s="1" t="s">
        <v>205759</v>
      </c>
      <c r="AN3791" s="1" t="s">
        <v>205707</v>
      </c>
      <c r="AO3791" s="1" t="s">
        <v>205760</v>
      </c>
      <c r="AP3791" s="1" t="s">
        <v>205761</v>
      </c>
      <c r="AQ3791" s="1" t="s">
        <v>205762</v>
      </c>
      <c r="AR3791" s="1" t="s">
        <v>205711</v>
      </c>
      <c r="AS3791" s="1" t="s">
        <v>101109</v>
      </c>
      <c r="AT3791" s="1" t="s">
        <v>100862</v>
      </c>
      <c r="AU3791" s="1" t="s">
        <v>63050</v>
      </c>
      <c r="AV3791" s="1" t="s">
        <v>205763</v>
      </c>
      <c r="AW3791" s="1" t="s">
        <v>205764</v>
      </c>
      <c r="AX3791" s="1" t="s">
        <v>205765</v>
      </c>
      <c r="AY3791" s="1" t="s">
        <v>205766</v>
      </c>
      <c r="AZ3791" s="1" t="s">
        <v>205767</v>
      </c>
      <c r="BA3791" s="1" t="s">
        <v>181685</v>
      </c>
      <c r="BB3791" s="1" t="s">
        <v>205768</v>
      </c>
      <c r="BC3791" s="1" t="s">
        <v>205769</v>
      </c>
      <c r="BD3791" s="1" t="s">
        <v>205770</v>
      </c>
      <c r="BE3791" s="1" t="s">
        <v>205771</v>
      </c>
      <c r="BF3791" s="1" t="s">
        <v>205772</v>
      </c>
      <c r="BG3791" s="1" t="s">
        <v>205773</v>
      </c>
      <c r="BH3791" s="1" t="s">
        <v>205774</v>
      </c>
      <c r="BI3791" s="1" t="s">
        <v>205775</v>
      </c>
      <c r="BJ3791" s="1" t="s">
        <v>205776</v>
      </c>
      <c r="BK3791" s="1" t="s">
        <v>205777</v>
      </c>
      <c r="BL3791" s="1" t="s">
        <v>205778</v>
      </c>
      <c r="BM3791" s="1" t="s">
        <v>205779</v>
      </c>
    </row>
    <row r="3792" spans="1:65" x14ac:dyDescent="0.3">
      <c r="A3792" s="1" t="s">
        <v>205780</v>
      </c>
      <c r="B3792" s="1" t="s">
        <v>205781</v>
      </c>
      <c r="C3792" s="1" t="s">
        <v>168044</v>
      </c>
      <c r="D3792" s="1" t="s">
        <v>205782</v>
      </c>
      <c r="E3792" s="1" t="s">
        <v>205783</v>
      </c>
      <c r="F3792" s="1" t="s">
        <v>205784</v>
      </c>
      <c r="G3792" s="1" t="s">
        <v>53605</v>
      </c>
      <c r="H3792" s="1" t="s">
        <v>205785</v>
      </c>
      <c r="I3792" s="1" t="s">
        <v>205786</v>
      </c>
      <c r="J3792" s="1" t="s">
        <v>205787</v>
      </c>
      <c r="K3792" s="1" t="s">
        <v>27738</v>
      </c>
      <c r="L3792" s="1" t="s">
        <v>205788</v>
      </c>
      <c r="M3792" s="1" t="s">
        <v>205789</v>
      </c>
      <c r="N3792" s="1" t="s">
        <v>181836</v>
      </c>
      <c r="O3792" s="1" t="s">
        <v>205790</v>
      </c>
      <c r="P3792" s="1" t="s">
        <v>205791</v>
      </c>
      <c r="Q3792" s="1" t="s">
        <v>205792</v>
      </c>
      <c r="R3792" s="1" t="s">
        <v>196563</v>
      </c>
      <c r="S3792" s="1" t="s">
        <v>205793</v>
      </c>
      <c r="T3792" s="1" t="s">
        <v>205794</v>
      </c>
      <c r="U3792" s="1" t="s">
        <v>205795</v>
      </c>
      <c r="V3792" s="1" t="s">
        <v>205796</v>
      </c>
      <c r="W3792" s="1" t="s">
        <v>205797</v>
      </c>
      <c r="X3792" s="1" t="s">
        <v>205798</v>
      </c>
      <c r="Y3792" s="1" t="s">
        <v>205799</v>
      </c>
      <c r="Z3792" s="1" t="s">
        <v>205800</v>
      </c>
      <c r="AA3792" s="1" t="s">
        <v>205801</v>
      </c>
      <c r="AB3792" s="1" t="s">
        <v>205802</v>
      </c>
      <c r="AC3792" s="1" t="s">
        <v>205803</v>
      </c>
      <c r="AD3792" s="1" t="s">
        <v>205804</v>
      </c>
      <c r="AE3792" s="1" t="s">
        <v>205805</v>
      </c>
      <c r="AF3792" s="1" t="s">
        <v>205806</v>
      </c>
      <c r="AG3792" s="1" t="s">
        <v>205807</v>
      </c>
      <c r="AH3792" s="1" t="s">
        <v>205808</v>
      </c>
      <c r="AI3792" s="1" t="s">
        <v>205809</v>
      </c>
      <c r="AJ3792" s="1" t="s">
        <v>205810</v>
      </c>
      <c r="AK3792" s="1" t="s">
        <v>205811</v>
      </c>
      <c r="AL3792" s="1" t="s">
        <v>205812</v>
      </c>
      <c r="AM3792" s="1" t="s">
        <v>39958</v>
      </c>
      <c r="AN3792" s="1" t="s">
        <v>82538</v>
      </c>
      <c r="AO3792" s="1" t="s">
        <v>205813</v>
      </c>
      <c r="AP3792" s="1" t="s">
        <v>205814</v>
      </c>
      <c r="AQ3792" s="1" t="s">
        <v>205815</v>
      </c>
      <c r="AR3792" s="1" t="s">
        <v>205816</v>
      </c>
      <c r="AS3792" s="1" t="s">
        <v>100681</v>
      </c>
      <c r="AT3792" s="1" t="s">
        <v>26535</v>
      </c>
      <c r="AU3792" s="1" t="s">
        <v>205817</v>
      </c>
      <c r="AV3792" s="1" t="s">
        <v>205818</v>
      </c>
      <c r="AW3792" s="1" t="s">
        <v>205819</v>
      </c>
      <c r="AX3792" s="1" t="s">
        <v>205820</v>
      </c>
      <c r="AY3792" s="1" t="s">
        <v>205821</v>
      </c>
      <c r="AZ3792" s="1" t="s">
        <v>205822</v>
      </c>
      <c r="BA3792" s="1" t="s">
        <v>205823</v>
      </c>
      <c r="BB3792" s="1" t="s">
        <v>205824</v>
      </c>
      <c r="BC3792" s="1" t="s">
        <v>205825</v>
      </c>
      <c r="BD3792" s="1" t="s">
        <v>205826</v>
      </c>
      <c r="BE3792" s="1" t="s">
        <v>205827</v>
      </c>
      <c r="BF3792" s="1" t="s">
        <v>205828</v>
      </c>
      <c r="BG3792" s="1" t="s">
        <v>205829</v>
      </c>
      <c r="BH3792" s="1" t="s">
        <v>205830</v>
      </c>
      <c r="BI3792" s="1" t="s">
        <v>205831</v>
      </c>
      <c r="BJ3792" s="1" t="s">
        <v>205832</v>
      </c>
      <c r="BK3792" s="1" t="s">
        <v>205833</v>
      </c>
      <c r="BL3792" s="1" t="s">
        <v>205834</v>
      </c>
      <c r="BM3792" s="1" t="s">
        <v>205835</v>
      </c>
    </row>
    <row r="3793" spans="1:65" x14ac:dyDescent="0.3">
      <c r="A3793" s="1" t="s">
        <v>205836</v>
      </c>
      <c r="B3793" s="1" t="s">
        <v>205837</v>
      </c>
      <c r="C3793" s="1" t="s">
        <v>205838</v>
      </c>
      <c r="D3793" s="1" t="s">
        <v>43738</v>
      </c>
      <c r="E3793" s="1" t="s">
        <v>128987</v>
      </c>
      <c r="F3793" s="1" t="s">
        <v>205839</v>
      </c>
      <c r="G3793" s="1" t="s">
        <v>182903</v>
      </c>
      <c r="H3793" s="1" t="s">
        <v>158084</v>
      </c>
      <c r="I3793" s="1" t="s">
        <v>205840</v>
      </c>
      <c r="J3793" s="1" t="s">
        <v>205841</v>
      </c>
      <c r="K3793" s="1" t="s">
        <v>20969</v>
      </c>
      <c r="L3793" s="1" t="s">
        <v>205842</v>
      </c>
      <c r="M3793" s="1" t="s">
        <v>205789</v>
      </c>
      <c r="N3793" s="1" t="s">
        <v>205843</v>
      </c>
      <c r="O3793" s="1" t="s">
        <v>205844</v>
      </c>
      <c r="P3793" s="1" t="s">
        <v>30439</v>
      </c>
      <c r="Q3793" s="1" t="s">
        <v>205792</v>
      </c>
      <c r="R3793" s="1" t="s">
        <v>205845</v>
      </c>
      <c r="S3793" s="1" t="s">
        <v>172998</v>
      </c>
      <c r="T3793" s="1" t="s">
        <v>178654</v>
      </c>
      <c r="U3793" s="1" t="s">
        <v>205795</v>
      </c>
      <c r="V3793" s="1" t="s">
        <v>205846</v>
      </c>
      <c r="W3793" s="1" t="s">
        <v>205847</v>
      </c>
      <c r="X3793" s="1" t="s">
        <v>205848</v>
      </c>
      <c r="Y3793" s="1" t="s">
        <v>205849</v>
      </c>
      <c r="Z3793" s="1" t="s">
        <v>205850</v>
      </c>
      <c r="AA3793" s="1" t="s">
        <v>205851</v>
      </c>
      <c r="AB3793" s="1" t="s">
        <v>205852</v>
      </c>
      <c r="AC3793" s="1" t="s">
        <v>205853</v>
      </c>
      <c r="AD3793" s="1" t="s">
        <v>205854</v>
      </c>
      <c r="AE3793" s="1" t="s">
        <v>205855</v>
      </c>
      <c r="AF3793" s="1" t="s">
        <v>205806</v>
      </c>
      <c r="AG3793" s="1" t="s">
        <v>205856</v>
      </c>
      <c r="AH3793" s="1" t="s">
        <v>205857</v>
      </c>
      <c r="AI3793" s="1" t="s">
        <v>205858</v>
      </c>
      <c r="AJ3793" s="1" t="s">
        <v>205810</v>
      </c>
      <c r="AK3793" s="1" t="s">
        <v>205859</v>
      </c>
      <c r="AL3793" s="1" t="s">
        <v>205860</v>
      </c>
      <c r="AM3793" s="1" t="s">
        <v>205861</v>
      </c>
      <c r="AN3793" s="1" t="s">
        <v>82538</v>
      </c>
      <c r="AO3793" s="1" t="s">
        <v>205862</v>
      </c>
      <c r="AP3793" s="1" t="s">
        <v>205863</v>
      </c>
      <c r="AQ3793" s="1" t="s">
        <v>205864</v>
      </c>
      <c r="AR3793" s="1" t="s">
        <v>205816</v>
      </c>
      <c r="AS3793" s="1" t="s">
        <v>90559</v>
      </c>
      <c r="AT3793" s="1" t="s">
        <v>177442</v>
      </c>
      <c r="AU3793" s="1" t="s">
        <v>175882</v>
      </c>
      <c r="AV3793" s="1" t="s">
        <v>205865</v>
      </c>
      <c r="AW3793" s="1" t="s">
        <v>49451</v>
      </c>
      <c r="AX3793" s="1" t="s">
        <v>157575</v>
      </c>
      <c r="AY3793" s="1" t="s">
        <v>205866</v>
      </c>
      <c r="AZ3793" s="1" t="s">
        <v>205867</v>
      </c>
      <c r="BA3793" s="1" t="s">
        <v>180018</v>
      </c>
      <c r="BB3793" s="1" t="s">
        <v>205868</v>
      </c>
      <c r="BC3793" s="1" t="s">
        <v>205869</v>
      </c>
      <c r="BD3793" s="1" t="s">
        <v>205870</v>
      </c>
      <c r="BE3793" s="1" t="s">
        <v>205871</v>
      </c>
      <c r="BF3793" s="1" t="s">
        <v>205872</v>
      </c>
      <c r="BG3793" s="1" t="s">
        <v>205873</v>
      </c>
      <c r="BH3793" s="1" t="s">
        <v>205874</v>
      </c>
      <c r="BI3793" s="1" t="s">
        <v>205875</v>
      </c>
      <c r="BJ3793" s="1" t="s">
        <v>205876</v>
      </c>
      <c r="BK3793" s="1" t="s">
        <v>205877</v>
      </c>
      <c r="BL3793" s="1" t="s">
        <v>205878</v>
      </c>
      <c r="BM3793" s="1" t="s">
        <v>205879</v>
      </c>
    </row>
    <row r="3794" spans="1:65" x14ac:dyDescent="0.3">
      <c r="A3794" s="1" t="s">
        <v>205880</v>
      </c>
      <c r="B3794" s="1" t="s">
        <v>205881</v>
      </c>
      <c r="C3794" s="1" t="s">
        <v>205882</v>
      </c>
      <c r="D3794" s="1" t="s">
        <v>205883</v>
      </c>
      <c r="E3794" s="1" t="s">
        <v>205884</v>
      </c>
      <c r="F3794" s="1" t="s">
        <v>205885</v>
      </c>
      <c r="G3794" s="1" t="s">
        <v>205886</v>
      </c>
      <c r="H3794" s="1" t="s">
        <v>205887</v>
      </c>
      <c r="I3794" s="1" t="s">
        <v>205888</v>
      </c>
      <c r="J3794" s="1" t="s">
        <v>205889</v>
      </c>
      <c r="K3794" s="1" t="s">
        <v>36255</v>
      </c>
      <c r="L3794" s="1" t="s">
        <v>205890</v>
      </c>
      <c r="M3794" s="1" t="s">
        <v>82029</v>
      </c>
      <c r="N3794" s="1" t="s">
        <v>205891</v>
      </c>
      <c r="O3794" s="1" t="s">
        <v>189304</v>
      </c>
      <c r="P3794" s="1" t="s">
        <v>205892</v>
      </c>
      <c r="Q3794" s="1" t="s">
        <v>205893</v>
      </c>
      <c r="R3794" s="1" t="s">
        <v>75499</v>
      </c>
      <c r="S3794" s="1" t="s">
        <v>76958</v>
      </c>
      <c r="T3794" s="1" t="s">
        <v>179266</v>
      </c>
      <c r="U3794" s="1" t="s">
        <v>173701</v>
      </c>
      <c r="V3794" s="1" t="s">
        <v>205894</v>
      </c>
      <c r="W3794" s="1" t="s">
        <v>205895</v>
      </c>
      <c r="X3794" s="1" t="s">
        <v>205896</v>
      </c>
      <c r="Y3794" s="1" t="s">
        <v>205897</v>
      </c>
      <c r="Z3794" s="1" t="s">
        <v>205898</v>
      </c>
      <c r="AA3794" s="1" t="s">
        <v>205899</v>
      </c>
      <c r="AB3794" s="1" t="s">
        <v>205900</v>
      </c>
      <c r="AC3794" s="1" t="s">
        <v>205901</v>
      </c>
      <c r="AD3794" s="1" t="s">
        <v>205902</v>
      </c>
      <c r="AE3794" s="1" t="s">
        <v>205903</v>
      </c>
      <c r="AF3794" s="1" t="s">
        <v>205904</v>
      </c>
      <c r="AG3794" s="1" t="s">
        <v>205905</v>
      </c>
      <c r="AH3794" s="1" t="s">
        <v>205906</v>
      </c>
      <c r="AI3794" s="1" t="s">
        <v>205907</v>
      </c>
      <c r="AJ3794" s="1" t="s">
        <v>205908</v>
      </c>
      <c r="AK3794" s="1" t="s">
        <v>205909</v>
      </c>
      <c r="AL3794" s="1" t="s">
        <v>205910</v>
      </c>
      <c r="AM3794" s="1" t="s">
        <v>205911</v>
      </c>
      <c r="AN3794" s="1" t="s">
        <v>205912</v>
      </c>
      <c r="AO3794" s="1" t="s">
        <v>205913</v>
      </c>
      <c r="AP3794" s="1" t="s">
        <v>205914</v>
      </c>
      <c r="AQ3794" s="1" t="s">
        <v>205915</v>
      </c>
      <c r="AR3794" s="1" t="s">
        <v>158954</v>
      </c>
      <c r="AS3794" s="1" t="s">
        <v>205916</v>
      </c>
      <c r="AT3794" s="1" t="s">
        <v>46216</v>
      </c>
      <c r="AU3794" s="1" t="s">
        <v>45580</v>
      </c>
      <c r="AV3794" s="1" t="s">
        <v>205917</v>
      </c>
      <c r="AW3794" s="1" t="s">
        <v>45659</v>
      </c>
      <c r="AX3794" s="1" t="s">
        <v>205918</v>
      </c>
      <c r="AY3794" s="1" t="s">
        <v>205919</v>
      </c>
      <c r="AZ3794" s="1" t="s">
        <v>205920</v>
      </c>
      <c r="BA3794" s="1" t="s">
        <v>205921</v>
      </c>
      <c r="BB3794" s="1" t="s">
        <v>205922</v>
      </c>
      <c r="BC3794" s="1" t="s">
        <v>205923</v>
      </c>
      <c r="BD3794" s="1" t="s">
        <v>205924</v>
      </c>
      <c r="BE3794" s="1" t="s">
        <v>205925</v>
      </c>
      <c r="BF3794" s="1" t="s">
        <v>205926</v>
      </c>
      <c r="BG3794" s="1" t="s">
        <v>205927</v>
      </c>
      <c r="BH3794" s="1" t="s">
        <v>205928</v>
      </c>
      <c r="BI3794" s="1" t="s">
        <v>205929</v>
      </c>
      <c r="BJ3794" s="1" t="s">
        <v>205930</v>
      </c>
      <c r="BK3794" s="1" t="s">
        <v>205931</v>
      </c>
      <c r="BL3794" s="1" t="s">
        <v>205932</v>
      </c>
      <c r="BM3794" s="1" t="s">
        <v>205933</v>
      </c>
    </row>
    <row r="3795" spans="1:65" x14ac:dyDescent="0.3">
      <c r="A3795" s="1" t="s">
        <v>205934</v>
      </c>
      <c r="B3795" s="1" t="s">
        <v>205935</v>
      </c>
      <c r="C3795" s="1" t="s">
        <v>29057</v>
      </c>
      <c r="D3795" s="1" t="s">
        <v>205936</v>
      </c>
      <c r="E3795" s="1" t="s">
        <v>205937</v>
      </c>
      <c r="F3795" s="1" t="s">
        <v>205938</v>
      </c>
      <c r="G3795" s="1" t="s">
        <v>205939</v>
      </c>
      <c r="H3795" s="1" t="s">
        <v>104411</v>
      </c>
      <c r="I3795" s="1" t="s">
        <v>205940</v>
      </c>
      <c r="J3795" s="1" t="s">
        <v>205941</v>
      </c>
      <c r="K3795" s="1" t="s">
        <v>31781</v>
      </c>
      <c r="L3795" s="1" t="s">
        <v>205942</v>
      </c>
      <c r="M3795" s="1" t="s">
        <v>82029</v>
      </c>
      <c r="N3795" s="1" t="s">
        <v>205943</v>
      </c>
      <c r="O3795" s="1" t="s">
        <v>52774</v>
      </c>
      <c r="P3795" s="1" t="s">
        <v>94034</v>
      </c>
      <c r="Q3795" s="1" t="s">
        <v>205893</v>
      </c>
      <c r="R3795" s="1" t="s">
        <v>205944</v>
      </c>
      <c r="S3795" s="1" t="s">
        <v>205945</v>
      </c>
      <c r="T3795" s="1" t="s">
        <v>205946</v>
      </c>
      <c r="U3795" s="1" t="s">
        <v>173701</v>
      </c>
      <c r="V3795" s="1" t="s">
        <v>205947</v>
      </c>
      <c r="W3795" s="1" t="s">
        <v>205948</v>
      </c>
      <c r="X3795" s="1" t="s">
        <v>205949</v>
      </c>
      <c r="Y3795" s="1" t="s">
        <v>205950</v>
      </c>
      <c r="Z3795" s="1" t="s">
        <v>205951</v>
      </c>
      <c r="AA3795" s="1" t="s">
        <v>205952</v>
      </c>
      <c r="AB3795" s="1" t="s">
        <v>205953</v>
      </c>
      <c r="AC3795" s="1" t="s">
        <v>205954</v>
      </c>
      <c r="AD3795" s="1" t="s">
        <v>205955</v>
      </c>
      <c r="AE3795" s="1" t="s">
        <v>205956</v>
      </c>
      <c r="AF3795" s="1" t="s">
        <v>205904</v>
      </c>
      <c r="AG3795" s="1" t="s">
        <v>205957</v>
      </c>
      <c r="AH3795" s="1" t="s">
        <v>205958</v>
      </c>
      <c r="AI3795" s="1" t="s">
        <v>205959</v>
      </c>
      <c r="AJ3795" s="1" t="s">
        <v>205908</v>
      </c>
      <c r="AK3795" s="1" t="s">
        <v>205960</v>
      </c>
      <c r="AL3795" s="1" t="s">
        <v>205961</v>
      </c>
      <c r="AM3795" s="1" t="s">
        <v>205962</v>
      </c>
      <c r="AN3795" s="1" t="s">
        <v>205912</v>
      </c>
      <c r="AO3795" s="1" t="s">
        <v>205963</v>
      </c>
      <c r="AP3795" s="1" t="s">
        <v>205964</v>
      </c>
      <c r="AQ3795" s="1" t="s">
        <v>205965</v>
      </c>
      <c r="AR3795" s="1" t="s">
        <v>158954</v>
      </c>
      <c r="AS3795" s="1" t="s">
        <v>95226</v>
      </c>
      <c r="AT3795" s="1" t="s">
        <v>92409</v>
      </c>
      <c r="AU3795" s="1" t="s">
        <v>205966</v>
      </c>
      <c r="AV3795" s="1" t="s">
        <v>205967</v>
      </c>
      <c r="AW3795" s="1" t="s">
        <v>166209</v>
      </c>
      <c r="AX3795" s="1" t="s">
        <v>205968</v>
      </c>
      <c r="AY3795" s="1" t="s">
        <v>189480</v>
      </c>
      <c r="AZ3795" s="1" t="s">
        <v>173928</v>
      </c>
      <c r="BA3795" s="1" t="s">
        <v>179706</v>
      </c>
      <c r="BB3795" s="1" t="s">
        <v>205969</v>
      </c>
      <c r="BC3795" s="1" t="s">
        <v>205970</v>
      </c>
      <c r="BD3795" s="1" t="s">
        <v>205971</v>
      </c>
      <c r="BE3795" s="1" t="s">
        <v>205972</v>
      </c>
      <c r="BF3795" s="1" t="s">
        <v>205973</v>
      </c>
      <c r="BG3795" s="1" t="s">
        <v>205974</v>
      </c>
      <c r="BH3795" s="1" t="s">
        <v>205975</v>
      </c>
      <c r="BI3795" s="1" t="s">
        <v>205976</v>
      </c>
      <c r="BJ3795" s="1" t="s">
        <v>205977</v>
      </c>
      <c r="BK3795" s="1" t="s">
        <v>205978</v>
      </c>
      <c r="BL3795" s="1" t="s">
        <v>205979</v>
      </c>
      <c r="BM3795" s="1" t="s">
        <v>205980</v>
      </c>
    </row>
    <row r="3796" spans="1:65" x14ac:dyDescent="0.3">
      <c r="A3796" s="1" t="s">
        <v>205981</v>
      </c>
      <c r="B3796" s="1" t="s">
        <v>205982</v>
      </c>
      <c r="C3796" s="1" t="s">
        <v>205983</v>
      </c>
      <c r="D3796" s="1" t="s">
        <v>205984</v>
      </c>
      <c r="E3796" s="1" t="s">
        <v>205985</v>
      </c>
      <c r="F3796" s="1" t="s">
        <v>205986</v>
      </c>
      <c r="G3796" s="1" t="s">
        <v>205987</v>
      </c>
      <c r="H3796" s="1" t="s">
        <v>189739</v>
      </c>
      <c r="I3796" s="1" t="s">
        <v>205988</v>
      </c>
      <c r="J3796" s="1" t="s">
        <v>205989</v>
      </c>
      <c r="K3796" s="1" t="s">
        <v>23030</v>
      </c>
      <c r="L3796" s="1" t="s">
        <v>153774</v>
      </c>
      <c r="M3796" s="1" t="s">
        <v>205990</v>
      </c>
      <c r="N3796" s="1" t="s">
        <v>113852</v>
      </c>
      <c r="O3796" s="1" t="s">
        <v>203077</v>
      </c>
      <c r="P3796" s="1" t="s">
        <v>64504</v>
      </c>
      <c r="Q3796" s="1" t="s">
        <v>205991</v>
      </c>
      <c r="R3796" s="1" t="s">
        <v>49631</v>
      </c>
      <c r="S3796" s="1" t="s">
        <v>174245</v>
      </c>
      <c r="T3796" s="1" t="s">
        <v>185499</v>
      </c>
      <c r="U3796" s="1" t="s">
        <v>36616</v>
      </c>
      <c r="V3796" s="1" t="s">
        <v>205992</v>
      </c>
      <c r="W3796" s="1" t="s">
        <v>205993</v>
      </c>
      <c r="X3796" s="1" t="s">
        <v>205994</v>
      </c>
      <c r="Y3796" s="1" t="s">
        <v>205995</v>
      </c>
      <c r="Z3796" s="1" t="s">
        <v>205996</v>
      </c>
      <c r="AA3796" s="1" t="s">
        <v>205997</v>
      </c>
      <c r="AB3796" s="1" t="s">
        <v>71427</v>
      </c>
      <c r="AC3796" s="1" t="s">
        <v>178821</v>
      </c>
      <c r="AD3796" s="1" t="s">
        <v>205998</v>
      </c>
      <c r="AE3796" s="1" t="s">
        <v>205999</v>
      </c>
      <c r="AF3796" s="1" t="s">
        <v>206000</v>
      </c>
      <c r="AG3796" s="1" t="s">
        <v>206001</v>
      </c>
      <c r="AH3796" s="1" t="s">
        <v>206002</v>
      </c>
      <c r="AI3796" s="1" t="s">
        <v>206003</v>
      </c>
      <c r="AJ3796" s="1" t="s">
        <v>206004</v>
      </c>
      <c r="AK3796" s="1" t="s">
        <v>206005</v>
      </c>
      <c r="AL3796" s="1" t="s">
        <v>206006</v>
      </c>
      <c r="AM3796" s="1" t="s">
        <v>206007</v>
      </c>
      <c r="AN3796" s="1" t="s">
        <v>206008</v>
      </c>
      <c r="AO3796" s="1" t="s">
        <v>206009</v>
      </c>
      <c r="AP3796" s="1" t="s">
        <v>206010</v>
      </c>
      <c r="AQ3796" s="1" t="s">
        <v>206011</v>
      </c>
      <c r="AR3796" s="1" t="s">
        <v>206012</v>
      </c>
      <c r="AS3796" s="1" t="s">
        <v>101194</v>
      </c>
      <c r="AT3796" s="1" t="s">
        <v>73197</v>
      </c>
      <c r="AU3796" s="1" t="s">
        <v>33804</v>
      </c>
      <c r="AV3796" s="1" t="s">
        <v>206013</v>
      </c>
      <c r="AW3796" s="1" t="s">
        <v>48970</v>
      </c>
      <c r="AX3796" s="1" t="s">
        <v>206014</v>
      </c>
      <c r="AY3796" s="1" t="s">
        <v>206015</v>
      </c>
      <c r="AZ3796" s="1" t="s">
        <v>72646</v>
      </c>
      <c r="BA3796" s="1" t="s">
        <v>206016</v>
      </c>
      <c r="BB3796" s="1" t="s">
        <v>206017</v>
      </c>
      <c r="BC3796" s="1" t="s">
        <v>206018</v>
      </c>
      <c r="BD3796" s="1" t="s">
        <v>206019</v>
      </c>
      <c r="BE3796" s="1" t="s">
        <v>206020</v>
      </c>
      <c r="BF3796" s="1" t="s">
        <v>206021</v>
      </c>
      <c r="BG3796" s="1" t="s">
        <v>206022</v>
      </c>
      <c r="BH3796" s="1" t="s">
        <v>187645</v>
      </c>
      <c r="BI3796" s="1" t="s">
        <v>206023</v>
      </c>
      <c r="BJ3796" s="1" t="s">
        <v>206024</v>
      </c>
      <c r="BK3796" s="1" t="s">
        <v>206025</v>
      </c>
      <c r="BL3796" s="1" t="s">
        <v>206026</v>
      </c>
      <c r="BM3796" s="1" t="s">
        <v>206027</v>
      </c>
    </row>
    <row r="3797" spans="1:65" x14ac:dyDescent="0.3">
      <c r="A3797" s="1" t="s">
        <v>206028</v>
      </c>
      <c r="B3797" s="1" t="s">
        <v>206029</v>
      </c>
      <c r="C3797" s="1" t="s">
        <v>206030</v>
      </c>
      <c r="D3797" s="1" t="s">
        <v>206031</v>
      </c>
      <c r="E3797" s="1" t="s">
        <v>206032</v>
      </c>
      <c r="F3797" s="1" t="s">
        <v>206033</v>
      </c>
      <c r="G3797" s="1" t="s">
        <v>206034</v>
      </c>
      <c r="H3797" s="1" t="s">
        <v>206035</v>
      </c>
      <c r="I3797" s="1" t="s">
        <v>52386</v>
      </c>
      <c r="J3797" s="1" t="s">
        <v>206036</v>
      </c>
      <c r="K3797" s="1" t="s">
        <v>76887</v>
      </c>
      <c r="L3797" s="1" t="s">
        <v>49245</v>
      </c>
      <c r="M3797" s="1" t="s">
        <v>205990</v>
      </c>
      <c r="N3797" s="1" t="s">
        <v>206037</v>
      </c>
      <c r="O3797" s="1" t="s">
        <v>206038</v>
      </c>
      <c r="P3797" s="1" t="s">
        <v>206039</v>
      </c>
      <c r="Q3797" s="1" t="s">
        <v>205991</v>
      </c>
      <c r="R3797" s="1" t="s">
        <v>206040</v>
      </c>
      <c r="S3797" s="1" t="s">
        <v>206041</v>
      </c>
      <c r="T3797" s="1" t="s">
        <v>206042</v>
      </c>
      <c r="U3797" s="1" t="s">
        <v>36616</v>
      </c>
      <c r="V3797" s="1" t="s">
        <v>206043</v>
      </c>
      <c r="W3797" s="1" t="s">
        <v>206044</v>
      </c>
      <c r="X3797" s="1" t="s">
        <v>206045</v>
      </c>
      <c r="Y3797" s="1" t="s">
        <v>206046</v>
      </c>
      <c r="Z3797" s="1" t="s">
        <v>206047</v>
      </c>
      <c r="AA3797" s="1" t="s">
        <v>206048</v>
      </c>
      <c r="AB3797" s="1" t="s">
        <v>206049</v>
      </c>
      <c r="AC3797" s="1" t="s">
        <v>206050</v>
      </c>
      <c r="AD3797" s="1" t="s">
        <v>206051</v>
      </c>
      <c r="AE3797" s="1" t="s">
        <v>206052</v>
      </c>
      <c r="AF3797" s="1" t="s">
        <v>206000</v>
      </c>
      <c r="AG3797" s="1" t="s">
        <v>206053</v>
      </c>
      <c r="AH3797" s="1" t="s">
        <v>206054</v>
      </c>
      <c r="AI3797" s="1" t="s">
        <v>206055</v>
      </c>
      <c r="AJ3797" s="1" t="s">
        <v>206004</v>
      </c>
      <c r="AK3797" s="1" t="s">
        <v>206056</v>
      </c>
      <c r="AL3797" s="1" t="s">
        <v>206057</v>
      </c>
      <c r="AM3797" s="1" t="s">
        <v>206058</v>
      </c>
      <c r="AN3797" s="1" t="s">
        <v>206008</v>
      </c>
      <c r="AO3797" s="1" t="s">
        <v>206059</v>
      </c>
      <c r="AP3797" s="1" t="s">
        <v>206060</v>
      </c>
      <c r="AQ3797" s="1" t="s">
        <v>206061</v>
      </c>
      <c r="AR3797" s="1" t="s">
        <v>206012</v>
      </c>
      <c r="AS3797" s="1" t="s">
        <v>103808</v>
      </c>
      <c r="AT3797" s="1" t="s">
        <v>21194</v>
      </c>
      <c r="AU3797" s="1" t="s">
        <v>73427</v>
      </c>
      <c r="AV3797" s="1" t="s">
        <v>206062</v>
      </c>
      <c r="AW3797" s="1" t="s">
        <v>206063</v>
      </c>
      <c r="AX3797" s="1" t="s">
        <v>206064</v>
      </c>
      <c r="AY3797" s="1" t="s">
        <v>206065</v>
      </c>
      <c r="AZ3797" s="1" t="s">
        <v>206066</v>
      </c>
      <c r="BA3797" s="1" t="s">
        <v>177053</v>
      </c>
      <c r="BB3797" s="1" t="s">
        <v>206067</v>
      </c>
      <c r="BC3797" s="1" t="s">
        <v>206068</v>
      </c>
      <c r="BD3797" s="1" t="s">
        <v>206069</v>
      </c>
      <c r="BE3797" s="1" t="s">
        <v>206070</v>
      </c>
      <c r="BF3797" s="1" t="s">
        <v>206071</v>
      </c>
      <c r="BG3797" s="1" t="s">
        <v>206072</v>
      </c>
      <c r="BH3797" s="1" t="s">
        <v>206073</v>
      </c>
      <c r="BI3797" s="1" t="s">
        <v>206074</v>
      </c>
      <c r="BJ3797" s="1" t="s">
        <v>206075</v>
      </c>
      <c r="BK3797" s="1" t="s">
        <v>206076</v>
      </c>
      <c r="BL3797" s="1" t="s">
        <v>206077</v>
      </c>
      <c r="BM3797" s="1" t="s">
        <v>206078</v>
      </c>
    </row>
    <row r="3798" spans="1:65" x14ac:dyDescent="0.3">
      <c r="A3798" s="1" t="s">
        <v>206079</v>
      </c>
      <c r="B3798" s="1" t="s">
        <v>206080</v>
      </c>
      <c r="C3798" s="1" t="s">
        <v>206081</v>
      </c>
      <c r="D3798" s="1" t="s">
        <v>206082</v>
      </c>
      <c r="E3798" s="1" t="s">
        <v>206083</v>
      </c>
      <c r="F3798" s="1" t="s">
        <v>206084</v>
      </c>
      <c r="G3798" s="1" t="s">
        <v>206085</v>
      </c>
      <c r="H3798" s="1" t="s">
        <v>206086</v>
      </c>
      <c r="I3798" s="1" t="s">
        <v>206087</v>
      </c>
      <c r="J3798" s="1" t="s">
        <v>206088</v>
      </c>
      <c r="K3798" s="1" t="s">
        <v>86553</v>
      </c>
      <c r="L3798" s="1" t="s">
        <v>206089</v>
      </c>
      <c r="M3798" s="1" t="s">
        <v>206090</v>
      </c>
      <c r="N3798" s="1" t="s">
        <v>206091</v>
      </c>
      <c r="O3798" s="1" t="s">
        <v>84501</v>
      </c>
      <c r="P3798" s="1" t="s">
        <v>81624</v>
      </c>
      <c r="Q3798" s="1" t="s">
        <v>206092</v>
      </c>
      <c r="R3798" s="1" t="s">
        <v>206093</v>
      </c>
      <c r="S3798" s="1" t="s">
        <v>75550</v>
      </c>
      <c r="T3798" s="1" t="s">
        <v>206094</v>
      </c>
      <c r="U3798" s="1" t="s">
        <v>206095</v>
      </c>
      <c r="V3798" s="1" t="s">
        <v>206096</v>
      </c>
      <c r="W3798" s="1" t="s">
        <v>206097</v>
      </c>
      <c r="X3798" s="1" t="s">
        <v>206098</v>
      </c>
      <c r="Y3798" s="1" t="s">
        <v>206099</v>
      </c>
      <c r="Z3798" s="1" t="s">
        <v>206100</v>
      </c>
      <c r="AA3798" s="1" t="s">
        <v>206101</v>
      </c>
      <c r="AB3798" s="1" t="s">
        <v>206102</v>
      </c>
      <c r="AC3798" s="1" t="s">
        <v>206103</v>
      </c>
      <c r="AD3798" s="1" t="s">
        <v>206104</v>
      </c>
      <c r="AE3798" s="1" t="s">
        <v>206105</v>
      </c>
      <c r="AF3798" s="1" t="s">
        <v>206106</v>
      </c>
      <c r="AG3798" s="1" t="s">
        <v>206107</v>
      </c>
      <c r="AH3798" s="1" t="s">
        <v>206108</v>
      </c>
      <c r="AI3798" s="1" t="s">
        <v>206109</v>
      </c>
      <c r="AJ3798" s="1" t="s">
        <v>206110</v>
      </c>
      <c r="AK3798" s="1" t="s">
        <v>206111</v>
      </c>
      <c r="AL3798" s="1" t="s">
        <v>206112</v>
      </c>
      <c r="AM3798" s="1" t="s">
        <v>206113</v>
      </c>
      <c r="AN3798" s="1" t="s">
        <v>13079</v>
      </c>
      <c r="AO3798" s="1" t="s">
        <v>206114</v>
      </c>
      <c r="AP3798" s="1" t="s">
        <v>206115</v>
      </c>
      <c r="AQ3798" s="1" t="s">
        <v>206116</v>
      </c>
      <c r="AR3798" s="1" t="s">
        <v>206117</v>
      </c>
      <c r="AS3798" s="1" t="s">
        <v>206118</v>
      </c>
      <c r="AT3798" s="1" t="s">
        <v>206119</v>
      </c>
      <c r="AU3798" s="1" t="s">
        <v>49783</v>
      </c>
      <c r="AV3798" s="1" t="s">
        <v>206120</v>
      </c>
      <c r="AW3798" s="1" t="s">
        <v>85928</v>
      </c>
      <c r="AX3798" s="1" t="s">
        <v>206121</v>
      </c>
      <c r="AY3798" s="1" t="s">
        <v>206122</v>
      </c>
      <c r="AZ3798" s="1" t="s">
        <v>206123</v>
      </c>
      <c r="BA3798" s="1" t="s">
        <v>176687</v>
      </c>
      <c r="BB3798" s="1" t="s">
        <v>206124</v>
      </c>
      <c r="BC3798" s="1" t="s">
        <v>206125</v>
      </c>
      <c r="BD3798" s="1" t="s">
        <v>206126</v>
      </c>
      <c r="BE3798" s="1" t="s">
        <v>206127</v>
      </c>
      <c r="BF3798" s="1" t="s">
        <v>206128</v>
      </c>
      <c r="BG3798" s="1" t="s">
        <v>206129</v>
      </c>
      <c r="BH3798" s="1" t="s">
        <v>206130</v>
      </c>
      <c r="BI3798" s="1" t="s">
        <v>206131</v>
      </c>
      <c r="BJ3798" s="1" t="s">
        <v>206132</v>
      </c>
      <c r="BK3798" s="1" t="s">
        <v>206133</v>
      </c>
      <c r="BL3798" s="1" t="s">
        <v>180385</v>
      </c>
      <c r="BM3798" s="1" t="s">
        <v>206134</v>
      </c>
    </row>
    <row r="3799" spans="1:65" x14ac:dyDescent="0.3">
      <c r="A3799" s="1" t="s">
        <v>206135</v>
      </c>
      <c r="B3799" s="1" t="s">
        <v>206136</v>
      </c>
      <c r="C3799" s="1" t="s">
        <v>206137</v>
      </c>
      <c r="D3799" s="1" t="s">
        <v>26903</v>
      </c>
      <c r="E3799" s="1" t="s">
        <v>206138</v>
      </c>
      <c r="F3799" s="1" t="s">
        <v>206139</v>
      </c>
      <c r="G3799" s="1" t="s">
        <v>56976</v>
      </c>
      <c r="H3799" s="1" t="s">
        <v>206140</v>
      </c>
      <c r="I3799" s="1" t="s">
        <v>206141</v>
      </c>
      <c r="J3799" s="1" t="s">
        <v>206142</v>
      </c>
      <c r="K3799" s="1" t="s">
        <v>14117</v>
      </c>
      <c r="L3799" s="1" t="s">
        <v>206143</v>
      </c>
      <c r="M3799" s="1" t="s">
        <v>206090</v>
      </c>
      <c r="N3799" s="1" t="s">
        <v>206144</v>
      </c>
      <c r="O3799" s="1" t="s">
        <v>206145</v>
      </c>
      <c r="P3799" s="1" t="s">
        <v>206146</v>
      </c>
      <c r="Q3799" s="1" t="s">
        <v>206092</v>
      </c>
      <c r="R3799" s="1" t="s">
        <v>194681</v>
      </c>
      <c r="S3799" s="1" t="s">
        <v>206147</v>
      </c>
      <c r="T3799" s="1" t="s">
        <v>206148</v>
      </c>
      <c r="U3799" s="1" t="s">
        <v>206095</v>
      </c>
      <c r="V3799" s="1" t="s">
        <v>206149</v>
      </c>
      <c r="W3799" s="1" t="s">
        <v>206150</v>
      </c>
      <c r="X3799" s="1" t="s">
        <v>206151</v>
      </c>
      <c r="Y3799" s="1" t="s">
        <v>206152</v>
      </c>
      <c r="Z3799" s="1" t="s">
        <v>206153</v>
      </c>
      <c r="AA3799" s="1" t="s">
        <v>206154</v>
      </c>
      <c r="AB3799" s="1" t="s">
        <v>206155</v>
      </c>
      <c r="AC3799" s="1" t="s">
        <v>206156</v>
      </c>
      <c r="AD3799" s="1" t="s">
        <v>206157</v>
      </c>
      <c r="AE3799" s="1" t="s">
        <v>206158</v>
      </c>
      <c r="AF3799" s="1" t="s">
        <v>206106</v>
      </c>
      <c r="AG3799" s="1" t="s">
        <v>206159</v>
      </c>
      <c r="AH3799" s="1" t="s">
        <v>206160</v>
      </c>
      <c r="AI3799" s="1" t="s">
        <v>206161</v>
      </c>
      <c r="AJ3799" s="1" t="s">
        <v>206110</v>
      </c>
      <c r="AK3799" s="1" t="s">
        <v>206162</v>
      </c>
      <c r="AL3799" s="1" t="s">
        <v>206163</v>
      </c>
      <c r="AM3799" s="1" t="s">
        <v>206164</v>
      </c>
      <c r="AN3799" s="1" t="s">
        <v>13079</v>
      </c>
      <c r="AO3799" s="1" t="s">
        <v>206165</v>
      </c>
      <c r="AP3799" s="1" t="s">
        <v>206166</v>
      </c>
      <c r="AQ3799" s="1" t="s">
        <v>206167</v>
      </c>
      <c r="AR3799" s="1" t="s">
        <v>206117</v>
      </c>
      <c r="AS3799" s="1" t="s">
        <v>176846</v>
      </c>
      <c r="AT3799" s="1" t="s">
        <v>13813</v>
      </c>
      <c r="AU3799" s="1" t="s">
        <v>45886</v>
      </c>
      <c r="AV3799" s="1" t="s">
        <v>206168</v>
      </c>
      <c r="AW3799" s="1" t="s">
        <v>206169</v>
      </c>
      <c r="AX3799" s="1" t="s">
        <v>206170</v>
      </c>
      <c r="AY3799" s="1" t="s">
        <v>206171</v>
      </c>
      <c r="AZ3799" s="1" t="s">
        <v>206172</v>
      </c>
      <c r="BA3799" s="1" t="s">
        <v>206173</v>
      </c>
      <c r="BB3799" s="1" t="s">
        <v>206174</v>
      </c>
      <c r="BC3799" s="1" t="s">
        <v>157848</v>
      </c>
      <c r="BD3799" s="1" t="s">
        <v>206175</v>
      </c>
      <c r="BE3799" s="1" t="s">
        <v>206176</v>
      </c>
      <c r="BF3799" s="1" t="s">
        <v>206177</v>
      </c>
      <c r="BG3799" s="1" t="s">
        <v>206178</v>
      </c>
      <c r="BH3799" s="1" t="s">
        <v>206179</v>
      </c>
      <c r="BI3799" s="1" t="s">
        <v>206180</v>
      </c>
      <c r="BJ3799" s="1" t="s">
        <v>206181</v>
      </c>
      <c r="BK3799" s="1" t="s">
        <v>206182</v>
      </c>
      <c r="BL3799" s="1" t="s">
        <v>186971</v>
      </c>
      <c r="BM3799" s="1" t="s">
        <v>206183</v>
      </c>
    </row>
    <row r="3800" spans="1:65" x14ac:dyDescent="0.3">
      <c r="A3800" s="1" t="s">
        <v>206184</v>
      </c>
      <c r="B3800" s="1" t="s">
        <v>206185</v>
      </c>
      <c r="C3800" s="1" t="s">
        <v>76415</v>
      </c>
      <c r="D3800" s="1" t="s">
        <v>206186</v>
      </c>
      <c r="E3800" s="1" t="s">
        <v>206187</v>
      </c>
      <c r="F3800" s="1" t="s">
        <v>206188</v>
      </c>
      <c r="G3800" s="1" t="s">
        <v>77860</v>
      </c>
      <c r="H3800" s="1" t="s">
        <v>206189</v>
      </c>
      <c r="I3800" s="1" t="s">
        <v>206190</v>
      </c>
      <c r="J3800" s="1" t="s">
        <v>206191</v>
      </c>
      <c r="K3800" s="1" t="s">
        <v>20119</v>
      </c>
      <c r="L3800" s="1" t="s">
        <v>206192</v>
      </c>
      <c r="M3800" s="1" t="s">
        <v>206193</v>
      </c>
      <c r="N3800" s="1" t="s">
        <v>206194</v>
      </c>
      <c r="O3800" s="1" t="s">
        <v>206195</v>
      </c>
      <c r="P3800" s="1" t="s">
        <v>36998</v>
      </c>
      <c r="Q3800" s="1" t="s">
        <v>206196</v>
      </c>
      <c r="R3800" s="1" t="s">
        <v>206197</v>
      </c>
      <c r="S3800" s="1" t="s">
        <v>206198</v>
      </c>
      <c r="T3800" s="1" t="s">
        <v>206199</v>
      </c>
      <c r="U3800" s="1" t="s">
        <v>206200</v>
      </c>
      <c r="V3800" s="1" t="s">
        <v>206201</v>
      </c>
      <c r="W3800" s="1" t="s">
        <v>206202</v>
      </c>
      <c r="X3800" s="1" t="s">
        <v>206203</v>
      </c>
      <c r="Y3800" s="1" t="s">
        <v>206204</v>
      </c>
      <c r="Z3800" s="1" t="s">
        <v>206205</v>
      </c>
      <c r="AA3800" s="1" t="s">
        <v>206206</v>
      </c>
      <c r="AB3800" s="1" t="s">
        <v>206207</v>
      </c>
      <c r="AC3800" s="1" t="s">
        <v>206208</v>
      </c>
      <c r="AD3800" s="1" t="s">
        <v>206209</v>
      </c>
      <c r="AE3800" s="1" t="s">
        <v>206210</v>
      </c>
      <c r="AF3800" s="1" t="s">
        <v>206211</v>
      </c>
      <c r="AG3800" s="1" t="s">
        <v>206212</v>
      </c>
      <c r="AH3800" s="1" t="s">
        <v>206213</v>
      </c>
      <c r="AI3800" s="1" t="s">
        <v>206214</v>
      </c>
      <c r="AJ3800" s="1" t="s">
        <v>206215</v>
      </c>
      <c r="AK3800" s="1" t="s">
        <v>206216</v>
      </c>
      <c r="AL3800" s="1" t="s">
        <v>206217</v>
      </c>
      <c r="AM3800" s="1" t="s">
        <v>206218</v>
      </c>
      <c r="AN3800" s="1" t="s">
        <v>206219</v>
      </c>
      <c r="AO3800" s="1" t="s">
        <v>181304</v>
      </c>
      <c r="AP3800" s="1" t="s">
        <v>206220</v>
      </c>
      <c r="AQ3800" s="1" t="s">
        <v>206221</v>
      </c>
      <c r="AR3800" s="1" t="s">
        <v>206222</v>
      </c>
      <c r="AS3800" s="1" t="s">
        <v>204432</v>
      </c>
      <c r="AT3800" s="1" t="s">
        <v>99903</v>
      </c>
      <c r="AU3800" s="1" t="s">
        <v>206223</v>
      </c>
      <c r="AV3800" s="1" t="s">
        <v>206224</v>
      </c>
      <c r="AW3800" s="1" t="s">
        <v>187430</v>
      </c>
      <c r="AX3800" s="1" t="s">
        <v>206225</v>
      </c>
      <c r="AY3800" s="1" t="s">
        <v>206226</v>
      </c>
      <c r="AZ3800" s="1" t="s">
        <v>206227</v>
      </c>
      <c r="BA3800" s="1" t="s">
        <v>206228</v>
      </c>
      <c r="BB3800" s="1" t="s">
        <v>206229</v>
      </c>
      <c r="BC3800" s="1" t="s">
        <v>206230</v>
      </c>
      <c r="BD3800" s="1" t="s">
        <v>206231</v>
      </c>
      <c r="BE3800" s="1" t="s">
        <v>206232</v>
      </c>
      <c r="BF3800" s="1" t="s">
        <v>206233</v>
      </c>
      <c r="BG3800" s="1" t="s">
        <v>206234</v>
      </c>
      <c r="BH3800" s="1" t="s">
        <v>206235</v>
      </c>
      <c r="BI3800" s="1" t="s">
        <v>206236</v>
      </c>
      <c r="BJ3800" s="1" t="s">
        <v>206237</v>
      </c>
      <c r="BK3800" s="1" t="s">
        <v>206238</v>
      </c>
      <c r="BL3800" s="1" t="s">
        <v>206239</v>
      </c>
      <c r="BM3800" s="1" t="s">
        <v>206240</v>
      </c>
    </row>
    <row r="3801" spans="1:65" x14ac:dyDescent="0.3">
      <c r="A3801" s="1" t="s">
        <v>206241</v>
      </c>
      <c r="B3801" s="1" t="s">
        <v>206242</v>
      </c>
      <c r="C3801" s="1" t="s">
        <v>206243</v>
      </c>
      <c r="D3801" s="1" t="s">
        <v>206244</v>
      </c>
      <c r="E3801" s="1" t="s">
        <v>179313</v>
      </c>
      <c r="F3801" s="1" t="s">
        <v>206245</v>
      </c>
      <c r="G3801" s="1" t="s">
        <v>206246</v>
      </c>
      <c r="H3801" s="1" t="s">
        <v>206247</v>
      </c>
      <c r="I3801" s="1" t="s">
        <v>206248</v>
      </c>
      <c r="J3801" s="1" t="s">
        <v>184519</v>
      </c>
      <c r="K3801" s="1" t="s">
        <v>28118</v>
      </c>
      <c r="L3801" s="1" t="s">
        <v>206249</v>
      </c>
      <c r="M3801" s="1" t="s">
        <v>206193</v>
      </c>
      <c r="N3801" s="1" t="s">
        <v>206250</v>
      </c>
      <c r="O3801" s="1" t="s">
        <v>154140</v>
      </c>
      <c r="P3801" s="1" t="s">
        <v>34537</v>
      </c>
      <c r="Q3801" s="1" t="s">
        <v>206196</v>
      </c>
      <c r="R3801" s="1" t="s">
        <v>206251</v>
      </c>
      <c r="S3801" s="1" t="s">
        <v>43171</v>
      </c>
      <c r="T3801" s="1" t="s">
        <v>206252</v>
      </c>
      <c r="U3801" s="1" t="s">
        <v>206200</v>
      </c>
      <c r="V3801" s="1" t="s">
        <v>206253</v>
      </c>
      <c r="W3801" s="1" t="s">
        <v>206254</v>
      </c>
      <c r="X3801" s="1" t="s">
        <v>206255</v>
      </c>
      <c r="Y3801" s="1" t="s">
        <v>206256</v>
      </c>
      <c r="Z3801" s="1" t="s">
        <v>206257</v>
      </c>
      <c r="AA3801" s="1" t="s">
        <v>206258</v>
      </c>
      <c r="AB3801" s="1" t="s">
        <v>206259</v>
      </c>
      <c r="AC3801" s="1" t="s">
        <v>206260</v>
      </c>
      <c r="AD3801" s="1" t="s">
        <v>206261</v>
      </c>
      <c r="AE3801" s="1" t="s">
        <v>206262</v>
      </c>
      <c r="AF3801" s="1" t="s">
        <v>206211</v>
      </c>
      <c r="AG3801" s="1" t="s">
        <v>206263</v>
      </c>
      <c r="AH3801" s="1" t="s">
        <v>206264</v>
      </c>
      <c r="AI3801" s="1" t="s">
        <v>206265</v>
      </c>
      <c r="AJ3801" s="1" t="s">
        <v>206215</v>
      </c>
      <c r="AK3801" s="1" t="s">
        <v>206266</v>
      </c>
      <c r="AL3801" s="1" t="s">
        <v>206267</v>
      </c>
      <c r="AM3801" s="1" t="s">
        <v>206268</v>
      </c>
      <c r="AN3801" s="1" t="s">
        <v>206219</v>
      </c>
      <c r="AO3801" s="1" t="s">
        <v>206269</v>
      </c>
      <c r="AP3801" s="1" t="s">
        <v>206270</v>
      </c>
      <c r="AQ3801" s="1" t="s">
        <v>206271</v>
      </c>
      <c r="AR3801" s="1" t="s">
        <v>206222</v>
      </c>
      <c r="AS3801" s="1" t="s">
        <v>206272</v>
      </c>
      <c r="AT3801" s="1" t="s">
        <v>103904</v>
      </c>
      <c r="AU3801" s="1" t="s">
        <v>74350</v>
      </c>
      <c r="AV3801" s="1" t="s">
        <v>206273</v>
      </c>
      <c r="AW3801" s="1" t="s">
        <v>40194</v>
      </c>
      <c r="AX3801" s="1" t="s">
        <v>206274</v>
      </c>
      <c r="AY3801" s="1" t="s">
        <v>206275</v>
      </c>
      <c r="AZ3801" s="1" t="s">
        <v>206276</v>
      </c>
      <c r="BA3801" s="1" t="s">
        <v>206277</v>
      </c>
      <c r="BB3801" s="1" t="s">
        <v>206278</v>
      </c>
      <c r="BC3801" s="1" t="s">
        <v>206279</v>
      </c>
      <c r="BD3801" s="1" t="s">
        <v>206280</v>
      </c>
      <c r="BE3801" s="1" t="s">
        <v>206281</v>
      </c>
      <c r="BF3801" s="1" t="s">
        <v>206282</v>
      </c>
      <c r="BG3801" s="1" t="s">
        <v>206283</v>
      </c>
      <c r="BH3801" s="1" t="s">
        <v>206284</v>
      </c>
      <c r="BI3801" s="1" t="s">
        <v>206285</v>
      </c>
      <c r="BJ3801" s="1" t="s">
        <v>206286</v>
      </c>
      <c r="BK3801" s="1" t="s">
        <v>206287</v>
      </c>
      <c r="BL3801" s="1" t="s">
        <v>206288</v>
      </c>
      <c r="BM3801" s="1" t="s">
        <v>206289</v>
      </c>
    </row>
    <row r="3802" spans="1:65" x14ac:dyDescent="0.3">
      <c r="A3802" s="1" t="s">
        <v>206290</v>
      </c>
      <c r="B3802" s="1" t="s">
        <v>206291</v>
      </c>
      <c r="C3802" s="1" t="s">
        <v>39344</v>
      </c>
      <c r="D3802" s="1" t="s">
        <v>206292</v>
      </c>
      <c r="E3802" s="1" t="s">
        <v>206293</v>
      </c>
      <c r="F3802" s="1" t="s">
        <v>206294</v>
      </c>
      <c r="G3802" s="1" t="s">
        <v>54704</v>
      </c>
      <c r="H3802" s="1" t="s">
        <v>206295</v>
      </c>
      <c r="I3802" s="1" t="s">
        <v>206296</v>
      </c>
      <c r="J3802" s="1" t="s">
        <v>88827</v>
      </c>
      <c r="K3802" s="1" t="s">
        <v>92775</v>
      </c>
      <c r="L3802" s="1" t="s">
        <v>206297</v>
      </c>
      <c r="M3802" s="1" t="s">
        <v>94369</v>
      </c>
      <c r="N3802" s="1" t="s">
        <v>206298</v>
      </c>
      <c r="O3802" s="1" t="s">
        <v>49948</v>
      </c>
      <c r="P3802" s="1" t="s">
        <v>181838</v>
      </c>
      <c r="Q3802" s="1" t="s">
        <v>206299</v>
      </c>
      <c r="R3802" s="1" t="s">
        <v>76869</v>
      </c>
      <c r="S3802" s="1" t="s">
        <v>206300</v>
      </c>
      <c r="T3802" s="1" t="s">
        <v>186632</v>
      </c>
      <c r="U3802" s="1" t="s">
        <v>60301</v>
      </c>
      <c r="V3802" s="1" t="s">
        <v>206301</v>
      </c>
      <c r="W3802" s="1" t="s">
        <v>206302</v>
      </c>
      <c r="X3802" s="1" t="s">
        <v>206303</v>
      </c>
      <c r="Y3802" s="1" t="s">
        <v>206304</v>
      </c>
      <c r="Z3802" s="1" t="s">
        <v>206305</v>
      </c>
      <c r="AA3802" s="1" t="s">
        <v>206306</v>
      </c>
      <c r="AB3802" s="1" t="s">
        <v>206307</v>
      </c>
      <c r="AC3802" s="1" t="s">
        <v>206308</v>
      </c>
      <c r="AD3802" s="1" t="s">
        <v>206309</v>
      </c>
      <c r="AE3802" s="1" t="s">
        <v>206310</v>
      </c>
      <c r="AF3802" s="1" t="s">
        <v>206311</v>
      </c>
      <c r="AG3802" s="1" t="s">
        <v>206312</v>
      </c>
      <c r="AH3802" s="1" t="s">
        <v>206313</v>
      </c>
      <c r="AI3802" s="1" t="s">
        <v>206314</v>
      </c>
      <c r="AJ3802" s="1" t="s">
        <v>206315</v>
      </c>
      <c r="AK3802" s="1" t="s">
        <v>206316</v>
      </c>
      <c r="AL3802" s="1" t="s">
        <v>206317</v>
      </c>
      <c r="AM3802" s="1" t="s">
        <v>206318</v>
      </c>
      <c r="AN3802" s="1" t="s">
        <v>25927</v>
      </c>
      <c r="AO3802" s="1" t="s">
        <v>206319</v>
      </c>
      <c r="AP3802" s="1" t="s">
        <v>206320</v>
      </c>
      <c r="AQ3802" s="1" t="s">
        <v>206321</v>
      </c>
      <c r="AR3802" s="1" t="s">
        <v>206322</v>
      </c>
      <c r="AS3802" s="1" t="s">
        <v>206323</v>
      </c>
      <c r="AT3802" s="1" t="s">
        <v>24196</v>
      </c>
      <c r="AU3802" s="1" t="s">
        <v>206324</v>
      </c>
      <c r="AV3802" s="1" t="s">
        <v>96188</v>
      </c>
      <c r="AW3802" s="1" t="s">
        <v>61755</v>
      </c>
      <c r="AX3802" s="1" t="s">
        <v>163529</v>
      </c>
      <c r="AY3802" s="1" t="s">
        <v>206325</v>
      </c>
      <c r="AZ3802" s="1" t="s">
        <v>206326</v>
      </c>
      <c r="BA3802" s="1" t="s">
        <v>206327</v>
      </c>
      <c r="BB3802" s="1" t="s">
        <v>206328</v>
      </c>
      <c r="BC3802" s="1" t="s">
        <v>206329</v>
      </c>
      <c r="BD3802" s="1" t="s">
        <v>206330</v>
      </c>
      <c r="BE3802" s="1" t="s">
        <v>206331</v>
      </c>
      <c r="BF3802" s="1" t="s">
        <v>206332</v>
      </c>
      <c r="BG3802" s="1" t="s">
        <v>206333</v>
      </c>
      <c r="BH3802" s="1" t="s">
        <v>206334</v>
      </c>
      <c r="BI3802" s="1" t="s">
        <v>206335</v>
      </c>
      <c r="BJ3802" s="1" t="s">
        <v>206336</v>
      </c>
      <c r="BK3802" s="1" t="s">
        <v>206337</v>
      </c>
      <c r="BL3802" s="1" t="s">
        <v>206338</v>
      </c>
      <c r="BM3802" s="1" t="s">
        <v>206339</v>
      </c>
    </row>
    <row r="3803" spans="1:65" x14ac:dyDescent="0.3">
      <c r="A3803" s="1" t="s">
        <v>206340</v>
      </c>
      <c r="B3803" s="1" t="s">
        <v>206341</v>
      </c>
      <c r="C3803" s="1" t="s">
        <v>206342</v>
      </c>
      <c r="D3803" s="1" t="s">
        <v>206343</v>
      </c>
      <c r="E3803" s="1" t="s">
        <v>206344</v>
      </c>
      <c r="F3803" s="1" t="s">
        <v>206345</v>
      </c>
      <c r="G3803" s="1" t="s">
        <v>45500</v>
      </c>
      <c r="H3803" s="1" t="s">
        <v>206346</v>
      </c>
      <c r="I3803" s="1" t="s">
        <v>206347</v>
      </c>
      <c r="J3803" s="1" t="s">
        <v>206348</v>
      </c>
      <c r="K3803" s="1" t="s">
        <v>30559</v>
      </c>
      <c r="L3803" s="1" t="s">
        <v>206349</v>
      </c>
      <c r="M3803" s="1" t="s">
        <v>94369</v>
      </c>
      <c r="N3803" s="1" t="s">
        <v>206350</v>
      </c>
      <c r="O3803" s="1" t="s">
        <v>151672</v>
      </c>
      <c r="P3803" s="1" t="s">
        <v>206351</v>
      </c>
      <c r="Q3803" s="1" t="s">
        <v>206299</v>
      </c>
      <c r="R3803" s="1" t="s">
        <v>206352</v>
      </c>
      <c r="S3803" s="1" t="s">
        <v>206353</v>
      </c>
      <c r="T3803" s="1" t="s">
        <v>177132</v>
      </c>
      <c r="U3803" s="1" t="s">
        <v>60301</v>
      </c>
      <c r="V3803" s="1" t="s">
        <v>206354</v>
      </c>
      <c r="W3803" s="1" t="s">
        <v>206355</v>
      </c>
      <c r="X3803" s="1" t="s">
        <v>206356</v>
      </c>
      <c r="Y3803" s="1" t="s">
        <v>206357</v>
      </c>
      <c r="Z3803" s="1" t="s">
        <v>206358</v>
      </c>
      <c r="AA3803" s="1" t="s">
        <v>206359</v>
      </c>
      <c r="AB3803" s="1" t="s">
        <v>206360</v>
      </c>
      <c r="AC3803" s="1" t="s">
        <v>206361</v>
      </c>
      <c r="AD3803" s="1" t="s">
        <v>206362</v>
      </c>
      <c r="AE3803" s="1" t="s">
        <v>206363</v>
      </c>
      <c r="AF3803" s="1" t="s">
        <v>206311</v>
      </c>
      <c r="AG3803" s="1" t="s">
        <v>206364</v>
      </c>
      <c r="AH3803" s="1" t="s">
        <v>206365</v>
      </c>
      <c r="AI3803" s="1" t="s">
        <v>206366</v>
      </c>
      <c r="AJ3803" s="1" t="s">
        <v>206315</v>
      </c>
      <c r="AK3803" s="1" t="s">
        <v>206367</v>
      </c>
      <c r="AL3803" s="1" t="s">
        <v>204050</v>
      </c>
      <c r="AM3803" s="1" t="s">
        <v>206368</v>
      </c>
      <c r="AN3803" s="1" t="s">
        <v>25927</v>
      </c>
      <c r="AO3803" s="1" t="s">
        <v>206369</v>
      </c>
      <c r="AP3803" s="1" t="s">
        <v>206370</v>
      </c>
      <c r="AQ3803" s="1" t="s">
        <v>206371</v>
      </c>
      <c r="AR3803" s="1" t="s">
        <v>206322</v>
      </c>
      <c r="AS3803" s="1" t="s">
        <v>206372</v>
      </c>
      <c r="AT3803" s="1" t="s">
        <v>169285</v>
      </c>
      <c r="AU3803" s="1" t="s">
        <v>201188</v>
      </c>
      <c r="AV3803" s="1" t="s">
        <v>21365</v>
      </c>
      <c r="AW3803" s="1" t="s">
        <v>197665</v>
      </c>
      <c r="AX3803" s="1" t="s">
        <v>197064</v>
      </c>
      <c r="AY3803" s="1" t="s">
        <v>206373</v>
      </c>
      <c r="AZ3803" s="1" t="s">
        <v>206374</v>
      </c>
      <c r="BA3803" s="1" t="s">
        <v>177528</v>
      </c>
      <c r="BB3803" s="1" t="s">
        <v>206375</v>
      </c>
      <c r="BC3803" s="1" t="s">
        <v>206376</v>
      </c>
      <c r="BD3803" s="1" t="s">
        <v>206377</v>
      </c>
      <c r="BE3803" s="1" t="s">
        <v>206378</v>
      </c>
      <c r="BF3803" s="1" t="s">
        <v>206379</v>
      </c>
      <c r="BG3803" s="1" t="s">
        <v>206380</v>
      </c>
      <c r="BH3803" s="1" t="s">
        <v>206381</v>
      </c>
      <c r="BI3803" s="1" t="s">
        <v>206382</v>
      </c>
      <c r="BJ3803" s="1" t="s">
        <v>206383</v>
      </c>
      <c r="BK3803" s="1" t="s">
        <v>206384</v>
      </c>
      <c r="BL3803" s="1" t="s">
        <v>206385</v>
      </c>
      <c r="BM3803" s="1" t="s">
        <v>206386</v>
      </c>
    </row>
    <row r="3804" spans="1:65" x14ac:dyDescent="0.3">
      <c r="A3804" s="1" t="s">
        <v>206387</v>
      </c>
      <c r="B3804" s="1" t="s">
        <v>206388</v>
      </c>
      <c r="C3804" s="1" t="s">
        <v>206389</v>
      </c>
      <c r="D3804" s="1" t="s">
        <v>206390</v>
      </c>
      <c r="E3804" s="1" t="s">
        <v>206391</v>
      </c>
      <c r="F3804" s="1" t="s">
        <v>206392</v>
      </c>
      <c r="G3804" s="1" t="s">
        <v>87612</v>
      </c>
      <c r="H3804" s="1" t="s">
        <v>206393</v>
      </c>
      <c r="I3804" s="1" t="s">
        <v>206394</v>
      </c>
      <c r="J3804" s="1" t="s">
        <v>206395</v>
      </c>
      <c r="K3804" s="1" t="s">
        <v>155277</v>
      </c>
      <c r="L3804" s="1" t="s">
        <v>206396</v>
      </c>
      <c r="M3804" s="1" t="s">
        <v>111478</v>
      </c>
      <c r="N3804" s="1" t="s">
        <v>206397</v>
      </c>
      <c r="O3804" s="1" t="s">
        <v>206398</v>
      </c>
      <c r="P3804" s="1" t="s">
        <v>15432</v>
      </c>
      <c r="Q3804" s="1" t="s">
        <v>206399</v>
      </c>
      <c r="R3804" s="1" t="s">
        <v>80184</v>
      </c>
      <c r="S3804" s="1" t="s">
        <v>206400</v>
      </c>
      <c r="T3804" s="1" t="s">
        <v>206401</v>
      </c>
      <c r="U3804" s="1" t="s">
        <v>206402</v>
      </c>
      <c r="V3804" s="1" t="s">
        <v>206403</v>
      </c>
      <c r="W3804" s="1" t="s">
        <v>206404</v>
      </c>
      <c r="X3804" s="1" t="s">
        <v>206405</v>
      </c>
      <c r="Y3804" s="1" t="s">
        <v>206406</v>
      </c>
      <c r="Z3804" s="1" t="s">
        <v>206407</v>
      </c>
      <c r="AA3804" s="1" t="s">
        <v>206408</v>
      </c>
      <c r="AB3804" s="1" t="s">
        <v>206409</v>
      </c>
      <c r="AC3804" s="1" t="s">
        <v>206410</v>
      </c>
      <c r="AD3804" s="1" t="s">
        <v>206411</v>
      </c>
      <c r="AE3804" s="1" t="s">
        <v>206412</v>
      </c>
      <c r="AF3804" s="1" t="s">
        <v>206413</v>
      </c>
      <c r="AG3804" s="1" t="s">
        <v>206414</v>
      </c>
      <c r="AH3804" s="1" t="s">
        <v>206415</v>
      </c>
      <c r="AI3804" s="1" t="s">
        <v>206416</v>
      </c>
      <c r="AJ3804" s="1" t="s">
        <v>158680</v>
      </c>
      <c r="AK3804" s="1" t="s">
        <v>206417</v>
      </c>
      <c r="AL3804" s="1" t="s">
        <v>206418</v>
      </c>
      <c r="AM3804" s="1" t="s">
        <v>206419</v>
      </c>
      <c r="AN3804" s="1" t="s">
        <v>206420</v>
      </c>
      <c r="AO3804" s="1" t="s">
        <v>206421</v>
      </c>
      <c r="AP3804" s="1" t="s">
        <v>206270</v>
      </c>
      <c r="AQ3804" s="1" t="s">
        <v>206422</v>
      </c>
      <c r="AR3804" s="1" t="s">
        <v>206423</v>
      </c>
      <c r="AS3804" s="1" t="s">
        <v>206424</v>
      </c>
      <c r="AT3804" s="1" t="s">
        <v>102942</v>
      </c>
      <c r="AU3804" s="1" t="s">
        <v>132337</v>
      </c>
      <c r="AV3804" s="1" t="s">
        <v>206425</v>
      </c>
      <c r="AW3804" s="1" t="s">
        <v>61609</v>
      </c>
      <c r="AX3804" s="1" t="s">
        <v>206426</v>
      </c>
      <c r="AY3804" s="1" t="s">
        <v>206427</v>
      </c>
      <c r="AZ3804" s="1" t="s">
        <v>206428</v>
      </c>
      <c r="BA3804" s="1" t="s">
        <v>181637</v>
      </c>
      <c r="BB3804" s="1" t="s">
        <v>206429</v>
      </c>
      <c r="BC3804" s="1" t="s">
        <v>206430</v>
      </c>
      <c r="BD3804" s="1" t="s">
        <v>206431</v>
      </c>
      <c r="BE3804" s="1" t="s">
        <v>206432</v>
      </c>
      <c r="BF3804" s="1" t="s">
        <v>206433</v>
      </c>
      <c r="BG3804" s="1" t="s">
        <v>206434</v>
      </c>
      <c r="BH3804" s="1" t="s">
        <v>206435</v>
      </c>
      <c r="BI3804" s="1" t="s">
        <v>206436</v>
      </c>
      <c r="BJ3804" s="1" t="s">
        <v>206437</v>
      </c>
      <c r="BK3804" s="1" t="s">
        <v>206438</v>
      </c>
      <c r="BL3804" s="1" t="s">
        <v>184924</v>
      </c>
      <c r="BM3804" s="1" t="s">
        <v>206439</v>
      </c>
    </row>
    <row r="3805" spans="1:65" x14ac:dyDescent="0.3">
      <c r="A3805" s="1" t="s">
        <v>206440</v>
      </c>
      <c r="B3805" s="1" t="s">
        <v>206441</v>
      </c>
      <c r="C3805" s="1" t="s">
        <v>21598</v>
      </c>
      <c r="D3805" s="1" t="s">
        <v>206442</v>
      </c>
      <c r="E3805" s="1" t="s">
        <v>206443</v>
      </c>
      <c r="F3805" s="1" t="s">
        <v>173149</v>
      </c>
      <c r="G3805" s="1" t="s">
        <v>206444</v>
      </c>
      <c r="H3805" s="1" t="s">
        <v>71476</v>
      </c>
      <c r="I3805" s="1" t="s">
        <v>206445</v>
      </c>
      <c r="J3805" s="1" t="s">
        <v>206446</v>
      </c>
      <c r="K3805" s="1" t="s">
        <v>92956</v>
      </c>
      <c r="L3805" s="1" t="s">
        <v>206447</v>
      </c>
      <c r="M3805" s="1" t="s">
        <v>206448</v>
      </c>
      <c r="N3805" s="1" t="s">
        <v>206449</v>
      </c>
      <c r="O3805" s="1" t="s">
        <v>99868</v>
      </c>
      <c r="P3805" s="1" t="s">
        <v>206450</v>
      </c>
      <c r="Q3805" s="1" t="s">
        <v>206451</v>
      </c>
      <c r="R3805" s="1" t="s">
        <v>206452</v>
      </c>
      <c r="S3805" s="1" t="s">
        <v>75529</v>
      </c>
      <c r="T3805" s="1" t="s">
        <v>206453</v>
      </c>
      <c r="U3805" s="1" t="s">
        <v>206454</v>
      </c>
      <c r="V3805" s="1" t="s">
        <v>206455</v>
      </c>
      <c r="W3805" s="1" t="s">
        <v>206456</v>
      </c>
      <c r="X3805" s="1" t="s">
        <v>206457</v>
      </c>
      <c r="Y3805" s="1" t="s">
        <v>206458</v>
      </c>
      <c r="Z3805" s="1" t="s">
        <v>206459</v>
      </c>
      <c r="AA3805" s="1" t="s">
        <v>206460</v>
      </c>
      <c r="AB3805" s="1" t="s">
        <v>206461</v>
      </c>
      <c r="AC3805" s="1" t="s">
        <v>206462</v>
      </c>
      <c r="AD3805" s="1" t="s">
        <v>206463</v>
      </c>
      <c r="AE3805" s="1" t="s">
        <v>206464</v>
      </c>
      <c r="AF3805" s="1" t="s">
        <v>206465</v>
      </c>
      <c r="AG3805" s="1" t="s">
        <v>206466</v>
      </c>
      <c r="AH3805" s="1" t="s">
        <v>206467</v>
      </c>
      <c r="AI3805" s="1" t="s">
        <v>206468</v>
      </c>
      <c r="AJ3805" s="1" t="s">
        <v>206469</v>
      </c>
      <c r="AK3805" s="1" t="s">
        <v>206470</v>
      </c>
      <c r="AL3805" s="1" t="s">
        <v>206471</v>
      </c>
      <c r="AM3805" s="1" t="s">
        <v>206472</v>
      </c>
      <c r="AN3805" s="1" t="s">
        <v>206473</v>
      </c>
      <c r="AO3805" s="1" t="s">
        <v>206474</v>
      </c>
      <c r="AP3805" s="1" t="s">
        <v>179700</v>
      </c>
      <c r="AQ3805" s="1" t="s">
        <v>206475</v>
      </c>
      <c r="AR3805" s="1" t="s">
        <v>206476</v>
      </c>
      <c r="AS3805" s="1" t="s">
        <v>92919</v>
      </c>
      <c r="AT3805" s="1" t="s">
        <v>156139</v>
      </c>
      <c r="AU3805" s="1" t="s">
        <v>27377</v>
      </c>
      <c r="AV3805" s="1" t="s">
        <v>93807</v>
      </c>
      <c r="AW3805" s="1" t="s">
        <v>97426</v>
      </c>
      <c r="AX3805" s="1" t="s">
        <v>59927</v>
      </c>
      <c r="AY3805" s="1" t="s">
        <v>206477</v>
      </c>
      <c r="AZ3805" s="1" t="s">
        <v>206478</v>
      </c>
      <c r="BA3805" s="1" t="s">
        <v>206479</v>
      </c>
      <c r="BB3805" s="1" t="s">
        <v>206480</v>
      </c>
      <c r="BC3805" s="1" t="s">
        <v>206481</v>
      </c>
      <c r="BD3805" s="1" t="s">
        <v>206482</v>
      </c>
      <c r="BE3805" s="1" t="s">
        <v>206483</v>
      </c>
      <c r="BF3805" s="1" t="s">
        <v>206484</v>
      </c>
      <c r="BG3805" s="1" t="s">
        <v>206485</v>
      </c>
      <c r="BH3805" s="1" t="s">
        <v>206486</v>
      </c>
      <c r="BI3805" s="1" t="s">
        <v>206487</v>
      </c>
      <c r="BJ3805" s="1" t="s">
        <v>206488</v>
      </c>
      <c r="BK3805" s="1" t="s">
        <v>206489</v>
      </c>
      <c r="BL3805" s="1" t="s">
        <v>206490</v>
      </c>
      <c r="BM3805" s="1" t="s">
        <v>206491</v>
      </c>
    </row>
    <row r="3806" spans="1:65" x14ac:dyDescent="0.3">
      <c r="A3806" s="1" t="s">
        <v>206492</v>
      </c>
      <c r="B3806" s="1" t="s">
        <v>206493</v>
      </c>
      <c r="C3806" s="1" t="s">
        <v>206494</v>
      </c>
      <c r="D3806" s="1" t="s">
        <v>35531</v>
      </c>
      <c r="E3806" s="1" t="s">
        <v>206495</v>
      </c>
      <c r="F3806" s="1" t="s">
        <v>206496</v>
      </c>
      <c r="G3806" s="1" t="s">
        <v>46214</v>
      </c>
      <c r="H3806" s="1" t="s">
        <v>206497</v>
      </c>
      <c r="I3806" s="1" t="s">
        <v>92786</v>
      </c>
      <c r="J3806" s="1" t="s">
        <v>206498</v>
      </c>
      <c r="K3806" s="1" t="s">
        <v>165844</v>
      </c>
      <c r="L3806" s="1" t="s">
        <v>206499</v>
      </c>
      <c r="M3806" s="1" t="s">
        <v>206448</v>
      </c>
      <c r="N3806" s="1" t="s">
        <v>206500</v>
      </c>
      <c r="O3806" s="1" t="s">
        <v>206501</v>
      </c>
      <c r="P3806" s="1" t="s">
        <v>206502</v>
      </c>
      <c r="Q3806" s="1" t="s">
        <v>206451</v>
      </c>
      <c r="R3806" s="1" t="s">
        <v>206503</v>
      </c>
      <c r="S3806" s="1" t="s">
        <v>206504</v>
      </c>
      <c r="T3806" s="1" t="s">
        <v>206505</v>
      </c>
      <c r="U3806" s="1" t="s">
        <v>206454</v>
      </c>
      <c r="V3806" s="1" t="s">
        <v>206506</v>
      </c>
      <c r="W3806" s="1" t="s">
        <v>206507</v>
      </c>
      <c r="X3806" s="1" t="s">
        <v>206508</v>
      </c>
      <c r="Y3806" s="1" t="s">
        <v>206509</v>
      </c>
      <c r="Z3806" s="1" t="s">
        <v>206510</v>
      </c>
      <c r="AA3806" s="1" t="s">
        <v>206511</v>
      </c>
      <c r="AB3806" s="1" t="s">
        <v>206512</v>
      </c>
      <c r="AC3806" s="1" t="s">
        <v>206513</v>
      </c>
      <c r="AD3806" s="1" t="s">
        <v>206514</v>
      </c>
      <c r="AE3806" s="1" t="s">
        <v>206515</v>
      </c>
      <c r="AF3806" s="1" t="s">
        <v>206465</v>
      </c>
      <c r="AG3806" s="1" t="s">
        <v>206516</v>
      </c>
      <c r="AH3806" s="1" t="s">
        <v>206517</v>
      </c>
      <c r="AI3806" s="1" t="s">
        <v>206518</v>
      </c>
      <c r="AJ3806" s="1" t="s">
        <v>206469</v>
      </c>
      <c r="AK3806" s="1" t="s">
        <v>206519</v>
      </c>
      <c r="AL3806" s="1" t="s">
        <v>206520</v>
      </c>
      <c r="AM3806" s="1" t="s">
        <v>206521</v>
      </c>
      <c r="AN3806" s="1" t="s">
        <v>206473</v>
      </c>
      <c r="AO3806" s="1" t="s">
        <v>183049</v>
      </c>
      <c r="AP3806" s="1" t="s">
        <v>206522</v>
      </c>
      <c r="AQ3806" s="1" t="s">
        <v>206523</v>
      </c>
      <c r="AR3806" s="1" t="s">
        <v>206476</v>
      </c>
      <c r="AS3806" s="1" t="s">
        <v>139579</v>
      </c>
      <c r="AT3806" s="1" t="s">
        <v>185617</v>
      </c>
      <c r="AU3806" s="1" t="s">
        <v>87375</v>
      </c>
      <c r="AV3806" s="1" t="s">
        <v>191743</v>
      </c>
      <c r="AW3806" s="1" t="s">
        <v>206524</v>
      </c>
      <c r="AX3806" s="1" t="s">
        <v>17032</v>
      </c>
      <c r="AY3806" s="1" t="s">
        <v>206525</v>
      </c>
      <c r="AZ3806" s="1" t="s">
        <v>206526</v>
      </c>
      <c r="BA3806" s="1" t="s">
        <v>206527</v>
      </c>
      <c r="BB3806" s="1" t="s">
        <v>206528</v>
      </c>
      <c r="BC3806" s="1" t="s">
        <v>206529</v>
      </c>
      <c r="BD3806" s="1" t="s">
        <v>206530</v>
      </c>
      <c r="BE3806" s="1" t="s">
        <v>206531</v>
      </c>
      <c r="BF3806" s="1" t="s">
        <v>206532</v>
      </c>
      <c r="BG3806" s="1" t="s">
        <v>206533</v>
      </c>
      <c r="BH3806" s="1" t="s">
        <v>206534</v>
      </c>
      <c r="BI3806" s="1" t="s">
        <v>206535</v>
      </c>
      <c r="BJ3806" s="1" t="s">
        <v>206536</v>
      </c>
      <c r="BK3806" s="1" t="s">
        <v>206537</v>
      </c>
      <c r="BL3806" s="1" t="s">
        <v>206538</v>
      </c>
      <c r="BM3806" s="1" t="s">
        <v>206539</v>
      </c>
    </row>
    <row r="3807" spans="1:65" x14ac:dyDescent="0.3">
      <c r="A3807" s="1" t="s">
        <v>206540</v>
      </c>
      <c r="B3807" s="1" t="s">
        <v>206541</v>
      </c>
      <c r="C3807" s="1" t="s">
        <v>206542</v>
      </c>
      <c r="D3807" s="1" t="s">
        <v>206543</v>
      </c>
      <c r="E3807" s="1" t="s">
        <v>206544</v>
      </c>
      <c r="F3807" s="1" t="s">
        <v>206545</v>
      </c>
      <c r="G3807" s="1" t="s">
        <v>38393</v>
      </c>
      <c r="H3807" s="1" t="s">
        <v>206546</v>
      </c>
      <c r="I3807" s="1" t="s">
        <v>129788</v>
      </c>
      <c r="J3807" s="1" t="s">
        <v>206547</v>
      </c>
      <c r="K3807" s="1" t="s">
        <v>76709</v>
      </c>
      <c r="L3807" s="1" t="s">
        <v>20869</v>
      </c>
      <c r="M3807" s="1" t="s">
        <v>206548</v>
      </c>
      <c r="N3807" s="1" t="s">
        <v>206549</v>
      </c>
      <c r="O3807" s="1" t="s">
        <v>206550</v>
      </c>
      <c r="P3807" s="1" t="s">
        <v>206551</v>
      </c>
      <c r="Q3807" s="1" t="s">
        <v>206552</v>
      </c>
      <c r="R3807" s="1" t="s">
        <v>206553</v>
      </c>
      <c r="S3807" s="1" t="s">
        <v>206554</v>
      </c>
      <c r="T3807" s="1" t="s">
        <v>206555</v>
      </c>
      <c r="U3807" s="1" t="s">
        <v>206556</v>
      </c>
      <c r="V3807" s="1" t="s">
        <v>206557</v>
      </c>
      <c r="W3807" s="1" t="s">
        <v>206558</v>
      </c>
      <c r="X3807" s="1" t="s">
        <v>206559</v>
      </c>
      <c r="Y3807" s="1" t="s">
        <v>206560</v>
      </c>
      <c r="Z3807" s="1" t="s">
        <v>146891</v>
      </c>
      <c r="AA3807" s="1" t="s">
        <v>206561</v>
      </c>
      <c r="AB3807" s="1" t="s">
        <v>206562</v>
      </c>
      <c r="AC3807" s="1" t="s">
        <v>206563</v>
      </c>
      <c r="AD3807" s="1" t="s">
        <v>206564</v>
      </c>
      <c r="AE3807" s="1" t="s">
        <v>206565</v>
      </c>
      <c r="AF3807" s="1" t="s">
        <v>206566</v>
      </c>
      <c r="AG3807" s="1" t="s">
        <v>206567</v>
      </c>
      <c r="AH3807" s="1" t="s">
        <v>206568</v>
      </c>
      <c r="AI3807" s="1" t="s">
        <v>206569</v>
      </c>
      <c r="AJ3807" s="1" t="s">
        <v>206570</v>
      </c>
      <c r="AK3807" s="1" t="s">
        <v>206571</v>
      </c>
      <c r="AL3807" s="1" t="s">
        <v>206572</v>
      </c>
      <c r="AM3807" s="1" t="s">
        <v>206573</v>
      </c>
      <c r="AN3807" s="1" t="s">
        <v>206574</v>
      </c>
      <c r="AO3807" s="1" t="s">
        <v>206575</v>
      </c>
      <c r="AP3807" s="1" t="s">
        <v>206576</v>
      </c>
      <c r="AQ3807" s="1" t="s">
        <v>206577</v>
      </c>
      <c r="AR3807" s="1" t="s">
        <v>206578</v>
      </c>
      <c r="AS3807" s="1" t="s">
        <v>206579</v>
      </c>
      <c r="AT3807" s="1" t="s">
        <v>16101</v>
      </c>
      <c r="AU3807" s="1" t="s">
        <v>15254</v>
      </c>
      <c r="AV3807" s="1" t="s">
        <v>91403</v>
      </c>
      <c r="AW3807" s="1" t="s">
        <v>206580</v>
      </c>
      <c r="AX3807" s="1" t="s">
        <v>206581</v>
      </c>
      <c r="AY3807" s="1" t="s">
        <v>206582</v>
      </c>
      <c r="AZ3807" s="1" t="s">
        <v>68443</v>
      </c>
      <c r="BA3807" s="1" t="s">
        <v>206583</v>
      </c>
      <c r="BB3807" s="1" t="s">
        <v>206584</v>
      </c>
      <c r="BC3807" s="1" t="s">
        <v>206585</v>
      </c>
      <c r="BD3807" s="1" t="s">
        <v>206586</v>
      </c>
      <c r="BE3807" s="1" t="s">
        <v>206587</v>
      </c>
      <c r="BF3807" s="1" t="s">
        <v>206588</v>
      </c>
      <c r="BG3807" s="1" t="s">
        <v>206589</v>
      </c>
      <c r="BH3807" s="1" t="s">
        <v>206590</v>
      </c>
      <c r="BI3807" s="1" t="s">
        <v>206591</v>
      </c>
      <c r="BJ3807" s="1" t="s">
        <v>206592</v>
      </c>
      <c r="BK3807" s="1" t="s">
        <v>206593</v>
      </c>
      <c r="BL3807" s="1" t="s">
        <v>206594</v>
      </c>
      <c r="BM3807" s="1" t="s">
        <v>206595</v>
      </c>
    </row>
    <row r="3808" spans="1:65" x14ac:dyDescent="0.3">
      <c r="A3808" s="1" t="s">
        <v>206596</v>
      </c>
      <c r="B3808" s="1" t="s">
        <v>206597</v>
      </c>
      <c r="C3808" s="1" t="s">
        <v>190554</v>
      </c>
      <c r="D3808" s="1" t="s">
        <v>206598</v>
      </c>
      <c r="E3808" s="1" t="s">
        <v>206599</v>
      </c>
      <c r="F3808" s="1" t="s">
        <v>206600</v>
      </c>
      <c r="G3808" s="1" t="s">
        <v>206601</v>
      </c>
      <c r="H3808" s="1" t="s">
        <v>206602</v>
      </c>
      <c r="I3808" s="1" t="s">
        <v>206603</v>
      </c>
      <c r="J3808" s="1" t="s">
        <v>99393</v>
      </c>
      <c r="K3808" s="1" t="s">
        <v>78013</v>
      </c>
      <c r="L3808" s="1" t="s">
        <v>206604</v>
      </c>
      <c r="M3808" s="1" t="s">
        <v>206548</v>
      </c>
      <c r="N3808" s="1" t="s">
        <v>206605</v>
      </c>
      <c r="O3808" s="1" t="s">
        <v>172135</v>
      </c>
      <c r="P3808" s="1" t="s">
        <v>86846</v>
      </c>
      <c r="Q3808" s="1" t="s">
        <v>206552</v>
      </c>
      <c r="R3808" s="1" t="s">
        <v>206606</v>
      </c>
      <c r="S3808" s="1" t="s">
        <v>205057</v>
      </c>
      <c r="T3808" s="1" t="s">
        <v>206607</v>
      </c>
      <c r="U3808" s="1" t="s">
        <v>206556</v>
      </c>
      <c r="V3808" s="1" t="s">
        <v>206608</v>
      </c>
      <c r="W3808" s="1" t="s">
        <v>206609</v>
      </c>
      <c r="X3808" s="1" t="s">
        <v>206610</v>
      </c>
      <c r="Y3808" s="1" t="s">
        <v>206611</v>
      </c>
      <c r="Z3808" s="1" t="s">
        <v>206612</v>
      </c>
      <c r="AA3808" s="1" t="s">
        <v>206613</v>
      </c>
      <c r="AB3808" s="1" t="s">
        <v>206614</v>
      </c>
      <c r="AC3808" s="1" t="s">
        <v>206615</v>
      </c>
      <c r="AD3808" s="1" t="s">
        <v>206616</v>
      </c>
      <c r="AE3808" s="1" t="s">
        <v>206617</v>
      </c>
      <c r="AF3808" s="1" t="s">
        <v>206566</v>
      </c>
      <c r="AG3808" s="1" t="s">
        <v>206618</v>
      </c>
      <c r="AH3808" s="1" t="s">
        <v>206619</v>
      </c>
      <c r="AI3808" s="1" t="s">
        <v>206620</v>
      </c>
      <c r="AJ3808" s="1" t="s">
        <v>206570</v>
      </c>
      <c r="AK3808" s="1" t="s">
        <v>206621</v>
      </c>
      <c r="AL3808" s="1" t="s">
        <v>206622</v>
      </c>
      <c r="AM3808" s="1" t="s">
        <v>206623</v>
      </c>
      <c r="AN3808" s="1" t="s">
        <v>206574</v>
      </c>
      <c r="AO3808" s="1" t="s">
        <v>206624</v>
      </c>
      <c r="AP3808" s="1" t="s">
        <v>206625</v>
      </c>
      <c r="AQ3808" s="1" t="s">
        <v>206626</v>
      </c>
      <c r="AR3808" s="1" t="s">
        <v>206578</v>
      </c>
      <c r="AS3808" s="1" t="s">
        <v>59538</v>
      </c>
      <c r="AT3808" s="1" t="s">
        <v>89994</v>
      </c>
      <c r="AU3808" s="1" t="s">
        <v>206627</v>
      </c>
      <c r="AV3808" s="1" t="s">
        <v>206628</v>
      </c>
      <c r="AW3808" s="1" t="s">
        <v>206629</v>
      </c>
      <c r="AX3808" s="1" t="s">
        <v>206630</v>
      </c>
      <c r="AY3808" s="1" t="s">
        <v>206631</v>
      </c>
      <c r="AZ3808" s="1" t="s">
        <v>206632</v>
      </c>
      <c r="BA3808" s="1" t="s">
        <v>206633</v>
      </c>
      <c r="BB3808" s="1" t="s">
        <v>206634</v>
      </c>
      <c r="BC3808" s="1" t="s">
        <v>206635</v>
      </c>
      <c r="BD3808" s="1" t="s">
        <v>206636</v>
      </c>
      <c r="BE3808" s="1" t="s">
        <v>206637</v>
      </c>
      <c r="BF3808" s="1" t="s">
        <v>206638</v>
      </c>
      <c r="BG3808" s="1" t="s">
        <v>206639</v>
      </c>
      <c r="BH3808" s="1" t="s">
        <v>206640</v>
      </c>
      <c r="BI3808" s="1" t="s">
        <v>206641</v>
      </c>
      <c r="BJ3808" s="1" t="s">
        <v>206642</v>
      </c>
      <c r="BK3808" s="1" t="s">
        <v>206643</v>
      </c>
      <c r="BL3808" s="1" t="s">
        <v>206644</v>
      </c>
      <c r="BM3808" s="1" t="s">
        <v>206645</v>
      </c>
    </row>
    <row r="3809" spans="1:65" x14ac:dyDescent="0.3">
      <c r="A3809" s="1" t="s">
        <v>206646</v>
      </c>
      <c r="B3809" s="1" t="s">
        <v>206647</v>
      </c>
      <c r="C3809" s="1" t="s">
        <v>206648</v>
      </c>
      <c r="D3809" s="1" t="s">
        <v>206649</v>
      </c>
      <c r="E3809" s="1" t="s">
        <v>206650</v>
      </c>
      <c r="F3809" s="1" t="s">
        <v>206651</v>
      </c>
      <c r="G3809" s="1" t="s">
        <v>57027</v>
      </c>
      <c r="H3809" s="1" t="s">
        <v>206652</v>
      </c>
      <c r="I3809" s="1" t="s">
        <v>155943</v>
      </c>
      <c r="J3809" s="1" t="s">
        <v>66265</v>
      </c>
      <c r="K3809" s="1" t="s">
        <v>76887</v>
      </c>
      <c r="L3809" s="1" t="s">
        <v>206653</v>
      </c>
      <c r="M3809" s="1" t="s">
        <v>206654</v>
      </c>
      <c r="N3809" s="1" t="s">
        <v>157983</v>
      </c>
      <c r="O3809" s="1" t="s">
        <v>206655</v>
      </c>
      <c r="P3809" s="1" t="s">
        <v>206656</v>
      </c>
      <c r="Q3809" s="1" t="s">
        <v>129392</v>
      </c>
      <c r="R3809" s="1" t="s">
        <v>206657</v>
      </c>
      <c r="S3809" s="1" t="s">
        <v>206658</v>
      </c>
      <c r="T3809" s="1" t="s">
        <v>206659</v>
      </c>
      <c r="U3809" s="1" t="s">
        <v>206660</v>
      </c>
      <c r="V3809" s="1" t="s">
        <v>206661</v>
      </c>
      <c r="W3809" s="1" t="s">
        <v>206662</v>
      </c>
      <c r="X3809" s="1" t="s">
        <v>206663</v>
      </c>
      <c r="Y3809" s="1" t="s">
        <v>206664</v>
      </c>
      <c r="Z3809" s="1" t="s">
        <v>206665</v>
      </c>
      <c r="AA3809" s="1" t="s">
        <v>206666</v>
      </c>
      <c r="AB3809" s="1" t="s">
        <v>206667</v>
      </c>
      <c r="AC3809" s="1" t="s">
        <v>206668</v>
      </c>
      <c r="AD3809" s="1" t="s">
        <v>206669</v>
      </c>
      <c r="AE3809" s="1" t="s">
        <v>206670</v>
      </c>
      <c r="AF3809" s="1" t="s">
        <v>206671</v>
      </c>
      <c r="AG3809" s="1" t="s">
        <v>206672</v>
      </c>
      <c r="AH3809" s="1" t="s">
        <v>206673</v>
      </c>
      <c r="AI3809" s="1" t="s">
        <v>206674</v>
      </c>
      <c r="AJ3809" s="1" t="s">
        <v>206675</v>
      </c>
      <c r="AK3809" s="1" t="s">
        <v>206676</v>
      </c>
      <c r="AL3809" s="1" t="s">
        <v>206677</v>
      </c>
      <c r="AM3809" s="1" t="s">
        <v>206678</v>
      </c>
      <c r="AN3809" s="1" t="s">
        <v>48264</v>
      </c>
      <c r="AO3809" s="1" t="s">
        <v>206679</v>
      </c>
      <c r="AP3809" s="1" t="s">
        <v>206680</v>
      </c>
      <c r="AQ3809" s="1" t="s">
        <v>206681</v>
      </c>
      <c r="AR3809" s="1" t="s">
        <v>206682</v>
      </c>
      <c r="AS3809" s="1" t="s">
        <v>182319</v>
      </c>
      <c r="AT3809" s="1" t="s">
        <v>99629</v>
      </c>
      <c r="AU3809" s="1" t="s">
        <v>206683</v>
      </c>
      <c r="AV3809" s="1" t="s">
        <v>177203</v>
      </c>
      <c r="AW3809" s="1" t="s">
        <v>206684</v>
      </c>
      <c r="AX3809" s="1" t="s">
        <v>206685</v>
      </c>
      <c r="AY3809" s="1" t="s">
        <v>206686</v>
      </c>
      <c r="AZ3809" s="1" t="s">
        <v>206687</v>
      </c>
      <c r="BA3809" s="1" t="s">
        <v>206688</v>
      </c>
      <c r="BB3809" s="1" t="s">
        <v>206689</v>
      </c>
      <c r="BC3809" s="1" t="s">
        <v>206690</v>
      </c>
      <c r="BD3809" s="1" t="s">
        <v>206691</v>
      </c>
      <c r="BE3809" s="1" t="s">
        <v>206692</v>
      </c>
      <c r="BF3809" s="1" t="s">
        <v>206693</v>
      </c>
      <c r="BG3809" s="1" t="s">
        <v>206694</v>
      </c>
      <c r="BH3809" s="1" t="s">
        <v>206695</v>
      </c>
      <c r="BI3809" s="1" t="s">
        <v>206696</v>
      </c>
      <c r="BJ3809" s="1" t="s">
        <v>206697</v>
      </c>
      <c r="BK3809" s="1" t="s">
        <v>206698</v>
      </c>
      <c r="BL3809" s="1" t="s">
        <v>206699</v>
      </c>
      <c r="BM3809" s="1" t="s">
        <v>206700</v>
      </c>
    </row>
    <row r="3810" spans="1:65" x14ac:dyDescent="0.3">
      <c r="A3810" s="1" t="s">
        <v>206701</v>
      </c>
      <c r="B3810" s="1" t="s">
        <v>206702</v>
      </c>
      <c r="C3810" s="1" t="s">
        <v>206703</v>
      </c>
      <c r="D3810" s="1" t="s">
        <v>88507</v>
      </c>
      <c r="E3810" s="1" t="s">
        <v>206704</v>
      </c>
      <c r="F3810" s="1" t="s">
        <v>206705</v>
      </c>
      <c r="G3810" s="1" t="s">
        <v>87435</v>
      </c>
      <c r="H3810" s="1" t="s">
        <v>206706</v>
      </c>
      <c r="I3810" s="1" t="s">
        <v>164681</v>
      </c>
      <c r="J3810" s="1" t="s">
        <v>206707</v>
      </c>
      <c r="K3810" s="1" t="s">
        <v>23142</v>
      </c>
      <c r="L3810" s="1" t="s">
        <v>206708</v>
      </c>
      <c r="M3810" s="1" t="s">
        <v>206654</v>
      </c>
      <c r="N3810" s="1" t="s">
        <v>206709</v>
      </c>
      <c r="O3810" s="1" t="s">
        <v>206710</v>
      </c>
      <c r="P3810" s="1" t="s">
        <v>96690</v>
      </c>
      <c r="Q3810" s="1" t="s">
        <v>129392</v>
      </c>
      <c r="R3810" s="1" t="s">
        <v>163716</v>
      </c>
      <c r="S3810" s="1" t="s">
        <v>206711</v>
      </c>
      <c r="T3810" s="1" t="s">
        <v>196432</v>
      </c>
      <c r="U3810" s="1" t="s">
        <v>206660</v>
      </c>
      <c r="V3810" s="1" t="s">
        <v>206712</v>
      </c>
      <c r="W3810" s="1" t="s">
        <v>206713</v>
      </c>
      <c r="X3810" s="1" t="s">
        <v>206714</v>
      </c>
      <c r="Y3810" s="1" t="s">
        <v>206715</v>
      </c>
      <c r="Z3810" s="1" t="s">
        <v>206411</v>
      </c>
      <c r="AA3810" s="1" t="s">
        <v>206716</v>
      </c>
      <c r="AB3810" s="1" t="s">
        <v>149595</v>
      </c>
      <c r="AC3810" s="1" t="s">
        <v>206717</v>
      </c>
      <c r="AD3810" s="1" t="s">
        <v>206718</v>
      </c>
      <c r="AE3810" s="1" t="s">
        <v>206719</v>
      </c>
      <c r="AF3810" s="1" t="s">
        <v>206671</v>
      </c>
      <c r="AG3810" s="1" t="s">
        <v>178010</v>
      </c>
      <c r="AH3810" s="1" t="s">
        <v>206720</v>
      </c>
      <c r="AI3810" s="1" t="s">
        <v>206721</v>
      </c>
      <c r="AJ3810" s="1" t="s">
        <v>206675</v>
      </c>
      <c r="AK3810" s="1" t="s">
        <v>206722</v>
      </c>
      <c r="AL3810" s="1" t="s">
        <v>206723</v>
      </c>
      <c r="AM3810" s="1" t="s">
        <v>206724</v>
      </c>
      <c r="AN3810" s="1" t="s">
        <v>48264</v>
      </c>
      <c r="AO3810" s="1" t="s">
        <v>206725</v>
      </c>
      <c r="AP3810" s="1" t="s">
        <v>206726</v>
      </c>
      <c r="AQ3810" s="1" t="s">
        <v>206727</v>
      </c>
      <c r="AR3810" s="1" t="s">
        <v>206682</v>
      </c>
      <c r="AS3810" s="1" t="s">
        <v>142558</v>
      </c>
      <c r="AT3810" s="1" t="s">
        <v>22691</v>
      </c>
      <c r="AU3810" s="1" t="s">
        <v>206728</v>
      </c>
      <c r="AV3810" s="1" t="s">
        <v>206729</v>
      </c>
      <c r="AW3810" s="1" t="s">
        <v>206730</v>
      </c>
      <c r="AX3810" s="1" t="s">
        <v>51906</v>
      </c>
      <c r="AY3810" s="1" t="s">
        <v>206731</v>
      </c>
      <c r="AZ3810" s="1" t="s">
        <v>206732</v>
      </c>
      <c r="BA3810" s="1" t="s">
        <v>206733</v>
      </c>
      <c r="BB3810" s="1" t="s">
        <v>206734</v>
      </c>
      <c r="BC3810" s="1" t="s">
        <v>206735</v>
      </c>
      <c r="BD3810" s="1" t="s">
        <v>206736</v>
      </c>
      <c r="BE3810" s="1" t="s">
        <v>206737</v>
      </c>
      <c r="BF3810" s="1" t="s">
        <v>206738</v>
      </c>
      <c r="BG3810" s="1" t="s">
        <v>206739</v>
      </c>
      <c r="BH3810" s="1" t="s">
        <v>206740</v>
      </c>
      <c r="BI3810" s="1" t="s">
        <v>206741</v>
      </c>
      <c r="BJ3810" s="1" t="s">
        <v>206742</v>
      </c>
      <c r="BK3810" s="1" t="s">
        <v>206743</v>
      </c>
      <c r="BL3810" s="1" t="s">
        <v>206744</v>
      </c>
      <c r="BM3810" s="1" t="s">
        <v>206745</v>
      </c>
    </row>
    <row r="3811" spans="1:65" x14ac:dyDescent="0.3">
      <c r="A3811" s="1" t="s">
        <v>206746</v>
      </c>
      <c r="B3811" s="1" t="s">
        <v>206747</v>
      </c>
      <c r="C3811" s="1" t="s">
        <v>206748</v>
      </c>
      <c r="D3811" s="1" t="s">
        <v>206749</v>
      </c>
      <c r="E3811" s="1" t="s">
        <v>206750</v>
      </c>
      <c r="F3811" s="1" t="s">
        <v>206751</v>
      </c>
      <c r="G3811" s="1" t="s">
        <v>206752</v>
      </c>
      <c r="H3811" s="1" t="s">
        <v>206753</v>
      </c>
      <c r="I3811" s="1" t="s">
        <v>206754</v>
      </c>
      <c r="J3811" s="1" t="s">
        <v>206755</v>
      </c>
      <c r="K3811" s="1" t="s">
        <v>90641</v>
      </c>
      <c r="L3811" s="1" t="s">
        <v>206756</v>
      </c>
      <c r="M3811" s="1" t="s">
        <v>206757</v>
      </c>
      <c r="N3811" s="1" t="s">
        <v>206758</v>
      </c>
      <c r="O3811" s="1" t="s">
        <v>163424</v>
      </c>
      <c r="P3811" s="1" t="s">
        <v>206759</v>
      </c>
      <c r="Q3811" s="1" t="s">
        <v>206760</v>
      </c>
      <c r="R3811" s="1" t="s">
        <v>206761</v>
      </c>
      <c r="S3811" s="1" t="s">
        <v>206762</v>
      </c>
      <c r="T3811" s="1" t="s">
        <v>21058</v>
      </c>
      <c r="U3811" s="1" t="s">
        <v>206763</v>
      </c>
      <c r="V3811" s="1" t="s">
        <v>206764</v>
      </c>
      <c r="W3811" s="1" t="s">
        <v>206765</v>
      </c>
      <c r="X3811" s="1" t="s">
        <v>206766</v>
      </c>
      <c r="Y3811" s="1" t="s">
        <v>206767</v>
      </c>
      <c r="Z3811" s="1" t="s">
        <v>206768</v>
      </c>
      <c r="AA3811" s="1" t="s">
        <v>206769</v>
      </c>
      <c r="AB3811" s="1" t="s">
        <v>206770</v>
      </c>
      <c r="AC3811" s="1" t="s">
        <v>206771</v>
      </c>
      <c r="AD3811" s="1" t="s">
        <v>206772</v>
      </c>
      <c r="AE3811" s="1" t="s">
        <v>206773</v>
      </c>
      <c r="AF3811" s="1" t="s">
        <v>206774</v>
      </c>
      <c r="AG3811" s="1" t="s">
        <v>206775</v>
      </c>
      <c r="AH3811" s="1" t="s">
        <v>206776</v>
      </c>
      <c r="AI3811" s="1" t="s">
        <v>206777</v>
      </c>
      <c r="AJ3811" s="1" t="s">
        <v>206778</v>
      </c>
      <c r="AK3811" s="1" t="s">
        <v>206779</v>
      </c>
      <c r="AL3811" s="1" t="s">
        <v>206780</v>
      </c>
      <c r="AM3811" s="1" t="s">
        <v>206781</v>
      </c>
      <c r="AN3811" s="1" t="s">
        <v>206782</v>
      </c>
      <c r="AO3811" s="1" t="s">
        <v>206783</v>
      </c>
      <c r="AP3811" s="1" t="s">
        <v>206784</v>
      </c>
      <c r="AQ3811" s="1" t="s">
        <v>206785</v>
      </c>
      <c r="AR3811" s="1" t="s">
        <v>206786</v>
      </c>
      <c r="AS3811" s="1" t="s">
        <v>206787</v>
      </c>
      <c r="AT3811" s="1" t="s">
        <v>99903</v>
      </c>
      <c r="AU3811" s="1" t="s">
        <v>206788</v>
      </c>
      <c r="AV3811" s="1" t="s">
        <v>81827</v>
      </c>
      <c r="AW3811" s="1" t="s">
        <v>43119</v>
      </c>
      <c r="AX3811" s="1" t="s">
        <v>99888</v>
      </c>
      <c r="AY3811" s="1" t="s">
        <v>206789</v>
      </c>
      <c r="AZ3811" s="1" t="s">
        <v>206790</v>
      </c>
      <c r="BA3811" s="1" t="s">
        <v>206791</v>
      </c>
      <c r="BB3811" s="1" t="s">
        <v>206792</v>
      </c>
      <c r="BC3811" s="1" t="s">
        <v>206793</v>
      </c>
      <c r="BD3811" s="1" t="s">
        <v>206794</v>
      </c>
      <c r="BE3811" s="1" t="s">
        <v>206795</v>
      </c>
      <c r="BF3811" s="1" t="s">
        <v>206796</v>
      </c>
      <c r="BG3811" s="1" t="s">
        <v>206797</v>
      </c>
      <c r="BH3811" s="1" t="s">
        <v>206798</v>
      </c>
      <c r="BI3811" s="1" t="s">
        <v>206799</v>
      </c>
      <c r="BJ3811" s="1" t="s">
        <v>206800</v>
      </c>
      <c r="BK3811" s="1" t="s">
        <v>206801</v>
      </c>
      <c r="BL3811" s="1" t="s">
        <v>206802</v>
      </c>
      <c r="BM3811" s="1" t="s">
        <v>206803</v>
      </c>
    </row>
    <row r="3812" spans="1:65" x14ac:dyDescent="0.3">
      <c r="A3812" s="1" t="s">
        <v>206804</v>
      </c>
      <c r="B3812" s="1" t="s">
        <v>206805</v>
      </c>
      <c r="C3812" s="1" t="s">
        <v>206806</v>
      </c>
      <c r="D3812" s="1" t="s">
        <v>71463</v>
      </c>
      <c r="E3812" s="1" t="s">
        <v>206807</v>
      </c>
      <c r="F3812" s="1" t="s">
        <v>200531</v>
      </c>
      <c r="G3812" s="1" t="s">
        <v>29237</v>
      </c>
      <c r="H3812" s="1" t="s">
        <v>206808</v>
      </c>
      <c r="I3812" s="1" t="s">
        <v>206809</v>
      </c>
      <c r="J3812" s="1" t="s">
        <v>18941</v>
      </c>
      <c r="K3812" s="1" t="s">
        <v>18004</v>
      </c>
      <c r="L3812" s="1" t="s">
        <v>79867</v>
      </c>
      <c r="M3812" s="1" t="s">
        <v>206757</v>
      </c>
      <c r="N3812" s="1" t="s">
        <v>206810</v>
      </c>
      <c r="O3812" s="1" t="s">
        <v>206811</v>
      </c>
      <c r="P3812" s="1" t="s">
        <v>206812</v>
      </c>
      <c r="Q3812" s="1" t="s">
        <v>206760</v>
      </c>
      <c r="R3812" s="1" t="s">
        <v>206813</v>
      </c>
      <c r="S3812" s="1" t="s">
        <v>206814</v>
      </c>
      <c r="T3812" s="1" t="s">
        <v>206815</v>
      </c>
      <c r="U3812" s="1" t="s">
        <v>206763</v>
      </c>
      <c r="V3812" s="1" t="s">
        <v>206816</v>
      </c>
      <c r="W3812" s="1" t="s">
        <v>206817</v>
      </c>
      <c r="X3812" s="1" t="s">
        <v>206818</v>
      </c>
      <c r="Y3812" s="1" t="s">
        <v>206819</v>
      </c>
      <c r="Z3812" s="1" t="s">
        <v>206820</v>
      </c>
      <c r="AA3812" s="1" t="s">
        <v>206821</v>
      </c>
      <c r="AB3812" s="1" t="s">
        <v>206822</v>
      </c>
      <c r="AC3812" s="1" t="s">
        <v>206823</v>
      </c>
      <c r="AD3812" s="1" t="s">
        <v>206824</v>
      </c>
      <c r="AE3812" s="1" t="s">
        <v>206825</v>
      </c>
      <c r="AF3812" s="1" t="s">
        <v>206774</v>
      </c>
      <c r="AG3812" s="1" t="s">
        <v>206826</v>
      </c>
      <c r="AH3812" s="1" t="s">
        <v>206827</v>
      </c>
      <c r="AI3812" s="1" t="s">
        <v>206828</v>
      </c>
      <c r="AJ3812" s="1" t="s">
        <v>206778</v>
      </c>
      <c r="AK3812" s="1" t="s">
        <v>206829</v>
      </c>
      <c r="AL3812" s="1" t="s">
        <v>206830</v>
      </c>
      <c r="AM3812" s="1" t="s">
        <v>206831</v>
      </c>
      <c r="AN3812" s="1" t="s">
        <v>206782</v>
      </c>
      <c r="AO3812" s="1" t="s">
        <v>206832</v>
      </c>
      <c r="AP3812" s="1" t="s">
        <v>206833</v>
      </c>
      <c r="AQ3812" s="1" t="s">
        <v>206834</v>
      </c>
      <c r="AR3812" s="1" t="s">
        <v>206786</v>
      </c>
      <c r="AS3812" s="1" t="s">
        <v>72950</v>
      </c>
      <c r="AT3812" s="1" t="s">
        <v>43403</v>
      </c>
      <c r="AU3812" s="1" t="s">
        <v>28415</v>
      </c>
      <c r="AV3812" s="1" t="s">
        <v>206835</v>
      </c>
      <c r="AW3812" s="1" t="s">
        <v>206836</v>
      </c>
      <c r="AX3812" s="1" t="s">
        <v>206837</v>
      </c>
      <c r="AY3812" s="1" t="s">
        <v>206838</v>
      </c>
      <c r="AZ3812" s="1" t="s">
        <v>206839</v>
      </c>
      <c r="BA3812" s="1" t="s">
        <v>206840</v>
      </c>
      <c r="BB3812" s="1" t="s">
        <v>206841</v>
      </c>
      <c r="BC3812" s="1" t="s">
        <v>206842</v>
      </c>
      <c r="BD3812" s="1" t="s">
        <v>206843</v>
      </c>
      <c r="BE3812" s="1" t="s">
        <v>206844</v>
      </c>
      <c r="BF3812" s="1" t="s">
        <v>206845</v>
      </c>
      <c r="BG3812" s="1" t="s">
        <v>206846</v>
      </c>
      <c r="BH3812" s="1" t="s">
        <v>206847</v>
      </c>
      <c r="BI3812" s="1" t="s">
        <v>206848</v>
      </c>
      <c r="BJ3812" s="1" t="s">
        <v>206849</v>
      </c>
      <c r="BK3812" s="1" t="s">
        <v>206850</v>
      </c>
      <c r="BL3812" s="1" t="s">
        <v>206851</v>
      </c>
      <c r="BM3812" s="1" t="s">
        <v>206852</v>
      </c>
    </row>
    <row r="3813" spans="1:65" x14ac:dyDescent="0.3">
      <c r="A3813" s="1" t="s">
        <v>206853</v>
      </c>
      <c r="B3813" s="1" t="s">
        <v>206854</v>
      </c>
      <c r="C3813" s="1" t="s">
        <v>206855</v>
      </c>
      <c r="D3813" s="1" t="s">
        <v>206856</v>
      </c>
      <c r="E3813" s="1" t="s">
        <v>206857</v>
      </c>
      <c r="F3813" s="1" t="s">
        <v>206858</v>
      </c>
      <c r="G3813" s="1" t="s">
        <v>206859</v>
      </c>
      <c r="H3813" s="1" t="s">
        <v>206860</v>
      </c>
      <c r="I3813" s="1" t="s">
        <v>206861</v>
      </c>
      <c r="J3813" s="1" t="s">
        <v>206862</v>
      </c>
      <c r="K3813" s="1" t="s">
        <v>23681</v>
      </c>
      <c r="L3813" s="1" t="s">
        <v>206863</v>
      </c>
      <c r="M3813" s="1" t="s">
        <v>41357</v>
      </c>
      <c r="N3813" s="1" t="s">
        <v>206864</v>
      </c>
      <c r="O3813" s="1" t="s">
        <v>158195</v>
      </c>
      <c r="P3813" s="1" t="s">
        <v>206865</v>
      </c>
      <c r="Q3813" s="1" t="s">
        <v>206866</v>
      </c>
      <c r="R3813" s="1" t="s">
        <v>206867</v>
      </c>
      <c r="S3813" s="1" t="s">
        <v>206868</v>
      </c>
      <c r="T3813" s="1" t="s">
        <v>206869</v>
      </c>
      <c r="U3813" s="1" t="s">
        <v>29789</v>
      </c>
      <c r="V3813" s="1" t="s">
        <v>206870</v>
      </c>
      <c r="W3813" s="1" t="s">
        <v>206871</v>
      </c>
      <c r="X3813" s="1" t="s">
        <v>206872</v>
      </c>
      <c r="Y3813" s="1" t="s">
        <v>206873</v>
      </c>
      <c r="Z3813" s="1" t="s">
        <v>206874</v>
      </c>
      <c r="AA3813" s="1" t="s">
        <v>206875</v>
      </c>
      <c r="AB3813" s="1" t="s">
        <v>206876</v>
      </c>
      <c r="AC3813" s="1" t="s">
        <v>206877</v>
      </c>
      <c r="AD3813" s="1" t="s">
        <v>206878</v>
      </c>
      <c r="AE3813" s="1" t="s">
        <v>206879</v>
      </c>
      <c r="AF3813" s="1" t="s">
        <v>206880</v>
      </c>
      <c r="AG3813" s="1" t="s">
        <v>206881</v>
      </c>
      <c r="AH3813" s="1" t="s">
        <v>206882</v>
      </c>
      <c r="AI3813" s="1" t="s">
        <v>206883</v>
      </c>
      <c r="AJ3813" s="1" t="s">
        <v>206884</v>
      </c>
      <c r="AK3813" s="1" t="s">
        <v>206885</v>
      </c>
      <c r="AL3813" s="1" t="s">
        <v>206886</v>
      </c>
      <c r="AM3813" s="1" t="s">
        <v>206887</v>
      </c>
      <c r="AN3813" s="1" t="s">
        <v>206888</v>
      </c>
      <c r="AO3813" s="1" t="s">
        <v>206889</v>
      </c>
      <c r="AP3813" s="1" t="s">
        <v>206890</v>
      </c>
      <c r="AQ3813" s="1" t="s">
        <v>206891</v>
      </c>
      <c r="AR3813" s="1" t="s">
        <v>206892</v>
      </c>
      <c r="AS3813" s="1" t="s">
        <v>206893</v>
      </c>
      <c r="AT3813" s="1" t="s">
        <v>16217</v>
      </c>
      <c r="AU3813" s="1" t="s">
        <v>206894</v>
      </c>
      <c r="AV3813" s="1" t="s">
        <v>206895</v>
      </c>
      <c r="AW3813" s="1" t="s">
        <v>206896</v>
      </c>
      <c r="AX3813" s="1" t="s">
        <v>42485</v>
      </c>
      <c r="AY3813" s="1" t="s">
        <v>206897</v>
      </c>
      <c r="AZ3813" s="1" t="s">
        <v>206898</v>
      </c>
      <c r="BA3813" s="1" t="s">
        <v>206899</v>
      </c>
      <c r="BB3813" s="1" t="s">
        <v>206900</v>
      </c>
      <c r="BC3813" s="1" t="s">
        <v>206901</v>
      </c>
      <c r="BD3813" s="1" t="s">
        <v>206902</v>
      </c>
      <c r="BE3813" s="1" t="s">
        <v>206903</v>
      </c>
      <c r="BF3813" s="1" t="s">
        <v>206904</v>
      </c>
      <c r="BG3813" s="1" t="s">
        <v>206905</v>
      </c>
      <c r="BH3813" s="1" t="s">
        <v>206906</v>
      </c>
      <c r="BI3813" s="1" t="s">
        <v>206907</v>
      </c>
      <c r="BJ3813" s="1" t="s">
        <v>206908</v>
      </c>
      <c r="BK3813" s="1" t="s">
        <v>206909</v>
      </c>
      <c r="BL3813" s="1" t="s">
        <v>206910</v>
      </c>
      <c r="BM3813" s="1" t="s">
        <v>206911</v>
      </c>
    </row>
    <row r="3814" spans="1:65" x14ac:dyDescent="0.3">
      <c r="A3814" s="1" t="s">
        <v>206912</v>
      </c>
      <c r="B3814" s="1" t="s">
        <v>206913</v>
      </c>
      <c r="C3814" s="1" t="s">
        <v>64271</v>
      </c>
      <c r="D3814" s="1" t="s">
        <v>206914</v>
      </c>
      <c r="E3814" s="1" t="s">
        <v>206915</v>
      </c>
      <c r="F3814" s="1" t="s">
        <v>76426</v>
      </c>
      <c r="G3814" s="1" t="s">
        <v>206916</v>
      </c>
      <c r="H3814" s="1" t="s">
        <v>206917</v>
      </c>
      <c r="I3814" s="1" t="s">
        <v>33336</v>
      </c>
      <c r="J3814" s="1" t="s">
        <v>176597</v>
      </c>
      <c r="K3814" s="1" t="s">
        <v>23762</v>
      </c>
      <c r="L3814" s="1" t="s">
        <v>109044</v>
      </c>
      <c r="M3814" s="1" t="s">
        <v>41357</v>
      </c>
      <c r="N3814" s="1" t="s">
        <v>195539</v>
      </c>
      <c r="O3814" s="1" t="s">
        <v>161084</v>
      </c>
      <c r="P3814" s="1" t="s">
        <v>206918</v>
      </c>
      <c r="Q3814" s="1" t="s">
        <v>206866</v>
      </c>
      <c r="R3814" s="1" t="s">
        <v>206919</v>
      </c>
      <c r="S3814" s="1" t="s">
        <v>206920</v>
      </c>
      <c r="T3814" s="1" t="s">
        <v>206921</v>
      </c>
      <c r="U3814" s="1" t="s">
        <v>29789</v>
      </c>
      <c r="V3814" s="1" t="s">
        <v>206922</v>
      </c>
      <c r="W3814" s="1" t="s">
        <v>206923</v>
      </c>
      <c r="X3814" s="1" t="s">
        <v>206924</v>
      </c>
      <c r="Y3814" s="1" t="s">
        <v>206925</v>
      </c>
      <c r="Z3814" s="1" t="s">
        <v>206926</v>
      </c>
      <c r="AA3814" s="1" t="s">
        <v>206927</v>
      </c>
      <c r="AB3814" s="1" t="s">
        <v>206928</v>
      </c>
      <c r="AC3814" s="1" t="s">
        <v>206929</v>
      </c>
      <c r="AD3814" s="1" t="s">
        <v>206930</v>
      </c>
      <c r="AE3814" s="1" t="s">
        <v>206931</v>
      </c>
      <c r="AF3814" s="1" t="s">
        <v>206880</v>
      </c>
      <c r="AG3814" s="1" t="s">
        <v>206932</v>
      </c>
      <c r="AH3814" s="1" t="s">
        <v>206933</v>
      </c>
      <c r="AI3814" s="1" t="s">
        <v>206934</v>
      </c>
      <c r="AJ3814" s="1" t="s">
        <v>206884</v>
      </c>
      <c r="AK3814" s="1" t="s">
        <v>206935</v>
      </c>
      <c r="AL3814" s="1" t="s">
        <v>206572</v>
      </c>
      <c r="AM3814" s="1" t="s">
        <v>206936</v>
      </c>
      <c r="AN3814" s="1" t="s">
        <v>206888</v>
      </c>
      <c r="AO3814" s="1" t="s">
        <v>206937</v>
      </c>
      <c r="AP3814" s="1" t="s">
        <v>206938</v>
      </c>
      <c r="AQ3814" s="1" t="s">
        <v>206939</v>
      </c>
      <c r="AR3814" s="1" t="s">
        <v>206892</v>
      </c>
      <c r="AS3814" s="1" t="s">
        <v>101492</v>
      </c>
      <c r="AT3814" s="1" t="s">
        <v>92979</v>
      </c>
      <c r="AU3814" s="1" t="s">
        <v>206940</v>
      </c>
      <c r="AV3814" s="1" t="s">
        <v>206941</v>
      </c>
      <c r="AW3814" s="1" t="s">
        <v>166733</v>
      </c>
      <c r="AX3814" s="1" t="s">
        <v>206942</v>
      </c>
      <c r="AY3814" s="1" t="s">
        <v>184735</v>
      </c>
      <c r="AZ3814" s="1" t="s">
        <v>173486</v>
      </c>
      <c r="BA3814" s="1" t="s">
        <v>178397</v>
      </c>
      <c r="BB3814" s="1" t="s">
        <v>206943</v>
      </c>
      <c r="BC3814" s="1" t="s">
        <v>206944</v>
      </c>
      <c r="BD3814" s="1" t="s">
        <v>206945</v>
      </c>
      <c r="BE3814" s="1" t="s">
        <v>206946</v>
      </c>
      <c r="BF3814" s="1" t="s">
        <v>206947</v>
      </c>
      <c r="BG3814" s="1" t="s">
        <v>206948</v>
      </c>
      <c r="BH3814" s="1" t="s">
        <v>206949</v>
      </c>
      <c r="BI3814" s="1" t="s">
        <v>206950</v>
      </c>
      <c r="BJ3814" s="1" t="s">
        <v>206951</v>
      </c>
      <c r="BK3814" s="1" t="s">
        <v>206952</v>
      </c>
      <c r="BL3814" s="1" t="s">
        <v>206953</v>
      </c>
      <c r="BM3814" s="1" t="s">
        <v>206954</v>
      </c>
    </row>
    <row r="3815" spans="1:65" x14ac:dyDescent="0.3">
      <c r="A3815" s="1" t="s">
        <v>206955</v>
      </c>
      <c r="B3815" s="1" t="s">
        <v>206956</v>
      </c>
      <c r="C3815" s="1" t="s">
        <v>206957</v>
      </c>
      <c r="D3815" s="1" t="s">
        <v>206958</v>
      </c>
      <c r="E3815" s="1" t="s">
        <v>206959</v>
      </c>
      <c r="F3815" s="1" t="s">
        <v>206960</v>
      </c>
      <c r="G3815" s="1" t="s">
        <v>29288</v>
      </c>
      <c r="H3815" s="1" t="s">
        <v>206961</v>
      </c>
      <c r="I3815" s="1" t="s">
        <v>206962</v>
      </c>
      <c r="J3815" s="1" t="s">
        <v>73467</v>
      </c>
      <c r="K3815" s="1" t="s">
        <v>30147</v>
      </c>
      <c r="L3815" s="1" t="s">
        <v>206963</v>
      </c>
      <c r="M3815" s="1" t="s">
        <v>206964</v>
      </c>
      <c r="N3815" s="1" t="s">
        <v>206965</v>
      </c>
      <c r="O3815" s="1" t="s">
        <v>206966</v>
      </c>
      <c r="P3815" s="1" t="s">
        <v>206967</v>
      </c>
      <c r="Q3815" s="1" t="s">
        <v>206968</v>
      </c>
      <c r="R3815" s="1" t="s">
        <v>206969</v>
      </c>
      <c r="S3815" s="1" t="s">
        <v>205213</v>
      </c>
      <c r="T3815" s="1" t="s">
        <v>206970</v>
      </c>
      <c r="U3815" s="1" t="s">
        <v>206971</v>
      </c>
      <c r="V3815" s="1" t="s">
        <v>206972</v>
      </c>
      <c r="W3815" s="1" t="s">
        <v>206973</v>
      </c>
      <c r="X3815" s="1" t="s">
        <v>206974</v>
      </c>
      <c r="Y3815" s="1" t="s">
        <v>206975</v>
      </c>
      <c r="Z3815" s="1" t="s">
        <v>205643</v>
      </c>
      <c r="AA3815" s="1" t="s">
        <v>206976</v>
      </c>
      <c r="AB3815" s="1" t="s">
        <v>206977</v>
      </c>
      <c r="AC3815" s="1" t="s">
        <v>206978</v>
      </c>
      <c r="AD3815" s="1" t="s">
        <v>206979</v>
      </c>
      <c r="AE3815" s="1" t="s">
        <v>206980</v>
      </c>
      <c r="AF3815" s="1" t="s">
        <v>206981</v>
      </c>
      <c r="AG3815" s="1" t="s">
        <v>206982</v>
      </c>
      <c r="AH3815" s="1" t="s">
        <v>206983</v>
      </c>
      <c r="AI3815" s="1" t="s">
        <v>206984</v>
      </c>
      <c r="AJ3815" s="1" t="s">
        <v>206985</v>
      </c>
      <c r="AK3815" s="1" t="s">
        <v>181152</v>
      </c>
      <c r="AL3815" s="1" t="s">
        <v>206986</v>
      </c>
      <c r="AM3815" s="1" t="s">
        <v>206987</v>
      </c>
      <c r="AN3815" s="1" t="s">
        <v>206988</v>
      </c>
      <c r="AO3815" s="1" t="s">
        <v>206989</v>
      </c>
      <c r="AP3815" s="1" t="s">
        <v>206990</v>
      </c>
      <c r="AQ3815" s="1" t="s">
        <v>206991</v>
      </c>
      <c r="AR3815" s="1" t="s">
        <v>206992</v>
      </c>
      <c r="AS3815" s="1" t="s">
        <v>101571</v>
      </c>
      <c r="AT3815" s="1" t="s">
        <v>27028</v>
      </c>
      <c r="AU3815" s="1" t="s">
        <v>206894</v>
      </c>
      <c r="AV3815" s="1" t="s">
        <v>206993</v>
      </c>
      <c r="AW3815" s="1" t="s">
        <v>206994</v>
      </c>
      <c r="AX3815" s="1" t="s">
        <v>62782</v>
      </c>
      <c r="AY3815" s="1" t="s">
        <v>206995</v>
      </c>
      <c r="AZ3815" s="1" t="s">
        <v>206996</v>
      </c>
      <c r="BA3815" s="1" t="s">
        <v>206997</v>
      </c>
      <c r="BB3815" s="1" t="s">
        <v>206998</v>
      </c>
      <c r="BC3815" s="1" t="s">
        <v>206999</v>
      </c>
      <c r="BD3815" s="1" t="s">
        <v>207000</v>
      </c>
      <c r="BE3815" s="1" t="s">
        <v>207001</v>
      </c>
      <c r="BF3815" s="1" t="s">
        <v>207002</v>
      </c>
      <c r="BG3815" s="1" t="s">
        <v>207003</v>
      </c>
      <c r="BH3815" s="1" t="s">
        <v>207004</v>
      </c>
      <c r="BI3815" s="1" t="s">
        <v>207005</v>
      </c>
      <c r="BJ3815" s="1" t="s">
        <v>207006</v>
      </c>
      <c r="BK3815" s="1" t="s">
        <v>207007</v>
      </c>
      <c r="BL3815" s="1" t="s">
        <v>207008</v>
      </c>
      <c r="BM3815" s="1" t="s">
        <v>207009</v>
      </c>
    </row>
    <row r="3816" spans="1:65" x14ac:dyDescent="0.3">
      <c r="A3816" s="1" t="s">
        <v>207010</v>
      </c>
      <c r="B3816" s="1" t="s">
        <v>207011</v>
      </c>
      <c r="C3816" s="1" t="s">
        <v>207012</v>
      </c>
      <c r="D3816" s="1" t="s">
        <v>207013</v>
      </c>
      <c r="E3816" s="1" t="s">
        <v>207014</v>
      </c>
      <c r="F3816" s="1" t="s">
        <v>187914</v>
      </c>
      <c r="G3816" s="1" t="s">
        <v>207015</v>
      </c>
      <c r="H3816" s="1" t="s">
        <v>207016</v>
      </c>
      <c r="I3816" s="1" t="s">
        <v>132363</v>
      </c>
      <c r="J3816" s="1" t="s">
        <v>207017</v>
      </c>
      <c r="K3816" s="1" t="s">
        <v>160439</v>
      </c>
      <c r="L3816" s="1" t="s">
        <v>207018</v>
      </c>
      <c r="M3816" s="1" t="s">
        <v>206964</v>
      </c>
      <c r="N3816" s="1" t="s">
        <v>207019</v>
      </c>
      <c r="O3816" s="1" t="s">
        <v>55983</v>
      </c>
      <c r="P3816" s="1" t="s">
        <v>207020</v>
      </c>
      <c r="Q3816" s="1" t="s">
        <v>206968</v>
      </c>
      <c r="R3816" s="1" t="s">
        <v>85668</v>
      </c>
      <c r="S3816" s="1" t="s">
        <v>76958</v>
      </c>
      <c r="T3816" s="1" t="s">
        <v>81514</v>
      </c>
      <c r="U3816" s="1" t="s">
        <v>206971</v>
      </c>
      <c r="V3816" s="1" t="s">
        <v>207021</v>
      </c>
      <c r="W3816" s="1" t="s">
        <v>207022</v>
      </c>
      <c r="X3816" s="1" t="s">
        <v>207023</v>
      </c>
      <c r="Y3816" s="1" t="s">
        <v>207024</v>
      </c>
      <c r="Z3816" s="1" t="s">
        <v>207025</v>
      </c>
      <c r="AA3816" s="1" t="s">
        <v>206561</v>
      </c>
      <c r="AB3816" s="1" t="s">
        <v>207026</v>
      </c>
      <c r="AC3816" s="1" t="s">
        <v>207027</v>
      </c>
      <c r="AD3816" s="1" t="s">
        <v>207028</v>
      </c>
      <c r="AE3816" s="1" t="s">
        <v>206565</v>
      </c>
      <c r="AF3816" s="1" t="s">
        <v>206981</v>
      </c>
      <c r="AG3816" s="1" t="s">
        <v>207029</v>
      </c>
      <c r="AH3816" s="1" t="s">
        <v>207030</v>
      </c>
      <c r="AI3816" s="1" t="s">
        <v>207031</v>
      </c>
      <c r="AJ3816" s="1" t="s">
        <v>206985</v>
      </c>
      <c r="AK3816" s="1" t="s">
        <v>207032</v>
      </c>
      <c r="AL3816" s="1" t="s">
        <v>207033</v>
      </c>
      <c r="AM3816" s="1" t="s">
        <v>207034</v>
      </c>
      <c r="AN3816" s="1" t="s">
        <v>206988</v>
      </c>
      <c r="AO3816" s="1" t="s">
        <v>207035</v>
      </c>
      <c r="AP3816" s="1" t="s">
        <v>207036</v>
      </c>
      <c r="AQ3816" s="1" t="s">
        <v>207037</v>
      </c>
      <c r="AR3816" s="1" t="s">
        <v>206992</v>
      </c>
      <c r="AS3816" s="1" t="s">
        <v>207038</v>
      </c>
      <c r="AT3816" s="1" t="s">
        <v>186305</v>
      </c>
      <c r="AU3816" s="1" t="s">
        <v>21114</v>
      </c>
      <c r="AV3816" s="1" t="s">
        <v>90643</v>
      </c>
      <c r="AW3816" s="1" t="s">
        <v>180842</v>
      </c>
      <c r="AX3816" s="1" t="s">
        <v>207039</v>
      </c>
      <c r="AY3816" s="1" t="s">
        <v>207040</v>
      </c>
      <c r="AZ3816" s="1" t="s">
        <v>207041</v>
      </c>
      <c r="BA3816" s="1" t="s">
        <v>207042</v>
      </c>
      <c r="BB3816" s="1" t="s">
        <v>207043</v>
      </c>
      <c r="BC3816" s="1" t="s">
        <v>207044</v>
      </c>
      <c r="BD3816" s="1" t="s">
        <v>207045</v>
      </c>
      <c r="BE3816" s="1" t="s">
        <v>207046</v>
      </c>
      <c r="BF3816" s="1" t="s">
        <v>207047</v>
      </c>
      <c r="BG3816" s="1" t="s">
        <v>207048</v>
      </c>
      <c r="BH3816" s="1" t="s">
        <v>207049</v>
      </c>
      <c r="BI3816" s="1" t="s">
        <v>207050</v>
      </c>
      <c r="BJ3816" s="1" t="s">
        <v>207051</v>
      </c>
      <c r="BK3816" s="1" t="s">
        <v>207052</v>
      </c>
      <c r="BL3816" s="1" t="s">
        <v>174981</v>
      </c>
      <c r="BM3816" s="1" t="s">
        <v>207053</v>
      </c>
    </row>
    <row r="3817" spans="1:65" x14ac:dyDescent="0.3">
      <c r="A3817" s="1" t="s">
        <v>207054</v>
      </c>
      <c r="B3817" s="1" t="s">
        <v>207055</v>
      </c>
      <c r="C3817" s="1" t="s">
        <v>207056</v>
      </c>
      <c r="D3817" s="1" t="s">
        <v>207057</v>
      </c>
      <c r="E3817" s="1" t="s">
        <v>207058</v>
      </c>
      <c r="F3817" s="1" t="s">
        <v>207059</v>
      </c>
      <c r="G3817" s="1" t="s">
        <v>207060</v>
      </c>
      <c r="H3817" s="1" t="s">
        <v>207061</v>
      </c>
      <c r="I3817" s="1" t="s">
        <v>207062</v>
      </c>
      <c r="J3817" s="1" t="s">
        <v>207063</v>
      </c>
      <c r="K3817" s="1" t="s">
        <v>61052</v>
      </c>
      <c r="L3817" s="1" t="s">
        <v>23411</v>
      </c>
      <c r="M3817" s="1" t="s">
        <v>207064</v>
      </c>
      <c r="N3817" s="1" t="s">
        <v>207065</v>
      </c>
      <c r="O3817" s="1" t="s">
        <v>207066</v>
      </c>
      <c r="P3817" s="1" t="s">
        <v>62726</v>
      </c>
      <c r="Q3817" s="1" t="s">
        <v>104017</v>
      </c>
      <c r="R3817" s="1" t="s">
        <v>207067</v>
      </c>
      <c r="S3817" s="1" t="s">
        <v>207068</v>
      </c>
      <c r="T3817" s="1" t="s">
        <v>20625</v>
      </c>
      <c r="U3817" s="1" t="s">
        <v>26128</v>
      </c>
      <c r="V3817" s="1" t="s">
        <v>207069</v>
      </c>
      <c r="W3817" s="1" t="s">
        <v>207070</v>
      </c>
      <c r="X3817" s="1" t="s">
        <v>207071</v>
      </c>
      <c r="Y3817" s="1" t="s">
        <v>207072</v>
      </c>
      <c r="Z3817" s="1" t="s">
        <v>207073</v>
      </c>
      <c r="AA3817" s="1" t="s">
        <v>207074</v>
      </c>
      <c r="AB3817" s="1" t="s">
        <v>207075</v>
      </c>
      <c r="AC3817" s="1" t="s">
        <v>207076</v>
      </c>
      <c r="AD3817" s="1" t="s">
        <v>207077</v>
      </c>
      <c r="AE3817" s="1" t="s">
        <v>207078</v>
      </c>
      <c r="AF3817" s="1" t="s">
        <v>207079</v>
      </c>
      <c r="AG3817" s="1" t="s">
        <v>207080</v>
      </c>
      <c r="AH3817" s="1" t="s">
        <v>207081</v>
      </c>
      <c r="AI3817" s="1" t="s">
        <v>207082</v>
      </c>
      <c r="AJ3817" s="1" t="s">
        <v>207083</v>
      </c>
      <c r="AK3817" s="1" t="s">
        <v>207084</v>
      </c>
      <c r="AL3817" s="1" t="s">
        <v>207085</v>
      </c>
      <c r="AM3817" s="1" t="s">
        <v>207086</v>
      </c>
      <c r="AN3817" s="1" t="s">
        <v>200330</v>
      </c>
      <c r="AO3817" s="1" t="s">
        <v>207087</v>
      </c>
      <c r="AP3817" s="1" t="s">
        <v>207088</v>
      </c>
      <c r="AQ3817" s="1" t="s">
        <v>207089</v>
      </c>
      <c r="AR3817" s="1" t="s">
        <v>207090</v>
      </c>
      <c r="AS3817" s="1" t="s">
        <v>91796</v>
      </c>
      <c r="AT3817" s="1" t="s">
        <v>101752</v>
      </c>
      <c r="AU3817" s="1" t="s">
        <v>207091</v>
      </c>
      <c r="AV3817" s="1" t="s">
        <v>207092</v>
      </c>
      <c r="AW3817" s="1" t="s">
        <v>207093</v>
      </c>
      <c r="AX3817" s="1" t="s">
        <v>84022</v>
      </c>
      <c r="AY3817" s="1" t="s">
        <v>207094</v>
      </c>
      <c r="AZ3817" s="1" t="s">
        <v>207095</v>
      </c>
      <c r="BA3817" s="1" t="s">
        <v>207096</v>
      </c>
      <c r="BB3817" s="1" t="s">
        <v>207097</v>
      </c>
      <c r="BC3817" s="1" t="s">
        <v>207098</v>
      </c>
      <c r="BD3817" s="1" t="s">
        <v>207099</v>
      </c>
      <c r="BE3817" s="1" t="s">
        <v>207100</v>
      </c>
      <c r="BF3817" s="1" t="s">
        <v>207101</v>
      </c>
      <c r="BG3817" s="1" t="s">
        <v>207102</v>
      </c>
      <c r="BH3817" s="1" t="s">
        <v>207103</v>
      </c>
      <c r="BI3817" s="1" t="s">
        <v>207104</v>
      </c>
      <c r="BJ3817" s="1" t="s">
        <v>207105</v>
      </c>
      <c r="BK3817" s="1" t="s">
        <v>207106</v>
      </c>
      <c r="BL3817" s="1" t="s">
        <v>207107</v>
      </c>
      <c r="BM3817" s="1" t="s">
        <v>207108</v>
      </c>
    </row>
    <row r="3818" spans="1:65" x14ac:dyDescent="0.3">
      <c r="A3818" s="1" t="s">
        <v>207109</v>
      </c>
      <c r="B3818" s="1" t="s">
        <v>207110</v>
      </c>
      <c r="C3818" s="1" t="s">
        <v>12213</v>
      </c>
      <c r="D3818" s="1" t="s">
        <v>207111</v>
      </c>
      <c r="E3818" s="1" t="s">
        <v>207112</v>
      </c>
      <c r="F3818" s="1" t="s">
        <v>207113</v>
      </c>
      <c r="G3818" s="1" t="s">
        <v>207114</v>
      </c>
      <c r="H3818" s="1" t="s">
        <v>20312</v>
      </c>
      <c r="I3818" s="1" t="s">
        <v>207115</v>
      </c>
      <c r="J3818" s="1" t="s">
        <v>61374</v>
      </c>
      <c r="K3818" s="1" t="s">
        <v>21587</v>
      </c>
      <c r="L3818" s="1" t="s">
        <v>207116</v>
      </c>
      <c r="M3818" s="1" t="s">
        <v>207064</v>
      </c>
      <c r="N3818" s="1" t="s">
        <v>207117</v>
      </c>
      <c r="O3818" s="1" t="s">
        <v>95396</v>
      </c>
      <c r="P3818" s="1" t="s">
        <v>207118</v>
      </c>
      <c r="Q3818" s="1" t="s">
        <v>104017</v>
      </c>
      <c r="R3818" s="1" t="s">
        <v>207119</v>
      </c>
      <c r="S3818" s="1" t="s">
        <v>77270</v>
      </c>
      <c r="T3818" s="1" t="s">
        <v>207120</v>
      </c>
      <c r="U3818" s="1" t="s">
        <v>26128</v>
      </c>
      <c r="V3818" s="1" t="s">
        <v>207121</v>
      </c>
      <c r="W3818" s="1" t="s">
        <v>207122</v>
      </c>
      <c r="X3818" s="1" t="s">
        <v>207123</v>
      </c>
      <c r="Y3818" s="1" t="s">
        <v>207124</v>
      </c>
      <c r="Z3818" s="1" t="s">
        <v>207125</v>
      </c>
      <c r="AA3818" s="1" t="s">
        <v>207126</v>
      </c>
      <c r="AB3818" s="1" t="s">
        <v>207127</v>
      </c>
      <c r="AC3818" s="1" t="s">
        <v>207128</v>
      </c>
      <c r="AD3818" s="1" t="s">
        <v>207129</v>
      </c>
      <c r="AE3818" s="1" t="s">
        <v>207130</v>
      </c>
      <c r="AF3818" s="1" t="s">
        <v>207079</v>
      </c>
      <c r="AG3818" s="1" t="s">
        <v>207131</v>
      </c>
      <c r="AH3818" s="1" t="s">
        <v>207132</v>
      </c>
      <c r="AI3818" s="1" t="s">
        <v>207133</v>
      </c>
      <c r="AJ3818" s="1" t="s">
        <v>207083</v>
      </c>
      <c r="AK3818" s="1" t="s">
        <v>207134</v>
      </c>
      <c r="AL3818" s="1" t="s">
        <v>207135</v>
      </c>
      <c r="AM3818" s="1" t="s">
        <v>207136</v>
      </c>
      <c r="AN3818" s="1" t="s">
        <v>200330</v>
      </c>
      <c r="AO3818" s="1" t="s">
        <v>207137</v>
      </c>
      <c r="AP3818" s="1" t="s">
        <v>207138</v>
      </c>
      <c r="AQ3818" s="1" t="s">
        <v>207139</v>
      </c>
      <c r="AR3818" s="1" t="s">
        <v>207090</v>
      </c>
      <c r="AS3818" s="1" t="s">
        <v>207140</v>
      </c>
      <c r="AT3818" s="1" t="s">
        <v>17283</v>
      </c>
      <c r="AU3818" s="1" t="s">
        <v>207141</v>
      </c>
      <c r="AV3818" s="1" t="s">
        <v>87330</v>
      </c>
      <c r="AW3818" s="1" t="s">
        <v>79133</v>
      </c>
      <c r="AX3818" s="1" t="s">
        <v>12136</v>
      </c>
      <c r="AY3818" s="1" t="s">
        <v>207142</v>
      </c>
      <c r="AZ3818" s="1" t="s">
        <v>207143</v>
      </c>
      <c r="BA3818" s="1" t="s">
        <v>207144</v>
      </c>
      <c r="BB3818" s="1" t="s">
        <v>207145</v>
      </c>
      <c r="BC3818" s="1" t="s">
        <v>207146</v>
      </c>
      <c r="BD3818" s="1" t="s">
        <v>207147</v>
      </c>
      <c r="BE3818" s="1" t="s">
        <v>207148</v>
      </c>
      <c r="BF3818" s="1" t="s">
        <v>207149</v>
      </c>
      <c r="BG3818" s="1" t="s">
        <v>207150</v>
      </c>
      <c r="BH3818" s="1" t="s">
        <v>207151</v>
      </c>
      <c r="BI3818" s="1" t="s">
        <v>207152</v>
      </c>
      <c r="BJ3818" s="1" t="s">
        <v>207153</v>
      </c>
      <c r="BK3818" s="1" t="s">
        <v>207154</v>
      </c>
      <c r="BL3818" s="1" t="s">
        <v>182023</v>
      </c>
      <c r="BM3818" s="1" t="s">
        <v>207155</v>
      </c>
    </row>
    <row r="3819" spans="1:65" x14ac:dyDescent="0.3">
      <c r="A3819" s="1" t="s">
        <v>207156</v>
      </c>
      <c r="B3819" s="1" t="s">
        <v>207157</v>
      </c>
      <c r="C3819" s="1" t="s">
        <v>207158</v>
      </c>
      <c r="D3819" s="1" t="s">
        <v>207159</v>
      </c>
      <c r="E3819" s="1" t="s">
        <v>207160</v>
      </c>
      <c r="F3819" s="1" t="s">
        <v>207161</v>
      </c>
      <c r="G3819" s="1" t="s">
        <v>207162</v>
      </c>
      <c r="H3819" s="1" t="s">
        <v>207163</v>
      </c>
      <c r="I3819" s="1" t="s">
        <v>207164</v>
      </c>
      <c r="J3819" s="1" t="s">
        <v>200818</v>
      </c>
      <c r="K3819" s="1" t="s">
        <v>97747</v>
      </c>
      <c r="L3819" s="1" t="s">
        <v>71880</v>
      </c>
      <c r="M3819" s="1" t="s">
        <v>43269</v>
      </c>
      <c r="N3819" s="1" t="s">
        <v>207165</v>
      </c>
      <c r="O3819" s="1" t="s">
        <v>72858</v>
      </c>
      <c r="P3819" s="1" t="s">
        <v>207166</v>
      </c>
      <c r="Q3819" s="1" t="s">
        <v>207167</v>
      </c>
      <c r="R3819" s="1" t="s">
        <v>207168</v>
      </c>
      <c r="S3819" s="1" t="s">
        <v>207169</v>
      </c>
      <c r="T3819" s="1" t="s">
        <v>186735</v>
      </c>
      <c r="U3819" s="1" t="s">
        <v>141010</v>
      </c>
      <c r="V3819" s="1" t="s">
        <v>207170</v>
      </c>
      <c r="W3819" s="1" t="s">
        <v>207171</v>
      </c>
      <c r="X3819" s="1" t="s">
        <v>207172</v>
      </c>
      <c r="Y3819" s="1" t="s">
        <v>207173</v>
      </c>
      <c r="Z3819" s="1" t="s">
        <v>207174</v>
      </c>
      <c r="AA3819" s="1" t="s">
        <v>207175</v>
      </c>
      <c r="AB3819" s="1" t="s">
        <v>109538</v>
      </c>
      <c r="AC3819" s="1" t="s">
        <v>207176</v>
      </c>
      <c r="AD3819" s="1" t="s">
        <v>207177</v>
      </c>
      <c r="AE3819" s="1" t="s">
        <v>207178</v>
      </c>
      <c r="AF3819" s="1" t="s">
        <v>207179</v>
      </c>
      <c r="AG3819" s="1" t="s">
        <v>207180</v>
      </c>
      <c r="AH3819" s="1" t="s">
        <v>207181</v>
      </c>
      <c r="AI3819" s="1" t="s">
        <v>207182</v>
      </c>
      <c r="AJ3819" s="1" t="s">
        <v>207183</v>
      </c>
      <c r="AK3819" s="1" t="s">
        <v>207184</v>
      </c>
      <c r="AL3819" s="1" t="s">
        <v>207185</v>
      </c>
      <c r="AM3819" s="1" t="s">
        <v>207186</v>
      </c>
      <c r="AN3819" s="1" t="s">
        <v>207187</v>
      </c>
      <c r="AO3819" s="1" t="s">
        <v>207188</v>
      </c>
      <c r="AP3819" s="1" t="s">
        <v>207189</v>
      </c>
      <c r="AQ3819" s="1" t="s">
        <v>207190</v>
      </c>
      <c r="AR3819" s="1" t="s">
        <v>207191</v>
      </c>
      <c r="AS3819" s="1" t="s">
        <v>207192</v>
      </c>
      <c r="AT3819" s="1" t="s">
        <v>86600</v>
      </c>
      <c r="AU3819" s="1" t="s">
        <v>73000</v>
      </c>
      <c r="AV3819" s="1" t="s">
        <v>207193</v>
      </c>
      <c r="AW3819" s="1" t="s">
        <v>170782</v>
      </c>
      <c r="AX3819" s="1" t="s">
        <v>207194</v>
      </c>
      <c r="AY3819" s="1" t="s">
        <v>131740</v>
      </c>
      <c r="AZ3819" s="1" t="s">
        <v>205603</v>
      </c>
      <c r="BA3819" s="1" t="s">
        <v>207195</v>
      </c>
      <c r="BB3819" s="1" t="s">
        <v>207196</v>
      </c>
      <c r="BC3819" s="1" t="s">
        <v>207197</v>
      </c>
      <c r="BD3819" s="1" t="s">
        <v>207198</v>
      </c>
      <c r="BE3819" s="1" t="s">
        <v>207199</v>
      </c>
      <c r="BF3819" s="1" t="s">
        <v>207200</v>
      </c>
      <c r="BG3819" s="1" t="s">
        <v>207201</v>
      </c>
      <c r="BH3819" s="1" t="s">
        <v>207202</v>
      </c>
      <c r="BI3819" s="1" t="s">
        <v>207203</v>
      </c>
      <c r="BJ3819" s="1" t="s">
        <v>207204</v>
      </c>
      <c r="BK3819" s="1" t="s">
        <v>207205</v>
      </c>
      <c r="BL3819" s="1" t="s">
        <v>174723</v>
      </c>
      <c r="BM3819" s="1" t="s">
        <v>207206</v>
      </c>
    </row>
    <row r="3820" spans="1:65" x14ac:dyDescent="0.3">
      <c r="A3820" s="1" t="s">
        <v>207207</v>
      </c>
      <c r="B3820" s="1" t="s">
        <v>207208</v>
      </c>
      <c r="C3820" s="1" t="s">
        <v>207209</v>
      </c>
      <c r="D3820" s="1" t="s">
        <v>207210</v>
      </c>
      <c r="E3820" s="1" t="s">
        <v>207211</v>
      </c>
      <c r="F3820" s="1" t="s">
        <v>207212</v>
      </c>
      <c r="G3820" s="1" t="s">
        <v>88845</v>
      </c>
      <c r="H3820" s="1" t="s">
        <v>207213</v>
      </c>
      <c r="I3820" s="1" t="s">
        <v>207214</v>
      </c>
      <c r="J3820" s="1" t="s">
        <v>207215</v>
      </c>
      <c r="K3820" s="1" t="s">
        <v>24851</v>
      </c>
      <c r="L3820" s="1" t="s">
        <v>24224</v>
      </c>
      <c r="M3820" s="1" t="s">
        <v>207216</v>
      </c>
      <c r="N3820" s="1" t="s">
        <v>199889</v>
      </c>
      <c r="O3820" s="1" t="s">
        <v>169308</v>
      </c>
      <c r="P3820" s="1" t="s">
        <v>207217</v>
      </c>
      <c r="Q3820" s="1" t="s">
        <v>94539</v>
      </c>
      <c r="R3820" s="1" t="s">
        <v>207218</v>
      </c>
      <c r="S3820" s="1" t="s">
        <v>207219</v>
      </c>
      <c r="T3820" s="1" t="s">
        <v>207220</v>
      </c>
      <c r="U3820" s="1" t="s">
        <v>207221</v>
      </c>
      <c r="V3820" s="1" t="s">
        <v>207222</v>
      </c>
      <c r="W3820" s="1" t="s">
        <v>207223</v>
      </c>
      <c r="X3820" s="1" t="s">
        <v>207224</v>
      </c>
      <c r="Y3820" s="1" t="s">
        <v>207225</v>
      </c>
      <c r="Z3820" s="1" t="s">
        <v>207226</v>
      </c>
      <c r="AA3820" s="1" t="s">
        <v>206931</v>
      </c>
      <c r="AB3820" s="1" t="s">
        <v>207227</v>
      </c>
      <c r="AC3820" s="1" t="s">
        <v>207228</v>
      </c>
      <c r="AD3820" s="1" t="s">
        <v>207229</v>
      </c>
      <c r="AE3820" s="1" t="s">
        <v>207230</v>
      </c>
      <c r="AF3820" s="1" t="s">
        <v>207231</v>
      </c>
      <c r="AG3820" s="1" t="s">
        <v>207232</v>
      </c>
      <c r="AH3820" s="1" t="s">
        <v>207233</v>
      </c>
      <c r="AI3820" s="1" t="s">
        <v>207234</v>
      </c>
      <c r="AJ3820" s="1" t="s">
        <v>207235</v>
      </c>
      <c r="AK3820" s="1" t="s">
        <v>207236</v>
      </c>
      <c r="AL3820" s="1" t="s">
        <v>207237</v>
      </c>
      <c r="AM3820" s="1" t="s">
        <v>207238</v>
      </c>
      <c r="AN3820" s="1" t="s">
        <v>207239</v>
      </c>
      <c r="AO3820" s="1" t="s">
        <v>207240</v>
      </c>
      <c r="AP3820" s="1" t="s">
        <v>207241</v>
      </c>
      <c r="AQ3820" s="1" t="s">
        <v>207242</v>
      </c>
      <c r="AR3820" s="1" t="s">
        <v>207243</v>
      </c>
      <c r="AS3820" s="1" t="s">
        <v>73467</v>
      </c>
      <c r="AT3820" s="1" t="s">
        <v>14860</v>
      </c>
      <c r="AU3820" s="1" t="s">
        <v>173511</v>
      </c>
      <c r="AV3820" s="1" t="s">
        <v>207244</v>
      </c>
      <c r="AW3820" s="1" t="s">
        <v>166783</v>
      </c>
      <c r="AX3820" s="1" t="s">
        <v>207245</v>
      </c>
      <c r="AY3820" s="1" t="s">
        <v>184553</v>
      </c>
      <c r="AZ3820" s="1" t="s">
        <v>207246</v>
      </c>
      <c r="BA3820" s="1" t="s">
        <v>207247</v>
      </c>
      <c r="BB3820" s="1" t="s">
        <v>207248</v>
      </c>
      <c r="BC3820" s="1" t="s">
        <v>207249</v>
      </c>
      <c r="BD3820" s="1" t="s">
        <v>207250</v>
      </c>
      <c r="BE3820" s="1" t="s">
        <v>207251</v>
      </c>
      <c r="BF3820" s="1" t="s">
        <v>207252</v>
      </c>
      <c r="BG3820" s="1" t="s">
        <v>207253</v>
      </c>
      <c r="BH3820" s="1" t="s">
        <v>207254</v>
      </c>
      <c r="BI3820" s="1" t="s">
        <v>207255</v>
      </c>
      <c r="BJ3820" s="1" t="s">
        <v>207256</v>
      </c>
      <c r="BK3820" s="1" t="s">
        <v>207257</v>
      </c>
      <c r="BL3820" s="1" t="s">
        <v>184302</v>
      </c>
      <c r="BM3820" s="1" t="s">
        <v>207258</v>
      </c>
    </row>
    <row r="3821" spans="1:65" x14ac:dyDescent="0.3">
      <c r="A3821" s="1" t="s">
        <v>207259</v>
      </c>
      <c r="B3821" s="1" t="s">
        <v>207260</v>
      </c>
      <c r="C3821" s="1" t="s">
        <v>207261</v>
      </c>
      <c r="D3821" s="1" t="s">
        <v>207262</v>
      </c>
      <c r="E3821" s="1" t="s">
        <v>207263</v>
      </c>
      <c r="F3821" s="1" t="s">
        <v>207264</v>
      </c>
      <c r="G3821" s="1" t="s">
        <v>207265</v>
      </c>
      <c r="H3821" s="1" t="s">
        <v>207266</v>
      </c>
      <c r="I3821" s="1" t="s">
        <v>133558</v>
      </c>
      <c r="J3821" s="1" t="s">
        <v>207267</v>
      </c>
      <c r="K3821" s="1" t="s">
        <v>30231</v>
      </c>
      <c r="L3821" s="1" t="s">
        <v>207268</v>
      </c>
      <c r="M3821" s="1" t="s">
        <v>207216</v>
      </c>
      <c r="N3821" s="1" t="s">
        <v>207269</v>
      </c>
      <c r="O3821" s="1" t="s">
        <v>207270</v>
      </c>
      <c r="P3821" s="1" t="s">
        <v>207271</v>
      </c>
      <c r="Q3821" s="1" t="s">
        <v>94539</v>
      </c>
      <c r="R3821" s="1" t="s">
        <v>207272</v>
      </c>
      <c r="S3821" s="1" t="s">
        <v>207273</v>
      </c>
      <c r="T3821" s="1" t="s">
        <v>100402</v>
      </c>
      <c r="U3821" s="1" t="s">
        <v>207221</v>
      </c>
      <c r="V3821" s="1" t="s">
        <v>207274</v>
      </c>
      <c r="W3821" s="1" t="s">
        <v>207275</v>
      </c>
      <c r="X3821" s="1" t="s">
        <v>207276</v>
      </c>
      <c r="Y3821" s="1" t="s">
        <v>207277</v>
      </c>
      <c r="Z3821" s="1" t="s">
        <v>207278</v>
      </c>
      <c r="AA3821" s="1" t="s">
        <v>207279</v>
      </c>
      <c r="AB3821" s="1" t="s">
        <v>207280</v>
      </c>
      <c r="AC3821" s="1" t="s">
        <v>207281</v>
      </c>
      <c r="AD3821" s="1" t="s">
        <v>207282</v>
      </c>
      <c r="AE3821" s="1" t="s">
        <v>207283</v>
      </c>
      <c r="AF3821" s="1" t="s">
        <v>207231</v>
      </c>
      <c r="AG3821" s="1" t="s">
        <v>207284</v>
      </c>
      <c r="AH3821" s="1" t="s">
        <v>207285</v>
      </c>
      <c r="AI3821" s="1" t="s">
        <v>207286</v>
      </c>
      <c r="AJ3821" s="1" t="s">
        <v>207235</v>
      </c>
      <c r="AK3821" s="1" t="s">
        <v>207287</v>
      </c>
      <c r="AL3821" s="1" t="s">
        <v>207288</v>
      </c>
      <c r="AM3821" s="1" t="s">
        <v>207289</v>
      </c>
      <c r="AN3821" s="1" t="s">
        <v>207239</v>
      </c>
      <c r="AO3821" s="1" t="s">
        <v>207290</v>
      </c>
      <c r="AP3821" s="1" t="s">
        <v>207291</v>
      </c>
      <c r="AQ3821" s="1" t="s">
        <v>207292</v>
      </c>
      <c r="AR3821" s="1" t="s">
        <v>207243</v>
      </c>
      <c r="AS3821" s="1" t="s">
        <v>167011</v>
      </c>
      <c r="AT3821" s="1" t="s">
        <v>15632</v>
      </c>
      <c r="AU3821" s="1" t="s">
        <v>207293</v>
      </c>
      <c r="AV3821" s="1" t="s">
        <v>63004</v>
      </c>
      <c r="AW3821" s="1" t="s">
        <v>207294</v>
      </c>
      <c r="AX3821" s="1" t="s">
        <v>207295</v>
      </c>
      <c r="AY3821" s="1" t="s">
        <v>207296</v>
      </c>
      <c r="AZ3821" s="1" t="s">
        <v>75830</v>
      </c>
      <c r="BA3821" s="1" t="s">
        <v>207297</v>
      </c>
      <c r="BB3821" s="1" t="s">
        <v>207298</v>
      </c>
      <c r="BC3821" s="1" t="s">
        <v>207299</v>
      </c>
      <c r="BD3821" s="1" t="s">
        <v>207300</v>
      </c>
      <c r="BE3821" s="1" t="s">
        <v>207301</v>
      </c>
      <c r="BF3821" s="1" t="s">
        <v>207302</v>
      </c>
      <c r="BG3821" s="1" t="s">
        <v>207303</v>
      </c>
      <c r="BH3821" s="1" t="s">
        <v>207304</v>
      </c>
      <c r="BI3821" s="1" t="s">
        <v>207305</v>
      </c>
      <c r="BJ3821" s="1" t="s">
        <v>207306</v>
      </c>
      <c r="BK3821" s="1" t="s">
        <v>207307</v>
      </c>
      <c r="BL3821" s="1" t="s">
        <v>179359</v>
      </c>
      <c r="BM3821" s="1" t="s">
        <v>207308</v>
      </c>
    </row>
    <row r="3822" spans="1:65" x14ac:dyDescent="0.3">
      <c r="A3822" s="1" t="s">
        <v>207309</v>
      </c>
      <c r="B3822" s="1" t="s">
        <v>207310</v>
      </c>
      <c r="C3822" s="1" t="s">
        <v>207311</v>
      </c>
      <c r="D3822" s="1" t="s">
        <v>207312</v>
      </c>
      <c r="E3822" s="1" t="s">
        <v>207313</v>
      </c>
      <c r="F3822" s="1" t="s">
        <v>207314</v>
      </c>
      <c r="G3822" s="1" t="s">
        <v>207315</v>
      </c>
      <c r="H3822" s="1" t="s">
        <v>207316</v>
      </c>
      <c r="I3822" s="1" t="s">
        <v>207317</v>
      </c>
      <c r="J3822" s="1" t="s">
        <v>207318</v>
      </c>
      <c r="K3822" s="1" t="s">
        <v>33652</v>
      </c>
      <c r="L3822" s="1" t="s">
        <v>207319</v>
      </c>
      <c r="M3822" s="1" t="s">
        <v>207320</v>
      </c>
      <c r="N3822" s="1" t="s">
        <v>207321</v>
      </c>
      <c r="O3822" s="1" t="s">
        <v>99868</v>
      </c>
      <c r="P3822" s="1" t="s">
        <v>207322</v>
      </c>
      <c r="Q3822" s="1" t="s">
        <v>207323</v>
      </c>
      <c r="R3822" s="1" t="s">
        <v>207324</v>
      </c>
      <c r="S3822" s="1" t="s">
        <v>174059</v>
      </c>
      <c r="T3822" s="1" t="s">
        <v>207325</v>
      </c>
      <c r="U3822" s="1" t="s">
        <v>53793</v>
      </c>
      <c r="V3822" s="1" t="s">
        <v>207326</v>
      </c>
      <c r="W3822" s="1" t="s">
        <v>207327</v>
      </c>
      <c r="X3822" s="1" t="s">
        <v>207328</v>
      </c>
      <c r="Y3822" s="1" t="s">
        <v>207329</v>
      </c>
      <c r="Z3822" s="1" t="s">
        <v>207330</v>
      </c>
      <c r="AA3822" s="1" t="s">
        <v>207331</v>
      </c>
      <c r="AB3822" s="1" t="s">
        <v>207332</v>
      </c>
      <c r="AC3822" s="1" t="s">
        <v>207333</v>
      </c>
      <c r="AD3822" s="1" t="s">
        <v>207334</v>
      </c>
      <c r="AE3822" s="1" t="s">
        <v>207335</v>
      </c>
      <c r="AF3822" s="1" t="s">
        <v>207336</v>
      </c>
      <c r="AG3822" s="1" t="s">
        <v>207337</v>
      </c>
      <c r="AH3822" s="1" t="s">
        <v>207338</v>
      </c>
      <c r="AI3822" s="1" t="s">
        <v>207339</v>
      </c>
      <c r="AJ3822" s="1" t="s">
        <v>207340</v>
      </c>
      <c r="AK3822" s="1" t="s">
        <v>207341</v>
      </c>
      <c r="AL3822" s="1" t="s">
        <v>207342</v>
      </c>
      <c r="AM3822" s="1" t="s">
        <v>207343</v>
      </c>
      <c r="AN3822" s="1" t="s">
        <v>17339</v>
      </c>
      <c r="AO3822" s="1" t="s">
        <v>207344</v>
      </c>
      <c r="AP3822" s="1" t="s">
        <v>207345</v>
      </c>
      <c r="AQ3822" s="1" t="s">
        <v>207346</v>
      </c>
      <c r="AR3822" s="1" t="s">
        <v>207347</v>
      </c>
      <c r="AS3822" s="1" t="s">
        <v>59486</v>
      </c>
      <c r="AT3822" s="1" t="s">
        <v>36668</v>
      </c>
      <c r="AU3822" s="1" t="s">
        <v>207348</v>
      </c>
      <c r="AV3822" s="1" t="s">
        <v>91403</v>
      </c>
      <c r="AW3822" s="1" t="s">
        <v>155591</v>
      </c>
      <c r="AX3822" s="1" t="s">
        <v>51464</v>
      </c>
      <c r="AY3822" s="1" t="s">
        <v>207349</v>
      </c>
      <c r="AZ3822" s="1" t="s">
        <v>128825</v>
      </c>
      <c r="BA3822" s="1" t="s">
        <v>207350</v>
      </c>
      <c r="BB3822" s="1" t="s">
        <v>207351</v>
      </c>
      <c r="BC3822" s="1" t="s">
        <v>207352</v>
      </c>
      <c r="BD3822" s="1" t="s">
        <v>207353</v>
      </c>
      <c r="BE3822" s="1" t="s">
        <v>207354</v>
      </c>
      <c r="BF3822" s="1" t="s">
        <v>207355</v>
      </c>
      <c r="BG3822" s="1" t="s">
        <v>207356</v>
      </c>
      <c r="BH3822" s="1" t="s">
        <v>207357</v>
      </c>
      <c r="BI3822" s="1" t="s">
        <v>207358</v>
      </c>
      <c r="BJ3822" s="1" t="s">
        <v>207359</v>
      </c>
      <c r="BK3822" s="1" t="s">
        <v>207360</v>
      </c>
      <c r="BL3822" s="1" t="s">
        <v>207361</v>
      </c>
      <c r="BM3822" s="1" t="s">
        <v>207362</v>
      </c>
    </row>
    <row r="3823" spans="1:65" x14ac:dyDescent="0.3">
      <c r="A3823" s="1" t="s">
        <v>207363</v>
      </c>
      <c r="B3823" s="1" t="s">
        <v>207364</v>
      </c>
      <c r="C3823" s="1" t="s">
        <v>207365</v>
      </c>
      <c r="D3823" s="1" t="s">
        <v>207366</v>
      </c>
      <c r="E3823" s="1" t="s">
        <v>207367</v>
      </c>
      <c r="F3823" s="1" t="s">
        <v>207368</v>
      </c>
      <c r="G3823" s="1" t="s">
        <v>207369</v>
      </c>
      <c r="H3823" s="1" t="s">
        <v>207370</v>
      </c>
      <c r="I3823" s="1" t="s">
        <v>207371</v>
      </c>
      <c r="J3823" s="1" t="s">
        <v>207372</v>
      </c>
      <c r="K3823" s="1" t="s">
        <v>207373</v>
      </c>
      <c r="L3823" s="1" t="s">
        <v>207374</v>
      </c>
      <c r="M3823" s="1" t="s">
        <v>207320</v>
      </c>
      <c r="N3823" s="1" t="s">
        <v>207375</v>
      </c>
      <c r="O3823" s="1" t="s">
        <v>207376</v>
      </c>
      <c r="P3823" s="1" t="s">
        <v>207377</v>
      </c>
      <c r="Q3823" s="1" t="s">
        <v>207323</v>
      </c>
      <c r="R3823" s="1" t="s">
        <v>207378</v>
      </c>
      <c r="S3823" s="1" t="s">
        <v>207379</v>
      </c>
      <c r="T3823" s="1" t="s">
        <v>207380</v>
      </c>
      <c r="U3823" s="1" t="s">
        <v>53793</v>
      </c>
      <c r="V3823" s="1" t="s">
        <v>207381</v>
      </c>
      <c r="W3823" s="1" t="s">
        <v>207382</v>
      </c>
      <c r="X3823" s="1" t="s">
        <v>207383</v>
      </c>
      <c r="Y3823" s="1" t="s">
        <v>207384</v>
      </c>
      <c r="Z3823" s="1" t="s">
        <v>207385</v>
      </c>
      <c r="AA3823" s="1" t="s">
        <v>207386</v>
      </c>
      <c r="AB3823" s="1" t="s">
        <v>207387</v>
      </c>
      <c r="AC3823" s="1" t="s">
        <v>207388</v>
      </c>
      <c r="AD3823" s="1" t="s">
        <v>207389</v>
      </c>
      <c r="AE3823" s="1" t="s">
        <v>207390</v>
      </c>
      <c r="AF3823" s="1" t="s">
        <v>207336</v>
      </c>
      <c r="AG3823" s="1" t="s">
        <v>207391</v>
      </c>
      <c r="AH3823" s="1" t="s">
        <v>207392</v>
      </c>
      <c r="AI3823" s="1" t="s">
        <v>207393</v>
      </c>
      <c r="AJ3823" s="1" t="s">
        <v>207340</v>
      </c>
      <c r="AK3823" s="1" t="s">
        <v>207394</v>
      </c>
      <c r="AL3823" s="1" t="s">
        <v>207395</v>
      </c>
      <c r="AM3823" s="1" t="s">
        <v>207396</v>
      </c>
      <c r="AN3823" s="1" t="s">
        <v>17339</v>
      </c>
      <c r="AO3823" s="1" t="s">
        <v>207397</v>
      </c>
      <c r="AP3823" s="1" t="s">
        <v>207398</v>
      </c>
      <c r="AQ3823" s="1" t="s">
        <v>207399</v>
      </c>
      <c r="AR3823" s="1" t="s">
        <v>207347</v>
      </c>
      <c r="AS3823" s="1" t="s">
        <v>91234</v>
      </c>
      <c r="AT3823" s="1" t="s">
        <v>204012</v>
      </c>
      <c r="AU3823" s="1" t="s">
        <v>207400</v>
      </c>
      <c r="AV3823" s="1" t="s">
        <v>102807</v>
      </c>
      <c r="AW3823" s="1" t="s">
        <v>207401</v>
      </c>
      <c r="AX3823" s="1" t="s">
        <v>207402</v>
      </c>
      <c r="AY3823" s="1" t="s">
        <v>164117</v>
      </c>
      <c r="AZ3823" s="1" t="s">
        <v>207403</v>
      </c>
      <c r="BA3823" s="1" t="s">
        <v>207404</v>
      </c>
      <c r="BB3823" s="1" t="s">
        <v>207405</v>
      </c>
      <c r="BC3823" s="1" t="s">
        <v>207406</v>
      </c>
      <c r="BD3823" s="1" t="s">
        <v>207407</v>
      </c>
      <c r="BE3823" s="1" t="s">
        <v>207408</v>
      </c>
      <c r="BF3823" s="1" t="s">
        <v>207409</v>
      </c>
      <c r="BG3823" s="1" t="s">
        <v>207410</v>
      </c>
      <c r="BH3823" s="1" t="s">
        <v>207411</v>
      </c>
      <c r="BI3823" s="1" t="s">
        <v>207412</v>
      </c>
      <c r="BJ3823" s="1" t="s">
        <v>207413</v>
      </c>
      <c r="BK3823" s="1" t="s">
        <v>207414</v>
      </c>
      <c r="BL3823" s="1" t="s">
        <v>180702</v>
      </c>
      <c r="BM3823" s="1" t="s">
        <v>207415</v>
      </c>
    </row>
    <row r="3824" spans="1:65" x14ac:dyDescent="0.3">
      <c r="A3824" s="1" t="s">
        <v>207416</v>
      </c>
      <c r="B3824" s="1" t="s">
        <v>207417</v>
      </c>
      <c r="C3824" s="1" t="s">
        <v>51938</v>
      </c>
      <c r="D3824" s="1" t="s">
        <v>207418</v>
      </c>
      <c r="E3824" s="1" t="s">
        <v>207419</v>
      </c>
      <c r="F3824" s="1" t="s">
        <v>173752</v>
      </c>
      <c r="G3824" s="1" t="s">
        <v>207420</v>
      </c>
      <c r="H3824" s="1" t="s">
        <v>207421</v>
      </c>
      <c r="I3824" s="1" t="s">
        <v>207422</v>
      </c>
      <c r="J3824" s="1" t="s">
        <v>112561</v>
      </c>
      <c r="K3824" s="1" t="s">
        <v>61023</v>
      </c>
      <c r="L3824" s="1" t="s">
        <v>207423</v>
      </c>
      <c r="M3824" s="1" t="s">
        <v>159642</v>
      </c>
      <c r="N3824" s="1" t="s">
        <v>207424</v>
      </c>
      <c r="O3824" s="1" t="s">
        <v>184756</v>
      </c>
      <c r="P3824" s="1" t="s">
        <v>207425</v>
      </c>
      <c r="Q3824" s="1" t="s">
        <v>207426</v>
      </c>
      <c r="R3824" s="1" t="s">
        <v>88142</v>
      </c>
      <c r="S3824" s="1" t="s">
        <v>207427</v>
      </c>
      <c r="T3824" s="1" t="s">
        <v>20902</v>
      </c>
      <c r="U3824" s="1" t="s">
        <v>207428</v>
      </c>
      <c r="V3824" s="1" t="s">
        <v>207429</v>
      </c>
      <c r="W3824" s="1" t="s">
        <v>207430</v>
      </c>
      <c r="X3824" s="1" t="s">
        <v>207431</v>
      </c>
      <c r="Y3824" s="1" t="s">
        <v>207432</v>
      </c>
      <c r="Z3824" s="1" t="s">
        <v>207433</v>
      </c>
      <c r="AA3824" s="1" t="s">
        <v>207434</v>
      </c>
      <c r="AB3824" s="1" t="s">
        <v>207435</v>
      </c>
      <c r="AC3824" s="1" t="s">
        <v>207436</v>
      </c>
      <c r="AD3824" s="1" t="s">
        <v>207437</v>
      </c>
      <c r="AE3824" s="1" t="s">
        <v>207438</v>
      </c>
      <c r="AF3824" s="1" t="s">
        <v>205021</v>
      </c>
      <c r="AG3824" s="1" t="s">
        <v>207439</v>
      </c>
      <c r="AH3824" s="1" t="s">
        <v>207440</v>
      </c>
      <c r="AI3824" s="1" t="s">
        <v>207441</v>
      </c>
      <c r="AJ3824" s="1" t="s">
        <v>207442</v>
      </c>
      <c r="AK3824" s="1" t="s">
        <v>207443</v>
      </c>
      <c r="AL3824" s="1" t="s">
        <v>207444</v>
      </c>
      <c r="AM3824" s="1" t="s">
        <v>207445</v>
      </c>
      <c r="AN3824" s="1" t="s">
        <v>207446</v>
      </c>
      <c r="AO3824" s="1" t="s">
        <v>207447</v>
      </c>
      <c r="AP3824" s="1" t="s">
        <v>207448</v>
      </c>
      <c r="AQ3824" s="1" t="s">
        <v>207449</v>
      </c>
      <c r="AR3824" s="1" t="s">
        <v>207450</v>
      </c>
      <c r="AS3824" s="1" t="s">
        <v>207451</v>
      </c>
      <c r="AT3824" s="1" t="s">
        <v>23030</v>
      </c>
      <c r="AU3824" s="1" t="s">
        <v>207452</v>
      </c>
      <c r="AV3824" s="1" t="s">
        <v>207453</v>
      </c>
      <c r="AW3824" s="1" t="s">
        <v>48340</v>
      </c>
      <c r="AX3824" s="1" t="s">
        <v>207454</v>
      </c>
      <c r="AY3824" s="1" t="s">
        <v>207455</v>
      </c>
      <c r="AZ3824" s="1" t="s">
        <v>205369</v>
      </c>
      <c r="BA3824" s="1" t="s">
        <v>207456</v>
      </c>
      <c r="BB3824" s="1" t="s">
        <v>207457</v>
      </c>
      <c r="BC3824" s="1" t="s">
        <v>207458</v>
      </c>
      <c r="BD3824" s="1" t="s">
        <v>207459</v>
      </c>
      <c r="BE3824" s="1" t="s">
        <v>207460</v>
      </c>
      <c r="BF3824" s="1" t="s">
        <v>207461</v>
      </c>
      <c r="BG3824" s="1" t="s">
        <v>207462</v>
      </c>
      <c r="BH3824" s="1" t="s">
        <v>207463</v>
      </c>
      <c r="BI3824" s="1" t="s">
        <v>207464</v>
      </c>
      <c r="BJ3824" s="1" t="s">
        <v>207465</v>
      </c>
      <c r="BK3824" s="1" t="s">
        <v>206287</v>
      </c>
      <c r="BL3824" s="1" t="s">
        <v>207466</v>
      </c>
      <c r="BM3824" s="1" t="s">
        <v>207467</v>
      </c>
    </row>
    <row r="3825" spans="1:65" x14ac:dyDescent="0.3">
      <c r="A3825" s="1" t="s">
        <v>207468</v>
      </c>
      <c r="B3825" s="1" t="s">
        <v>207469</v>
      </c>
      <c r="C3825" s="1" t="s">
        <v>207470</v>
      </c>
      <c r="D3825" s="1" t="s">
        <v>183060</v>
      </c>
      <c r="E3825" s="1" t="s">
        <v>207471</v>
      </c>
      <c r="F3825" s="1" t="s">
        <v>84473</v>
      </c>
      <c r="G3825" s="1" t="s">
        <v>65343</v>
      </c>
      <c r="H3825" s="1" t="s">
        <v>207472</v>
      </c>
      <c r="I3825" s="1" t="s">
        <v>96851</v>
      </c>
      <c r="J3825" s="1" t="s">
        <v>207473</v>
      </c>
      <c r="K3825" s="1" t="s">
        <v>34707</v>
      </c>
      <c r="L3825" s="1" t="s">
        <v>207474</v>
      </c>
      <c r="M3825" s="1" t="s">
        <v>159642</v>
      </c>
      <c r="N3825" s="1" t="s">
        <v>207475</v>
      </c>
      <c r="O3825" s="1" t="s">
        <v>207476</v>
      </c>
      <c r="P3825" s="1" t="s">
        <v>207477</v>
      </c>
      <c r="Q3825" s="1" t="s">
        <v>207426</v>
      </c>
      <c r="R3825" s="1" t="s">
        <v>207478</v>
      </c>
      <c r="S3825" s="1" t="s">
        <v>207479</v>
      </c>
      <c r="T3825" s="1" t="s">
        <v>27869</v>
      </c>
      <c r="U3825" s="1" t="s">
        <v>207428</v>
      </c>
      <c r="V3825" s="1" t="s">
        <v>207480</v>
      </c>
      <c r="W3825" s="1" t="s">
        <v>207481</v>
      </c>
      <c r="X3825" s="1" t="s">
        <v>207482</v>
      </c>
      <c r="Y3825" s="1" t="s">
        <v>207483</v>
      </c>
      <c r="Z3825" s="1" t="s">
        <v>207484</v>
      </c>
      <c r="AA3825" s="1" t="s">
        <v>207485</v>
      </c>
      <c r="AB3825" s="1" t="s">
        <v>51401</v>
      </c>
      <c r="AC3825" s="1" t="s">
        <v>207486</v>
      </c>
      <c r="AD3825" s="1" t="s">
        <v>207487</v>
      </c>
      <c r="AE3825" s="1" t="s">
        <v>207488</v>
      </c>
      <c r="AF3825" s="1" t="s">
        <v>205021</v>
      </c>
      <c r="AG3825" s="1" t="s">
        <v>207489</v>
      </c>
      <c r="AH3825" s="1" t="s">
        <v>207490</v>
      </c>
      <c r="AI3825" s="1" t="s">
        <v>207491</v>
      </c>
      <c r="AJ3825" s="1" t="s">
        <v>207442</v>
      </c>
      <c r="AK3825" s="1" t="s">
        <v>207492</v>
      </c>
      <c r="AL3825" s="1" t="s">
        <v>207493</v>
      </c>
      <c r="AM3825" s="1" t="s">
        <v>207494</v>
      </c>
      <c r="AN3825" s="1" t="s">
        <v>207446</v>
      </c>
      <c r="AO3825" s="1" t="s">
        <v>207495</v>
      </c>
      <c r="AP3825" s="1" t="s">
        <v>207496</v>
      </c>
      <c r="AQ3825" s="1" t="s">
        <v>207497</v>
      </c>
      <c r="AR3825" s="1" t="s">
        <v>207450</v>
      </c>
      <c r="AS3825" s="1" t="s">
        <v>91514</v>
      </c>
      <c r="AT3825" s="1" t="s">
        <v>30913</v>
      </c>
      <c r="AU3825" s="1" t="s">
        <v>204235</v>
      </c>
      <c r="AV3825" s="1" t="s">
        <v>204976</v>
      </c>
      <c r="AW3825" s="1" t="s">
        <v>207498</v>
      </c>
      <c r="AX3825" s="1" t="s">
        <v>207499</v>
      </c>
      <c r="AY3825" s="1" t="s">
        <v>207500</v>
      </c>
      <c r="AZ3825" s="1" t="s">
        <v>207501</v>
      </c>
      <c r="BA3825" s="1" t="s">
        <v>181583</v>
      </c>
      <c r="BB3825" s="1" t="s">
        <v>207502</v>
      </c>
      <c r="BC3825" s="1" t="s">
        <v>207503</v>
      </c>
      <c r="BD3825" s="1" t="s">
        <v>207504</v>
      </c>
      <c r="BE3825" s="1" t="s">
        <v>207505</v>
      </c>
      <c r="BF3825" s="1" t="s">
        <v>207506</v>
      </c>
      <c r="BG3825" s="1" t="s">
        <v>207507</v>
      </c>
      <c r="BH3825" s="1" t="s">
        <v>207508</v>
      </c>
      <c r="BI3825" s="1" t="s">
        <v>207509</v>
      </c>
      <c r="BJ3825" s="1" t="s">
        <v>207510</v>
      </c>
      <c r="BK3825" s="1" t="s">
        <v>207511</v>
      </c>
      <c r="BL3825" s="1" t="s">
        <v>173914</v>
      </c>
      <c r="BM3825" s="1" t="s">
        <v>207512</v>
      </c>
    </row>
    <row r="3826" spans="1:65" x14ac:dyDescent="0.3">
      <c r="A3826" s="1" t="s">
        <v>207513</v>
      </c>
      <c r="B3826" s="1" t="s">
        <v>207514</v>
      </c>
      <c r="C3826" s="1" t="s">
        <v>207515</v>
      </c>
      <c r="D3826" s="1" t="s">
        <v>207516</v>
      </c>
      <c r="E3826" s="1" t="s">
        <v>207517</v>
      </c>
      <c r="F3826" s="1" t="s">
        <v>207518</v>
      </c>
      <c r="G3826" s="1" t="s">
        <v>135832</v>
      </c>
      <c r="H3826" s="1" t="s">
        <v>72970</v>
      </c>
      <c r="I3826" s="1" t="s">
        <v>207519</v>
      </c>
      <c r="J3826" s="1" t="s">
        <v>207520</v>
      </c>
      <c r="K3826" s="1" t="s">
        <v>79332</v>
      </c>
      <c r="L3826" s="1" t="s">
        <v>207521</v>
      </c>
      <c r="M3826" s="1" t="s">
        <v>61426</v>
      </c>
      <c r="N3826" s="1" t="s">
        <v>207522</v>
      </c>
      <c r="O3826" s="1" t="s">
        <v>207523</v>
      </c>
      <c r="P3826" s="1" t="s">
        <v>207524</v>
      </c>
      <c r="Q3826" s="1" t="s">
        <v>207525</v>
      </c>
      <c r="R3826" s="1" t="s">
        <v>207526</v>
      </c>
      <c r="S3826" s="1" t="s">
        <v>207527</v>
      </c>
      <c r="T3826" s="1" t="s">
        <v>207528</v>
      </c>
      <c r="U3826" s="1" t="s">
        <v>69186</v>
      </c>
      <c r="V3826" s="1" t="s">
        <v>207529</v>
      </c>
      <c r="W3826" s="1" t="s">
        <v>207530</v>
      </c>
      <c r="X3826" s="1" t="s">
        <v>207531</v>
      </c>
      <c r="Y3826" s="1" t="s">
        <v>207532</v>
      </c>
      <c r="Z3826" s="1" t="s">
        <v>207533</v>
      </c>
      <c r="AA3826" s="1" t="s">
        <v>207534</v>
      </c>
      <c r="AB3826" s="1" t="s">
        <v>207535</v>
      </c>
      <c r="AC3826" s="1" t="s">
        <v>207536</v>
      </c>
      <c r="AD3826" s="1" t="s">
        <v>207537</v>
      </c>
      <c r="AE3826" s="1" t="s">
        <v>207538</v>
      </c>
      <c r="AF3826" s="1" t="s">
        <v>207539</v>
      </c>
      <c r="AG3826" s="1" t="s">
        <v>207540</v>
      </c>
      <c r="AH3826" s="1" t="s">
        <v>207541</v>
      </c>
      <c r="AI3826" s="1" t="s">
        <v>207542</v>
      </c>
      <c r="AJ3826" s="1" t="s">
        <v>207543</v>
      </c>
      <c r="AK3826" s="1" t="s">
        <v>207544</v>
      </c>
      <c r="AL3826" s="1" t="s">
        <v>207545</v>
      </c>
      <c r="AM3826" s="1" t="s">
        <v>207546</v>
      </c>
      <c r="AN3826" s="1" t="s">
        <v>207547</v>
      </c>
      <c r="AO3826" s="1" t="s">
        <v>207548</v>
      </c>
      <c r="AP3826" s="1" t="s">
        <v>207549</v>
      </c>
      <c r="AQ3826" s="1" t="s">
        <v>207550</v>
      </c>
      <c r="AR3826" s="1" t="s">
        <v>207551</v>
      </c>
      <c r="AS3826" s="1" t="s">
        <v>204131</v>
      </c>
      <c r="AT3826" s="1" t="s">
        <v>17397</v>
      </c>
      <c r="AU3826" s="1" t="s">
        <v>207552</v>
      </c>
      <c r="AV3826" s="1" t="s">
        <v>207553</v>
      </c>
      <c r="AW3826" s="1" t="s">
        <v>154787</v>
      </c>
      <c r="AX3826" s="1" t="s">
        <v>207554</v>
      </c>
      <c r="AY3826" s="1" t="s">
        <v>207555</v>
      </c>
      <c r="AZ3826" s="1" t="s">
        <v>75328</v>
      </c>
      <c r="BA3826" s="1" t="s">
        <v>207556</v>
      </c>
      <c r="BB3826" s="1" t="s">
        <v>207557</v>
      </c>
      <c r="BC3826" s="1" t="s">
        <v>207558</v>
      </c>
      <c r="BD3826" s="1" t="s">
        <v>207559</v>
      </c>
      <c r="BE3826" s="1" t="s">
        <v>207560</v>
      </c>
      <c r="BF3826" s="1" t="s">
        <v>207561</v>
      </c>
      <c r="BG3826" s="1" t="s">
        <v>207562</v>
      </c>
      <c r="BH3826" s="1" t="s">
        <v>207563</v>
      </c>
      <c r="BI3826" s="1" t="s">
        <v>207564</v>
      </c>
      <c r="BJ3826" s="1" t="s">
        <v>207565</v>
      </c>
      <c r="BK3826" s="1" t="s">
        <v>207566</v>
      </c>
      <c r="BL3826" s="1" t="s">
        <v>207567</v>
      </c>
      <c r="BM3826" s="1" t="s">
        <v>207568</v>
      </c>
    </row>
    <row r="3827" spans="1:65" x14ac:dyDescent="0.3">
      <c r="A3827" s="1" t="s">
        <v>207569</v>
      </c>
      <c r="B3827" s="1" t="s">
        <v>207570</v>
      </c>
      <c r="C3827" s="1" t="s">
        <v>207571</v>
      </c>
      <c r="D3827" s="1" t="s">
        <v>22751</v>
      </c>
      <c r="E3827" s="1" t="s">
        <v>207572</v>
      </c>
      <c r="F3827" s="1" t="s">
        <v>207573</v>
      </c>
      <c r="G3827" s="1" t="s">
        <v>200324</v>
      </c>
      <c r="H3827" s="1" t="s">
        <v>207574</v>
      </c>
      <c r="I3827" s="1" t="s">
        <v>207575</v>
      </c>
      <c r="J3827" s="1" t="s">
        <v>207576</v>
      </c>
      <c r="K3827" s="1" t="s">
        <v>12955</v>
      </c>
      <c r="L3827" s="1" t="s">
        <v>207577</v>
      </c>
      <c r="M3827" s="1" t="s">
        <v>61426</v>
      </c>
      <c r="N3827" s="1" t="s">
        <v>205472</v>
      </c>
      <c r="O3827" s="1" t="s">
        <v>207578</v>
      </c>
      <c r="P3827" s="1" t="s">
        <v>207579</v>
      </c>
      <c r="Q3827" s="1" t="s">
        <v>207525</v>
      </c>
      <c r="R3827" s="1" t="s">
        <v>207580</v>
      </c>
      <c r="S3827" s="1" t="s">
        <v>207581</v>
      </c>
      <c r="T3827" s="1" t="s">
        <v>207582</v>
      </c>
      <c r="U3827" s="1" t="s">
        <v>69186</v>
      </c>
      <c r="V3827" s="1" t="s">
        <v>207583</v>
      </c>
      <c r="W3827" s="1" t="s">
        <v>207584</v>
      </c>
      <c r="X3827" s="1" t="s">
        <v>207585</v>
      </c>
      <c r="Y3827" s="1" t="s">
        <v>176103</v>
      </c>
      <c r="Z3827" s="1" t="s">
        <v>147486</v>
      </c>
      <c r="AA3827" s="1" t="s">
        <v>207586</v>
      </c>
      <c r="AB3827" s="1" t="s">
        <v>207587</v>
      </c>
      <c r="AC3827" s="1" t="s">
        <v>207588</v>
      </c>
      <c r="AD3827" s="1" t="s">
        <v>207589</v>
      </c>
      <c r="AE3827" s="1" t="s">
        <v>207590</v>
      </c>
      <c r="AF3827" s="1" t="s">
        <v>207539</v>
      </c>
      <c r="AG3827" s="1" t="s">
        <v>207591</v>
      </c>
      <c r="AH3827" s="1" t="s">
        <v>207592</v>
      </c>
      <c r="AI3827" s="1" t="s">
        <v>207593</v>
      </c>
      <c r="AJ3827" s="1" t="s">
        <v>207543</v>
      </c>
      <c r="AK3827" s="1" t="s">
        <v>207594</v>
      </c>
      <c r="AL3827" s="1" t="s">
        <v>207595</v>
      </c>
      <c r="AM3827" s="1" t="s">
        <v>207596</v>
      </c>
      <c r="AN3827" s="1" t="s">
        <v>207547</v>
      </c>
      <c r="AO3827" s="1" t="s">
        <v>207597</v>
      </c>
      <c r="AP3827" s="1" t="s">
        <v>207598</v>
      </c>
      <c r="AQ3827" s="1" t="s">
        <v>207599</v>
      </c>
      <c r="AR3827" s="1" t="s">
        <v>207551</v>
      </c>
      <c r="AS3827" s="1" t="s">
        <v>203983</v>
      </c>
      <c r="AT3827" s="1" t="s">
        <v>154945</v>
      </c>
      <c r="AU3827" s="1" t="s">
        <v>137205</v>
      </c>
      <c r="AV3827" s="1" t="s">
        <v>207600</v>
      </c>
      <c r="AW3827" s="1" t="s">
        <v>207601</v>
      </c>
      <c r="AX3827" s="1" t="s">
        <v>207602</v>
      </c>
      <c r="AY3827" s="1" t="s">
        <v>207603</v>
      </c>
      <c r="AZ3827" s="1" t="s">
        <v>207604</v>
      </c>
      <c r="BA3827" s="1" t="s">
        <v>207605</v>
      </c>
      <c r="BB3827" s="1" t="s">
        <v>207606</v>
      </c>
      <c r="BC3827" s="1" t="s">
        <v>207607</v>
      </c>
      <c r="BD3827" s="1" t="s">
        <v>207608</v>
      </c>
      <c r="BE3827" s="1" t="s">
        <v>207609</v>
      </c>
      <c r="BF3827" s="1" t="s">
        <v>207610</v>
      </c>
      <c r="BG3827" s="1" t="s">
        <v>207611</v>
      </c>
      <c r="BH3827" s="1" t="s">
        <v>207612</v>
      </c>
      <c r="BI3827" s="1" t="s">
        <v>207613</v>
      </c>
      <c r="BJ3827" s="1" t="s">
        <v>207614</v>
      </c>
      <c r="BK3827" s="1" t="s">
        <v>207615</v>
      </c>
      <c r="BL3827" s="1" t="s">
        <v>207616</v>
      </c>
      <c r="BM3827" s="1" t="s">
        <v>207617</v>
      </c>
    </row>
    <row r="3828" spans="1:65" x14ac:dyDescent="0.3">
      <c r="A3828" s="1" t="s">
        <v>207618</v>
      </c>
      <c r="B3828" s="1" t="s">
        <v>207619</v>
      </c>
      <c r="C3828" s="1" t="s">
        <v>207620</v>
      </c>
      <c r="D3828" s="1" t="s">
        <v>207621</v>
      </c>
      <c r="E3828" s="1" t="s">
        <v>207622</v>
      </c>
      <c r="F3828" s="1" t="s">
        <v>207623</v>
      </c>
      <c r="G3828" s="1" t="s">
        <v>207624</v>
      </c>
      <c r="H3828" s="1" t="s">
        <v>71247</v>
      </c>
      <c r="I3828" s="1" t="s">
        <v>207625</v>
      </c>
      <c r="J3828" s="1" t="s">
        <v>103096</v>
      </c>
      <c r="K3828" s="1" t="s">
        <v>179106</v>
      </c>
      <c r="L3828" s="1" t="s">
        <v>207626</v>
      </c>
      <c r="M3828" s="1" t="s">
        <v>36795</v>
      </c>
      <c r="N3828" s="1" t="s">
        <v>207627</v>
      </c>
      <c r="O3828" s="1" t="s">
        <v>207628</v>
      </c>
      <c r="P3828" s="1" t="s">
        <v>207629</v>
      </c>
      <c r="Q3828" s="1" t="s">
        <v>207630</v>
      </c>
      <c r="R3828" s="1" t="s">
        <v>69939</v>
      </c>
      <c r="S3828" s="1" t="s">
        <v>206762</v>
      </c>
      <c r="T3828" s="1" t="s">
        <v>207631</v>
      </c>
      <c r="U3828" s="1" t="s">
        <v>200051</v>
      </c>
      <c r="V3828" s="1" t="s">
        <v>207632</v>
      </c>
      <c r="W3828" s="1" t="s">
        <v>207633</v>
      </c>
      <c r="X3828" s="1" t="s">
        <v>207634</v>
      </c>
      <c r="Y3828" s="1" t="s">
        <v>207635</v>
      </c>
      <c r="Z3828" s="1" t="s">
        <v>207636</v>
      </c>
      <c r="AA3828" s="1" t="s">
        <v>207637</v>
      </c>
      <c r="AB3828" s="1" t="s">
        <v>207638</v>
      </c>
      <c r="AC3828" s="1" t="s">
        <v>207639</v>
      </c>
      <c r="AD3828" s="1" t="s">
        <v>207640</v>
      </c>
      <c r="AE3828" s="1" t="s">
        <v>207641</v>
      </c>
      <c r="AF3828" s="1" t="s">
        <v>207642</v>
      </c>
      <c r="AG3828" s="1" t="s">
        <v>207643</v>
      </c>
      <c r="AH3828" s="1" t="s">
        <v>207644</v>
      </c>
      <c r="AI3828" s="1" t="s">
        <v>207645</v>
      </c>
      <c r="AJ3828" s="1" t="s">
        <v>207646</v>
      </c>
      <c r="AK3828" s="1" t="s">
        <v>207647</v>
      </c>
      <c r="AL3828" s="1" t="s">
        <v>207648</v>
      </c>
      <c r="AM3828" s="1" t="s">
        <v>207649</v>
      </c>
      <c r="AN3828" s="1" t="s">
        <v>207650</v>
      </c>
      <c r="AO3828" s="1" t="s">
        <v>207651</v>
      </c>
      <c r="AP3828" s="1" t="s">
        <v>207652</v>
      </c>
      <c r="AQ3828" s="1" t="s">
        <v>207653</v>
      </c>
      <c r="AR3828" s="1" t="s">
        <v>177789</v>
      </c>
      <c r="AS3828" s="1" t="s">
        <v>142884</v>
      </c>
      <c r="AT3828" s="1" t="s">
        <v>90411</v>
      </c>
      <c r="AU3828" s="1" t="s">
        <v>82512</v>
      </c>
      <c r="AV3828" s="1" t="s">
        <v>207654</v>
      </c>
      <c r="AW3828" s="1" t="s">
        <v>170658</v>
      </c>
      <c r="AX3828" s="1" t="s">
        <v>207655</v>
      </c>
      <c r="AY3828" s="1" t="s">
        <v>207656</v>
      </c>
      <c r="AZ3828" s="1" t="s">
        <v>172882</v>
      </c>
      <c r="BA3828" s="1" t="s">
        <v>207657</v>
      </c>
      <c r="BB3828" s="1" t="s">
        <v>207658</v>
      </c>
      <c r="BC3828" s="1" t="s">
        <v>207659</v>
      </c>
      <c r="BD3828" s="1" t="s">
        <v>207660</v>
      </c>
      <c r="BE3828" s="1" t="s">
        <v>207661</v>
      </c>
      <c r="BF3828" s="1" t="s">
        <v>207662</v>
      </c>
      <c r="BG3828" s="1" t="s">
        <v>207663</v>
      </c>
      <c r="BH3828" s="1" t="s">
        <v>207664</v>
      </c>
      <c r="BI3828" s="1" t="s">
        <v>207665</v>
      </c>
      <c r="BJ3828" s="1" t="s">
        <v>207666</v>
      </c>
      <c r="BK3828" s="1" t="s">
        <v>207667</v>
      </c>
      <c r="BL3828" s="1" t="s">
        <v>207668</v>
      </c>
      <c r="BM3828" s="1" t="s">
        <v>207669</v>
      </c>
    </row>
    <row r="3829" spans="1:65" x14ac:dyDescent="0.3">
      <c r="A3829" s="1" t="s">
        <v>207670</v>
      </c>
      <c r="B3829" s="1" t="s">
        <v>207671</v>
      </c>
      <c r="C3829" s="1" t="s">
        <v>63525</v>
      </c>
      <c r="D3829" s="1" t="s">
        <v>207672</v>
      </c>
      <c r="E3829" s="1" t="s">
        <v>207673</v>
      </c>
      <c r="F3829" s="1" t="s">
        <v>207674</v>
      </c>
      <c r="G3829" s="1" t="s">
        <v>207675</v>
      </c>
      <c r="H3829" s="1" t="s">
        <v>207676</v>
      </c>
      <c r="I3829" s="1" t="s">
        <v>207677</v>
      </c>
      <c r="J3829" s="1" t="s">
        <v>44637</v>
      </c>
      <c r="K3829" s="1" t="s">
        <v>74349</v>
      </c>
      <c r="L3829" s="1" t="s">
        <v>191381</v>
      </c>
      <c r="M3829" s="1" t="s">
        <v>36795</v>
      </c>
      <c r="N3829" s="1" t="s">
        <v>207678</v>
      </c>
      <c r="O3829" s="1" t="s">
        <v>169121</v>
      </c>
      <c r="P3829" s="1" t="s">
        <v>207679</v>
      </c>
      <c r="Q3829" s="1" t="s">
        <v>207630</v>
      </c>
      <c r="R3829" s="1" t="s">
        <v>207680</v>
      </c>
      <c r="S3829" s="1" t="s">
        <v>207681</v>
      </c>
      <c r="T3829" s="1" t="s">
        <v>207682</v>
      </c>
      <c r="U3829" s="1" t="s">
        <v>200051</v>
      </c>
      <c r="V3829" s="1" t="s">
        <v>207683</v>
      </c>
      <c r="W3829" s="1" t="s">
        <v>207684</v>
      </c>
      <c r="X3829" s="1" t="s">
        <v>207685</v>
      </c>
      <c r="Y3829" s="1" t="s">
        <v>207686</v>
      </c>
      <c r="Z3829" s="1" t="s">
        <v>207687</v>
      </c>
      <c r="AA3829" s="1" t="s">
        <v>207688</v>
      </c>
      <c r="AB3829" s="1" t="s">
        <v>207689</v>
      </c>
      <c r="AC3829" s="1" t="s">
        <v>207690</v>
      </c>
      <c r="AD3829" s="1" t="s">
        <v>207691</v>
      </c>
      <c r="AE3829" s="1" t="s">
        <v>207692</v>
      </c>
      <c r="AF3829" s="1" t="s">
        <v>207642</v>
      </c>
      <c r="AG3829" s="1" t="s">
        <v>207693</v>
      </c>
      <c r="AH3829" s="1" t="s">
        <v>207694</v>
      </c>
      <c r="AI3829" s="1" t="s">
        <v>207695</v>
      </c>
      <c r="AJ3829" s="1" t="s">
        <v>207646</v>
      </c>
      <c r="AK3829" s="1" t="s">
        <v>207696</v>
      </c>
      <c r="AL3829" s="1" t="s">
        <v>207493</v>
      </c>
      <c r="AM3829" s="1" t="s">
        <v>207697</v>
      </c>
      <c r="AN3829" s="1" t="s">
        <v>207650</v>
      </c>
      <c r="AO3829" s="1" t="s">
        <v>207698</v>
      </c>
      <c r="AP3829" s="1" t="s">
        <v>207699</v>
      </c>
      <c r="AQ3829" s="1" t="s">
        <v>207700</v>
      </c>
      <c r="AR3829" s="1" t="s">
        <v>177789</v>
      </c>
      <c r="AS3829" s="1" t="s">
        <v>207701</v>
      </c>
      <c r="AT3829" s="1" t="s">
        <v>44744</v>
      </c>
      <c r="AU3829" s="1" t="s">
        <v>207702</v>
      </c>
      <c r="AV3829" s="1" t="s">
        <v>207703</v>
      </c>
      <c r="AW3829" s="1" t="s">
        <v>104593</v>
      </c>
      <c r="AX3829" s="1" t="s">
        <v>35178</v>
      </c>
      <c r="AY3829" s="1" t="s">
        <v>172911</v>
      </c>
      <c r="AZ3829" s="1" t="s">
        <v>207704</v>
      </c>
      <c r="BA3829" s="1" t="s">
        <v>189435</v>
      </c>
      <c r="BB3829" s="1" t="s">
        <v>207705</v>
      </c>
      <c r="BC3829" s="1" t="s">
        <v>207706</v>
      </c>
      <c r="BD3829" s="1" t="s">
        <v>207707</v>
      </c>
      <c r="BE3829" s="1" t="s">
        <v>207708</v>
      </c>
      <c r="BF3829" s="1" t="s">
        <v>207709</v>
      </c>
      <c r="BG3829" s="1" t="s">
        <v>207710</v>
      </c>
      <c r="BH3829" s="1" t="s">
        <v>207711</v>
      </c>
      <c r="BI3829" s="1" t="s">
        <v>207712</v>
      </c>
      <c r="BJ3829" s="1" t="s">
        <v>207713</v>
      </c>
      <c r="BK3829" s="1" t="s">
        <v>207714</v>
      </c>
      <c r="BL3829" s="1" t="s">
        <v>183507</v>
      </c>
      <c r="BM3829" s="1" t="s">
        <v>207715</v>
      </c>
    </row>
    <row r="3830" spans="1:65" x14ac:dyDescent="0.3">
      <c r="A3830" s="1" t="s">
        <v>207716</v>
      </c>
      <c r="B3830" s="1" t="s">
        <v>207717</v>
      </c>
      <c r="C3830" s="1" t="s">
        <v>207718</v>
      </c>
      <c r="D3830" s="1" t="s">
        <v>34759</v>
      </c>
      <c r="E3830" s="1" t="s">
        <v>207719</v>
      </c>
      <c r="F3830" s="1" t="s">
        <v>207720</v>
      </c>
      <c r="G3830" s="1" t="s">
        <v>53651</v>
      </c>
      <c r="H3830" s="1" t="s">
        <v>19023</v>
      </c>
      <c r="I3830" s="1" t="s">
        <v>128759</v>
      </c>
      <c r="J3830" s="1" t="s">
        <v>207721</v>
      </c>
      <c r="K3830" s="1" t="s">
        <v>30607</v>
      </c>
      <c r="L3830" s="1" t="s">
        <v>184416</v>
      </c>
      <c r="M3830" s="1" t="s">
        <v>207722</v>
      </c>
      <c r="N3830" s="1" t="s">
        <v>207723</v>
      </c>
      <c r="O3830" s="1" t="s">
        <v>207724</v>
      </c>
      <c r="P3830" s="1" t="s">
        <v>207725</v>
      </c>
      <c r="Q3830" s="1" t="s">
        <v>207726</v>
      </c>
      <c r="R3830" s="1" t="s">
        <v>207727</v>
      </c>
      <c r="S3830" s="1" t="s">
        <v>207728</v>
      </c>
      <c r="T3830" s="1" t="s">
        <v>207729</v>
      </c>
      <c r="U3830" s="1" t="s">
        <v>198773</v>
      </c>
      <c r="V3830" s="1" t="s">
        <v>207730</v>
      </c>
      <c r="W3830" s="1" t="s">
        <v>207731</v>
      </c>
      <c r="X3830" s="1" t="s">
        <v>207732</v>
      </c>
      <c r="Y3830" s="1" t="s">
        <v>207733</v>
      </c>
      <c r="Z3830" s="1" t="s">
        <v>207734</v>
      </c>
      <c r="AA3830" s="1" t="s">
        <v>207735</v>
      </c>
      <c r="AB3830" s="1" t="s">
        <v>207736</v>
      </c>
      <c r="AC3830" s="1" t="s">
        <v>207737</v>
      </c>
      <c r="AD3830" s="1" t="s">
        <v>207738</v>
      </c>
      <c r="AE3830" s="1" t="s">
        <v>207739</v>
      </c>
      <c r="AF3830" s="1" t="s">
        <v>207740</v>
      </c>
      <c r="AG3830" s="1" t="s">
        <v>207741</v>
      </c>
      <c r="AH3830" s="1" t="s">
        <v>207742</v>
      </c>
      <c r="AI3830" s="1" t="s">
        <v>207743</v>
      </c>
      <c r="AJ3830" s="1" t="s">
        <v>207744</v>
      </c>
      <c r="AK3830" s="1" t="s">
        <v>207745</v>
      </c>
      <c r="AL3830" s="1" t="s">
        <v>207746</v>
      </c>
      <c r="AM3830" s="1" t="s">
        <v>207747</v>
      </c>
      <c r="AN3830" s="1" t="s">
        <v>48335</v>
      </c>
      <c r="AO3830" s="1" t="s">
        <v>207748</v>
      </c>
      <c r="AP3830" s="1" t="s">
        <v>207749</v>
      </c>
      <c r="AQ3830" s="1" t="s">
        <v>207750</v>
      </c>
      <c r="AR3830" s="1" t="s">
        <v>207751</v>
      </c>
      <c r="AS3830" s="1" t="s">
        <v>182638</v>
      </c>
      <c r="AT3830" s="1" t="s">
        <v>21610</v>
      </c>
      <c r="AU3830" s="1" t="s">
        <v>207752</v>
      </c>
      <c r="AV3830" s="1" t="s">
        <v>167805</v>
      </c>
      <c r="AW3830" s="1" t="s">
        <v>207753</v>
      </c>
      <c r="AX3830" s="1" t="s">
        <v>207754</v>
      </c>
      <c r="AY3830" s="1" t="s">
        <v>207755</v>
      </c>
      <c r="AZ3830" s="1" t="s">
        <v>207756</v>
      </c>
      <c r="BA3830" s="1" t="s">
        <v>179864</v>
      </c>
      <c r="BB3830" s="1" t="s">
        <v>207757</v>
      </c>
      <c r="BC3830" s="1" t="s">
        <v>207758</v>
      </c>
      <c r="BD3830" s="1" t="s">
        <v>207759</v>
      </c>
      <c r="BE3830" s="1" t="s">
        <v>207760</v>
      </c>
      <c r="BF3830" s="1" t="s">
        <v>207761</v>
      </c>
      <c r="BG3830" s="1" t="s">
        <v>207762</v>
      </c>
      <c r="BH3830" s="1" t="s">
        <v>207763</v>
      </c>
      <c r="BI3830" s="1" t="s">
        <v>207764</v>
      </c>
      <c r="BJ3830" s="1" t="s">
        <v>207765</v>
      </c>
      <c r="BK3830" s="1" t="s">
        <v>207766</v>
      </c>
      <c r="BL3830" s="1" t="s">
        <v>207767</v>
      </c>
      <c r="BM3830" s="1" t="s">
        <v>207768</v>
      </c>
    </row>
    <row r="3831" spans="1:65" x14ac:dyDescent="0.3">
      <c r="A3831" s="1" t="s">
        <v>207769</v>
      </c>
      <c r="B3831" s="1" t="s">
        <v>207770</v>
      </c>
      <c r="C3831" s="1" t="s">
        <v>72240</v>
      </c>
      <c r="D3831" s="1" t="s">
        <v>207771</v>
      </c>
      <c r="E3831" s="1" t="s">
        <v>207772</v>
      </c>
      <c r="F3831" s="1" t="s">
        <v>207773</v>
      </c>
      <c r="G3831" s="1" t="s">
        <v>207774</v>
      </c>
      <c r="H3831" s="1" t="s">
        <v>96609</v>
      </c>
      <c r="I3831" s="1" t="s">
        <v>25331</v>
      </c>
      <c r="J3831" s="1" t="s">
        <v>207775</v>
      </c>
      <c r="K3831" s="1" t="s">
        <v>205159</v>
      </c>
      <c r="L3831" s="1" t="s">
        <v>160117</v>
      </c>
      <c r="M3831" s="1" t="s">
        <v>207722</v>
      </c>
      <c r="N3831" s="1" t="s">
        <v>92196</v>
      </c>
      <c r="O3831" s="1" t="s">
        <v>68903</v>
      </c>
      <c r="P3831" s="1" t="s">
        <v>207776</v>
      </c>
      <c r="Q3831" s="1" t="s">
        <v>207726</v>
      </c>
      <c r="R3831" s="1" t="s">
        <v>207777</v>
      </c>
      <c r="S3831" s="1" t="s">
        <v>207778</v>
      </c>
      <c r="T3831" s="1" t="s">
        <v>63420</v>
      </c>
      <c r="U3831" s="1" t="s">
        <v>198773</v>
      </c>
      <c r="V3831" s="1" t="s">
        <v>207779</v>
      </c>
      <c r="W3831" s="1" t="s">
        <v>207780</v>
      </c>
      <c r="X3831" s="1" t="s">
        <v>207781</v>
      </c>
      <c r="Y3831" s="1" t="s">
        <v>207782</v>
      </c>
      <c r="Z3831" s="1" t="s">
        <v>207783</v>
      </c>
      <c r="AA3831" s="1" t="s">
        <v>207784</v>
      </c>
      <c r="AB3831" s="1" t="s">
        <v>207785</v>
      </c>
      <c r="AC3831" s="1" t="s">
        <v>207786</v>
      </c>
      <c r="AD3831" s="1" t="s">
        <v>207787</v>
      </c>
      <c r="AE3831" s="1" t="s">
        <v>207788</v>
      </c>
      <c r="AF3831" s="1" t="s">
        <v>207740</v>
      </c>
      <c r="AG3831" s="1" t="s">
        <v>207789</v>
      </c>
      <c r="AH3831" s="1" t="s">
        <v>207790</v>
      </c>
      <c r="AI3831" s="1" t="s">
        <v>207791</v>
      </c>
      <c r="AJ3831" s="1" t="s">
        <v>207744</v>
      </c>
      <c r="AK3831" s="1" t="s">
        <v>207792</v>
      </c>
      <c r="AL3831" s="1" t="s">
        <v>207793</v>
      </c>
      <c r="AM3831" s="1" t="s">
        <v>207794</v>
      </c>
      <c r="AN3831" s="1" t="s">
        <v>48335</v>
      </c>
      <c r="AO3831" s="1" t="s">
        <v>207795</v>
      </c>
      <c r="AP3831" s="1" t="s">
        <v>207796</v>
      </c>
      <c r="AQ3831" s="1" t="s">
        <v>207797</v>
      </c>
      <c r="AR3831" s="1" t="s">
        <v>207751</v>
      </c>
      <c r="AS3831" s="1" t="s">
        <v>207798</v>
      </c>
      <c r="AT3831" s="1" t="s">
        <v>39762</v>
      </c>
      <c r="AU3831" s="1" t="s">
        <v>44639</v>
      </c>
      <c r="AV3831" s="1" t="s">
        <v>197835</v>
      </c>
      <c r="AW3831" s="1" t="s">
        <v>70087</v>
      </c>
      <c r="AX3831" s="1" t="s">
        <v>207799</v>
      </c>
      <c r="AY3831" s="1" t="s">
        <v>207800</v>
      </c>
      <c r="AZ3831" s="1" t="s">
        <v>207801</v>
      </c>
      <c r="BA3831" s="1" t="s">
        <v>207802</v>
      </c>
      <c r="BB3831" s="1" t="s">
        <v>207803</v>
      </c>
      <c r="BC3831" s="1" t="s">
        <v>207804</v>
      </c>
      <c r="BD3831" s="1" t="s">
        <v>207805</v>
      </c>
      <c r="BE3831" s="1" t="s">
        <v>207806</v>
      </c>
      <c r="BF3831" s="1" t="s">
        <v>207807</v>
      </c>
      <c r="BG3831" s="1" t="s">
        <v>207808</v>
      </c>
      <c r="BH3831" s="1" t="s">
        <v>207809</v>
      </c>
      <c r="BI3831" s="1" t="s">
        <v>207810</v>
      </c>
      <c r="BJ3831" s="1" t="s">
        <v>207811</v>
      </c>
      <c r="BK3831" s="1" t="s">
        <v>207812</v>
      </c>
      <c r="BL3831" s="1" t="s">
        <v>207813</v>
      </c>
      <c r="BM3831" s="1" t="s">
        <v>207814</v>
      </c>
    </row>
    <row r="3832" spans="1:65" x14ac:dyDescent="0.3">
      <c r="A3832" s="1" t="s">
        <v>207815</v>
      </c>
      <c r="B3832" s="1" t="s">
        <v>207816</v>
      </c>
      <c r="C3832" s="1" t="s">
        <v>207817</v>
      </c>
      <c r="D3832" s="1" t="s">
        <v>207818</v>
      </c>
      <c r="E3832" s="1" t="s">
        <v>207819</v>
      </c>
      <c r="F3832" s="1" t="s">
        <v>207820</v>
      </c>
      <c r="G3832" s="1" t="s">
        <v>69910</v>
      </c>
      <c r="H3832" s="1" t="s">
        <v>13533</v>
      </c>
      <c r="I3832" s="1" t="s">
        <v>207821</v>
      </c>
      <c r="J3832" s="1" t="s">
        <v>103228</v>
      </c>
      <c r="K3832" s="1" t="s">
        <v>207822</v>
      </c>
      <c r="L3832" s="1" t="s">
        <v>25898</v>
      </c>
      <c r="M3832" s="1" t="s">
        <v>207823</v>
      </c>
      <c r="N3832" s="1" t="s">
        <v>207824</v>
      </c>
      <c r="O3832" s="1" t="s">
        <v>207825</v>
      </c>
      <c r="P3832" s="1" t="s">
        <v>104043</v>
      </c>
      <c r="Q3832" s="1" t="s">
        <v>207826</v>
      </c>
      <c r="R3832" s="1" t="s">
        <v>207827</v>
      </c>
      <c r="S3832" s="1" t="s">
        <v>76735</v>
      </c>
      <c r="T3832" s="1" t="s">
        <v>207828</v>
      </c>
      <c r="U3832" s="1" t="s">
        <v>207829</v>
      </c>
      <c r="V3832" s="1" t="s">
        <v>207830</v>
      </c>
      <c r="W3832" s="1" t="s">
        <v>207831</v>
      </c>
      <c r="X3832" s="1" t="s">
        <v>207832</v>
      </c>
      <c r="Y3832" s="1" t="s">
        <v>207833</v>
      </c>
      <c r="Z3832" s="1" t="s">
        <v>207834</v>
      </c>
      <c r="AA3832" s="1" t="s">
        <v>207835</v>
      </c>
      <c r="AB3832" s="1" t="s">
        <v>207836</v>
      </c>
      <c r="AC3832" s="1" t="s">
        <v>207837</v>
      </c>
      <c r="AD3832" s="1" t="s">
        <v>207484</v>
      </c>
      <c r="AE3832" s="1" t="s">
        <v>207838</v>
      </c>
      <c r="AF3832" s="1" t="s">
        <v>207839</v>
      </c>
      <c r="AG3832" s="1" t="s">
        <v>207840</v>
      </c>
      <c r="AH3832" s="1" t="s">
        <v>207841</v>
      </c>
      <c r="AI3832" s="1" t="s">
        <v>207842</v>
      </c>
      <c r="AJ3832" s="1" t="s">
        <v>207843</v>
      </c>
      <c r="AK3832" s="1" t="s">
        <v>207844</v>
      </c>
      <c r="AL3832" s="1" t="s">
        <v>207845</v>
      </c>
      <c r="AM3832" s="1" t="s">
        <v>207846</v>
      </c>
      <c r="AN3832" s="1" t="s">
        <v>207847</v>
      </c>
      <c r="AO3832" s="1" t="s">
        <v>207848</v>
      </c>
      <c r="AP3832" s="1" t="s">
        <v>207849</v>
      </c>
      <c r="AQ3832" s="1" t="s">
        <v>207850</v>
      </c>
      <c r="AR3832" s="1" t="s">
        <v>207851</v>
      </c>
      <c r="AS3832" s="1" t="s">
        <v>207852</v>
      </c>
      <c r="AT3832" s="1" t="s">
        <v>207853</v>
      </c>
      <c r="AU3832" s="1" t="s">
        <v>207854</v>
      </c>
      <c r="AV3832" s="1" t="s">
        <v>207855</v>
      </c>
      <c r="AW3832" s="1" t="s">
        <v>207856</v>
      </c>
      <c r="AX3832" s="1" t="s">
        <v>207857</v>
      </c>
      <c r="AY3832" s="1" t="s">
        <v>207858</v>
      </c>
      <c r="AZ3832" s="1" t="s">
        <v>173239</v>
      </c>
      <c r="BA3832" s="1" t="s">
        <v>205392</v>
      </c>
      <c r="BB3832" s="1" t="s">
        <v>207859</v>
      </c>
      <c r="BC3832" s="1" t="s">
        <v>207860</v>
      </c>
      <c r="BD3832" s="1" t="s">
        <v>207861</v>
      </c>
      <c r="BE3832" s="1" t="s">
        <v>207862</v>
      </c>
      <c r="BF3832" s="1" t="s">
        <v>207561</v>
      </c>
      <c r="BG3832" s="1" t="s">
        <v>207863</v>
      </c>
      <c r="BH3832" s="1" t="s">
        <v>207864</v>
      </c>
      <c r="BI3832" s="1" t="s">
        <v>207865</v>
      </c>
      <c r="BJ3832" s="1" t="s">
        <v>207866</v>
      </c>
      <c r="BK3832" s="1" t="s">
        <v>207867</v>
      </c>
      <c r="BL3832" s="1" t="s">
        <v>207868</v>
      </c>
      <c r="BM3832" s="1" t="s">
        <v>207869</v>
      </c>
    </row>
    <row r="3833" spans="1:65" x14ac:dyDescent="0.3">
      <c r="A3833" s="1" t="s">
        <v>207870</v>
      </c>
      <c r="B3833" s="1" t="s">
        <v>207871</v>
      </c>
      <c r="C3833" s="1" t="s">
        <v>207872</v>
      </c>
      <c r="D3833" s="1" t="s">
        <v>207873</v>
      </c>
      <c r="E3833" s="1" t="s">
        <v>207874</v>
      </c>
      <c r="F3833" s="1" t="s">
        <v>207875</v>
      </c>
      <c r="G3833" s="1" t="s">
        <v>207876</v>
      </c>
      <c r="H3833" s="1" t="s">
        <v>207877</v>
      </c>
      <c r="I3833" s="1" t="s">
        <v>207878</v>
      </c>
      <c r="J3833" s="1" t="s">
        <v>207879</v>
      </c>
      <c r="K3833" s="1" t="s">
        <v>33395</v>
      </c>
      <c r="L3833" s="1" t="s">
        <v>207880</v>
      </c>
      <c r="M3833" s="1" t="s">
        <v>207823</v>
      </c>
      <c r="N3833" s="1" t="s">
        <v>207881</v>
      </c>
      <c r="O3833" s="1" t="s">
        <v>207882</v>
      </c>
      <c r="P3833" s="1" t="s">
        <v>64921</v>
      </c>
      <c r="Q3833" s="1" t="s">
        <v>207826</v>
      </c>
      <c r="R3833" s="1" t="s">
        <v>207883</v>
      </c>
      <c r="S3833" s="1" t="s">
        <v>207884</v>
      </c>
      <c r="T3833" s="1" t="s">
        <v>156728</v>
      </c>
      <c r="U3833" s="1" t="s">
        <v>207829</v>
      </c>
      <c r="V3833" s="1" t="s">
        <v>207885</v>
      </c>
      <c r="W3833" s="1" t="s">
        <v>207886</v>
      </c>
      <c r="X3833" s="1" t="s">
        <v>207887</v>
      </c>
      <c r="Y3833" s="1" t="s">
        <v>207888</v>
      </c>
      <c r="Z3833" s="1" t="s">
        <v>207889</v>
      </c>
      <c r="AA3833" s="1" t="s">
        <v>207890</v>
      </c>
      <c r="AB3833" s="1" t="s">
        <v>207891</v>
      </c>
      <c r="AC3833" s="1" t="s">
        <v>207892</v>
      </c>
      <c r="AD3833" s="1" t="s">
        <v>207893</v>
      </c>
      <c r="AE3833" s="1" t="s">
        <v>207894</v>
      </c>
      <c r="AF3833" s="1" t="s">
        <v>207839</v>
      </c>
      <c r="AG3833" s="1" t="s">
        <v>207895</v>
      </c>
      <c r="AH3833" s="1" t="s">
        <v>207896</v>
      </c>
      <c r="AI3833" s="1" t="s">
        <v>207897</v>
      </c>
      <c r="AJ3833" s="1" t="s">
        <v>207843</v>
      </c>
      <c r="AK3833" s="1" t="s">
        <v>207898</v>
      </c>
      <c r="AL3833" s="1" t="s">
        <v>207899</v>
      </c>
      <c r="AM3833" s="1" t="s">
        <v>207900</v>
      </c>
      <c r="AN3833" s="1" t="s">
        <v>207847</v>
      </c>
      <c r="AO3833" s="1" t="s">
        <v>207901</v>
      </c>
      <c r="AP3833" s="1" t="s">
        <v>207902</v>
      </c>
      <c r="AQ3833" s="1" t="s">
        <v>207903</v>
      </c>
      <c r="AR3833" s="1" t="s">
        <v>207851</v>
      </c>
      <c r="AS3833" s="1" t="s">
        <v>207904</v>
      </c>
      <c r="AT3833" s="1" t="s">
        <v>192532</v>
      </c>
      <c r="AU3833" s="1" t="s">
        <v>207905</v>
      </c>
      <c r="AV3833" s="1" t="s">
        <v>207906</v>
      </c>
      <c r="AW3833" s="1" t="s">
        <v>169518</v>
      </c>
      <c r="AX3833" s="1" t="s">
        <v>207907</v>
      </c>
      <c r="AY3833" s="1" t="s">
        <v>207908</v>
      </c>
      <c r="AZ3833" s="1" t="s">
        <v>75328</v>
      </c>
      <c r="BA3833" s="1" t="s">
        <v>207909</v>
      </c>
      <c r="BB3833" s="1" t="s">
        <v>207910</v>
      </c>
      <c r="BC3833" s="1" t="s">
        <v>207911</v>
      </c>
      <c r="BD3833" s="1" t="s">
        <v>207912</v>
      </c>
      <c r="BE3833" s="1" t="s">
        <v>207913</v>
      </c>
      <c r="BF3833" s="1" t="s">
        <v>207914</v>
      </c>
      <c r="BG3833" s="1" t="s">
        <v>207915</v>
      </c>
      <c r="BH3833" s="1" t="s">
        <v>207916</v>
      </c>
      <c r="BI3833" s="1" t="s">
        <v>207917</v>
      </c>
      <c r="BJ3833" s="1" t="s">
        <v>207918</v>
      </c>
      <c r="BK3833" s="1" t="s">
        <v>207919</v>
      </c>
      <c r="BL3833" s="1" t="s">
        <v>207920</v>
      </c>
      <c r="BM3833" s="1" t="s">
        <v>207921</v>
      </c>
    </row>
    <row r="3834" spans="1:65" x14ac:dyDescent="0.3">
      <c r="A3834" s="1" t="s">
        <v>207922</v>
      </c>
      <c r="B3834" s="1" t="s">
        <v>207923</v>
      </c>
      <c r="C3834" s="1" t="s">
        <v>207924</v>
      </c>
      <c r="D3834" s="1" t="s">
        <v>106632</v>
      </c>
      <c r="E3834" s="1" t="s">
        <v>207925</v>
      </c>
      <c r="F3834" s="1" t="s">
        <v>205304</v>
      </c>
      <c r="G3834" s="1" t="s">
        <v>207926</v>
      </c>
      <c r="H3834" s="1" t="s">
        <v>207927</v>
      </c>
      <c r="I3834" s="1" t="s">
        <v>207928</v>
      </c>
      <c r="J3834" s="1" t="s">
        <v>207929</v>
      </c>
      <c r="K3834" s="1" t="s">
        <v>18117</v>
      </c>
      <c r="L3834" s="1" t="s">
        <v>207930</v>
      </c>
      <c r="M3834" s="1" t="s">
        <v>207931</v>
      </c>
      <c r="N3834" s="1" t="s">
        <v>207932</v>
      </c>
      <c r="O3834" s="1" t="s">
        <v>177926</v>
      </c>
      <c r="P3834" s="1" t="s">
        <v>207933</v>
      </c>
      <c r="Q3834" s="1" t="s">
        <v>207934</v>
      </c>
      <c r="R3834" s="1" t="s">
        <v>207935</v>
      </c>
      <c r="S3834" s="1" t="s">
        <v>207704</v>
      </c>
      <c r="T3834" s="1" t="s">
        <v>84109</v>
      </c>
      <c r="U3834" s="1" t="s">
        <v>207936</v>
      </c>
      <c r="V3834" s="1" t="s">
        <v>207937</v>
      </c>
      <c r="W3834" s="1" t="s">
        <v>207938</v>
      </c>
      <c r="X3834" s="1" t="s">
        <v>207939</v>
      </c>
      <c r="Y3834" s="1" t="s">
        <v>207940</v>
      </c>
      <c r="Z3834" s="1" t="s">
        <v>205643</v>
      </c>
      <c r="AA3834" s="1" t="s">
        <v>207941</v>
      </c>
      <c r="AB3834" s="1" t="s">
        <v>207942</v>
      </c>
      <c r="AC3834" s="1" t="s">
        <v>206256</v>
      </c>
      <c r="AD3834" s="1" t="s">
        <v>206979</v>
      </c>
      <c r="AE3834" s="1" t="s">
        <v>207943</v>
      </c>
      <c r="AF3834" s="1" t="s">
        <v>207944</v>
      </c>
      <c r="AG3834" s="1" t="s">
        <v>207945</v>
      </c>
      <c r="AH3834" s="1" t="s">
        <v>207946</v>
      </c>
      <c r="AI3834" s="1" t="s">
        <v>207947</v>
      </c>
      <c r="AJ3834" s="1" t="s">
        <v>207948</v>
      </c>
      <c r="AK3834" s="1" t="s">
        <v>207949</v>
      </c>
      <c r="AL3834" s="1" t="s">
        <v>207950</v>
      </c>
      <c r="AM3834" s="1" t="s">
        <v>207951</v>
      </c>
      <c r="AN3834" s="1" t="s">
        <v>108488</v>
      </c>
      <c r="AO3834" s="1" t="s">
        <v>207952</v>
      </c>
      <c r="AP3834" s="1" t="s">
        <v>207953</v>
      </c>
      <c r="AQ3834" s="1" t="s">
        <v>207954</v>
      </c>
      <c r="AR3834" s="1" t="s">
        <v>207955</v>
      </c>
      <c r="AS3834" s="1" t="s">
        <v>207956</v>
      </c>
      <c r="AT3834" s="1" t="s">
        <v>24942</v>
      </c>
      <c r="AU3834" s="1" t="s">
        <v>207957</v>
      </c>
      <c r="AV3834" s="1" t="s">
        <v>91358</v>
      </c>
      <c r="AW3834" s="1" t="s">
        <v>59386</v>
      </c>
      <c r="AX3834" s="1" t="s">
        <v>207958</v>
      </c>
      <c r="AY3834" s="1" t="s">
        <v>207959</v>
      </c>
      <c r="AZ3834" s="1" t="s">
        <v>207960</v>
      </c>
      <c r="BA3834" s="1" t="s">
        <v>207961</v>
      </c>
      <c r="BB3834" s="1" t="s">
        <v>207962</v>
      </c>
      <c r="BC3834" s="1" t="s">
        <v>207963</v>
      </c>
      <c r="BD3834" s="1" t="s">
        <v>207964</v>
      </c>
      <c r="BE3834" s="1" t="s">
        <v>207965</v>
      </c>
      <c r="BF3834" s="1" t="s">
        <v>207966</v>
      </c>
      <c r="BG3834" s="1" t="s">
        <v>207967</v>
      </c>
      <c r="BH3834" s="1" t="s">
        <v>207968</v>
      </c>
      <c r="BI3834" s="1" t="s">
        <v>207969</v>
      </c>
      <c r="BJ3834" s="1" t="s">
        <v>207970</v>
      </c>
      <c r="BK3834" s="1" t="s">
        <v>207971</v>
      </c>
      <c r="BL3834" s="1" t="s">
        <v>207972</v>
      </c>
      <c r="BM3834" s="1" t="s">
        <v>207973</v>
      </c>
    </row>
    <row r="3835" spans="1:65" x14ac:dyDescent="0.3">
      <c r="A3835" s="1" t="s">
        <v>207974</v>
      </c>
      <c r="B3835" s="1" t="s">
        <v>207975</v>
      </c>
      <c r="C3835" s="1" t="s">
        <v>139207</v>
      </c>
      <c r="D3835" s="1" t="s">
        <v>207976</v>
      </c>
      <c r="E3835" s="1" t="s">
        <v>102469</v>
      </c>
      <c r="F3835" s="1" t="s">
        <v>207977</v>
      </c>
      <c r="G3835" s="1" t="s">
        <v>40897</v>
      </c>
      <c r="H3835" s="1" t="s">
        <v>207978</v>
      </c>
      <c r="I3835" s="1" t="s">
        <v>207979</v>
      </c>
      <c r="J3835" s="1" t="s">
        <v>81691</v>
      </c>
      <c r="K3835" s="1" t="s">
        <v>74371</v>
      </c>
      <c r="L3835" s="1" t="s">
        <v>207980</v>
      </c>
      <c r="M3835" s="1" t="s">
        <v>180098</v>
      </c>
      <c r="N3835" s="1" t="s">
        <v>207981</v>
      </c>
      <c r="O3835" s="1" t="s">
        <v>207982</v>
      </c>
      <c r="P3835" s="1" t="s">
        <v>207983</v>
      </c>
      <c r="Q3835" s="1" t="s">
        <v>207984</v>
      </c>
      <c r="R3835" s="1" t="s">
        <v>207985</v>
      </c>
      <c r="S3835" s="1" t="s">
        <v>207986</v>
      </c>
      <c r="T3835" s="1" t="s">
        <v>207987</v>
      </c>
      <c r="U3835" s="1" t="s">
        <v>207988</v>
      </c>
      <c r="V3835" s="1" t="s">
        <v>207989</v>
      </c>
      <c r="W3835" s="1" t="s">
        <v>207990</v>
      </c>
      <c r="X3835" s="1" t="s">
        <v>207991</v>
      </c>
      <c r="Y3835" s="1" t="s">
        <v>207992</v>
      </c>
      <c r="Z3835" s="1" t="s">
        <v>207993</v>
      </c>
      <c r="AA3835" s="1" t="s">
        <v>207994</v>
      </c>
      <c r="AB3835" s="1" t="s">
        <v>207995</v>
      </c>
      <c r="AC3835" s="1" t="s">
        <v>207996</v>
      </c>
      <c r="AD3835" s="1" t="s">
        <v>207997</v>
      </c>
      <c r="AE3835" s="1" t="s">
        <v>207998</v>
      </c>
      <c r="AF3835" s="1" t="s">
        <v>207999</v>
      </c>
      <c r="AG3835" s="1" t="s">
        <v>208000</v>
      </c>
      <c r="AH3835" s="1" t="s">
        <v>208001</v>
      </c>
      <c r="AI3835" s="1" t="s">
        <v>208002</v>
      </c>
      <c r="AJ3835" s="1" t="s">
        <v>208003</v>
      </c>
      <c r="AK3835" s="1" t="s">
        <v>208004</v>
      </c>
      <c r="AL3835" s="1" t="s">
        <v>208005</v>
      </c>
      <c r="AM3835" s="1" t="s">
        <v>208006</v>
      </c>
      <c r="AN3835" s="1" t="s">
        <v>208007</v>
      </c>
      <c r="AO3835" s="1" t="s">
        <v>208008</v>
      </c>
      <c r="AP3835" s="1" t="s">
        <v>208009</v>
      </c>
      <c r="AQ3835" s="1" t="s">
        <v>208010</v>
      </c>
      <c r="AR3835" s="1" t="s">
        <v>208011</v>
      </c>
      <c r="AS3835" s="1" t="s">
        <v>208012</v>
      </c>
      <c r="AT3835" s="1" t="s">
        <v>101830</v>
      </c>
      <c r="AU3835" s="1" t="s">
        <v>85529</v>
      </c>
      <c r="AV3835" s="1" t="s">
        <v>60924</v>
      </c>
      <c r="AW3835" s="1" t="s">
        <v>53769</v>
      </c>
      <c r="AX3835" s="1" t="s">
        <v>162526</v>
      </c>
      <c r="AY3835" s="1" t="s">
        <v>208013</v>
      </c>
      <c r="AZ3835" s="1" t="s">
        <v>208014</v>
      </c>
      <c r="BA3835" s="1" t="s">
        <v>208015</v>
      </c>
      <c r="BB3835" s="1" t="s">
        <v>208016</v>
      </c>
      <c r="BC3835" s="1" t="s">
        <v>208017</v>
      </c>
      <c r="BD3835" s="1" t="s">
        <v>208018</v>
      </c>
      <c r="BE3835" s="1" t="s">
        <v>208019</v>
      </c>
      <c r="BF3835" s="1" t="s">
        <v>208020</v>
      </c>
      <c r="BG3835" s="1" t="s">
        <v>208021</v>
      </c>
      <c r="BH3835" s="1" t="s">
        <v>208022</v>
      </c>
      <c r="BI3835" s="1" t="s">
        <v>208023</v>
      </c>
      <c r="BJ3835" s="1" t="s">
        <v>208024</v>
      </c>
      <c r="BK3835" s="1" t="s">
        <v>208025</v>
      </c>
      <c r="BL3835" s="1" t="s">
        <v>208026</v>
      </c>
      <c r="BM3835" s="1" t="s">
        <v>208027</v>
      </c>
    </row>
    <row r="3836" spans="1:65" x14ac:dyDescent="0.3">
      <c r="A3836" s="1" t="s">
        <v>208028</v>
      </c>
      <c r="B3836" s="1" t="s">
        <v>208029</v>
      </c>
      <c r="C3836" s="1" t="s">
        <v>208030</v>
      </c>
      <c r="D3836" s="1" t="s">
        <v>208031</v>
      </c>
      <c r="E3836" s="1" t="s">
        <v>208032</v>
      </c>
      <c r="F3836" s="1" t="s">
        <v>208033</v>
      </c>
      <c r="G3836" s="1" t="s">
        <v>74757</v>
      </c>
      <c r="H3836" s="1" t="s">
        <v>72970</v>
      </c>
      <c r="I3836" s="1" t="s">
        <v>76081</v>
      </c>
      <c r="J3836" s="1" t="s">
        <v>208034</v>
      </c>
      <c r="K3836" s="1" t="s">
        <v>16217</v>
      </c>
      <c r="L3836" s="1" t="s">
        <v>208035</v>
      </c>
      <c r="M3836" s="1" t="s">
        <v>180098</v>
      </c>
      <c r="N3836" s="1" t="s">
        <v>143330</v>
      </c>
      <c r="O3836" s="1" t="s">
        <v>184578</v>
      </c>
      <c r="P3836" s="1" t="s">
        <v>208036</v>
      </c>
      <c r="Q3836" s="1" t="s">
        <v>207984</v>
      </c>
      <c r="R3836" s="1" t="s">
        <v>68285</v>
      </c>
      <c r="S3836" s="1" t="s">
        <v>208037</v>
      </c>
      <c r="T3836" s="1" t="s">
        <v>208038</v>
      </c>
      <c r="U3836" s="1" t="s">
        <v>207988</v>
      </c>
      <c r="V3836" s="1" t="s">
        <v>208039</v>
      </c>
      <c r="W3836" s="1" t="s">
        <v>208040</v>
      </c>
      <c r="X3836" s="1" t="s">
        <v>208041</v>
      </c>
      <c r="Y3836" s="1" t="s">
        <v>208042</v>
      </c>
      <c r="Z3836" s="1" t="s">
        <v>208043</v>
      </c>
      <c r="AA3836" s="1" t="s">
        <v>208044</v>
      </c>
      <c r="AB3836" s="1" t="s">
        <v>208045</v>
      </c>
      <c r="AC3836" s="1" t="s">
        <v>208046</v>
      </c>
      <c r="AD3836" s="1" t="s">
        <v>208047</v>
      </c>
      <c r="AE3836" s="1" t="s">
        <v>208048</v>
      </c>
      <c r="AF3836" s="1" t="s">
        <v>207999</v>
      </c>
      <c r="AG3836" s="1" t="s">
        <v>208049</v>
      </c>
      <c r="AH3836" s="1" t="s">
        <v>208050</v>
      </c>
      <c r="AI3836" s="1" t="s">
        <v>208051</v>
      </c>
      <c r="AJ3836" s="1" t="s">
        <v>208003</v>
      </c>
      <c r="AK3836" s="1" t="s">
        <v>208052</v>
      </c>
      <c r="AL3836" s="1" t="s">
        <v>208053</v>
      </c>
      <c r="AM3836" s="1" t="s">
        <v>208054</v>
      </c>
      <c r="AN3836" s="1" t="s">
        <v>208007</v>
      </c>
      <c r="AO3836" s="1" t="s">
        <v>208055</v>
      </c>
      <c r="AP3836" s="1" t="s">
        <v>208056</v>
      </c>
      <c r="AQ3836" s="1" t="s">
        <v>208057</v>
      </c>
      <c r="AR3836" s="1" t="s">
        <v>208011</v>
      </c>
      <c r="AS3836" s="1" t="s">
        <v>208058</v>
      </c>
      <c r="AT3836" s="1" t="s">
        <v>37359</v>
      </c>
      <c r="AU3836" s="1" t="s">
        <v>176681</v>
      </c>
      <c r="AV3836" s="1" t="s">
        <v>191689</v>
      </c>
      <c r="AW3836" s="1" t="s">
        <v>208059</v>
      </c>
      <c r="AX3836" s="1" t="s">
        <v>94701</v>
      </c>
      <c r="AY3836" s="1" t="s">
        <v>208060</v>
      </c>
      <c r="AZ3836" s="1" t="s">
        <v>208061</v>
      </c>
      <c r="BA3836" s="1" t="s">
        <v>208062</v>
      </c>
      <c r="BB3836" s="1" t="s">
        <v>208063</v>
      </c>
      <c r="BC3836" s="1" t="s">
        <v>208064</v>
      </c>
      <c r="BD3836" s="1" t="s">
        <v>208065</v>
      </c>
      <c r="BE3836" s="1" t="s">
        <v>208066</v>
      </c>
      <c r="BF3836" s="1" t="s">
        <v>208067</v>
      </c>
      <c r="BG3836" s="1" t="s">
        <v>208068</v>
      </c>
      <c r="BH3836" s="1" t="s">
        <v>208069</v>
      </c>
      <c r="BI3836" s="1" t="s">
        <v>206436</v>
      </c>
      <c r="BJ3836" s="1" t="s">
        <v>208070</v>
      </c>
      <c r="BK3836" s="1" t="s">
        <v>208071</v>
      </c>
      <c r="BL3836" s="1" t="s">
        <v>208072</v>
      </c>
      <c r="BM3836" s="1" t="s">
        <v>208073</v>
      </c>
    </row>
    <row r="3837" spans="1:65" x14ac:dyDescent="0.3">
      <c r="A3837" s="1" t="s">
        <v>208074</v>
      </c>
      <c r="B3837" s="1" t="s">
        <v>208075</v>
      </c>
      <c r="C3837" s="1" t="s">
        <v>208076</v>
      </c>
      <c r="D3837" s="1" t="s">
        <v>208077</v>
      </c>
      <c r="E3837" s="1" t="s">
        <v>208078</v>
      </c>
      <c r="F3837" s="1" t="s">
        <v>183057</v>
      </c>
      <c r="G3837" s="1" t="s">
        <v>208079</v>
      </c>
      <c r="H3837" s="1" t="s">
        <v>157539</v>
      </c>
      <c r="I3837" s="1" t="s">
        <v>208080</v>
      </c>
      <c r="J3837" s="1" t="s">
        <v>208081</v>
      </c>
      <c r="K3837" s="1" t="s">
        <v>100013</v>
      </c>
      <c r="L3837" s="1" t="s">
        <v>208082</v>
      </c>
      <c r="M3837" s="1" t="s">
        <v>208083</v>
      </c>
      <c r="N3837" s="1" t="s">
        <v>117256</v>
      </c>
      <c r="O3837" s="1" t="s">
        <v>161602</v>
      </c>
      <c r="P3837" s="1" t="s">
        <v>208084</v>
      </c>
      <c r="Q3837" s="1" t="s">
        <v>208085</v>
      </c>
      <c r="R3837" s="1" t="s">
        <v>208086</v>
      </c>
      <c r="S3837" s="1" t="s">
        <v>208087</v>
      </c>
      <c r="T3837" s="1" t="s">
        <v>208088</v>
      </c>
      <c r="U3837" s="1" t="s">
        <v>186085</v>
      </c>
      <c r="V3837" s="1" t="s">
        <v>208089</v>
      </c>
      <c r="W3837" s="1" t="s">
        <v>208090</v>
      </c>
      <c r="X3837" s="1" t="s">
        <v>208091</v>
      </c>
      <c r="Y3837" s="1" t="s">
        <v>208092</v>
      </c>
      <c r="Z3837" s="1" t="s">
        <v>208093</v>
      </c>
      <c r="AA3837" s="1" t="s">
        <v>208094</v>
      </c>
      <c r="AB3837" s="1" t="s">
        <v>208095</v>
      </c>
      <c r="AC3837" s="1" t="s">
        <v>208096</v>
      </c>
      <c r="AD3837" s="1" t="s">
        <v>208097</v>
      </c>
      <c r="AE3837" s="1" t="s">
        <v>208098</v>
      </c>
      <c r="AF3837" s="1" t="s">
        <v>208099</v>
      </c>
      <c r="AG3837" s="1" t="s">
        <v>208100</v>
      </c>
      <c r="AH3837" s="1" t="s">
        <v>208101</v>
      </c>
      <c r="AI3837" s="1" t="s">
        <v>208102</v>
      </c>
      <c r="AJ3837" s="1" t="s">
        <v>208103</v>
      </c>
      <c r="AK3837" s="1" t="s">
        <v>208104</v>
      </c>
      <c r="AL3837" s="1" t="s">
        <v>208105</v>
      </c>
      <c r="AM3837" s="1" t="s">
        <v>208106</v>
      </c>
      <c r="AN3837" s="1" t="s">
        <v>208107</v>
      </c>
      <c r="AO3837" s="1" t="s">
        <v>208108</v>
      </c>
      <c r="AP3837" s="1" t="s">
        <v>208109</v>
      </c>
      <c r="AQ3837" s="1" t="s">
        <v>208110</v>
      </c>
      <c r="AR3837" s="1" t="s">
        <v>208111</v>
      </c>
      <c r="AS3837" s="1" t="s">
        <v>208112</v>
      </c>
      <c r="AT3837" s="1" t="s">
        <v>186682</v>
      </c>
      <c r="AU3837" s="1" t="s">
        <v>208113</v>
      </c>
      <c r="AV3837" s="1" t="s">
        <v>208114</v>
      </c>
      <c r="AW3837" s="1" t="s">
        <v>58501</v>
      </c>
      <c r="AX3837" s="1" t="s">
        <v>208115</v>
      </c>
      <c r="AY3837" s="1" t="s">
        <v>208116</v>
      </c>
      <c r="AZ3837" s="1" t="s">
        <v>208117</v>
      </c>
      <c r="BA3837" s="1" t="s">
        <v>151913</v>
      </c>
      <c r="BB3837" s="1" t="s">
        <v>208118</v>
      </c>
      <c r="BC3837" s="1" t="s">
        <v>208119</v>
      </c>
      <c r="BD3837" s="1" t="s">
        <v>208120</v>
      </c>
      <c r="BE3837" s="1" t="s">
        <v>208121</v>
      </c>
      <c r="BF3837" s="1" t="s">
        <v>208122</v>
      </c>
      <c r="BG3837" s="1" t="s">
        <v>208123</v>
      </c>
      <c r="BH3837" s="1" t="s">
        <v>208124</v>
      </c>
      <c r="BI3837" s="1" t="s">
        <v>208125</v>
      </c>
      <c r="BJ3837" s="1" t="s">
        <v>208126</v>
      </c>
      <c r="BK3837" s="1" t="s">
        <v>208127</v>
      </c>
      <c r="BL3837" s="1" t="s">
        <v>208128</v>
      </c>
      <c r="BM3837" s="1" t="s">
        <v>208129</v>
      </c>
    </row>
    <row r="3838" spans="1:65" x14ac:dyDescent="0.3">
      <c r="A3838" s="1" t="s">
        <v>208130</v>
      </c>
      <c r="B3838" s="1" t="s">
        <v>208131</v>
      </c>
      <c r="C3838" s="1" t="s">
        <v>208132</v>
      </c>
      <c r="D3838" s="1" t="s">
        <v>31497</v>
      </c>
      <c r="E3838" s="1" t="s">
        <v>208133</v>
      </c>
      <c r="F3838" s="1" t="s">
        <v>208134</v>
      </c>
      <c r="G3838" s="1" t="s">
        <v>89990</v>
      </c>
      <c r="H3838" s="1" t="s">
        <v>208135</v>
      </c>
      <c r="I3838" s="1" t="s">
        <v>208136</v>
      </c>
      <c r="J3838" s="1" t="s">
        <v>208137</v>
      </c>
      <c r="K3838" s="1" t="s">
        <v>39362</v>
      </c>
      <c r="L3838" s="1" t="s">
        <v>156670</v>
      </c>
      <c r="M3838" s="1" t="s">
        <v>208083</v>
      </c>
      <c r="N3838" s="1" t="s">
        <v>206605</v>
      </c>
      <c r="O3838" s="1" t="s">
        <v>203172</v>
      </c>
      <c r="P3838" s="1" t="s">
        <v>208138</v>
      </c>
      <c r="Q3838" s="1" t="s">
        <v>208085</v>
      </c>
      <c r="R3838" s="1" t="s">
        <v>208139</v>
      </c>
      <c r="S3838" s="1" t="s">
        <v>75811</v>
      </c>
      <c r="T3838" s="1" t="s">
        <v>208140</v>
      </c>
      <c r="U3838" s="1" t="s">
        <v>186085</v>
      </c>
      <c r="V3838" s="1" t="s">
        <v>208141</v>
      </c>
      <c r="W3838" s="1" t="s">
        <v>208142</v>
      </c>
      <c r="X3838" s="1" t="s">
        <v>208143</v>
      </c>
      <c r="Y3838" s="1" t="s">
        <v>208144</v>
      </c>
      <c r="Z3838" s="1" t="s">
        <v>208145</v>
      </c>
      <c r="AA3838" s="1" t="s">
        <v>208146</v>
      </c>
      <c r="AB3838" s="1" t="s">
        <v>113758</v>
      </c>
      <c r="AC3838" s="1" t="s">
        <v>208147</v>
      </c>
      <c r="AD3838" s="1" t="s">
        <v>208148</v>
      </c>
      <c r="AE3838" s="1" t="s">
        <v>208149</v>
      </c>
      <c r="AF3838" s="1" t="s">
        <v>208099</v>
      </c>
      <c r="AG3838" s="1" t="s">
        <v>208150</v>
      </c>
      <c r="AH3838" s="1" t="s">
        <v>208151</v>
      </c>
      <c r="AI3838" s="1" t="s">
        <v>208152</v>
      </c>
      <c r="AJ3838" s="1" t="s">
        <v>208103</v>
      </c>
      <c r="AK3838" s="1" t="s">
        <v>208153</v>
      </c>
      <c r="AL3838" s="1" t="s">
        <v>208154</v>
      </c>
      <c r="AM3838" s="1" t="s">
        <v>208155</v>
      </c>
      <c r="AN3838" s="1" t="s">
        <v>208107</v>
      </c>
      <c r="AO3838" s="1" t="s">
        <v>208156</v>
      </c>
      <c r="AP3838" s="1" t="s">
        <v>208157</v>
      </c>
      <c r="AQ3838" s="1" t="s">
        <v>208158</v>
      </c>
      <c r="AR3838" s="1" t="s">
        <v>208111</v>
      </c>
      <c r="AS3838" s="1" t="s">
        <v>148468</v>
      </c>
      <c r="AT3838" s="1" t="s">
        <v>185617</v>
      </c>
      <c r="AU3838" s="1" t="s">
        <v>208159</v>
      </c>
      <c r="AV3838" s="1" t="s">
        <v>208160</v>
      </c>
      <c r="AW3838" s="1" t="s">
        <v>208161</v>
      </c>
      <c r="AX3838" s="1" t="s">
        <v>208162</v>
      </c>
      <c r="AY3838" s="1" t="s">
        <v>208163</v>
      </c>
      <c r="AZ3838" s="1" t="s">
        <v>207604</v>
      </c>
      <c r="BA3838" s="1" t="s">
        <v>208164</v>
      </c>
      <c r="BB3838" s="1" t="s">
        <v>208165</v>
      </c>
      <c r="BC3838" s="1" t="s">
        <v>208166</v>
      </c>
      <c r="BD3838" s="1" t="s">
        <v>208167</v>
      </c>
      <c r="BE3838" s="1" t="s">
        <v>208168</v>
      </c>
      <c r="BF3838" s="1" t="s">
        <v>208169</v>
      </c>
      <c r="BG3838" s="1" t="s">
        <v>208170</v>
      </c>
      <c r="BH3838" s="1" t="s">
        <v>208171</v>
      </c>
      <c r="BI3838" s="1" t="s">
        <v>208172</v>
      </c>
      <c r="BJ3838" s="1" t="s">
        <v>208173</v>
      </c>
      <c r="BK3838" s="1" t="s">
        <v>208174</v>
      </c>
      <c r="BL3838" s="1" t="s">
        <v>181468</v>
      </c>
      <c r="BM3838" s="1" t="s">
        <v>208175</v>
      </c>
    </row>
    <row r="3839" spans="1:65" x14ac:dyDescent="0.3">
      <c r="A3839" s="1" t="s">
        <v>208176</v>
      </c>
      <c r="B3839" s="1" t="s">
        <v>208177</v>
      </c>
      <c r="C3839" s="1" t="s">
        <v>15381</v>
      </c>
      <c r="D3839" s="1" t="s">
        <v>208178</v>
      </c>
      <c r="E3839" s="1" t="s">
        <v>208179</v>
      </c>
      <c r="F3839" s="1" t="s">
        <v>208180</v>
      </c>
      <c r="G3839" s="1" t="s">
        <v>208181</v>
      </c>
      <c r="H3839" s="1" t="s">
        <v>208182</v>
      </c>
      <c r="I3839" s="1" t="s">
        <v>208183</v>
      </c>
      <c r="J3839" s="1" t="s">
        <v>208184</v>
      </c>
      <c r="K3839" s="1" t="s">
        <v>20667</v>
      </c>
      <c r="L3839" s="1" t="s">
        <v>208185</v>
      </c>
      <c r="M3839" s="1" t="s">
        <v>208186</v>
      </c>
      <c r="N3839" s="1" t="s">
        <v>208187</v>
      </c>
      <c r="O3839" s="1" t="s">
        <v>141292</v>
      </c>
      <c r="P3839" s="1" t="s">
        <v>208188</v>
      </c>
      <c r="Q3839" s="1" t="s">
        <v>208189</v>
      </c>
      <c r="R3839" s="1" t="s">
        <v>208190</v>
      </c>
      <c r="S3839" s="1" t="s">
        <v>208191</v>
      </c>
      <c r="T3839" s="1" t="s">
        <v>156537</v>
      </c>
      <c r="U3839" s="1" t="s">
        <v>208192</v>
      </c>
      <c r="V3839" s="1" t="s">
        <v>208193</v>
      </c>
      <c r="W3839" s="1" t="s">
        <v>208194</v>
      </c>
      <c r="X3839" s="1" t="s">
        <v>208195</v>
      </c>
      <c r="Y3839" s="1" t="s">
        <v>208196</v>
      </c>
      <c r="Z3839" s="1" t="s">
        <v>208197</v>
      </c>
      <c r="AA3839" s="1" t="s">
        <v>208198</v>
      </c>
      <c r="AB3839" s="1" t="s">
        <v>208199</v>
      </c>
      <c r="AC3839" s="1" t="s">
        <v>208200</v>
      </c>
      <c r="AD3839" s="1" t="s">
        <v>208201</v>
      </c>
      <c r="AE3839" s="1" t="s">
        <v>208202</v>
      </c>
      <c r="AF3839" s="1" t="s">
        <v>208203</v>
      </c>
      <c r="AG3839" s="1" t="s">
        <v>208204</v>
      </c>
      <c r="AH3839" s="1" t="s">
        <v>208205</v>
      </c>
      <c r="AI3839" s="1" t="s">
        <v>208206</v>
      </c>
      <c r="AJ3839" s="1" t="s">
        <v>208207</v>
      </c>
      <c r="AK3839" s="1" t="s">
        <v>208208</v>
      </c>
      <c r="AL3839" s="1" t="s">
        <v>208209</v>
      </c>
      <c r="AM3839" s="1" t="s">
        <v>208210</v>
      </c>
      <c r="AN3839" s="1" t="s">
        <v>208211</v>
      </c>
      <c r="AO3839" s="1" t="s">
        <v>208212</v>
      </c>
      <c r="AP3839" s="1" t="s">
        <v>208213</v>
      </c>
      <c r="AQ3839" s="1" t="s">
        <v>208214</v>
      </c>
      <c r="AR3839" s="1" t="s">
        <v>208215</v>
      </c>
      <c r="AS3839" s="1" t="s">
        <v>167478</v>
      </c>
      <c r="AT3839" s="1" t="s">
        <v>18230</v>
      </c>
      <c r="AU3839" s="1" t="s">
        <v>83526</v>
      </c>
      <c r="AV3839" s="1" t="s">
        <v>208216</v>
      </c>
      <c r="AW3839" s="1" t="s">
        <v>62479</v>
      </c>
      <c r="AX3839" s="1" t="s">
        <v>208217</v>
      </c>
      <c r="AY3839" s="1" t="s">
        <v>208218</v>
      </c>
      <c r="AZ3839" s="1" t="s">
        <v>208219</v>
      </c>
      <c r="BA3839" s="1" t="s">
        <v>208220</v>
      </c>
      <c r="BB3839" s="1" t="s">
        <v>208221</v>
      </c>
      <c r="BC3839" s="1" t="s">
        <v>208222</v>
      </c>
      <c r="BD3839" s="1" t="s">
        <v>208223</v>
      </c>
      <c r="BE3839" s="1" t="s">
        <v>208224</v>
      </c>
      <c r="BF3839" s="1" t="s">
        <v>208225</v>
      </c>
      <c r="BG3839" s="1" t="s">
        <v>208226</v>
      </c>
      <c r="BH3839" s="1" t="s">
        <v>208227</v>
      </c>
      <c r="BI3839" s="1" t="s">
        <v>208228</v>
      </c>
      <c r="BJ3839" s="1" t="s">
        <v>197773</v>
      </c>
      <c r="BK3839" s="1" t="s">
        <v>208229</v>
      </c>
      <c r="BL3839" s="1" t="s">
        <v>184461</v>
      </c>
      <c r="BM3839" s="1" t="s">
        <v>208230</v>
      </c>
    </row>
    <row r="3840" spans="1:65" x14ac:dyDescent="0.3">
      <c r="A3840" s="1" t="s">
        <v>208231</v>
      </c>
      <c r="B3840" s="1" t="s">
        <v>208232</v>
      </c>
      <c r="C3840" s="1" t="s">
        <v>208233</v>
      </c>
      <c r="D3840" s="1" t="s">
        <v>79383</v>
      </c>
      <c r="E3840" s="1" t="s">
        <v>208234</v>
      </c>
      <c r="F3840" s="1" t="s">
        <v>207875</v>
      </c>
      <c r="G3840" s="1" t="s">
        <v>208235</v>
      </c>
      <c r="H3840" s="1" t="s">
        <v>208236</v>
      </c>
      <c r="I3840" s="1" t="s">
        <v>208237</v>
      </c>
      <c r="J3840" s="1" t="s">
        <v>99606</v>
      </c>
      <c r="K3840" s="1" t="s">
        <v>46216</v>
      </c>
      <c r="L3840" s="1" t="s">
        <v>208238</v>
      </c>
      <c r="M3840" s="1" t="s">
        <v>208186</v>
      </c>
      <c r="N3840" s="1" t="s">
        <v>208239</v>
      </c>
      <c r="O3840" s="1" t="s">
        <v>208240</v>
      </c>
      <c r="P3840" s="1" t="s">
        <v>208241</v>
      </c>
      <c r="Q3840" s="1" t="s">
        <v>208189</v>
      </c>
      <c r="R3840" s="1" t="s">
        <v>208242</v>
      </c>
      <c r="S3840" s="1" t="s">
        <v>208243</v>
      </c>
      <c r="T3840" s="1" t="s">
        <v>208244</v>
      </c>
      <c r="U3840" s="1" t="s">
        <v>208192</v>
      </c>
      <c r="V3840" s="1" t="s">
        <v>208245</v>
      </c>
      <c r="W3840" s="1" t="s">
        <v>208246</v>
      </c>
      <c r="X3840" s="1" t="s">
        <v>208247</v>
      </c>
      <c r="Y3840" s="1" t="s">
        <v>208248</v>
      </c>
      <c r="Z3840" s="1" t="s">
        <v>208249</v>
      </c>
      <c r="AA3840" s="1" t="s">
        <v>208250</v>
      </c>
      <c r="AB3840" s="1" t="s">
        <v>208251</v>
      </c>
      <c r="AC3840" s="1" t="s">
        <v>208252</v>
      </c>
      <c r="AD3840" s="1" t="s">
        <v>208253</v>
      </c>
      <c r="AE3840" s="1" t="s">
        <v>208254</v>
      </c>
      <c r="AF3840" s="1" t="s">
        <v>208203</v>
      </c>
      <c r="AG3840" s="1" t="s">
        <v>208255</v>
      </c>
      <c r="AH3840" s="1" t="s">
        <v>208256</v>
      </c>
      <c r="AI3840" s="1" t="s">
        <v>208257</v>
      </c>
      <c r="AJ3840" s="1" t="s">
        <v>208207</v>
      </c>
      <c r="AK3840" s="1" t="s">
        <v>208258</v>
      </c>
      <c r="AL3840" s="1" t="s">
        <v>208259</v>
      </c>
      <c r="AM3840" s="1" t="s">
        <v>208260</v>
      </c>
      <c r="AN3840" s="1" t="s">
        <v>208211</v>
      </c>
      <c r="AO3840" s="1" t="s">
        <v>208261</v>
      </c>
      <c r="AP3840" s="1" t="s">
        <v>208262</v>
      </c>
      <c r="AQ3840" s="1" t="s">
        <v>208263</v>
      </c>
      <c r="AR3840" s="1" t="s">
        <v>208215</v>
      </c>
      <c r="AS3840" s="1" t="s">
        <v>208264</v>
      </c>
      <c r="AT3840" s="1" t="s">
        <v>22691</v>
      </c>
      <c r="AU3840" s="1" t="s">
        <v>183520</v>
      </c>
      <c r="AV3840" s="1" t="s">
        <v>208265</v>
      </c>
      <c r="AW3840" s="1" t="s">
        <v>187635</v>
      </c>
      <c r="AX3840" s="1" t="s">
        <v>208266</v>
      </c>
      <c r="AY3840" s="1" t="s">
        <v>208267</v>
      </c>
      <c r="AZ3840" s="1" t="s">
        <v>208268</v>
      </c>
      <c r="BA3840" s="1" t="s">
        <v>208269</v>
      </c>
      <c r="BB3840" s="1" t="s">
        <v>208270</v>
      </c>
      <c r="BC3840" s="1" t="s">
        <v>208271</v>
      </c>
      <c r="BD3840" s="1" t="s">
        <v>208272</v>
      </c>
      <c r="BE3840" s="1" t="s">
        <v>208273</v>
      </c>
      <c r="BF3840" s="1" t="s">
        <v>207761</v>
      </c>
      <c r="BG3840" s="1" t="s">
        <v>208274</v>
      </c>
      <c r="BH3840" s="1" t="s">
        <v>208275</v>
      </c>
      <c r="BI3840" s="1" t="s">
        <v>208276</v>
      </c>
      <c r="BJ3840" s="1" t="s">
        <v>208277</v>
      </c>
      <c r="BK3840" s="1" t="s">
        <v>208278</v>
      </c>
      <c r="BL3840" s="1" t="s">
        <v>208279</v>
      </c>
      <c r="BM3840" s="1" t="s">
        <v>208280</v>
      </c>
    </row>
    <row r="3841" spans="1:65" x14ac:dyDescent="0.3">
      <c r="A3841" s="1" t="s">
        <v>208281</v>
      </c>
      <c r="B3841" s="1" t="s">
        <v>208282</v>
      </c>
      <c r="C3841" s="1" t="s">
        <v>208283</v>
      </c>
      <c r="D3841" s="1" t="s">
        <v>208284</v>
      </c>
      <c r="E3841" s="1" t="s">
        <v>208285</v>
      </c>
      <c r="F3841" s="1" t="s">
        <v>208286</v>
      </c>
      <c r="G3841" s="1" t="s">
        <v>208287</v>
      </c>
      <c r="H3841" s="1" t="s">
        <v>208288</v>
      </c>
      <c r="I3841" s="1" t="s">
        <v>208289</v>
      </c>
      <c r="J3841" s="1" t="s">
        <v>66552</v>
      </c>
      <c r="K3841" s="1" t="s">
        <v>23929</v>
      </c>
      <c r="L3841" s="1" t="s">
        <v>208290</v>
      </c>
      <c r="M3841" s="1" t="s">
        <v>208291</v>
      </c>
      <c r="N3841" s="1" t="s">
        <v>208292</v>
      </c>
      <c r="O3841" s="1" t="s">
        <v>208293</v>
      </c>
      <c r="P3841" s="1" t="s">
        <v>208294</v>
      </c>
      <c r="Q3841" s="1" t="s">
        <v>208295</v>
      </c>
      <c r="R3841" s="1" t="s">
        <v>208296</v>
      </c>
      <c r="S3841" s="1" t="s">
        <v>208297</v>
      </c>
      <c r="T3841" s="1" t="s">
        <v>208298</v>
      </c>
      <c r="U3841" s="1" t="s">
        <v>208299</v>
      </c>
      <c r="V3841" s="1" t="s">
        <v>208300</v>
      </c>
      <c r="W3841" s="1" t="s">
        <v>208301</v>
      </c>
      <c r="X3841" s="1" t="s">
        <v>208302</v>
      </c>
      <c r="Y3841" s="1" t="s">
        <v>208303</v>
      </c>
      <c r="Z3841" s="1" t="s">
        <v>208304</v>
      </c>
      <c r="AA3841" s="1" t="s">
        <v>208305</v>
      </c>
      <c r="AB3841" s="1" t="s">
        <v>208306</v>
      </c>
      <c r="AC3841" s="1" t="s">
        <v>208307</v>
      </c>
      <c r="AD3841" s="1" t="s">
        <v>208308</v>
      </c>
      <c r="AE3841" s="1" t="s">
        <v>208309</v>
      </c>
      <c r="AF3841" s="1" t="s">
        <v>208310</v>
      </c>
      <c r="AG3841" s="1" t="s">
        <v>208311</v>
      </c>
      <c r="AH3841" s="1" t="s">
        <v>208312</v>
      </c>
      <c r="AI3841" s="1" t="s">
        <v>208313</v>
      </c>
      <c r="AJ3841" s="1" t="s">
        <v>148107</v>
      </c>
      <c r="AK3841" s="1" t="s">
        <v>208314</v>
      </c>
      <c r="AL3841" s="1" t="s">
        <v>208315</v>
      </c>
      <c r="AM3841" s="1" t="s">
        <v>208316</v>
      </c>
      <c r="AN3841" s="1" t="s">
        <v>208317</v>
      </c>
      <c r="AO3841" s="1" t="s">
        <v>208318</v>
      </c>
      <c r="AP3841" s="1" t="s">
        <v>208319</v>
      </c>
      <c r="AQ3841" s="1" t="s">
        <v>208320</v>
      </c>
      <c r="AR3841" s="1" t="s">
        <v>208321</v>
      </c>
      <c r="AS3841" s="1" t="s">
        <v>172426</v>
      </c>
      <c r="AT3841" s="1" t="s">
        <v>12565</v>
      </c>
      <c r="AU3841" s="1" t="s">
        <v>208322</v>
      </c>
      <c r="AV3841" s="1" t="s">
        <v>208323</v>
      </c>
      <c r="AW3841" s="1" t="s">
        <v>208324</v>
      </c>
      <c r="AX3841" s="1" t="s">
        <v>208325</v>
      </c>
      <c r="AY3841" s="1" t="s">
        <v>208326</v>
      </c>
      <c r="AZ3841" s="1" t="s">
        <v>208327</v>
      </c>
      <c r="BA3841" s="1" t="s">
        <v>208328</v>
      </c>
      <c r="BB3841" s="1" t="s">
        <v>208329</v>
      </c>
      <c r="BC3841" s="1" t="s">
        <v>208330</v>
      </c>
      <c r="BD3841" s="1" t="s">
        <v>208331</v>
      </c>
      <c r="BE3841" s="1" t="s">
        <v>208332</v>
      </c>
      <c r="BF3841" s="1" t="s">
        <v>208333</v>
      </c>
      <c r="BG3841" s="1" t="s">
        <v>208334</v>
      </c>
      <c r="BH3841" s="1" t="s">
        <v>208335</v>
      </c>
      <c r="BI3841" s="1" t="s">
        <v>208336</v>
      </c>
      <c r="BJ3841" s="1" t="s">
        <v>208337</v>
      </c>
      <c r="BK3841" s="1" t="s">
        <v>208338</v>
      </c>
      <c r="BL3841" s="1" t="s">
        <v>180545</v>
      </c>
      <c r="BM3841" s="1" t="s">
        <v>208339</v>
      </c>
    </row>
    <row r="3842" spans="1:65" x14ac:dyDescent="0.3">
      <c r="A3842" s="1" t="s">
        <v>208340</v>
      </c>
      <c r="B3842" s="1" t="s">
        <v>208341</v>
      </c>
      <c r="C3842" s="1" t="s">
        <v>208342</v>
      </c>
      <c r="D3842" s="1" t="s">
        <v>208343</v>
      </c>
      <c r="E3842" s="1" t="s">
        <v>208344</v>
      </c>
      <c r="F3842" s="1" t="s">
        <v>208345</v>
      </c>
      <c r="G3842" s="1" t="s">
        <v>208346</v>
      </c>
      <c r="H3842" s="1" t="s">
        <v>208347</v>
      </c>
      <c r="I3842" s="1" t="s">
        <v>208348</v>
      </c>
      <c r="J3842" s="1" t="s">
        <v>208349</v>
      </c>
      <c r="K3842" s="1" t="s">
        <v>15785</v>
      </c>
      <c r="L3842" s="1" t="s">
        <v>208350</v>
      </c>
      <c r="M3842" s="1" t="s">
        <v>208291</v>
      </c>
      <c r="N3842" s="1" t="s">
        <v>208351</v>
      </c>
      <c r="O3842" s="1" t="s">
        <v>206195</v>
      </c>
      <c r="P3842" s="1" t="s">
        <v>208352</v>
      </c>
      <c r="Q3842" s="1" t="s">
        <v>208295</v>
      </c>
      <c r="R3842" s="1" t="s">
        <v>208353</v>
      </c>
      <c r="S3842" s="1" t="s">
        <v>208354</v>
      </c>
      <c r="T3842" s="1" t="s">
        <v>208355</v>
      </c>
      <c r="U3842" s="1" t="s">
        <v>208299</v>
      </c>
      <c r="V3842" s="1" t="s">
        <v>208356</v>
      </c>
      <c r="W3842" s="1" t="s">
        <v>208357</v>
      </c>
      <c r="X3842" s="1" t="s">
        <v>208358</v>
      </c>
      <c r="Y3842" s="1" t="s">
        <v>208359</v>
      </c>
      <c r="Z3842" s="1" t="s">
        <v>208360</v>
      </c>
      <c r="AA3842" s="1" t="s">
        <v>208361</v>
      </c>
      <c r="AB3842" s="1" t="s">
        <v>208362</v>
      </c>
      <c r="AC3842" s="1" t="s">
        <v>208363</v>
      </c>
      <c r="AD3842" s="1" t="s">
        <v>208364</v>
      </c>
      <c r="AE3842" s="1" t="s">
        <v>208365</v>
      </c>
      <c r="AF3842" s="1" t="s">
        <v>208310</v>
      </c>
      <c r="AG3842" s="1" t="s">
        <v>208366</v>
      </c>
      <c r="AH3842" s="1" t="s">
        <v>208367</v>
      </c>
      <c r="AI3842" s="1" t="s">
        <v>208368</v>
      </c>
      <c r="AJ3842" s="1" t="s">
        <v>148107</v>
      </c>
      <c r="AK3842" s="1" t="s">
        <v>208369</v>
      </c>
      <c r="AL3842" s="1" t="s">
        <v>208370</v>
      </c>
      <c r="AM3842" s="1" t="s">
        <v>208371</v>
      </c>
      <c r="AN3842" s="1" t="s">
        <v>208317</v>
      </c>
      <c r="AO3842" s="1" t="s">
        <v>208372</v>
      </c>
      <c r="AP3842" s="1" t="s">
        <v>208373</v>
      </c>
      <c r="AQ3842" s="1" t="s">
        <v>208374</v>
      </c>
      <c r="AR3842" s="1" t="s">
        <v>208321</v>
      </c>
      <c r="AS3842" s="1" t="s">
        <v>208375</v>
      </c>
      <c r="AT3842" s="1" t="s">
        <v>101631</v>
      </c>
      <c r="AU3842" s="1" t="s">
        <v>208376</v>
      </c>
      <c r="AV3842" s="1" t="s">
        <v>208377</v>
      </c>
      <c r="AW3842" s="1" t="s">
        <v>126153</v>
      </c>
      <c r="AX3842" s="1" t="s">
        <v>188516</v>
      </c>
      <c r="AY3842" s="1" t="s">
        <v>208378</v>
      </c>
      <c r="AZ3842" s="1" t="s">
        <v>208379</v>
      </c>
      <c r="BA3842" s="1" t="s">
        <v>208380</v>
      </c>
      <c r="BB3842" s="1" t="s">
        <v>208381</v>
      </c>
      <c r="BC3842" s="1" t="s">
        <v>208382</v>
      </c>
      <c r="BD3842" s="1" t="s">
        <v>208383</v>
      </c>
      <c r="BE3842" s="1" t="s">
        <v>208384</v>
      </c>
      <c r="BF3842" s="1" t="s">
        <v>208385</v>
      </c>
      <c r="BG3842" s="1" t="s">
        <v>208386</v>
      </c>
      <c r="BH3842" s="1" t="s">
        <v>208387</v>
      </c>
      <c r="BI3842" s="1" t="s">
        <v>208388</v>
      </c>
      <c r="BJ3842" s="1" t="s">
        <v>208389</v>
      </c>
      <c r="BK3842" s="1" t="s">
        <v>208390</v>
      </c>
      <c r="BL3842" s="1" t="s">
        <v>208391</v>
      </c>
      <c r="BM3842" s="1" t="s">
        <v>208392</v>
      </c>
    </row>
    <row r="3843" spans="1:65" x14ac:dyDescent="0.3">
      <c r="A3843" s="1" t="s">
        <v>208393</v>
      </c>
      <c r="B3843" s="1" t="s">
        <v>208394</v>
      </c>
      <c r="C3843" s="1" t="s">
        <v>208395</v>
      </c>
      <c r="D3843" s="1" t="s">
        <v>183614</v>
      </c>
      <c r="E3843" s="1" t="s">
        <v>208396</v>
      </c>
      <c r="F3843" s="1" t="s">
        <v>208397</v>
      </c>
      <c r="G3843" s="1" t="s">
        <v>208398</v>
      </c>
      <c r="H3843" s="1" t="s">
        <v>208399</v>
      </c>
      <c r="I3843" s="1" t="s">
        <v>158100</v>
      </c>
      <c r="J3843" s="1" t="s">
        <v>208400</v>
      </c>
      <c r="K3843" s="1" t="s">
        <v>208401</v>
      </c>
      <c r="L3843" s="1" t="s">
        <v>208402</v>
      </c>
      <c r="M3843" s="1" t="s">
        <v>208403</v>
      </c>
      <c r="N3843" s="1" t="s">
        <v>208404</v>
      </c>
      <c r="O3843" s="1" t="s">
        <v>208405</v>
      </c>
      <c r="P3843" s="1" t="s">
        <v>208406</v>
      </c>
      <c r="Q3843" s="1" t="s">
        <v>208407</v>
      </c>
      <c r="R3843" s="1" t="s">
        <v>208408</v>
      </c>
      <c r="S3843" s="1" t="s">
        <v>208409</v>
      </c>
      <c r="T3843" s="1" t="s">
        <v>208410</v>
      </c>
      <c r="U3843" s="1" t="s">
        <v>208411</v>
      </c>
      <c r="V3843" s="1" t="s">
        <v>208412</v>
      </c>
      <c r="W3843" s="1" t="s">
        <v>208413</v>
      </c>
      <c r="X3843" s="1" t="s">
        <v>208414</v>
      </c>
      <c r="Y3843" s="1" t="s">
        <v>208415</v>
      </c>
      <c r="Z3843" s="1" t="s">
        <v>208416</v>
      </c>
      <c r="AA3843" s="1" t="s">
        <v>208417</v>
      </c>
      <c r="AB3843" s="1" t="s">
        <v>208418</v>
      </c>
      <c r="AC3843" s="1" t="s">
        <v>208419</v>
      </c>
      <c r="AD3843" s="1" t="s">
        <v>208420</v>
      </c>
      <c r="AE3843" s="1" t="s">
        <v>208421</v>
      </c>
      <c r="AF3843" s="1" t="s">
        <v>208422</v>
      </c>
      <c r="AG3843" s="1" t="s">
        <v>208423</v>
      </c>
      <c r="AH3843" s="1" t="s">
        <v>208424</v>
      </c>
      <c r="AI3843" s="1" t="s">
        <v>208425</v>
      </c>
      <c r="AJ3843" s="1" t="s">
        <v>208426</v>
      </c>
      <c r="AK3843" s="1" t="s">
        <v>208427</v>
      </c>
      <c r="AL3843" s="1" t="s">
        <v>208428</v>
      </c>
      <c r="AM3843" s="1" t="s">
        <v>208429</v>
      </c>
      <c r="AN3843" s="1" t="s">
        <v>208430</v>
      </c>
      <c r="AO3843" s="1" t="s">
        <v>208431</v>
      </c>
      <c r="AP3843" s="1" t="s">
        <v>207496</v>
      </c>
      <c r="AQ3843" s="1" t="s">
        <v>208432</v>
      </c>
      <c r="AR3843" s="1" t="s">
        <v>208433</v>
      </c>
      <c r="AS3843" s="1" t="s">
        <v>208434</v>
      </c>
      <c r="AT3843" s="1" t="s">
        <v>186420</v>
      </c>
      <c r="AU3843" s="1" t="s">
        <v>58524</v>
      </c>
      <c r="AV3843" s="1" t="s">
        <v>99465</v>
      </c>
      <c r="AW3843" s="1" t="s">
        <v>158486</v>
      </c>
      <c r="AX3843" s="1" t="s">
        <v>208435</v>
      </c>
      <c r="AY3843" s="1" t="s">
        <v>208436</v>
      </c>
      <c r="AZ3843" s="1" t="s">
        <v>208437</v>
      </c>
      <c r="BA3843" s="1" t="s">
        <v>208438</v>
      </c>
      <c r="BB3843" s="1" t="s">
        <v>208439</v>
      </c>
      <c r="BC3843" s="1" t="s">
        <v>208440</v>
      </c>
      <c r="BD3843" s="1" t="s">
        <v>208441</v>
      </c>
      <c r="BE3843" s="1" t="s">
        <v>208442</v>
      </c>
      <c r="BF3843" s="1" t="s">
        <v>208443</v>
      </c>
      <c r="BG3843" s="1" t="s">
        <v>208444</v>
      </c>
      <c r="BH3843" s="1" t="s">
        <v>208445</v>
      </c>
      <c r="BI3843" s="1" t="s">
        <v>208446</v>
      </c>
      <c r="BJ3843" s="1" t="s">
        <v>208447</v>
      </c>
      <c r="BK3843" s="1" t="s">
        <v>208448</v>
      </c>
      <c r="BL3843" s="1" t="s">
        <v>206239</v>
      </c>
      <c r="BM3843" s="1" t="s">
        <v>208449</v>
      </c>
    </row>
    <row r="3844" spans="1:65" x14ac:dyDescent="0.3">
      <c r="A3844" s="1" t="s">
        <v>208450</v>
      </c>
      <c r="B3844" s="1" t="s">
        <v>208451</v>
      </c>
      <c r="C3844" s="1" t="s">
        <v>208452</v>
      </c>
      <c r="D3844" s="1" t="s">
        <v>208453</v>
      </c>
      <c r="E3844" s="1" t="s">
        <v>208454</v>
      </c>
      <c r="F3844" s="1" t="s">
        <v>208455</v>
      </c>
      <c r="G3844" s="1" t="s">
        <v>208456</v>
      </c>
      <c r="H3844" s="1" t="s">
        <v>208457</v>
      </c>
      <c r="I3844" s="1" t="s">
        <v>85807</v>
      </c>
      <c r="J3844" s="1" t="s">
        <v>208458</v>
      </c>
      <c r="K3844" s="1" t="s">
        <v>40426</v>
      </c>
      <c r="L3844" s="1" t="s">
        <v>103710</v>
      </c>
      <c r="M3844" s="1" t="s">
        <v>208403</v>
      </c>
      <c r="N3844" s="1" t="s">
        <v>208459</v>
      </c>
      <c r="O3844" s="1" t="s">
        <v>208460</v>
      </c>
      <c r="P3844" s="1" t="s">
        <v>208461</v>
      </c>
      <c r="Q3844" s="1" t="s">
        <v>208407</v>
      </c>
      <c r="R3844" s="1" t="s">
        <v>208462</v>
      </c>
      <c r="S3844" s="1" t="s">
        <v>208463</v>
      </c>
      <c r="T3844" s="1" t="s">
        <v>30361</v>
      </c>
      <c r="U3844" s="1" t="s">
        <v>208411</v>
      </c>
      <c r="V3844" s="1" t="s">
        <v>208464</v>
      </c>
      <c r="W3844" s="1" t="s">
        <v>208465</v>
      </c>
      <c r="X3844" s="1" t="s">
        <v>208466</v>
      </c>
      <c r="Y3844" s="1" t="s">
        <v>208467</v>
      </c>
      <c r="Z3844" s="1" t="s">
        <v>208468</v>
      </c>
      <c r="AA3844" s="1" t="s">
        <v>21689</v>
      </c>
      <c r="AB3844" s="1" t="s">
        <v>208469</v>
      </c>
      <c r="AC3844" s="1" t="s">
        <v>208470</v>
      </c>
      <c r="AD3844" s="1" t="s">
        <v>208471</v>
      </c>
      <c r="AE3844" s="1" t="s">
        <v>208472</v>
      </c>
      <c r="AF3844" s="1" t="s">
        <v>208422</v>
      </c>
      <c r="AG3844" s="1" t="s">
        <v>208473</v>
      </c>
      <c r="AH3844" s="1" t="s">
        <v>208474</v>
      </c>
      <c r="AI3844" s="1" t="s">
        <v>208475</v>
      </c>
      <c r="AJ3844" s="1" t="s">
        <v>208426</v>
      </c>
      <c r="AK3844" s="1" t="s">
        <v>208476</v>
      </c>
      <c r="AL3844" s="1" t="s">
        <v>206217</v>
      </c>
      <c r="AM3844" s="1" t="s">
        <v>208477</v>
      </c>
      <c r="AN3844" s="1" t="s">
        <v>208430</v>
      </c>
      <c r="AO3844" s="1" t="s">
        <v>208478</v>
      </c>
      <c r="AP3844" s="1" t="s">
        <v>208479</v>
      </c>
      <c r="AQ3844" s="1" t="s">
        <v>208480</v>
      </c>
      <c r="AR3844" s="1" t="s">
        <v>208433</v>
      </c>
      <c r="AS3844" s="1" t="s">
        <v>208481</v>
      </c>
      <c r="AT3844" s="1" t="s">
        <v>154945</v>
      </c>
      <c r="AU3844" s="1" t="s">
        <v>208482</v>
      </c>
      <c r="AV3844" s="1" t="s">
        <v>208483</v>
      </c>
      <c r="AW3844" s="1" t="s">
        <v>208484</v>
      </c>
      <c r="AX3844" s="1" t="s">
        <v>185362</v>
      </c>
      <c r="AY3844" s="1" t="s">
        <v>208485</v>
      </c>
      <c r="AZ3844" s="1" t="s">
        <v>208486</v>
      </c>
      <c r="BA3844" s="1" t="s">
        <v>208487</v>
      </c>
      <c r="BB3844" s="1" t="s">
        <v>208488</v>
      </c>
      <c r="BC3844" s="1" t="s">
        <v>208489</v>
      </c>
      <c r="BD3844" s="1" t="s">
        <v>208490</v>
      </c>
      <c r="BE3844" s="1" t="s">
        <v>208491</v>
      </c>
      <c r="BF3844" s="1" t="s">
        <v>208492</v>
      </c>
      <c r="BG3844" s="1" t="s">
        <v>208493</v>
      </c>
      <c r="BH3844" s="1" t="s">
        <v>208494</v>
      </c>
      <c r="BI3844" s="1" t="s">
        <v>208495</v>
      </c>
      <c r="BJ3844" s="1" t="s">
        <v>208496</v>
      </c>
      <c r="BK3844" s="1" t="s">
        <v>208338</v>
      </c>
      <c r="BL3844" s="1" t="s">
        <v>208497</v>
      </c>
      <c r="BM3844" s="1" t="s">
        <v>208498</v>
      </c>
    </row>
    <row r="3845" spans="1:65" x14ac:dyDescent="0.3">
      <c r="A3845" s="1" t="s">
        <v>208499</v>
      </c>
      <c r="B3845" s="1" t="s">
        <v>208500</v>
      </c>
      <c r="C3845" s="1" t="s">
        <v>44936</v>
      </c>
      <c r="D3845" s="1" t="s">
        <v>208501</v>
      </c>
      <c r="E3845" s="1" t="s">
        <v>78419</v>
      </c>
      <c r="F3845" s="1" t="s">
        <v>208502</v>
      </c>
      <c r="G3845" s="1" t="s">
        <v>175960</v>
      </c>
      <c r="H3845" s="1" t="s">
        <v>208503</v>
      </c>
      <c r="I3845" s="1" t="s">
        <v>19772</v>
      </c>
      <c r="J3845" s="1" t="s">
        <v>208504</v>
      </c>
      <c r="K3845" s="1" t="s">
        <v>22102</v>
      </c>
      <c r="L3845" s="1" t="s">
        <v>179505</v>
      </c>
      <c r="M3845" s="1" t="s">
        <v>208505</v>
      </c>
      <c r="N3845" s="1" t="s">
        <v>208506</v>
      </c>
      <c r="O3845" s="1" t="s">
        <v>208507</v>
      </c>
      <c r="P3845" s="1" t="s">
        <v>208508</v>
      </c>
      <c r="Q3845" s="1" t="s">
        <v>208509</v>
      </c>
      <c r="R3845" s="1" t="s">
        <v>59413</v>
      </c>
      <c r="S3845" s="1" t="s">
        <v>208510</v>
      </c>
      <c r="T3845" s="1" t="s">
        <v>208511</v>
      </c>
      <c r="U3845" s="1" t="s">
        <v>208512</v>
      </c>
      <c r="V3845" s="1" t="s">
        <v>208513</v>
      </c>
      <c r="W3845" s="1" t="s">
        <v>208514</v>
      </c>
      <c r="X3845" s="1" t="s">
        <v>208515</v>
      </c>
      <c r="Y3845" s="1" t="s">
        <v>208516</v>
      </c>
      <c r="Z3845" s="1" t="s">
        <v>208517</v>
      </c>
      <c r="AA3845" s="1" t="s">
        <v>208518</v>
      </c>
      <c r="AB3845" s="1" t="s">
        <v>110817</v>
      </c>
      <c r="AC3845" s="1" t="s">
        <v>208519</v>
      </c>
      <c r="AD3845" s="1" t="s">
        <v>208520</v>
      </c>
      <c r="AE3845" s="1" t="s">
        <v>208521</v>
      </c>
      <c r="AF3845" s="1" t="s">
        <v>208522</v>
      </c>
      <c r="AG3845" s="1" t="s">
        <v>178976</v>
      </c>
      <c r="AH3845" s="1" t="s">
        <v>208523</v>
      </c>
      <c r="AI3845" s="1" t="s">
        <v>208524</v>
      </c>
      <c r="AJ3845" s="1" t="s">
        <v>176408</v>
      </c>
      <c r="AK3845" s="1" t="s">
        <v>208525</v>
      </c>
      <c r="AL3845" s="1" t="s">
        <v>208526</v>
      </c>
      <c r="AM3845" s="1" t="s">
        <v>208527</v>
      </c>
      <c r="AN3845" s="1" t="s">
        <v>188847</v>
      </c>
      <c r="AO3845" s="1" t="s">
        <v>208528</v>
      </c>
      <c r="AP3845" s="1" t="s">
        <v>208529</v>
      </c>
      <c r="AQ3845" s="1" t="s">
        <v>208530</v>
      </c>
      <c r="AR3845" s="1" t="s">
        <v>208531</v>
      </c>
      <c r="AS3845" s="1" t="s">
        <v>208532</v>
      </c>
      <c r="AT3845" s="1" t="s">
        <v>160970</v>
      </c>
      <c r="AU3845" s="1" t="s">
        <v>128381</v>
      </c>
      <c r="AV3845" s="1" t="s">
        <v>208533</v>
      </c>
      <c r="AW3845" s="1" t="s">
        <v>208534</v>
      </c>
      <c r="AX3845" s="1" t="s">
        <v>208535</v>
      </c>
      <c r="AY3845" s="1" t="s">
        <v>208536</v>
      </c>
      <c r="AZ3845" s="1" t="s">
        <v>208537</v>
      </c>
      <c r="BA3845" s="1" t="s">
        <v>208538</v>
      </c>
      <c r="BB3845" s="1" t="s">
        <v>208539</v>
      </c>
      <c r="BC3845" s="1" t="s">
        <v>208540</v>
      </c>
      <c r="BD3845" s="1" t="s">
        <v>208541</v>
      </c>
      <c r="BE3845" s="1" t="s">
        <v>208542</v>
      </c>
      <c r="BF3845" s="1" t="s">
        <v>208543</v>
      </c>
      <c r="BG3845" s="1" t="s">
        <v>208544</v>
      </c>
      <c r="BH3845" s="1" t="s">
        <v>208545</v>
      </c>
      <c r="BI3845" s="1" t="s">
        <v>208546</v>
      </c>
      <c r="BJ3845" s="1" t="s">
        <v>208547</v>
      </c>
      <c r="BK3845" s="1" t="s">
        <v>178121</v>
      </c>
      <c r="BL3845" s="1" t="s">
        <v>173914</v>
      </c>
      <c r="BM3845" s="1" t="s">
        <v>208548</v>
      </c>
    </row>
    <row r="3846" spans="1:65" x14ac:dyDescent="0.3">
      <c r="A3846" s="1" t="s">
        <v>208549</v>
      </c>
      <c r="B3846" s="1" t="s">
        <v>208550</v>
      </c>
      <c r="C3846" s="1" t="s">
        <v>208551</v>
      </c>
      <c r="D3846" s="1" t="s">
        <v>208552</v>
      </c>
      <c r="E3846" s="1" t="s">
        <v>208553</v>
      </c>
      <c r="F3846" s="1" t="s">
        <v>208554</v>
      </c>
      <c r="G3846" s="1" t="s">
        <v>26005</v>
      </c>
      <c r="H3846" s="1" t="s">
        <v>208555</v>
      </c>
      <c r="I3846" s="1" t="s">
        <v>110411</v>
      </c>
      <c r="J3846" s="1" t="s">
        <v>166651</v>
      </c>
      <c r="K3846" s="1" t="s">
        <v>208556</v>
      </c>
      <c r="L3846" s="1" t="s">
        <v>21413</v>
      </c>
      <c r="M3846" s="1" t="s">
        <v>208505</v>
      </c>
      <c r="N3846" s="1" t="s">
        <v>208557</v>
      </c>
      <c r="O3846" s="1" t="s">
        <v>208558</v>
      </c>
      <c r="P3846" s="1" t="s">
        <v>208461</v>
      </c>
      <c r="Q3846" s="1" t="s">
        <v>208509</v>
      </c>
      <c r="R3846" s="1" t="s">
        <v>208559</v>
      </c>
      <c r="S3846" s="1" t="s">
        <v>151070</v>
      </c>
      <c r="T3846" s="1" t="s">
        <v>91319</v>
      </c>
      <c r="U3846" s="1" t="s">
        <v>208512</v>
      </c>
      <c r="V3846" s="1" t="s">
        <v>208560</v>
      </c>
      <c r="W3846" s="1" t="s">
        <v>208561</v>
      </c>
      <c r="X3846" s="1" t="s">
        <v>208562</v>
      </c>
      <c r="Y3846" s="1" t="s">
        <v>208563</v>
      </c>
      <c r="Z3846" s="1" t="s">
        <v>208564</v>
      </c>
      <c r="AA3846" s="1" t="s">
        <v>208565</v>
      </c>
      <c r="AB3846" s="1" t="s">
        <v>208566</v>
      </c>
      <c r="AC3846" s="1" t="s">
        <v>208567</v>
      </c>
      <c r="AD3846" s="1" t="s">
        <v>208568</v>
      </c>
      <c r="AE3846" s="1" t="s">
        <v>208569</v>
      </c>
      <c r="AF3846" s="1" t="s">
        <v>208522</v>
      </c>
      <c r="AG3846" s="1" t="s">
        <v>208570</v>
      </c>
      <c r="AH3846" s="1" t="s">
        <v>208571</v>
      </c>
      <c r="AI3846" s="1" t="s">
        <v>208572</v>
      </c>
      <c r="AJ3846" s="1" t="s">
        <v>176408</v>
      </c>
      <c r="AK3846" s="1" t="s">
        <v>181205</v>
      </c>
      <c r="AL3846" s="1" t="s">
        <v>208573</v>
      </c>
      <c r="AM3846" s="1" t="s">
        <v>208574</v>
      </c>
      <c r="AN3846" s="1" t="s">
        <v>188847</v>
      </c>
      <c r="AO3846" s="1" t="s">
        <v>208575</v>
      </c>
      <c r="AP3846" s="1" t="s">
        <v>208576</v>
      </c>
      <c r="AQ3846" s="1" t="s">
        <v>208577</v>
      </c>
      <c r="AR3846" s="1" t="s">
        <v>208531</v>
      </c>
      <c r="AS3846" s="1" t="s">
        <v>208578</v>
      </c>
      <c r="AT3846" s="1" t="s">
        <v>208579</v>
      </c>
      <c r="AU3846" s="1" t="s">
        <v>208580</v>
      </c>
      <c r="AV3846" s="1" t="s">
        <v>208581</v>
      </c>
      <c r="AW3846" s="1" t="s">
        <v>208582</v>
      </c>
      <c r="AX3846" s="1" t="s">
        <v>208583</v>
      </c>
      <c r="AY3846" s="1" t="s">
        <v>185013</v>
      </c>
      <c r="AZ3846" s="1" t="s">
        <v>208584</v>
      </c>
      <c r="BA3846" s="1" t="s">
        <v>208585</v>
      </c>
      <c r="BB3846" s="1" t="s">
        <v>208586</v>
      </c>
      <c r="BC3846" s="1" t="s">
        <v>208587</v>
      </c>
      <c r="BD3846" s="1" t="s">
        <v>208588</v>
      </c>
      <c r="BE3846" s="1" t="s">
        <v>208589</v>
      </c>
      <c r="BF3846" s="1" t="s">
        <v>208590</v>
      </c>
      <c r="BG3846" s="1" t="s">
        <v>208591</v>
      </c>
      <c r="BH3846" s="1" t="s">
        <v>208592</v>
      </c>
      <c r="BI3846" s="1" t="s">
        <v>208593</v>
      </c>
      <c r="BJ3846" s="1" t="s">
        <v>198425</v>
      </c>
      <c r="BK3846" s="1" t="s">
        <v>208594</v>
      </c>
      <c r="BL3846" s="1" t="s">
        <v>208595</v>
      </c>
      <c r="BM3846" s="1" t="s">
        <v>208596</v>
      </c>
    </row>
    <row r="3847" spans="1:65" x14ac:dyDescent="0.3">
      <c r="A3847" s="1" t="s">
        <v>208597</v>
      </c>
      <c r="B3847" s="1" t="s">
        <v>208598</v>
      </c>
      <c r="C3847" s="1" t="s">
        <v>208599</v>
      </c>
      <c r="D3847" s="1" t="s">
        <v>208600</v>
      </c>
      <c r="E3847" s="1" t="s">
        <v>208601</v>
      </c>
      <c r="F3847" s="1" t="s">
        <v>208602</v>
      </c>
      <c r="G3847" s="1" t="s">
        <v>26395</v>
      </c>
      <c r="H3847" s="1" t="s">
        <v>208603</v>
      </c>
      <c r="I3847" s="1" t="s">
        <v>29253</v>
      </c>
      <c r="J3847" s="1" t="s">
        <v>159308</v>
      </c>
      <c r="K3847" s="1" t="s">
        <v>208604</v>
      </c>
      <c r="L3847" s="1" t="s">
        <v>208605</v>
      </c>
      <c r="M3847" s="1" t="s">
        <v>208606</v>
      </c>
      <c r="N3847" s="1" t="s">
        <v>208607</v>
      </c>
      <c r="O3847" s="1" t="s">
        <v>179188</v>
      </c>
      <c r="P3847" s="1" t="s">
        <v>208608</v>
      </c>
      <c r="Q3847" s="1" t="s">
        <v>208609</v>
      </c>
      <c r="R3847" s="1" t="s">
        <v>172562</v>
      </c>
      <c r="S3847" s="1" t="s">
        <v>174140</v>
      </c>
      <c r="T3847" s="1" t="s">
        <v>208610</v>
      </c>
      <c r="U3847" s="1" t="s">
        <v>197301</v>
      </c>
      <c r="V3847" s="1" t="s">
        <v>208611</v>
      </c>
      <c r="W3847" s="1" t="s">
        <v>208612</v>
      </c>
      <c r="X3847" s="1" t="s">
        <v>171172</v>
      </c>
      <c r="Y3847" s="1" t="s">
        <v>208613</v>
      </c>
      <c r="Z3847" s="1" t="s">
        <v>208614</v>
      </c>
      <c r="AA3847" s="1" t="s">
        <v>208615</v>
      </c>
      <c r="AB3847" s="1" t="s">
        <v>208616</v>
      </c>
      <c r="AC3847" s="1" t="s">
        <v>208617</v>
      </c>
      <c r="AD3847" s="1" t="s">
        <v>208618</v>
      </c>
      <c r="AE3847" s="1" t="s">
        <v>208619</v>
      </c>
      <c r="AF3847" s="1" t="s">
        <v>208620</v>
      </c>
      <c r="AG3847" s="1" t="s">
        <v>208621</v>
      </c>
      <c r="AH3847" s="1" t="s">
        <v>208622</v>
      </c>
      <c r="AI3847" s="1" t="s">
        <v>208623</v>
      </c>
      <c r="AJ3847" s="1" t="s">
        <v>208624</v>
      </c>
      <c r="AK3847" s="1" t="s">
        <v>208625</v>
      </c>
      <c r="AL3847" s="1" t="s">
        <v>208626</v>
      </c>
      <c r="AM3847" s="1" t="s">
        <v>208627</v>
      </c>
      <c r="AN3847" s="1" t="s">
        <v>32706</v>
      </c>
      <c r="AO3847" s="1" t="s">
        <v>208628</v>
      </c>
      <c r="AP3847" s="1" t="s">
        <v>208629</v>
      </c>
      <c r="AQ3847" s="1" t="s">
        <v>208630</v>
      </c>
      <c r="AR3847" s="1" t="s">
        <v>208631</v>
      </c>
      <c r="AS3847" s="1" t="s">
        <v>208632</v>
      </c>
      <c r="AT3847" s="1" t="s">
        <v>94676</v>
      </c>
      <c r="AU3847" s="1" t="s">
        <v>92776</v>
      </c>
      <c r="AV3847" s="1" t="s">
        <v>174008</v>
      </c>
      <c r="AW3847" s="1" t="s">
        <v>197613</v>
      </c>
      <c r="AX3847" s="1" t="s">
        <v>208633</v>
      </c>
      <c r="AY3847" s="1" t="s">
        <v>208634</v>
      </c>
      <c r="AZ3847" s="1" t="s">
        <v>208635</v>
      </c>
      <c r="BA3847" s="1" t="s">
        <v>187269</v>
      </c>
      <c r="BB3847" s="1" t="s">
        <v>208636</v>
      </c>
      <c r="BC3847" s="1" t="s">
        <v>208637</v>
      </c>
      <c r="BD3847" s="1" t="s">
        <v>208638</v>
      </c>
      <c r="BE3847" s="1" t="s">
        <v>208639</v>
      </c>
      <c r="BF3847" s="1" t="s">
        <v>208640</v>
      </c>
      <c r="BG3847" s="1" t="s">
        <v>208641</v>
      </c>
      <c r="BH3847" s="1" t="s">
        <v>208642</v>
      </c>
      <c r="BI3847" s="1" t="s">
        <v>208643</v>
      </c>
      <c r="BJ3847" s="1" t="s">
        <v>208644</v>
      </c>
      <c r="BK3847" s="1" t="s">
        <v>208645</v>
      </c>
      <c r="BL3847" s="1" t="s">
        <v>208646</v>
      </c>
      <c r="BM3847" s="1" t="s">
        <v>208647</v>
      </c>
    </row>
    <row r="3848" spans="1:65" x14ac:dyDescent="0.3">
      <c r="A3848" s="1" t="s">
        <v>208648</v>
      </c>
      <c r="B3848" s="1" t="s">
        <v>208649</v>
      </c>
      <c r="C3848" s="1" t="s">
        <v>208650</v>
      </c>
      <c r="D3848" s="1" t="s">
        <v>208651</v>
      </c>
      <c r="E3848" s="1" t="s">
        <v>208652</v>
      </c>
      <c r="F3848" s="1" t="s">
        <v>72450</v>
      </c>
      <c r="G3848" s="1" t="s">
        <v>175584</v>
      </c>
      <c r="H3848" s="1" t="s">
        <v>86047</v>
      </c>
      <c r="I3848" s="1" t="s">
        <v>208653</v>
      </c>
      <c r="J3848" s="1" t="s">
        <v>208654</v>
      </c>
      <c r="K3848" s="1" t="s">
        <v>26894</v>
      </c>
      <c r="L3848" s="1" t="s">
        <v>208655</v>
      </c>
      <c r="M3848" s="1" t="s">
        <v>208606</v>
      </c>
      <c r="N3848" s="1" t="s">
        <v>208656</v>
      </c>
      <c r="O3848" s="1" t="s">
        <v>208657</v>
      </c>
      <c r="P3848" s="1" t="s">
        <v>208658</v>
      </c>
      <c r="Q3848" s="1" t="s">
        <v>208609</v>
      </c>
      <c r="R3848" s="1" t="s">
        <v>208659</v>
      </c>
      <c r="S3848" s="1" t="s">
        <v>208660</v>
      </c>
      <c r="T3848" s="1" t="s">
        <v>208661</v>
      </c>
      <c r="U3848" s="1" t="s">
        <v>197301</v>
      </c>
      <c r="V3848" s="1" t="s">
        <v>208662</v>
      </c>
      <c r="W3848" s="1" t="s">
        <v>208663</v>
      </c>
      <c r="X3848" s="1" t="s">
        <v>208664</v>
      </c>
      <c r="Y3848" s="1" t="s">
        <v>208665</v>
      </c>
      <c r="Z3848" s="1" t="s">
        <v>208666</v>
      </c>
      <c r="AA3848" s="1" t="s">
        <v>208667</v>
      </c>
      <c r="AB3848" s="1" t="s">
        <v>208668</v>
      </c>
      <c r="AC3848" s="1" t="s">
        <v>208669</v>
      </c>
      <c r="AD3848" s="1" t="s">
        <v>208670</v>
      </c>
      <c r="AE3848" s="1" t="s">
        <v>208671</v>
      </c>
      <c r="AF3848" s="1" t="s">
        <v>208620</v>
      </c>
      <c r="AG3848" s="1" t="s">
        <v>208672</v>
      </c>
      <c r="AH3848" s="1" t="s">
        <v>208673</v>
      </c>
      <c r="AI3848" s="1" t="s">
        <v>208674</v>
      </c>
      <c r="AJ3848" s="1" t="s">
        <v>208624</v>
      </c>
      <c r="AK3848" s="1" t="s">
        <v>208675</v>
      </c>
      <c r="AL3848" s="1" t="s">
        <v>208676</v>
      </c>
      <c r="AM3848" s="1" t="s">
        <v>208677</v>
      </c>
      <c r="AN3848" s="1" t="s">
        <v>32706</v>
      </c>
      <c r="AO3848" s="1" t="s">
        <v>208678</v>
      </c>
      <c r="AP3848" s="1" t="s">
        <v>208679</v>
      </c>
      <c r="AQ3848" s="1" t="s">
        <v>208680</v>
      </c>
      <c r="AR3848" s="1" t="s">
        <v>208631</v>
      </c>
      <c r="AS3848" s="1" t="s">
        <v>175448</v>
      </c>
      <c r="AT3848" s="1" t="s">
        <v>33625</v>
      </c>
      <c r="AU3848" s="1" t="s">
        <v>85666</v>
      </c>
      <c r="AV3848" s="1" t="s">
        <v>199218</v>
      </c>
      <c r="AW3848" s="1" t="s">
        <v>208681</v>
      </c>
      <c r="AX3848" s="1" t="s">
        <v>208682</v>
      </c>
      <c r="AY3848" s="1" t="s">
        <v>208683</v>
      </c>
      <c r="AZ3848" s="1" t="s">
        <v>208684</v>
      </c>
      <c r="BA3848" s="1" t="s">
        <v>208685</v>
      </c>
      <c r="BB3848" s="1" t="s">
        <v>208686</v>
      </c>
      <c r="BC3848" s="1" t="s">
        <v>208687</v>
      </c>
      <c r="BD3848" s="1" t="s">
        <v>208688</v>
      </c>
      <c r="BE3848" s="1" t="s">
        <v>208689</v>
      </c>
      <c r="BF3848" s="1" t="s">
        <v>208690</v>
      </c>
      <c r="BG3848" s="1" t="s">
        <v>208691</v>
      </c>
      <c r="BH3848" s="1" t="s">
        <v>208692</v>
      </c>
      <c r="BI3848" s="1" t="s">
        <v>208693</v>
      </c>
      <c r="BJ3848" s="1" t="s">
        <v>208694</v>
      </c>
      <c r="BK3848" s="1" t="s">
        <v>208695</v>
      </c>
      <c r="BL3848" s="1" t="s">
        <v>208696</v>
      </c>
      <c r="BM3848" s="1" t="s">
        <v>208697</v>
      </c>
    </row>
    <row r="3849" spans="1:65" x14ac:dyDescent="0.3">
      <c r="A3849" s="1" t="s">
        <v>208698</v>
      </c>
      <c r="B3849" s="1" t="s">
        <v>208699</v>
      </c>
      <c r="C3849" s="1" t="s">
        <v>208700</v>
      </c>
      <c r="D3849" s="1" t="s">
        <v>67271</v>
      </c>
      <c r="E3849" s="1" t="s">
        <v>208701</v>
      </c>
      <c r="F3849" s="1" t="s">
        <v>208702</v>
      </c>
      <c r="G3849" s="1" t="s">
        <v>208703</v>
      </c>
      <c r="H3849" s="1" t="s">
        <v>38394</v>
      </c>
      <c r="I3849" s="1" t="s">
        <v>208704</v>
      </c>
      <c r="J3849" s="1" t="s">
        <v>203932</v>
      </c>
      <c r="K3849" s="1" t="s">
        <v>14949</v>
      </c>
      <c r="L3849" s="1" t="s">
        <v>208705</v>
      </c>
      <c r="M3849" s="1" t="s">
        <v>208706</v>
      </c>
      <c r="N3849" s="1" t="s">
        <v>145187</v>
      </c>
      <c r="O3849" s="1" t="s">
        <v>208707</v>
      </c>
      <c r="P3849" s="1" t="s">
        <v>200460</v>
      </c>
      <c r="Q3849" s="1" t="s">
        <v>208708</v>
      </c>
      <c r="R3849" s="1" t="s">
        <v>168689</v>
      </c>
      <c r="S3849" s="1" t="s">
        <v>206198</v>
      </c>
      <c r="T3849" s="1" t="s">
        <v>208709</v>
      </c>
      <c r="U3849" s="1" t="s">
        <v>159064</v>
      </c>
      <c r="V3849" s="1" t="s">
        <v>208710</v>
      </c>
      <c r="W3849" s="1" t="s">
        <v>208711</v>
      </c>
      <c r="X3849" s="1" t="s">
        <v>208712</v>
      </c>
      <c r="Y3849" s="1" t="s">
        <v>208713</v>
      </c>
      <c r="Z3849" s="1" t="s">
        <v>207734</v>
      </c>
      <c r="AA3849" s="1" t="s">
        <v>208714</v>
      </c>
      <c r="AB3849" s="1" t="s">
        <v>208715</v>
      </c>
      <c r="AC3849" s="1" t="s">
        <v>208716</v>
      </c>
      <c r="AD3849" s="1" t="s">
        <v>207738</v>
      </c>
      <c r="AE3849" s="1" t="s">
        <v>208717</v>
      </c>
      <c r="AF3849" s="1" t="s">
        <v>208718</v>
      </c>
      <c r="AG3849" s="1" t="s">
        <v>208719</v>
      </c>
      <c r="AH3849" s="1" t="s">
        <v>208720</v>
      </c>
      <c r="AI3849" s="1" t="s">
        <v>208721</v>
      </c>
      <c r="AJ3849" s="1" t="s">
        <v>208722</v>
      </c>
      <c r="AK3849" s="1" t="s">
        <v>208723</v>
      </c>
      <c r="AL3849" s="1" t="s">
        <v>208724</v>
      </c>
      <c r="AM3849" s="1" t="s">
        <v>208725</v>
      </c>
      <c r="AN3849" s="1" t="s">
        <v>208726</v>
      </c>
      <c r="AO3849" s="1" t="s">
        <v>208727</v>
      </c>
      <c r="AP3849" s="1" t="s">
        <v>208728</v>
      </c>
      <c r="AQ3849" s="1" t="s">
        <v>208729</v>
      </c>
      <c r="AR3849" s="1" t="s">
        <v>208730</v>
      </c>
      <c r="AS3849" s="1" t="s">
        <v>63590</v>
      </c>
      <c r="AT3849" s="1" t="s">
        <v>13536</v>
      </c>
      <c r="AU3849" s="1" t="s">
        <v>21728</v>
      </c>
      <c r="AV3849" s="1" t="s">
        <v>208731</v>
      </c>
      <c r="AW3849" s="1" t="s">
        <v>208732</v>
      </c>
      <c r="AX3849" s="1" t="s">
        <v>36119</v>
      </c>
      <c r="AY3849" s="1" t="s">
        <v>208733</v>
      </c>
      <c r="AZ3849" s="1" t="s">
        <v>208734</v>
      </c>
      <c r="BA3849" s="1" t="s">
        <v>208735</v>
      </c>
      <c r="BB3849" s="1" t="s">
        <v>208736</v>
      </c>
      <c r="BC3849" s="1" t="s">
        <v>208737</v>
      </c>
      <c r="BD3849" s="1" t="s">
        <v>208738</v>
      </c>
      <c r="BE3849" s="1" t="s">
        <v>208739</v>
      </c>
      <c r="BF3849" s="1" t="s">
        <v>208740</v>
      </c>
      <c r="BG3849" s="1" t="s">
        <v>208741</v>
      </c>
      <c r="BH3849" s="1" t="s">
        <v>208742</v>
      </c>
      <c r="BI3849" s="1" t="s">
        <v>208743</v>
      </c>
      <c r="BJ3849" s="1" t="s">
        <v>208744</v>
      </c>
      <c r="BK3849" s="1" t="s">
        <v>208448</v>
      </c>
      <c r="BL3849" s="1" t="s">
        <v>185231</v>
      </c>
      <c r="BM3849" s="1" t="s">
        <v>208745</v>
      </c>
    </row>
    <row r="3850" spans="1:65" x14ac:dyDescent="0.3">
      <c r="A3850" s="1" t="s">
        <v>208746</v>
      </c>
      <c r="B3850" s="1" t="s">
        <v>208747</v>
      </c>
      <c r="C3850" s="1" t="s">
        <v>208748</v>
      </c>
      <c r="D3850" s="1" t="s">
        <v>208749</v>
      </c>
      <c r="E3850" s="1" t="s">
        <v>69160</v>
      </c>
      <c r="F3850" s="1" t="s">
        <v>208750</v>
      </c>
      <c r="G3850" s="1" t="s">
        <v>69497</v>
      </c>
      <c r="H3850" s="1" t="s">
        <v>208751</v>
      </c>
      <c r="I3850" s="1" t="s">
        <v>208752</v>
      </c>
      <c r="J3850" s="1" t="s">
        <v>208753</v>
      </c>
      <c r="K3850" s="1" t="s">
        <v>20618</v>
      </c>
      <c r="L3850" s="1" t="s">
        <v>208754</v>
      </c>
      <c r="M3850" s="1" t="s">
        <v>46350</v>
      </c>
      <c r="N3850" s="1" t="s">
        <v>208755</v>
      </c>
      <c r="O3850" s="1" t="s">
        <v>208756</v>
      </c>
      <c r="P3850" s="1" t="s">
        <v>80372</v>
      </c>
      <c r="Q3850" s="1" t="s">
        <v>208757</v>
      </c>
      <c r="R3850" s="1" t="s">
        <v>208758</v>
      </c>
      <c r="S3850" s="1" t="s">
        <v>172751</v>
      </c>
      <c r="T3850" s="1" t="s">
        <v>208759</v>
      </c>
      <c r="U3850" s="1" t="s">
        <v>208760</v>
      </c>
      <c r="V3850" s="1" t="s">
        <v>208761</v>
      </c>
      <c r="W3850" s="1" t="s">
        <v>208762</v>
      </c>
      <c r="X3850" s="1" t="s">
        <v>208763</v>
      </c>
      <c r="Y3850" s="1" t="s">
        <v>208764</v>
      </c>
      <c r="Z3850" s="1" t="s">
        <v>208765</v>
      </c>
      <c r="AA3850" s="1" t="s">
        <v>208766</v>
      </c>
      <c r="AB3850" s="1" t="s">
        <v>208767</v>
      </c>
      <c r="AC3850" s="1" t="s">
        <v>208768</v>
      </c>
      <c r="AD3850" s="1" t="s">
        <v>208769</v>
      </c>
      <c r="AE3850" s="1" t="s">
        <v>208770</v>
      </c>
      <c r="AF3850" s="1" t="s">
        <v>208771</v>
      </c>
      <c r="AG3850" s="1" t="s">
        <v>208772</v>
      </c>
      <c r="AH3850" s="1" t="s">
        <v>208773</v>
      </c>
      <c r="AI3850" s="1" t="s">
        <v>208774</v>
      </c>
      <c r="AJ3850" s="1" t="s">
        <v>208775</v>
      </c>
      <c r="AK3850" s="1" t="s">
        <v>208776</v>
      </c>
      <c r="AL3850" s="1" t="s">
        <v>208777</v>
      </c>
      <c r="AM3850" s="1" t="s">
        <v>208778</v>
      </c>
      <c r="AN3850" s="1" t="s">
        <v>26511</v>
      </c>
      <c r="AO3850" s="1" t="s">
        <v>208779</v>
      </c>
      <c r="AP3850" s="1" t="s">
        <v>208780</v>
      </c>
      <c r="AQ3850" s="1" t="s">
        <v>208781</v>
      </c>
      <c r="AR3850" s="1" t="s">
        <v>208782</v>
      </c>
      <c r="AS3850" s="1" t="s">
        <v>208783</v>
      </c>
      <c r="AT3850" s="1" t="s">
        <v>36255</v>
      </c>
      <c r="AU3850" s="1" t="s">
        <v>208784</v>
      </c>
      <c r="AV3850" s="1" t="s">
        <v>195837</v>
      </c>
      <c r="AW3850" s="1" t="s">
        <v>208785</v>
      </c>
      <c r="AX3850" s="1" t="s">
        <v>208786</v>
      </c>
      <c r="AY3850" s="1" t="s">
        <v>208787</v>
      </c>
      <c r="AZ3850" s="1" t="s">
        <v>172882</v>
      </c>
      <c r="BA3850" s="1" t="s">
        <v>208788</v>
      </c>
      <c r="BB3850" s="1" t="s">
        <v>208789</v>
      </c>
      <c r="BC3850" s="1" t="s">
        <v>208790</v>
      </c>
      <c r="BD3850" s="1" t="s">
        <v>208791</v>
      </c>
      <c r="BE3850" s="1" t="s">
        <v>208792</v>
      </c>
      <c r="BF3850" s="1" t="s">
        <v>208793</v>
      </c>
      <c r="BG3850" s="1" t="s">
        <v>208794</v>
      </c>
      <c r="BH3850" s="1" t="s">
        <v>208795</v>
      </c>
      <c r="BI3850" s="1" t="s">
        <v>208796</v>
      </c>
      <c r="BJ3850" s="1" t="s">
        <v>208797</v>
      </c>
      <c r="BK3850" s="1" t="s">
        <v>208798</v>
      </c>
      <c r="BL3850" s="1" t="s">
        <v>208799</v>
      </c>
      <c r="BM3850" s="1" t="s">
        <v>208800</v>
      </c>
    </row>
    <row r="3851" spans="1:65" x14ac:dyDescent="0.3">
      <c r="A3851" s="1" t="s">
        <v>208801</v>
      </c>
      <c r="B3851" s="1" t="s">
        <v>208802</v>
      </c>
      <c r="C3851" s="1" t="s">
        <v>208803</v>
      </c>
      <c r="D3851" s="1" t="s">
        <v>52106</v>
      </c>
      <c r="E3851" s="1" t="s">
        <v>208804</v>
      </c>
      <c r="F3851" s="1" t="s">
        <v>208805</v>
      </c>
      <c r="G3851" s="1" t="s">
        <v>48360</v>
      </c>
      <c r="H3851" s="1" t="s">
        <v>208806</v>
      </c>
      <c r="I3851" s="1" t="s">
        <v>64604</v>
      </c>
      <c r="J3851" s="1" t="s">
        <v>208807</v>
      </c>
      <c r="K3851" s="1" t="s">
        <v>19086</v>
      </c>
      <c r="L3851" s="1" t="s">
        <v>188745</v>
      </c>
      <c r="M3851" s="1" t="s">
        <v>46350</v>
      </c>
      <c r="N3851" s="1" t="s">
        <v>208808</v>
      </c>
      <c r="O3851" s="1" t="s">
        <v>208809</v>
      </c>
      <c r="P3851" s="1" t="s">
        <v>208810</v>
      </c>
      <c r="Q3851" s="1" t="s">
        <v>208757</v>
      </c>
      <c r="R3851" s="1" t="s">
        <v>208811</v>
      </c>
      <c r="S3851" s="1" t="s">
        <v>52582</v>
      </c>
      <c r="T3851" s="1" t="s">
        <v>208812</v>
      </c>
      <c r="U3851" s="1" t="s">
        <v>208760</v>
      </c>
      <c r="V3851" s="1" t="s">
        <v>208813</v>
      </c>
      <c r="W3851" s="1" t="s">
        <v>208814</v>
      </c>
      <c r="X3851" s="1" t="s">
        <v>208815</v>
      </c>
      <c r="Y3851" s="1" t="s">
        <v>208816</v>
      </c>
      <c r="Z3851" s="1" t="s">
        <v>208817</v>
      </c>
      <c r="AA3851" s="1" t="s">
        <v>208818</v>
      </c>
      <c r="AB3851" s="1" t="s">
        <v>208819</v>
      </c>
      <c r="AC3851" s="1" t="s">
        <v>208820</v>
      </c>
      <c r="AD3851" s="1" t="s">
        <v>208821</v>
      </c>
      <c r="AE3851" s="1" t="s">
        <v>208822</v>
      </c>
      <c r="AF3851" s="1" t="s">
        <v>208771</v>
      </c>
      <c r="AG3851" s="1" t="s">
        <v>208823</v>
      </c>
      <c r="AH3851" s="1" t="s">
        <v>208824</v>
      </c>
      <c r="AI3851" s="1" t="s">
        <v>208825</v>
      </c>
      <c r="AJ3851" s="1" t="s">
        <v>208775</v>
      </c>
      <c r="AK3851" s="1" t="s">
        <v>208826</v>
      </c>
      <c r="AL3851" s="1" t="s">
        <v>208827</v>
      </c>
      <c r="AM3851" s="1" t="s">
        <v>208828</v>
      </c>
      <c r="AN3851" s="1" t="s">
        <v>26511</v>
      </c>
      <c r="AO3851" s="1" t="s">
        <v>208829</v>
      </c>
      <c r="AP3851" s="1" t="s">
        <v>208830</v>
      </c>
      <c r="AQ3851" s="1" t="s">
        <v>208831</v>
      </c>
      <c r="AR3851" s="1" t="s">
        <v>208782</v>
      </c>
      <c r="AS3851" s="1" t="s">
        <v>208832</v>
      </c>
      <c r="AT3851" s="1" t="s">
        <v>74523</v>
      </c>
      <c r="AU3851" s="1" t="s">
        <v>208833</v>
      </c>
      <c r="AV3851" s="1" t="s">
        <v>208834</v>
      </c>
      <c r="AW3851" s="1" t="s">
        <v>205790</v>
      </c>
      <c r="AX3851" s="1" t="s">
        <v>38544</v>
      </c>
      <c r="AY3851" s="1" t="s">
        <v>208835</v>
      </c>
      <c r="AZ3851" s="1" t="s">
        <v>208836</v>
      </c>
      <c r="BA3851" s="1" t="s">
        <v>208837</v>
      </c>
      <c r="BB3851" s="1" t="s">
        <v>208838</v>
      </c>
      <c r="BC3851" s="1" t="s">
        <v>208839</v>
      </c>
      <c r="BD3851" s="1" t="s">
        <v>208840</v>
      </c>
      <c r="BE3851" s="1" t="s">
        <v>208841</v>
      </c>
      <c r="BF3851" s="1" t="s">
        <v>208842</v>
      </c>
      <c r="BG3851" s="1" t="s">
        <v>208843</v>
      </c>
      <c r="BH3851" s="1" t="s">
        <v>208844</v>
      </c>
      <c r="BI3851" s="1" t="s">
        <v>208845</v>
      </c>
      <c r="BJ3851" s="1" t="s">
        <v>208846</v>
      </c>
      <c r="BK3851" s="1" t="s">
        <v>208847</v>
      </c>
      <c r="BL3851" s="1" t="s">
        <v>208848</v>
      </c>
      <c r="BM3851" s="1" t="s">
        <v>208849</v>
      </c>
    </row>
    <row r="3852" spans="1:65" x14ac:dyDescent="0.3">
      <c r="A3852" s="1" t="s">
        <v>208850</v>
      </c>
      <c r="B3852" s="1" t="s">
        <v>208851</v>
      </c>
      <c r="C3852" s="1" t="s">
        <v>74924</v>
      </c>
      <c r="D3852" s="1" t="s">
        <v>208852</v>
      </c>
      <c r="E3852" s="1" t="s">
        <v>42475</v>
      </c>
      <c r="F3852" s="1" t="s">
        <v>208853</v>
      </c>
      <c r="G3852" s="1" t="s">
        <v>208854</v>
      </c>
      <c r="H3852" s="1" t="s">
        <v>208855</v>
      </c>
      <c r="I3852" s="1" t="s">
        <v>208856</v>
      </c>
      <c r="J3852" s="1" t="s">
        <v>208184</v>
      </c>
      <c r="K3852" s="1" t="s">
        <v>20069</v>
      </c>
      <c r="L3852" s="1" t="s">
        <v>208857</v>
      </c>
      <c r="M3852" s="1" t="s">
        <v>29420</v>
      </c>
      <c r="N3852" s="1" t="s">
        <v>183867</v>
      </c>
      <c r="O3852" s="1" t="s">
        <v>126121</v>
      </c>
      <c r="P3852" s="1" t="s">
        <v>208858</v>
      </c>
      <c r="Q3852" s="1" t="s">
        <v>74531</v>
      </c>
      <c r="R3852" s="1" t="s">
        <v>185193</v>
      </c>
      <c r="S3852" s="1" t="s">
        <v>208859</v>
      </c>
      <c r="T3852" s="1" t="s">
        <v>208860</v>
      </c>
      <c r="U3852" s="1" t="s">
        <v>208861</v>
      </c>
      <c r="V3852" s="1" t="s">
        <v>208862</v>
      </c>
      <c r="W3852" s="1" t="s">
        <v>208863</v>
      </c>
      <c r="X3852" s="1" t="s">
        <v>208864</v>
      </c>
      <c r="Y3852" s="1" t="s">
        <v>208865</v>
      </c>
      <c r="Z3852" s="1" t="s">
        <v>208866</v>
      </c>
      <c r="AA3852" s="1" t="s">
        <v>208867</v>
      </c>
      <c r="AB3852" s="1" t="s">
        <v>208868</v>
      </c>
      <c r="AC3852" s="1" t="s">
        <v>208869</v>
      </c>
      <c r="AD3852" s="1" t="s">
        <v>208870</v>
      </c>
      <c r="AE3852" s="1" t="s">
        <v>208871</v>
      </c>
      <c r="AF3852" s="1" t="s">
        <v>208872</v>
      </c>
      <c r="AG3852" s="1" t="s">
        <v>208873</v>
      </c>
      <c r="AH3852" s="1" t="s">
        <v>208874</v>
      </c>
      <c r="AI3852" s="1" t="s">
        <v>208875</v>
      </c>
      <c r="AJ3852" s="1" t="s">
        <v>208876</v>
      </c>
      <c r="AK3852" s="1" t="s">
        <v>208877</v>
      </c>
      <c r="AL3852" s="1" t="s">
        <v>208878</v>
      </c>
      <c r="AM3852" s="1" t="s">
        <v>208879</v>
      </c>
      <c r="AN3852" s="1" t="s">
        <v>208880</v>
      </c>
      <c r="AO3852" s="1" t="s">
        <v>208881</v>
      </c>
      <c r="AP3852" s="1" t="s">
        <v>208882</v>
      </c>
      <c r="AQ3852" s="1" t="s">
        <v>208883</v>
      </c>
      <c r="AR3852" s="1" t="s">
        <v>208884</v>
      </c>
      <c r="AS3852" s="1" t="s">
        <v>157467</v>
      </c>
      <c r="AT3852" s="1" t="s">
        <v>24969</v>
      </c>
      <c r="AU3852" s="1" t="s">
        <v>208885</v>
      </c>
      <c r="AV3852" s="1" t="s">
        <v>208886</v>
      </c>
      <c r="AW3852" s="1" t="s">
        <v>161005</v>
      </c>
      <c r="AX3852" s="1" t="s">
        <v>159011</v>
      </c>
      <c r="AY3852" s="1" t="s">
        <v>208436</v>
      </c>
      <c r="AZ3852" s="1" t="s">
        <v>208887</v>
      </c>
      <c r="BA3852" s="1" t="s">
        <v>208888</v>
      </c>
      <c r="BB3852" s="1" t="s">
        <v>208889</v>
      </c>
      <c r="BC3852" s="1" t="s">
        <v>208890</v>
      </c>
      <c r="BD3852" s="1" t="s">
        <v>208891</v>
      </c>
      <c r="BE3852" s="1" t="s">
        <v>208892</v>
      </c>
      <c r="BF3852" s="1" t="s">
        <v>208893</v>
      </c>
      <c r="BG3852" s="1" t="s">
        <v>208894</v>
      </c>
      <c r="BH3852" s="1" t="s">
        <v>208895</v>
      </c>
      <c r="BI3852" s="1" t="s">
        <v>208896</v>
      </c>
      <c r="BJ3852" s="1" t="s">
        <v>208897</v>
      </c>
      <c r="BK3852" s="1" t="s">
        <v>208898</v>
      </c>
      <c r="BL3852" s="1" t="s">
        <v>208899</v>
      </c>
      <c r="BM3852" s="1" t="s">
        <v>208900</v>
      </c>
    </row>
    <row r="3853" spans="1:65" x14ac:dyDescent="0.3">
      <c r="A3853" s="1" t="s">
        <v>208901</v>
      </c>
      <c r="B3853" s="1" t="s">
        <v>208902</v>
      </c>
      <c r="C3853" s="1" t="s">
        <v>208903</v>
      </c>
      <c r="D3853" s="1" t="s">
        <v>208904</v>
      </c>
      <c r="E3853" s="1" t="s">
        <v>208905</v>
      </c>
      <c r="F3853" s="1" t="s">
        <v>208906</v>
      </c>
      <c r="G3853" s="1" t="s">
        <v>19973</v>
      </c>
      <c r="H3853" s="1" t="s">
        <v>208907</v>
      </c>
      <c r="I3853" s="1" t="s">
        <v>208908</v>
      </c>
      <c r="J3853" s="1" t="s">
        <v>208909</v>
      </c>
      <c r="K3853" s="1" t="s">
        <v>15605</v>
      </c>
      <c r="L3853" s="1" t="s">
        <v>208910</v>
      </c>
      <c r="M3853" s="1" t="s">
        <v>29420</v>
      </c>
      <c r="N3853" s="1" t="s">
        <v>208911</v>
      </c>
      <c r="O3853" s="1" t="s">
        <v>202547</v>
      </c>
      <c r="P3853" s="1" t="s">
        <v>208912</v>
      </c>
      <c r="Q3853" s="1" t="s">
        <v>74531</v>
      </c>
      <c r="R3853" s="1" t="s">
        <v>208913</v>
      </c>
      <c r="S3853" s="1" t="s">
        <v>50095</v>
      </c>
      <c r="T3853" s="1" t="s">
        <v>208914</v>
      </c>
      <c r="U3853" s="1" t="s">
        <v>208861</v>
      </c>
      <c r="V3853" s="1" t="s">
        <v>208915</v>
      </c>
      <c r="W3853" s="1" t="s">
        <v>208916</v>
      </c>
      <c r="X3853" s="1" t="s">
        <v>208917</v>
      </c>
      <c r="Y3853" s="1" t="s">
        <v>208918</v>
      </c>
      <c r="Z3853" s="1" t="s">
        <v>208919</v>
      </c>
      <c r="AA3853" s="1" t="s">
        <v>208920</v>
      </c>
      <c r="AB3853" s="1" t="s">
        <v>208921</v>
      </c>
      <c r="AC3853" s="1" t="s">
        <v>208922</v>
      </c>
      <c r="AD3853" s="1" t="s">
        <v>208923</v>
      </c>
      <c r="AE3853" s="1" t="s">
        <v>208924</v>
      </c>
      <c r="AF3853" s="1" t="s">
        <v>208872</v>
      </c>
      <c r="AG3853" s="1" t="s">
        <v>208925</v>
      </c>
      <c r="AH3853" s="1" t="s">
        <v>208926</v>
      </c>
      <c r="AI3853" s="1" t="s">
        <v>208927</v>
      </c>
      <c r="AJ3853" s="1" t="s">
        <v>208876</v>
      </c>
      <c r="AK3853" s="1" t="s">
        <v>208928</v>
      </c>
      <c r="AL3853" s="1" t="s">
        <v>208929</v>
      </c>
      <c r="AM3853" s="1" t="s">
        <v>208930</v>
      </c>
      <c r="AN3853" s="1" t="s">
        <v>208880</v>
      </c>
      <c r="AO3853" s="1" t="s">
        <v>208931</v>
      </c>
      <c r="AP3853" s="1" t="s">
        <v>208932</v>
      </c>
      <c r="AQ3853" s="1" t="s">
        <v>208933</v>
      </c>
      <c r="AR3853" s="1" t="s">
        <v>208884</v>
      </c>
      <c r="AS3853" s="1" t="s">
        <v>98024</v>
      </c>
      <c r="AT3853" s="1" t="s">
        <v>25769</v>
      </c>
      <c r="AU3853" s="1" t="s">
        <v>206940</v>
      </c>
      <c r="AV3853" s="1" t="s">
        <v>208934</v>
      </c>
      <c r="AW3853" s="1" t="s">
        <v>167831</v>
      </c>
      <c r="AX3853" s="1" t="s">
        <v>156672</v>
      </c>
      <c r="AY3853" s="1" t="s">
        <v>208935</v>
      </c>
      <c r="AZ3853" s="1" t="s">
        <v>208936</v>
      </c>
      <c r="BA3853" s="1" t="s">
        <v>175295</v>
      </c>
      <c r="BB3853" s="1" t="s">
        <v>208937</v>
      </c>
      <c r="BC3853" s="1" t="s">
        <v>208938</v>
      </c>
      <c r="BD3853" s="1" t="s">
        <v>208939</v>
      </c>
      <c r="BE3853" s="1" t="s">
        <v>208940</v>
      </c>
      <c r="BF3853" s="1" t="s">
        <v>208941</v>
      </c>
      <c r="BG3853" s="1" t="s">
        <v>208942</v>
      </c>
      <c r="BH3853" s="1" t="s">
        <v>208943</v>
      </c>
      <c r="BI3853" s="1" t="s">
        <v>208944</v>
      </c>
      <c r="BJ3853" s="1" t="s">
        <v>208945</v>
      </c>
      <c r="BK3853" s="1" t="s">
        <v>208946</v>
      </c>
      <c r="BL3853" s="1" t="s">
        <v>208947</v>
      </c>
      <c r="BM3853" s="1" t="s">
        <v>208948</v>
      </c>
    </row>
    <row r="3854" spans="1:65" x14ac:dyDescent="0.3">
      <c r="A3854" s="1" t="s">
        <v>208949</v>
      </c>
      <c r="B3854" s="1" t="s">
        <v>208950</v>
      </c>
      <c r="C3854" s="1" t="s">
        <v>208951</v>
      </c>
      <c r="D3854" s="1" t="s">
        <v>208952</v>
      </c>
      <c r="E3854" s="1" t="s">
        <v>208953</v>
      </c>
      <c r="F3854" s="1" t="s">
        <v>208954</v>
      </c>
      <c r="G3854" s="1" t="s">
        <v>208955</v>
      </c>
      <c r="H3854" s="1" t="s">
        <v>208956</v>
      </c>
      <c r="I3854" s="1" t="s">
        <v>208957</v>
      </c>
      <c r="J3854" s="1" t="s">
        <v>94031</v>
      </c>
      <c r="K3854" s="1" t="s">
        <v>25477</v>
      </c>
      <c r="L3854" s="1" t="s">
        <v>88895</v>
      </c>
      <c r="M3854" s="1" t="s">
        <v>50509</v>
      </c>
      <c r="N3854" s="1" t="s">
        <v>208958</v>
      </c>
      <c r="O3854" s="1" t="s">
        <v>208959</v>
      </c>
      <c r="P3854" s="1" t="s">
        <v>208960</v>
      </c>
      <c r="Q3854" s="1" t="s">
        <v>208961</v>
      </c>
      <c r="R3854" s="1" t="s">
        <v>208962</v>
      </c>
      <c r="S3854" s="1" t="s">
        <v>174191</v>
      </c>
      <c r="T3854" s="1" t="s">
        <v>19842</v>
      </c>
      <c r="U3854" s="1" t="s">
        <v>208963</v>
      </c>
      <c r="V3854" s="1" t="s">
        <v>208964</v>
      </c>
      <c r="W3854" s="1" t="s">
        <v>208965</v>
      </c>
      <c r="X3854" s="1" t="s">
        <v>208966</v>
      </c>
      <c r="Y3854" s="1" t="s">
        <v>208967</v>
      </c>
      <c r="Z3854" s="1" t="s">
        <v>208968</v>
      </c>
      <c r="AA3854" s="1" t="s">
        <v>208969</v>
      </c>
      <c r="AB3854" s="1" t="s">
        <v>208970</v>
      </c>
      <c r="AC3854" s="1" t="s">
        <v>208971</v>
      </c>
      <c r="AD3854" s="1" t="s">
        <v>208972</v>
      </c>
      <c r="AE3854" s="1" t="s">
        <v>208973</v>
      </c>
      <c r="AF3854" s="1" t="s">
        <v>208974</v>
      </c>
      <c r="AG3854" s="1" t="s">
        <v>208975</v>
      </c>
      <c r="AH3854" s="1" t="s">
        <v>208976</v>
      </c>
      <c r="AI3854" s="1" t="s">
        <v>208977</v>
      </c>
      <c r="AJ3854" s="1" t="s">
        <v>208978</v>
      </c>
      <c r="AK3854" s="1" t="s">
        <v>208979</v>
      </c>
      <c r="AL3854" s="1" t="s">
        <v>208980</v>
      </c>
      <c r="AM3854" s="1" t="s">
        <v>208981</v>
      </c>
      <c r="AN3854" s="1" t="s">
        <v>208982</v>
      </c>
      <c r="AO3854" s="1" t="s">
        <v>208983</v>
      </c>
      <c r="AP3854" s="1" t="s">
        <v>208984</v>
      </c>
      <c r="AQ3854" s="1" t="s">
        <v>208985</v>
      </c>
      <c r="AR3854" s="1" t="s">
        <v>208986</v>
      </c>
      <c r="AS3854" s="1" t="s">
        <v>27189</v>
      </c>
      <c r="AT3854" s="1" t="s">
        <v>13813</v>
      </c>
      <c r="AU3854" s="1" t="s">
        <v>74350</v>
      </c>
      <c r="AV3854" s="1" t="s">
        <v>208987</v>
      </c>
      <c r="AW3854" s="1" t="s">
        <v>48311</v>
      </c>
      <c r="AX3854" s="1" t="s">
        <v>12811</v>
      </c>
      <c r="AY3854" s="1" t="s">
        <v>205391</v>
      </c>
      <c r="AZ3854" s="1" t="s">
        <v>208988</v>
      </c>
      <c r="BA3854" s="1" t="s">
        <v>208989</v>
      </c>
      <c r="BB3854" s="1" t="s">
        <v>208990</v>
      </c>
      <c r="BC3854" s="1" t="s">
        <v>206999</v>
      </c>
      <c r="BD3854" s="1" t="s">
        <v>208991</v>
      </c>
      <c r="BE3854" s="1" t="s">
        <v>208992</v>
      </c>
      <c r="BF3854" s="1" t="s">
        <v>208993</v>
      </c>
      <c r="BG3854" s="1" t="s">
        <v>208994</v>
      </c>
      <c r="BH3854" s="1" t="s">
        <v>208995</v>
      </c>
      <c r="BI3854" s="1" t="s">
        <v>208996</v>
      </c>
      <c r="BJ3854" s="1" t="s">
        <v>208997</v>
      </c>
      <c r="BK3854" s="1" t="s">
        <v>208998</v>
      </c>
      <c r="BL3854" s="1" t="s">
        <v>208999</v>
      </c>
      <c r="BM3854" s="1" t="s">
        <v>209000</v>
      </c>
    </row>
    <row r="3855" spans="1:65" x14ac:dyDescent="0.3">
      <c r="A3855" s="1" t="s">
        <v>209001</v>
      </c>
      <c r="B3855" s="1" t="s">
        <v>209002</v>
      </c>
      <c r="C3855" s="1" t="s">
        <v>209003</v>
      </c>
      <c r="D3855" s="1" t="s">
        <v>209004</v>
      </c>
      <c r="E3855" s="1" t="s">
        <v>209005</v>
      </c>
      <c r="F3855" s="1" t="s">
        <v>204893</v>
      </c>
      <c r="G3855" s="1" t="s">
        <v>209006</v>
      </c>
      <c r="H3855" s="1" t="s">
        <v>209007</v>
      </c>
      <c r="I3855" s="1" t="s">
        <v>209008</v>
      </c>
      <c r="J3855" s="1" t="s">
        <v>62679</v>
      </c>
      <c r="K3855" s="1" t="s">
        <v>26849</v>
      </c>
      <c r="L3855" s="1" t="s">
        <v>209009</v>
      </c>
      <c r="M3855" s="1" t="s">
        <v>50509</v>
      </c>
      <c r="N3855" s="1" t="s">
        <v>209010</v>
      </c>
      <c r="O3855" s="1" t="s">
        <v>33962</v>
      </c>
      <c r="P3855" s="1" t="s">
        <v>209011</v>
      </c>
      <c r="Q3855" s="1" t="s">
        <v>208961</v>
      </c>
      <c r="R3855" s="1" t="s">
        <v>209012</v>
      </c>
      <c r="S3855" s="1" t="s">
        <v>76870</v>
      </c>
      <c r="T3855" s="1" t="s">
        <v>209013</v>
      </c>
      <c r="U3855" s="1" t="s">
        <v>208963</v>
      </c>
      <c r="V3855" s="1" t="s">
        <v>209014</v>
      </c>
      <c r="W3855" s="1" t="s">
        <v>209015</v>
      </c>
      <c r="X3855" s="1" t="s">
        <v>209016</v>
      </c>
      <c r="Y3855" s="1" t="s">
        <v>209017</v>
      </c>
      <c r="Z3855" s="1" t="s">
        <v>209018</v>
      </c>
      <c r="AA3855" s="1" t="s">
        <v>209019</v>
      </c>
      <c r="AB3855" s="1" t="s">
        <v>209020</v>
      </c>
      <c r="AC3855" s="1" t="s">
        <v>209021</v>
      </c>
      <c r="AD3855" s="1" t="s">
        <v>209022</v>
      </c>
      <c r="AE3855" s="1" t="s">
        <v>209023</v>
      </c>
      <c r="AF3855" s="1" t="s">
        <v>208974</v>
      </c>
      <c r="AG3855" s="1" t="s">
        <v>209024</v>
      </c>
      <c r="AH3855" s="1" t="s">
        <v>209025</v>
      </c>
      <c r="AI3855" s="1" t="s">
        <v>209026</v>
      </c>
      <c r="AJ3855" s="1" t="s">
        <v>208978</v>
      </c>
      <c r="AK3855" s="1" t="s">
        <v>209027</v>
      </c>
      <c r="AL3855" s="1" t="s">
        <v>209028</v>
      </c>
      <c r="AM3855" s="1" t="s">
        <v>209029</v>
      </c>
      <c r="AN3855" s="1" t="s">
        <v>208982</v>
      </c>
      <c r="AO3855" s="1" t="s">
        <v>209030</v>
      </c>
      <c r="AP3855" s="1" t="s">
        <v>209031</v>
      </c>
      <c r="AQ3855" s="1" t="s">
        <v>209032</v>
      </c>
      <c r="AR3855" s="1" t="s">
        <v>208986</v>
      </c>
      <c r="AS3855" s="1" t="s">
        <v>65718</v>
      </c>
      <c r="AT3855" s="1" t="s">
        <v>12955</v>
      </c>
      <c r="AU3855" s="1" t="s">
        <v>90687</v>
      </c>
      <c r="AV3855" s="1" t="s">
        <v>209033</v>
      </c>
      <c r="AW3855" s="1" t="s">
        <v>152240</v>
      </c>
      <c r="AX3855" s="1" t="s">
        <v>209034</v>
      </c>
      <c r="AY3855" s="1" t="s">
        <v>205602</v>
      </c>
      <c r="AZ3855" s="1" t="s">
        <v>130553</v>
      </c>
      <c r="BA3855" s="1" t="s">
        <v>154477</v>
      </c>
      <c r="BB3855" s="1" t="s">
        <v>209035</v>
      </c>
      <c r="BC3855" s="1" t="s">
        <v>209036</v>
      </c>
      <c r="BD3855" s="1" t="s">
        <v>209037</v>
      </c>
      <c r="BE3855" s="1" t="s">
        <v>209038</v>
      </c>
      <c r="BF3855" s="1" t="s">
        <v>208385</v>
      </c>
      <c r="BG3855" s="1" t="s">
        <v>209039</v>
      </c>
      <c r="BH3855" s="1" t="s">
        <v>209040</v>
      </c>
      <c r="BI3855" s="1" t="s">
        <v>209041</v>
      </c>
      <c r="BJ3855" s="1" t="s">
        <v>209042</v>
      </c>
      <c r="BK3855" s="1" t="s">
        <v>209043</v>
      </c>
      <c r="BL3855" s="1" t="s">
        <v>209044</v>
      </c>
      <c r="BM3855" s="1" t="s">
        <v>209045</v>
      </c>
    </row>
    <row r="3856" spans="1:65" x14ac:dyDescent="0.3">
      <c r="A3856" s="1" t="s">
        <v>209046</v>
      </c>
      <c r="B3856" s="1" t="s">
        <v>209047</v>
      </c>
      <c r="C3856" s="1" t="s">
        <v>209048</v>
      </c>
      <c r="D3856" s="1" t="s">
        <v>209049</v>
      </c>
      <c r="E3856" s="1" t="s">
        <v>209050</v>
      </c>
      <c r="F3856" s="1" t="s">
        <v>209051</v>
      </c>
      <c r="G3856" s="1" t="s">
        <v>209052</v>
      </c>
      <c r="H3856" s="1" t="s">
        <v>209053</v>
      </c>
      <c r="I3856" s="1" t="s">
        <v>209054</v>
      </c>
      <c r="J3856" s="1" t="s">
        <v>209055</v>
      </c>
      <c r="K3856" s="1" t="s">
        <v>97039</v>
      </c>
      <c r="L3856" s="1" t="s">
        <v>209056</v>
      </c>
      <c r="M3856" s="1" t="s">
        <v>209057</v>
      </c>
      <c r="N3856" s="1" t="s">
        <v>209058</v>
      </c>
      <c r="O3856" s="1" t="s">
        <v>96226</v>
      </c>
      <c r="P3856" s="1" t="s">
        <v>209059</v>
      </c>
      <c r="Q3856" s="1" t="s">
        <v>209060</v>
      </c>
      <c r="R3856" s="1" t="s">
        <v>209061</v>
      </c>
      <c r="S3856" s="1" t="s">
        <v>209062</v>
      </c>
      <c r="T3856" s="1" t="s">
        <v>209063</v>
      </c>
      <c r="U3856" s="1" t="s">
        <v>64464</v>
      </c>
      <c r="V3856" s="1" t="s">
        <v>209064</v>
      </c>
      <c r="W3856" s="1" t="s">
        <v>209065</v>
      </c>
      <c r="X3856" s="1" t="s">
        <v>209066</v>
      </c>
      <c r="Y3856" s="1" t="s">
        <v>209067</v>
      </c>
      <c r="Z3856" s="1" t="s">
        <v>209068</v>
      </c>
      <c r="AA3856" s="1" t="s">
        <v>209069</v>
      </c>
      <c r="AB3856" s="1" t="s">
        <v>209070</v>
      </c>
      <c r="AC3856" s="1" t="s">
        <v>209071</v>
      </c>
      <c r="AD3856" s="1" t="s">
        <v>209072</v>
      </c>
      <c r="AE3856" s="1" t="s">
        <v>209073</v>
      </c>
      <c r="AF3856" s="1" t="s">
        <v>209074</v>
      </c>
      <c r="AG3856" s="1" t="s">
        <v>209075</v>
      </c>
      <c r="AH3856" s="1" t="s">
        <v>209076</v>
      </c>
      <c r="AI3856" s="1" t="s">
        <v>209077</v>
      </c>
      <c r="AJ3856" s="1" t="s">
        <v>209078</v>
      </c>
      <c r="AK3856" s="1" t="s">
        <v>209079</v>
      </c>
      <c r="AL3856" s="1" t="s">
        <v>209080</v>
      </c>
      <c r="AM3856" s="1" t="s">
        <v>209081</v>
      </c>
      <c r="AN3856" s="1" t="s">
        <v>209082</v>
      </c>
      <c r="AO3856" s="1" t="s">
        <v>209083</v>
      </c>
      <c r="AP3856" s="1" t="s">
        <v>209084</v>
      </c>
      <c r="AQ3856" s="1" t="s">
        <v>209085</v>
      </c>
      <c r="AR3856" s="1" t="s">
        <v>209086</v>
      </c>
      <c r="AS3856" s="1" t="s">
        <v>209087</v>
      </c>
      <c r="AT3856" s="1" t="s">
        <v>94940</v>
      </c>
      <c r="AU3856" s="1" t="s">
        <v>94265</v>
      </c>
      <c r="AV3856" s="1" t="s">
        <v>71374</v>
      </c>
      <c r="AW3856" s="1" t="s">
        <v>196296</v>
      </c>
      <c r="AX3856" s="1" t="s">
        <v>209088</v>
      </c>
      <c r="AY3856" s="1" t="s">
        <v>209089</v>
      </c>
      <c r="AZ3856" s="1" t="s">
        <v>209090</v>
      </c>
      <c r="BA3856" s="1" t="s">
        <v>209091</v>
      </c>
      <c r="BB3856" s="1" t="s">
        <v>209092</v>
      </c>
      <c r="BC3856" s="1" t="s">
        <v>209093</v>
      </c>
      <c r="BD3856" s="1" t="s">
        <v>209094</v>
      </c>
      <c r="BE3856" s="1" t="s">
        <v>209095</v>
      </c>
      <c r="BF3856" s="1" t="s">
        <v>208993</v>
      </c>
      <c r="BG3856" s="1" t="s">
        <v>209096</v>
      </c>
      <c r="BH3856" s="1" t="s">
        <v>209097</v>
      </c>
      <c r="BI3856" s="1" t="s">
        <v>209098</v>
      </c>
      <c r="BJ3856" s="1" t="s">
        <v>209099</v>
      </c>
      <c r="BK3856" s="1" t="s">
        <v>209100</v>
      </c>
      <c r="BL3856" s="1" t="s">
        <v>181067</v>
      </c>
      <c r="BM3856" s="1" t="s">
        <v>209101</v>
      </c>
    </row>
    <row r="3857" spans="1:65" x14ac:dyDescent="0.3">
      <c r="A3857" s="1" t="s">
        <v>209102</v>
      </c>
      <c r="B3857" s="1" t="s">
        <v>209103</v>
      </c>
      <c r="C3857" s="1" t="s">
        <v>209104</v>
      </c>
      <c r="D3857" s="1" t="s">
        <v>209105</v>
      </c>
      <c r="E3857" s="1" t="s">
        <v>209106</v>
      </c>
      <c r="F3857" s="1" t="s">
        <v>209107</v>
      </c>
      <c r="G3857" s="1" t="s">
        <v>89522</v>
      </c>
      <c r="H3857" s="1" t="s">
        <v>209108</v>
      </c>
      <c r="I3857" s="1" t="s">
        <v>209109</v>
      </c>
      <c r="J3857" s="1" t="s">
        <v>22611</v>
      </c>
      <c r="K3857" s="1" t="s">
        <v>20587</v>
      </c>
      <c r="L3857" s="1" t="s">
        <v>209110</v>
      </c>
      <c r="M3857" s="1" t="s">
        <v>209057</v>
      </c>
      <c r="N3857" s="1" t="s">
        <v>209111</v>
      </c>
      <c r="O3857" s="1" t="s">
        <v>209112</v>
      </c>
      <c r="P3857" s="1" t="s">
        <v>209113</v>
      </c>
      <c r="Q3857" s="1" t="s">
        <v>209060</v>
      </c>
      <c r="R3857" s="1" t="s">
        <v>209114</v>
      </c>
      <c r="S3857" s="1" t="s">
        <v>209115</v>
      </c>
      <c r="T3857" s="1" t="s">
        <v>209116</v>
      </c>
      <c r="U3857" s="1" t="s">
        <v>64464</v>
      </c>
      <c r="V3857" s="1" t="s">
        <v>209117</v>
      </c>
      <c r="W3857" s="1" t="s">
        <v>209118</v>
      </c>
      <c r="X3857" s="1" t="s">
        <v>209119</v>
      </c>
      <c r="Y3857" s="1" t="s">
        <v>209120</v>
      </c>
      <c r="Z3857" s="1" t="s">
        <v>209121</v>
      </c>
      <c r="AA3857" s="1" t="s">
        <v>209122</v>
      </c>
      <c r="AB3857" s="1" t="s">
        <v>209123</v>
      </c>
      <c r="AC3857" s="1" t="s">
        <v>209124</v>
      </c>
      <c r="AD3857" s="1" t="s">
        <v>205242</v>
      </c>
      <c r="AE3857" s="1" t="s">
        <v>209125</v>
      </c>
      <c r="AF3857" s="1" t="s">
        <v>209074</v>
      </c>
      <c r="AG3857" s="1" t="s">
        <v>209126</v>
      </c>
      <c r="AH3857" s="1" t="s">
        <v>209127</v>
      </c>
      <c r="AI3857" s="1" t="s">
        <v>209128</v>
      </c>
      <c r="AJ3857" s="1" t="s">
        <v>209078</v>
      </c>
      <c r="AK3857" s="1" t="s">
        <v>209129</v>
      </c>
      <c r="AL3857" s="1" t="s">
        <v>209130</v>
      </c>
      <c r="AM3857" s="1" t="s">
        <v>209131</v>
      </c>
      <c r="AN3857" s="1" t="s">
        <v>209082</v>
      </c>
      <c r="AO3857" s="1" t="s">
        <v>209132</v>
      </c>
      <c r="AP3857" s="1" t="s">
        <v>209133</v>
      </c>
      <c r="AQ3857" s="1" t="s">
        <v>209134</v>
      </c>
      <c r="AR3857" s="1" t="s">
        <v>209086</v>
      </c>
      <c r="AS3857" s="1" t="s">
        <v>112035</v>
      </c>
      <c r="AT3857" s="1" t="s">
        <v>15605</v>
      </c>
      <c r="AU3857" s="1" t="s">
        <v>196034</v>
      </c>
      <c r="AV3857" s="1" t="s">
        <v>85797</v>
      </c>
      <c r="AW3857" s="1" t="s">
        <v>209135</v>
      </c>
      <c r="AX3857" s="1" t="s">
        <v>209136</v>
      </c>
      <c r="AY3857" s="1" t="s">
        <v>181867</v>
      </c>
      <c r="AZ3857" s="1" t="s">
        <v>209137</v>
      </c>
      <c r="BA3857" s="1" t="s">
        <v>152352</v>
      </c>
      <c r="BB3857" s="1" t="s">
        <v>209138</v>
      </c>
      <c r="BC3857" s="1" t="s">
        <v>209139</v>
      </c>
      <c r="BD3857" s="1" t="s">
        <v>209140</v>
      </c>
      <c r="BE3857" s="1" t="s">
        <v>209141</v>
      </c>
      <c r="BF3857" s="1" t="s">
        <v>209142</v>
      </c>
      <c r="BG3857" s="1" t="s">
        <v>209143</v>
      </c>
      <c r="BH3857" s="1" t="s">
        <v>209144</v>
      </c>
      <c r="BI3857" s="1" t="s">
        <v>209145</v>
      </c>
      <c r="BJ3857" s="1" t="s">
        <v>209146</v>
      </c>
      <c r="BK3857" s="1" t="s">
        <v>209147</v>
      </c>
      <c r="BL3857" s="1" t="s">
        <v>209148</v>
      </c>
      <c r="BM3857" s="1" t="s">
        <v>209149</v>
      </c>
    </row>
    <row r="3858" spans="1:65" x14ac:dyDescent="0.3">
      <c r="A3858" s="1" t="s">
        <v>209150</v>
      </c>
      <c r="B3858" s="1" t="s">
        <v>209151</v>
      </c>
      <c r="C3858" s="1" t="s">
        <v>194218</v>
      </c>
      <c r="D3858" s="1" t="s">
        <v>209152</v>
      </c>
      <c r="E3858" s="1" t="s">
        <v>209153</v>
      </c>
      <c r="F3858" s="1" t="s">
        <v>209154</v>
      </c>
      <c r="G3858" s="1" t="s">
        <v>209155</v>
      </c>
      <c r="H3858" s="1" t="s">
        <v>209156</v>
      </c>
      <c r="I3858" s="1" t="s">
        <v>209157</v>
      </c>
      <c r="J3858" s="1" t="s">
        <v>209158</v>
      </c>
      <c r="K3858" s="1" t="s">
        <v>18686</v>
      </c>
      <c r="L3858" s="1" t="s">
        <v>209159</v>
      </c>
      <c r="M3858" s="1" t="s">
        <v>176288</v>
      </c>
      <c r="N3858" s="1" t="s">
        <v>209160</v>
      </c>
      <c r="O3858" s="1" t="s">
        <v>209161</v>
      </c>
      <c r="P3858" s="1" t="s">
        <v>101273</v>
      </c>
      <c r="Q3858" s="1" t="s">
        <v>209162</v>
      </c>
      <c r="R3858" s="1" t="s">
        <v>209163</v>
      </c>
      <c r="S3858" s="1" t="s">
        <v>209164</v>
      </c>
      <c r="T3858" s="1" t="s">
        <v>209165</v>
      </c>
      <c r="U3858" s="1" t="s">
        <v>209166</v>
      </c>
      <c r="V3858" s="1" t="s">
        <v>209167</v>
      </c>
      <c r="W3858" s="1" t="s">
        <v>209168</v>
      </c>
      <c r="X3858" s="1" t="s">
        <v>209169</v>
      </c>
      <c r="Y3858" s="1" t="s">
        <v>209170</v>
      </c>
      <c r="Z3858" s="1" t="s">
        <v>209171</v>
      </c>
      <c r="AA3858" s="1" t="s">
        <v>209172</v>
      </c>
      <c r="AB3858" s="1" t="s">
        <v>43500</v>
      </c>
      <c r="AC3858" s="1" t="s">
        <v>209173</v>
      </c>
      <c r="AD3858" s="1" t="s">
        <v>209018</v>
      </c>
      <c r="AE3858" s="1" t="s">
        <v>209174</v>
      </c>
      <c r="AF3858" s="1" t="s">
        <v>209175</v>
      </c>
      <c r="AG3858" s="1" t="s">
        <v>209176</v>
      </c>
      <c r="AH3858" s="1" t="s">
        <v>209177</v>
      </c>
      <c r="AI3858" s="1" t="s">
        <v>209178</v>
      </c>
      <c r="AJ3858" s="1" t="s">
        <v>209179</v>
      </c>
      <c r="AK3858" s="1" t="s">
        <v>209180</v>
      </c>
      <c r="AL3858" s="1" t="s">
        <v>209181</v>
      </c>
      <c r="AM3858" s="1" t="s">
        <v>209182</v>
      </c>
      <c r="AN3858" s="1" t="s">
        <v>209183</v>
      </c>
      <c r="AO3858" s="1" t="s">
        <v>209184</v>
      </c>
      <c r="AP3858" s="1" t="s">
        <v>209185</v>
      </c>
      <c r="AQ3858" s="1" t="s">
        <v>209186</v>
      </c>
      <c r="AR3858" s="1" t="s">
        <v>209187</v>
      </c>
      <c r="AS3858" s="1" t="s">
        <v>95955</v>
      </c>
      <c r="AT3858" s="1" t="s">
        <v>19140</v>
      </c>
      <c r="AU3858" s="1" t="s">
        <v>47082</v>
      </c>
      <c r="AV3858" s="1" t="s">
        <v>209188</v>
      </c>
      <c r="AW3858" s="1" t="s">
        <v>209189</v>
      </c>
      <c r="AX3858" s="1" t="s">
        <v>94679</v>
      </c>
      <c r="AY3858" s="1" t="s">
        <v>209190</v>
      </c>
      <c r="AZ3858" s="1" t="s">
        <v>209191</v>
      </c>
      <c r="BA3858" s="1" t="s">
        <v>209192</v>
      </c>
      <c r="BB3858" s="1" t="s">
        <v>209193</v>
      </c>
      <c r="BC3858" s="1" t="s">
        <v>209194</v>
      </c>
      <c r="BD3858" s="1" t="s">
        <v>209195</v>
      </c>
      <c r="BE3858" s="1" t="s">
        <v>209196</v>
      </c>
      <c r="BF3858" s="1" t="s">
        <v>209197</v>
      </c>
      <c r="BG3858" s="1" t="s">
        <v>209198</v>
      </c>
      <c r="BH3858" s="1" t="s">
        <v>209199</v>
      </c>
      <c r="BI3858" s="1" t="s">
        <v>209200</v>
      </c>
      <c r="BJ3858" s="1" t="s">
        <v>209201</v>
      </c>
      <c r="BK3858" s="1" t="s">
        <v>209202</v>
      </c>
      <c r="BL3858" s="1" t="s">
        <v>209203</v>
      </c>
      <c r="BM3858" s="1" t="s">
        <v>208548</v>
      </c>
    </row>
    <row r="3859" spans="1:65" x14ac:dyDescent="0.3">
      <c r="A3859" s="1" t="s">
        <v>209204</v>
      </c>
      <c r="B3859" s="1" t="s">
        <v>209205</v>
      </c>
      <c r="C3859" s="1" t="s">
        <v>209206</v>
      </c>
      <c r="D3859" s="1" t="s">
        <v>209207</v>
      </c>
      <c r="E3859" s="1" t="s">
        <v>209208</v>
      </c>
      <c r="F3859" s="1" t="s">
        <v>209209</v>
      </c>
      <c r="G3859" s="1" t="s">
        <v>209210</v>
      </c>
      <c r="H3859" s="1" t="s">
        <v>200325</v>
      </c>
      <c r="I3859" s="1" t="s">
        <v>178239</v>
      </c>
      <c r="J3859" s="1" t="s">
        <v>209211</v>
      </c>
      <c r="K3859" s="1" t="s">
        <v>39736</v>
      </c>
      <c r="L3859" s="1" t="s">
        <v>209212</v>
      </c>
      <c r="M3859" s="1" t="s">
        <v>176288</v>
      </c>
      <c r="N3859" s="1" t="s">
        <v>209213</v>
      </c>
      <c r="O3859" s="1" t="s">
        <v>209214</v>
      </c>
      <c r="P3859" s="1" t="s">
        <v>209215</v>
      </c>
      <c r="Q3859" s="1" t="s">
        <v>209162</v>
      </c>
      <c r="R3859" s="1" t="s">
        <v>209216</v>
      </c>
      <c r="S3859" s="1" t="s">
        <v>209217</v>
      </c>
      <c r="T3859" s="1" t="s">
        <v>209218</v>
      </c>
      <c r="U3859" s="1" t="s">
        <v>209166</v>
      </c>
      <c r="V3859" s="1" t="s">
        <v>209219</v>
      </c>
      <c r="W3859" s="1" t="s">
        <v>209220</v>
      </c>
      <c r="X3859" s="1" t="s">
        <v>209221</v>
      </c>
      <c r="Y3859" s="1" t="s">
        <v>209222</v>
      </c>
      <c r="Z3859" s="1" t="s">
        <v>209223</v>
      </c>
      <c r="AA3859" s="1" t="s">
        <v>209224</v>
      </c>
      <c r="AB3859" s="1" t="s">
        <v>209225</v>
      </c>
      <c r="AC3859" s="1" t="s">
        <v>209226</v>
      </c>
      <c r="AD3859" s="1" t="s">
        <v>209227</v>
      </c>
      <c r="AE3859" s="1" t="s">
        <v>209228</v>
      </c>
      <c r="AF3859" s="1" t="s">
        <v>209175</v>
      </c>
      <c r="AG3859" s="1" t="s">
        <v>209229</v>
      </c>
      <c r="AH3859" s="1" t="s">
        <v>209230</v>
      </c>
      <c r="AI3859" s="1" t="s">
        <v>209231</v>
      </c>
      <c r="AJ3859" s="1" t="s">
        <v>209179</v>
      </c>
      <c r="AK3859" s="1" t="s">
        <v>209232</v>
      </c>
      <c r="AL3859" s="1" t="s">
        <v>209233</v>
      </c>
      <c r="AM3859" s="1" t="s">
        <v>209234</v>
      </c>
      <c r="AN3859" s="1" t="s">
        <v>209183</v>
      </c>
      <c r="AO3859" s="1" t="s">
        <v>209235</v>
      </c>
      <c r="AP3859" s="1" t="s">
        <v>209236</v>
      </c>
      <c r="AQ3859" s="1" t="s">
        <v>209237</v>
      </c>
      <c r="AR3859" s="1" t="s">
        <v>209187</v>
      </c>
      <c r="AS3859" s="1" t="s">
        <v>209238</v>
      </c>
      <c r="AT3859" s="1" t="s">
        <v>15519</v>
      </c>
      <c r="AU3859" s="1" t="s">
        <v>64187</v>
      </c>
      <c r="AV3859" s="1" t="s">
        <v>209239</v>
      </c>
      <c r="AW3859" s="1" t="s">
        <v>209240</v>
      </c>
      <c r="AX3859" s="1" t="s">
        <v>95694</v>
      </c>
      <c r="AY3859" s="1" t="s">
        <v>209241</v>
      </c>
      <c r="AZ3859" s="1" t="s">
        <v>209242</v>
      </c>
      <c r="BA3859" s="1" t="s">
        <v>209243</v>
      </c>
      <c r="BB3859" s="1" t="s">
        <v>209244</v>
      </c>
      <c r="BC3859" s="1" t="s">
        <v>209245</v>
      </c>
      <c r="BD3859" s="1" t="s">
        <v>209246</v>
      </c>
      <c r="BE3859" s="1" t="s">
        <v>209247</v>
      </c>
      <c r="BF3859" s="1" t="s">
        <v>209248</v>
      </c>
      <c r="BG3859" s="1" t="s">
        <v>209249</v>
      </c>
      <c r="BH3859" s="1" t="s">
        <v>209250</v>
      </c>
      <c r="BI3859" s="1" t="s">
        <v>209251</v>
      </c>
      <c r="BJ3859" s="1" t="s">
        <v>209252</v>
      </c>
      <c r="BK3859" s="1" t="s">
        <v>209253</v>
      </c>
      <c r="BL3859" s="1" t="s">
        <v>182335</v>
      </c>
      <c r="BM3859" s="1" t="s">
        <v>209254</v>
      </c>
    </row>
    <row r="3860" spans="1:65" x14ac:dyDescent="0.3">
      <c r="A3860" s="1" t="s">
        <v>209255</v>
      </c>
      <c r="B3860" s="1" t="s">
        <v>209256</v>
      </c>
      <c r="C3860" s="1" t="s">
        <v>209257</v>
      </c>
      <c r="D3860" s="1" t="s">
        <v>209258</v>
      </c>
      <c r="E3860" s="1" t="s">
        <v>209259</v>
      </c>
      <c r="F3860" s="1" t="s">
        <v>209260</v>
      </c>
      <c r="G3860" s="1" t="s">
        <v>207876</v>
      </c>
      <c r="H3860" s="1" t="s">
        <v>209261</v>
      </c>
      <c r="I3860" s="1" t="s">
        <v>209262</v>
      </c>
      <c r="J3860" s="1" t="s">
        <v>209263</v>
      </c>
      <c r="K3860" s="1" t="s">
        <v>22476</v>
      </c>
      <c r="L3860" s="1" t="s">
        <v>209264</v>
      </c>
      <c r="M3860" s="1" t="s">
        <v>22533</v>
      </c>
      <c r="N3860" s="1" t="s">
        <v>209265</v>
      </c>
      <c r="O3860" s="1" t="s">
        <v>157902</v>
      </c>
      <c r="P3860" s="1" t="s">
        <v>51413</v>
      </c>
      <c r="Q3860" s="1" t="s">
        <v>209266</v>
      </c>
      <c r="R3860" s="1" t="s">
        <v>209267</v>
      </c>
      <c r="S3860" s="1" t="s">
        <v>209268</v>
      </c>
      <c r="T3860" s="1" t="s">
        <v>209269</v>
      </c>
      <c r="U3860" s="1" t="s">
        <v>209270</v>
      </c>
      <c r="V3860" s="1" t="s">
        <v>209271</v>
      </c>
      <c r="W3860" s="1" t="s">
        <v>209272</v>
      </c>
      <c r="X3860" s="1" t="s">
        <v>209273</v>
      </c>
      <c r="Y3860" s="1" t="s">
        <v>209274</v>
      </c>
      <c r="Z3860" s="1" t="s">
        <v>209275</v>
      </c>
      <c r="AA3860" s="1" t="s">
        <v>209276</v>
      </c>
      <c r="AB3860" s="1" t="s">
        <v>209277</v>
      </c>
      <c r="AC3860" s="1" t="s">
        <v>209278</v>
      </c>
      <c r="AD3860" s="1" t="s">
        <v>209279</v>
      </c>
      <c r="AE3860" s="1" t="s">
        <v>209073</v>
      </c>
      <c r="AF3860" s="1" t="s">
        <v>209280</v>
      </c>
      <c r="AG3860" s="1" t="s">
        <v>209281</v>
      </c>
      <c r="AH3860" s="1" t="s">
        <v>209282</v>
      </c>
      <c r="AI3860" s="1" t="s">
        <v>209283</v>
      </c>
      <c r="AJ3860" s="1" t="s">
        <v>209284</v>
      </c>
      <c r="AK3860" s="1" t="s">
        <v>209285</v>
      </c>
      <c r="AL3860" s="1" t="s">
        <v>209286</v>
      </c>
      <c r="AM3860" s="1" t="s">
        <v>209287</v>
      </c>
      <c r="AN3860" s="1" t="s">
        <v>209288</v>
      </c>
      <c r="AO3860" s="1" t="s">
        <v>209289</v>
      </c>
      <c r="AP3860" s="1" t="s">
        <v>209290</v>
      </c>
      <c r="AQ3860" s="1" t="s">
        <v>209291</v>
      </c>
      <c r="AR3860" s="1" t="s">
        <v>209292</v>
      </c>
      <c r="AS3860" s="1" t="s">
        <v>209293</v>
      </c>
      <c r="AT3860" s="1" t="s">
        <v>20207</v>
      </c>
      <c r="AU3860" s="1" t="s">
        <v>25093</v>
      </c>
      <c r="AV3860" s="1" t="s">
        <v>165408</v>
      </c>
      <c r="AW3860" s="1" t="s">
        <v>49921</v>
      </c>
      <c r="AX3860" s="1" t="s">
        <v>209294</v>
      </c>
      <c r="AY3860" s="1" t="s">
        <v>209295</v>
      </c>
      <c r="AZ3860" s="1" t="s">
        <v>209296</v>
      </c>
      <c r="BA3860" s="1" t="s">
        <v>209297</v>
      </c>
      <c r="BB3860" s="1" t="s">
        <v>209298</v>
      </c>
      <c r="BC3860" s="1" t="s">
        <v>209299</v>
      </c>
      <c r="BD3860" s="1" t="s">
        <v>209300</v>
      </c>
      <c r="BE3860" s="1" t="s">
        <v>209301</v>
      </c>
      <c r="BF3860" s="1" t="s">
        <v>209302</v>
      </c>
      <c r="BG3860" s="1" t="s">
        <v>209303</v>
      </c>
      <c r="BH3860" s="1" t="s">
        <v>209304</v>
      </c>
      <c r="BI3860" s="1" t="s">
        <v>209305</v>
      </c>
      <c r="BJ3860" s="1" t="s">
        <v>209306</v>
      </c>
      <c r="BK3860" s="1" t="s">
        <v>209307</v>
      </c>
      <c r="BL3860" s="1" t="s">
        <v>207868</v>
      </c>
      <c r="BM3860" s="1" t="s">
        <v>209308</v>
      </c>
    </row>
    <row r="3861" spans="1:65" x14ac:dyDescent="0.3">
      <c r="A3861" s="1" t="s">
        <v>209309</v>
      </c>
      <c r="B3861" s="1" t="s">
        <v>209310</v>
      </c>
      <c r="C3861" s="1" t="s">
        <v>15160</v>
      </c>
      <c r="D3861" s="1" t="s">
        <v>209311</v>
      </c>
      <c r="E3861" s="1" t="s">
        <v>209312</v>
      </c>
      <c r="F3861" s="1" t="s">
        <v>209313</v>
      </c>
      <c r="G3861" s="1" t="s">
        <v>183618</v>
      </c>
      <c r="H3861" s="1" t="s">
        <v>209314</v>
      </c>
      <c r="I3861" s="1" t="s">
        <v>129623</v>
      </c>
      <c r="J3861" s="1" t="s">
        <v>209315</v>
      </c>
      <c r="K3861" s="1" t="s">
        <v>104413</v>
      </c>
      <c r="L3861" s="1" t="s">
        <v>209316</v>
      </c>
      <c r="M3861" s="1" t="s">
        <v>22533</v>
      </c>
      <c r="N3861" s="1" t="s">
        <v>209317</v>
      </c>
      <c r="O3861" s="1" t="s">
        <v>209318</v>
      </c>
      <c r="P3861" s="1" t="s">
        <v>209319</v>
      </c>
      <c r="Q3861" s="1" t="s">
        <v>209266</v>
      </c>
      <c r="R3861" s="1" t="s">
        <v>166914</v>
      </c>
      <c r="S3861" s="1" t="s">
        <v>207884</v>
      </c>
      <c r="T3861" s="1" t="s">
        <v>209320</v>
      </c>
      <c r="U3861" s="1" t="s">
        <v>209270</v>
      </c>
      <c r="V3861" s="1" t="s">
        <v>209321</v>
      </c>
      <c r="W3861" s="1" t="s">
        <v>209322</v>
      </c>
      <c r="X3861" s="1" t="s">
        <v>209323</v>
      </c>
      <c r="Y3861" s="1" t="s">
        <v>209324</v>
      </c>
      <c r="Z3861" s="1" t="s">
        <v>209325</v>
      </c>
      <c r="AA3861" s="1" t="s">
        <v>209326</v>
      </c>
      <c r="AB3861" s="1" t="s">
        <v>209327</v>
      </c>
      <c r="AC3861" s="1" t="s">
        <v>209328</v>
      </c>
      <c r="AD3861" s="1" t="s">
        <v>209329</v>
      </c>
      <c r="AE3861" s="1" t="s">
        <v>209330</v>
      </c>
      <c r="AF3861" s="1" t="s">
        <v>209280</v>
      </c>
      <c r="AG3861" s="1" t="s">
        <v>209331</v>
      </c>
      <c r="AH3861" s="1" t="s">
        <v>209332</v>
      </c>
      <c r="AI3861" s="1" t="s">
        <v>209333</v>
      </c>
      <c r="AJ3861" s="1" t="s">
        <v>209284</v>
      </c>
      <c r="AK3861" s="1" t="s">
        <v>209334</v>
      </c>
      <c r="AL3861" s="1" t="s">
        <v>209335</v>
      </c>
      <c r="AM3861" s="1" t="s">
        <v>209336</v>
      </c>
      <c r="AN3861" s="1" t="s">
        <v>209288</v>
      </c>
      <c r="AO3861" s="1" t="s">
        <v>209337</v>
      </c>
      <c r="AP3861" s="1" t="s">
        <v>209338</v>
      </c>
      <c r="AQ3861" s="1" t="s">
        <v>209339</v>
      </c>
      <c r="AR3861" s="1" t="s">
        <v>209292</v>
      </c>
      <c r="AS3861" s="1" t="s">
        <v>209340</v>
      </c>
      <c r="AT3861" s="1" t="s">
        <v>209341</v>
      </c>
      <c r="AU3861" s="1" t="s">
        <v>205737</v>
      </c>
      <c r="AV3861" s="1" t="s">
        <v>82301</v>
      </c>
      <c r="AW3861" s="1" t="s">
        <v>67884</v>
      </c>
      <c r="AX3861" s="1" t="s">
        <v>209342</v>
      </c>
      <c r="AY3861" s="1" t="s">
        <v>209343</v>
      </c>
      <c r="AZ3861" s="1" t="s">
        <v>209344</v>
      </c>
      <c r="BA3861" s="1" t="s">
        <v>209345</v>
      </c>
      <c r="BB3861" s="1" t="s">
        <v>209346</v>
      </c>
      <c r="BC3861" s="1" t="s">
        <v>209347</v>
      </c>
      <c r="BD3861" s="1" t="s">
        <v>209348</v>
      </c>
      <c r="BE3861" s="1" t="s">
        <v>176512</v>
      </c>
      <c r="BF3861" s="1" t="s">
        <v>209349</v>
      </c>
      <c r="BG3861" s="1" t="s">
        <v>209350</v>
      </c>
      <c r="BH3861" s="1" t="s">
        <v>209351</v>
      </c>
      <c r="BI3861" s="1" t="s">
        <v>209352</v>
      </c>
      <c r="BJ3861" s="1" t="s">
        <v>209353</v>
      </c>
      <c r="BK3861" s="1" t="s">
        <v>209354</v>
      </c>
      <c r="BL3861" s="1" t="s">
        <v>209355</v>
      </c>
      <c r="BM3861" s="1" t="s">
        <v>209356</v>
      </c>
    </row>
    <row r="3862" spans="1:65" x14ac:dyDescent="0.3">
      <c r="A3862" s="1" t="s">
        <v>209357</v>
      </c>
      <c r="B3862" s="1" t="s">
        <v>209358</v>
      </c>
      <c r="C3862" s="1" t="s">
        <v>209359</v>
      </c>
      <c r="D3862" s="1" t="s">
        <v>209360</v>
      </c>
      <c r="E3862" s="1" t="s">
        <v>209361</v>
      </c>
      <c r="F3862" s="1" t="s">
        <v>209362</v>
      </c>
      <c r="G3862" s="1" t="s">
        <v>93055</v>
      </c>
      <c r="H3862" s="1" t="s">
        <v>209363</v>
      </c>
      <c r="I3862" s="1" t="s">
        <v>209364</v>
      </c>
      <c r="J3862" s="1" t="s">
        <v>54630</v>
      </c>
      <c r="K3862" s="1" t="s">
        <v>209365</v>
      </c>
      <c r="L3862" s="1" t="s">
        <v>209366</v>
      </c>
      <c r="M3862" s="1" t="s">
        <v>209367</v>
      </c>
      <c r="N3862" s="1" t="s">
        <v>149397</v>
      </c>
      <c r="O3862" s="1" t="s">
        <v>65553</v>
      </c>
      <c r="P3862" s="1" t="s">
        <v>209368</v>
      </c>
      <c r="Q3862" s="1" t="s">
        <v>209369</v>
      </c>
      <c r="R3862" s="1" t="s">
        <v>209370</v>
      </c>
      <c r="S3862" s="1" t="s">
        <v>206762</v>
      </c>
      <c r="T3862" s="1" t="s">
        <v>209371</v>
      </c>
      <c r="U3862" s="1" t="s">
        <v>202089</v>
      </c>
      <c r="V3862" s="1" t="s">
        <v>209372</v>
      </c>
      <c r="W3862" s="1" t="s">
        <v>209373</v>
      </c>
      <c r="X3862" s="1" t="s">
        <v>209374</v>
      </c>
      <c r="Y3862" s="1" t="s">
        <v>209375</v>
      </c>
      <c r="Z3862" s="1" t="s">
        <v>209376</v>
      </c>
      <c r="AA3862" s="1" t="s">
        <v>209377</v>
      </c>
      <c r="AB3862" s="1" t="s">
        <v>209378</v>
      </c>
      <c r="AC3862" s="1" t="s">
        <v>209379</v>
      </c>
      <c r="AD3862" s="1" t="s">
        <v>209380</v>
      </c>
      <c r="AE3862" s="1" t="s">
        <v>209381</v>
      </c>
      <c r="AF3862" s="1" t="s">
        <v>209382</v>
      </c>
      <c r="AG3862" s="1" t="s">
        <v>209383</v>
      </c>
      <c r="AH3862" s="1" t="s">
        <v>209384</v>
      </c>
      <c r="AI3862" s="1" t="s">
        <v>209385</v>
      </c>
      <c r="AJ3862" s="1" t="s">
        <v>209386</v>
      </c>
      <c r="AK3862" s="1" t="s">
        <v>209387</v>
      </c>
      <c r="AL3862" s="1" t="s">
        <v>209388</v>
      </c>
      <c r="AM3862" s="1" t="s">
        <v>52189</v>
      </c>
      <c r="AN3862" s="1" t="s">
        <v>209389</v>
      </c>
      <c r="AO3862" s="1" t="s">
        <v>209390</v>
      </c>
      <c r="AP3862" s="1" t="s">
        <v>209391</v>
      </c>
      <c r="AQ3862" s="1" t="s">
        <v>209392</v>
      </c>
      <c r="AR3862" s="1" t="s">
        <v>209393</v>
      </c>
      <c r="AS3862" s="1" t="s">
        <v>209394</v>
      </c>
      <c r="AT3862" s="1" t="s">
        <v>164631</v>
      </c>
      <c r="AU3862" s="1" t="s">
        <v>209395</v>
      </c>
      <c r="AV3862" s="1" t="s">
        <v>54826</v>
      </c>
      <c r="AW3862" s="1" t="s">
        <v>209396</v>
      </c>
      <c r="AX3862" s="1" t="s">
        <v>209397</v>
      </c>
      <c r="AY3862" s="1" t="s">
        <v>209398</v>
      </c>
      <c r="AZ3862" s="1" t="s">
        <v>209399</v>
      </c>
      <c r="BA3862" s="1" t="s">
        <v>209400</v>
      </c>
      <c r="BB3862" s="1" t="s">
        <v>209401</v>
      </c>
      <c r="BC3862" s="1" t="s">
        <v>209402</v>
      </c>
      <c r="BD3862" s="1" t="s">
        <v>209403</v>
      </c>
      <c r="BE3862" s="1" t="s">
        <v>209404</v>
      </c>
      <c r="BF3862" s="1" t="s">
        <v>209405</v>
      </c>
      <c r="BG3862" s="1" t="s">
        <v>209406</v>
      </c>
      <c r="BH3862" s="1" t="s">
        <v>209407</v>
      </c>
      <c r="BI3862" s="1" t="s">
        <v>209408</v>
      </c>
      <c r="BJ3862" s="1" t="s">
        <v>209409</v>
      </c>
      <c r="BK3862" s="1" t="s">
        <v>209410</v>
      </c>
      <c r="BL3862" s="1" t="s">
        <v>180186</v>
      </c>
      <c r="BM3862" s="1" t="s">
        <v>209411</v>
      </c>
    </row>
    <row r="3863" spans="1:65" x14ac:dyDescent="0.3">
      <c r="A3863" s="1" t="s">
        <v>209412</v>
      </c>
      <c r="B3863" s="1" t="s">
        <v>209413</v>
      </c>
      <c r="C3863" s="1" t="s">
        <v>209414</v>
      </c>
      <c r="D3863" s="1" t="s">
        <v>209415</v>
      </c>
      <c r="E3863" s="1" t="s">
        <v>209416</v>
      </c>
      <c r="F3863" s="1" t="s">
        <v>209417</v>
      </c>
      <c r="G3863" s="1" t="s">
        <v>209418</v>
      </c>
      <c r="H3863" s="1" t="s">
        <v>209419</v>
      </c>
      <c r="I3863" s="1" t="s">
        <v>54246</v>
      </c>
      <c r="J3863" s="1" t="s">
        <v>92670</v>
      </c>
      <c r="K3863" s="1" t="s">
        <v>20587</v>
      </c>
      <c r="L3863" s="1" t="s">
        <v>209420</v>
      </c>
      <c r="M3863" s="1" t="s">
        <v>209367</v>
      </c>
      <c r="N3863" s="1" t="s">
        <v>209421</v>
      </c>
      <c r="O3863" s="1" t="s">
        <v>209422</v>
      </c>
      <c r="P3863" s="1" t="s">
        <v>209423</v>
      </c>
      <c r="Q3863" s="1" t="s">
        <v>209369</v>
      </c>
      <c r="R3863" s="1" t="s">
        <v>157518</v>
      </c>
      <c r="S3863" s="1" t="s">
        <v>209424</v>
      </c>
      <c r="T3863" s="1" t="s">
        <v>209425</v>
      </c>
      <c r="U3863" s="1" t="s">
        <v>202089</v>
      </c>
      <c r="V3863" s="1" t="s">
        <v>209426</v>
      </c>
      <c r="W3863" s="1" t="s">
        <v>209427</v>
      </c>
      <c r="X3863" s="1" t="s">
        <v>209428</v>
      </c>
      <c r="Y3863" s="1" t="s">
        <v>209429</v>
      </c>
      <c r="Z3863" s="1" t="s">
        <v>209430</v>
      </c>
      <c r="AA3863" s="1" t="s">
        <v>209431</v>
      </c>
      <c r="AB3863" s="1" t="s">
        <v>209432</v>
      </c>
      <c r="AC3863" s="1" t="s">
        <v>209433</v>
      </c>
      <c r="AD3863" s="1" t="s">
        <v>209434</v>
      </c>
      <c r="AE3863" s="1" t="s">
        <v>209435</v>
      </c>
      <c r="AF3863" s="1" t="s">
        <v>209382</v>
      </c>
      <c r="AG3863" s="1" t="s">
        <v>209436</v>
      </c>
      <c r="AH3863" s="1" t="s">
        <v>209437</v>
      </c>
      <c r="AI3863" s="1" t="s">
        <v>209438</v>
      </c>
      <c r="AJ3863" s="1" t="s">
        <v>209386</v>
      </c>
      <c r="AK3863" s="1" t="s">
        <v>209439</v>
      </c>
      <c r="AL3863" s="1" t="s">
        <v>209440</v>
      </c>
      <c r="AM3863" s="1" t="s">
        <v>209441</v>
      </c>
      <c r="AN3863" s="1" t="s">
        <v>209389</v>
      </c>
      <c r="AO3863" s="1" t="s">
        <v>181304</v>
      </c>
      <c r="AP3863" s="1" t="s">
        <v>209442</v>
      </c>
      <c r="AQ3863" s="1" t="s">
        <v>209443</v>
      </c>
      <c r="AR3863" s="1" t="s">
        <v>209393</v>
      </c>
      <c r="AS3863" s="1" t="s">
        <v>95579</v>
      </c>
      <c r="AT3863" s="1" t="s">
        <v>21995</v>
      </c>
      <c r="AU3863" s="1" t="s">
        <v>41154</v>
      </c>
      <c r="AV3863" s="1" t="s">
        <v>64919</v>
      </c>
      <c r="AW3863" s="1" t="s">
        <v>209444</v>
      </c>
      <c r="AX3863" s="1" t="s">
        <v>209445</v>
      </c>
      <c r="AY3863" s="1" t="s">
        <v>189535</v>
      </c>
      <c r="AZ3863" s="1" t="s">
        <v>197139</v>
      </c>
      <c r="BA3863" s="1" t="s">
        <v>209446</v>
      </c>
      <c r="BB3863" s="1" t="s">
        <v>209447</v>
      </c>
      <c r="BC3863" s="1" t="s">
        <v>209448</v>
      </c>
      <c r="BD3863" s="1" t="s">
        <v>209449</v>
      </c>
      <c r="BE3863" s="1" t="s">
        <v>206070</v>
      </c>
      <c r="BF3863" s="1" t="s">
        <v>209450</v>
      </c>
      <c r="BG3863" s="1" t="s">
        <v>209451</v>
      </c>
      <c r="BH3863" s="1" t="s">
        <v>209452</v>
      </c>
      <c r="BI3863" s="1" t="s">
        <v>209453</v>
      </c>
      <c r="BJ3863" s="1" t="s">
        <v>209454</v>
      </c>
      <c r="BK3863" s="1" t="s">
        <v>209455</v>
      </c>
      <c r="BL3863" s="1" t="s">
        <v>209456</v>
      </c>
      <c r="BM3863" s="1" t="s">
        <v>209457</v>
      </c>
    </row>
    <row r="3864" spans="1:65" x14ac:dyDescent="0.3">
      <c r="A3864" s="1" t="s">
        <v>209458</v>
      </c>
      <c r="B3864" s="1" t="s">
        <v>209459</v>
      </c>
      <c r="C3864" s="1" t="s">
        <v>209460</v>
      </c>
      <c r="D3864" s="1" t="s">
        <v>209461</v>
      </c>
      <c r="E3864" s="1" t="s">
        <v>173315</v>
      </c>
      <c r="F3864" s="1" t="s">
        <v>209462</v>
      </c>
      <c r="G3864" s="1" t="s">
        <v>209463</v>
      </c>
      <c r="H3864" s="1" t="s">
        <v>209464</v>
      </c>
      <c r="I3864" s="1" t="s">
        <v>70383</v>
      </c>
      <c r="J3864" s="1" t="s">
        <v>77114</v>
      </c>
      <c r="K3864" s="1" t="s">
        <v>18004</v>
      </c>
      <c r="L3864" s="1" t="s">
        <v>209465</v>
      </c>
      <c r="M3864" s="1" t="s">
        <v>209466</v>
      </c>
      <c r="N3864" s="1" t="s">
        <v>209467</v>
      </c>
      <c r="O3864" s="1" t="s">
        <v>50930</v>
      </c>
      <c r="P3864" s="1" t="s">
        <v>209468</v>
      </c>
      <c r="Q3864" s="1" t="s">
        <v>209469</v>
      </c>
      <c r="R3864" s="1" t="s">
        <v>209470</v>
      </c>
      <c r="S3864" s="1" t="s">
        <v>174034</v>
      </c>
      <c r="T3864" s="1" t="s">
        <v>209471</v>
      </c>
      <c r="U3864" s="1" t="s">
        <v>209472</v>
      </c>
      <c r="V3864" s="1" t="s">
        <v>209473</v>
      </c>
      <c r="W3864" s="1" t="s">
        <v>209474</v>
      </c>
      <c r="X3864" s="1" t="s">
        <v>209475</v>
      </c>
      <c r="Y3864" s="1" t="s">
        <v>209476</v>
      </c>
      <c r="Z3864" s="1" t="s">
        <v>209477</v>
      </c>
      <c r="AA3864" s="1" t="s">
        <v>209478</v>
      </c>
      <c r="AB3864" s="1" t="s">
        <v>209479</v>
      </c>
      <c r="AC3864" s="1" t="s">
        <v>209480</v>
      </c>
      <c r="AD3864" s="1" t="s">
        <v>209481</v>
      </c>
      <c r="AE3864" s="1" t="s">
        <v>209482</v>
      </c>
      <c r="AF3864" s="1" t="s">
        <v>209483</v>
      </c>
      <c r="AG3864" s="1" t="s">
        <v>209484</v>
      </c>
      <c r="AH3864" s="1" t="s">
        <v>209485</v>
      </c>
      <c r="AI3864" s="1" t="s">
        <v>209486</v>
      </c>
      <c r="AJ3864" s="1" t="s">
        <v>209487</v>
      </c>
      <c r="AK3864" s="1" t="s">
        <v>209488</v>
      </c>
      <c r="AL3864" s="1" t="s">
        <v>209489</v>
      </c>
      <c r="AM3864" s="1" t="s">
        <v>209490</v>
      </c>
      <c r="AN3864" s="1" t="s">
        <v>209491</v>
      </c>
      <c r="AO3864" s="1" t="s">
        <v>209492</v>
      </c>
      <c r="AP3864" s="1" t="s">
        <v>209493</v>
      </c>
      <c r="AQ3864" s="1" t="s">
        <v>209494</v>
      </c>
      <c r="AR3864" s="1" t="s">
        <v>209495</v>
      </c>
      <c r="AS3864" s="1" t="s">
        <v>209496</v>
      </c>
      <c r="AT3864" s="1" t="s">
        <v>158555</v>
      </c>
      <c r="AU3864" s="1" t="s">
        <v>72906</v>
      </c>
      <c r="AV3864" s="1" t="s">
        <v>209497</v>
      </c>
      <c r="AW3864" s="1" t="s">
        <v>38564</v>
      </c>
      <c r="AX3864" s="1" t="s">
        <v>68974</v>
      </c>
      <c r="AY3864" s="1" t="s">
        <v>209498</v>
      </c>
      <c r="AZ3864" s="1" t="s">
        <v>209499</v>
      </c>
      <c r="BA3864" s="1" t="s">
        <v>209500</v>
      </c>
      <c r="BB3864" s="1" t="s">
        <v>209501</v>
      </c>
      <c r="BC3864" s="1" t="s">
        <v>209502</v>
      </c>
      <c r="BD3864" s="1" t="s">
        <v>209503</v>
      </c>
      <c r="BE3864" s="1" t="s">
        <v>209504</v>
      </c>
      <c r="BF3864" s="1" t="s">
        <v>209505</v>
      </c>
      <c r="BG3864" s="1" t="s">
        <v>209506</v>
      </c>
      <c r="BH3864" s="1" t="s">
        <v>209507</v>
      </c>
      <c r="BI3864" s="1" t="s">
        <v>209508</v>
      </c>
      <c r="BJ3864" s="1" t="s">
        <v>209509</v>
      </c>
      <c r="BK3864" s="1" t="s">
        <v>209510</v>
      </c>
      <c r="BL3864" s="1" t="s">
        <v>209511</v>
      </c>
      <c r="BM3864" s="1" t="s">
        <v>209512</v>
      </c>
    </row>
    <row r="3865" spans="1:65" x14ac:dyDescent="0.3">
      <c r="A3865" s="1" t="s">
        <v>209513</v>
      </c>
      <c r="B3865" s="1" t="s">
        <v>209514</v>
      </c>
      <c r="C3865" s="1" t="s">
        <v>209515</v>
      </c>
      <c r="D3865" s="1" t="s">
        <v>209516</v>
      </c>
      <c r="E3865" s="1" t="s">
        <v>209517</v>
      </c>
      <c r="F3865" s="1" t="s">
        <v>188275</v>
      </c>
      <c r="G3865" s="1" t="s">
        <v>209518</v>
      </c>
      <c r="H3865" s="1" t="s">
        <v>166887</v>
      </c>
      <c r="I3865" s="1" t="s">
        <v>209519</v>
      </c>
      <c r="J3865" s="1" t="s">
        <v>19703</v>
      </c>
      <c r="K3865" s="1" t="s">
        <v>94507</v>
      </c>
      <c r="L3865" s="1" t="s">
        <v>41184</v>
      </c>
      <c r="M3865" s="1" t="s">
        <v>209520</v>
      </c>
      <c r="N3865" s="1" t="s">
        <v>209521</v>
      </c>
      <c r="O3865" s="1" t="s">
        <v>12780</v>
      </c>
      <c r="P3865" s="1" t="s">
        <v>209522</v>
      </c>
      <c r="Q3865" s="1" t="s">
        <v>209523</v>
      </c>
      <c r="R3865" s="1" t="s">
        <v>209524</v>
      </c>
      <c r="S3865" s="1" t="s">
        <v>209525</v>
      </c>
      <c r="T3865" s="1" t="s">
        <v>209526</v>
      </c>
      <c r="U3865" s="1" t="s">
        <v>209527</v>
      </c>
      <c r="V3865" s="1" t="s">
        <v>209528</v>
      </c>
      <c r="W3865" s="1" t="s">
        <v>209529</v>
      </c>
      <c r="X3865" s="1" t="s">
        <v>209530</v>
      </c>
      <c r="Y3865" s="1" t="s">
        <v>209531</v>
      </c>
      <c r="Z3865" s="1" t="s">
        <v>209532</v>
      </c>
      <c r="AA3865" s="1" t="s">
        <v>209533</v>
      </c>
      <c r="AB3865" s="1" t="s">
        <v>209534</v>
      </c>
      <c r="AC3865" s="1" t="s">
        <v>209535</v>
      </c>
      <c r="AD3865" s="1" t="s">
        <v>209536</v>
      </c>
      <c r="AE3865" s="1" t="s">
        <v>209537</v>
      </c>
      <c r="AF3865" s="1" t="s">
        <v>209538</v>
      </c>
      <c r="AG3865" s="1" t="s">
        <v>209539</v>
      </c>
      <c r="AH3865" s="1" t="s">
        <v>209540</v>
      </c>
      <c r="AI3865" s="1" t="s">
        <v>209541</v>
      </c>
      <c r="AJ3865" s="1" t="s">
        <v>209542</v>
      </c>
      <c r="AK3865" s="1" t="s">
        <v>209543</v>
      </c>
      <c r="AL3865" s="1" t="s">
        <v>209544</v>
      </c>
      <c r="AM3865" s="1" t="s">
        <v>209545</v>
      </c>
      <c r="AN3865" s="1" t="s">
        <v>135511</v>
      </c>
      <c r="AO3865" s="1" t="s">
        <v>209546</v>
      </c>
      <c r="AP3865" s="1" t="s">
        <v>209547</v>
      </c>
      <c r="AQ3865" s="1" t="s">
        <v>209548</v>
      </c>
      <c r="AR3865" s="1" t="s">
        <v>209549</v>
      </c>
      <c r="AS3865" s="1" t="s">
        <v>209550</v>
      </c>
      <c r="AT3865" s="1" t="s">
        <v>174134</v>
      </c>
      <c r="AU3865" s="1" t="s">
        <v>44695</v>
      </c>
      <c r="AV3865" s="1" t="s">
        <v>209551</v>
      </c>
      <c r="AW3865" s="1" t="s">
        <v>209552</v>
      </c>
      <c r="AX3865" s="1" t="s">
        <v>209553</v>
      </c>
      <c r="AY3865" s="1" t="s">
        <v>209554</v>
      </c>
      <c r="AZ3865" s="1" t="s">
        <v>206554</v>
      </c>
      <c r="BA3865" s="1" t="s">
        <v>209555</v>
      </c>
      <c r="BB3865" s="1" t="s">
        <v>209556</v>
      </c>
      <c r="BC3865" s="1" t="s">
        <v>209557</v>
      </c>
      <c r="BD3865" s="1" t="s">
        <v>209558</v>
      </c>
      <c r="BE3865" s="1" t="s">
        <v>209559</v>
      </c>
      <c r="BF3865" s="1" t="s">
        <v>209560</v>
      </c>
      <c r="BG3865" s="1" t="s">
        <v>209561</v>
      </c>
      <c r="BH3865" s="1" t="s">
        <v>209562</v>
      </c>
      <c r="BI3865" s="1" t="s">
        <v>209563</v>
      </c>
      <c r="BJ3865" s="1" t="s">
        <v>209564</v>
      </c>
      <c r="BK3865" s="1" t="s">
        <v>209565</v>
      </c>
      <c r="BL3865" s="1" t="s">
        <v>208391</v>
      </c>
      <c r="BM3865" s="1" t="s">
        <v>209566</v>
      </c>
    </row>
    <row r="3866" spans="1:65" x14ac:dyDescent="0.3">
      <c r="A3866" s="1" t="s">
        <v>209567</v>
      </c>
      <c r="B3866" s="1" t="s">
        <v>209568</v>
      </c>
      <c r="C3866" s="1" t="s">
        <v>15858</v>
      </c>
      <c r="D3866" s="1" t="s">
        <v>209569</v>
      </c>
      <c r="E3866" s="1" t="s">
        <v>209570</v>
      </c>
      <c r="F3866" s="1" t="s">
        <v>209571</v>
      </c>
      <c r="G3866" s="1" t="s">
        <v>208079</v>
      </c>
      <c r="H3866" s="1" t="s">
        <v>209572</v>
      </c>
      <c r="I3866" s="1" t="s">
        <v>209573</v>
      </c>
      <c r="J3866" s="1" t="s">
        <v>209574</v>
      </c>
      <c r="K3866" s="1" t="s">
        <v>34335</v>
      </c>
      <c r="L3866" s="1" t="s">
        <v>209575</v>
      </c>
      <c r="M3866" s="1" t="s">
        <v>209520</v>
      </c>
      <c r="N3866" s="1" t="s">
        <v>209576</v>
      </c>
      <c r="O3866" s="1" t="s">
        <v>161084</v>
      </c>
      <c r="P3866" s="1" t="s">
        <v>209577</v>
      </c>
      <c r="Q3866" s="1" t="s">
        <v>209523</v>
      </c>
      <c r="R3866" s="1" t="s">
        <v>65327</v>
      </c>
      <c r="S3866" s="1" t="s">
        <v>209578</v>
      </c>
      <c r="T3866" s="1" t="s">
        <v>209579</v>
      </c>
      <c r="U3866" s="1" t="s">
        <v>209527</v>
      </c>
      <c r="V3866" s="1" t="s">
        <v>209580</v>
      </c>
      <c r="W3866" s="1" t="s">
        <v>209581</v>
      </c>
      <c r="X3866" s="1" t="s">
        <v>209582</v>
      </c>
      <c r="Y3866" s="1" t="s">
        <v>209583</v>
      </c>
      <c r="Z3866" s="1" t="s">
        <v>209584</v>
      </c>
      <c r="AA3866" s="1" t="s">
        <v>209585</v>
      </c>
      <c r="AB3866" s="1" t="s">
        <v>53974</v>
      </c>
      <c r="AC3866" s="1" t="s">
        <v>209586</v>
      </c>
      <c r="AD3866" s="1" t="s">
        <v>209587</v>
      </c>
      <c r="AE3866" s="1" t="s">
        <v>209588</v>
      </c>
      <c r="AF3866" s="1" t="s">
        <v>209538</v>
      </c>
      <c r="AG3866" s="1" t="s">
        <v>209589</v>
      </c>
      <c r="AH3866" s="1" t="s">
        <v>209590</v>
      </c>
      <c r="AI3866" s="1" t="s">
        <v>209591</v>
      </c>
      <c r="AJ3866" s="1" t="s">
        <v>209542</v>
      </c>
      <c r="AK3866" s="1" t="s">
        <v>209592</v>
      </c>
      <c r="AL3866" s="1" t="s">
        <v>209593</v>
      </c>
      <c r="AM3866" s="1" t="s">
        <v>209594</v>
      </c>
      <c r="AN3866" s="1" t="s">
        <v>135511</v>
      </c>
      <c r="AO3866" s="1" t="s">
        <v>209595</v>
      </c>
      <c r="AP3866" s="1" t="s">
        <v>209596</v>
      </c>
      <c r="AQ3866" s="1" t="s">
        <v>209597</v>
      </c>
      <c r="AR3866" s="1" t="s">
        <v>209549</v>
      </c>
      <c r="AS3866" s="1" t="s">
        <v>209598</v>
      </c>
      <c r="AT3866" s="1" t="s">
        <v>20207</v>
      </c>
      <c r="AU3866" s="1" t="s">
        <v>41947</v>
      </c>
      <c r="AV3866" s="1" t="s">
        <v>163235</v>
      </c>
      <c r="AW3866" s="1" t="s">
        <v>158882</v>
      </c>
      <c r="AX3866" s="1" t="s">
        <v>209599</v>
      </c>
      <c r="AY3866" s="1" t="s">
        <v>174865</v>
      </c>
      <c r="AZ3866" s="1" t="s">
        <v>72664</v>
      </c>
      <c r="BA3866" s="1" t="s">
        <v>176577</v>
      </c>
      <c r="BB3866" s="1" t="s">
        <v>209600</v>
      </c>
      <c r="BC3866" s="1" t="s">
        <v>209601</v>
      </c>
      <c r="BD3866" s="1" t="s">
        <v>209602</v>
      </c>
      <c r="BE3866" s="1" t="s">
        <v>209603</v>
      </c>
      <c r="BF3866" s="1" t="s">
        <v>209604</v>
      </c>
      <c r="BG3866" s="1" t="s">
        <v>209605</v>
      </c>
      <c r="BH3866" s="1" t="s">
        <v>209606</v>
      </c>
      <c r="BI3866" s="1" t="s">
        <v>209607</v>
      </c>
      <c r="BJ3866" s="1" t="s">
        <v>209608</v>
      </c>
      <c r="BK3866" s="1" t="s">
        <v>209609</v>
      </c>
      <c r="BL3866" s="1" t="s">
        <v>209610</v>
      </c>
      <c r="BM3866" s="1" t="s">
        <v>208985</v>
      </c>
    </row>
    <row r="3867" spans="1:65" x14ac:dyDescent="0.3">
      <c r="A3867" s="1" t="s">
        <v>209611</v>
      </c>
      <c r="B3867" s="1" t="s">
        <v>209612</v>
      </c>
      <c r="C3867" s="1" t="s">
        <v>209613</v>
      </c>
      <c r="D3867" s="1" t="s">
        <v>209614</v>
      </c>
      <c r="E3867" s="1" t="s">
        <v>157268</v>
      </c>
      <c r="F3867" s="1" t="s">
        <v>175048</v>
      </c>
      <c r="G3867" s="1" t="s">
        <v>209615</v>
      </c>
      <c r="H3867" s="1" t="s">
        <v>209616</v>
      </c>
      <c r="I3867" s="1" t="s">
        <v>165600</v>
      </c>
      <c r="J3867" s="1" t="s">
        <v>169161</v>
      </c>
      <c r="K3867" s="1" t="s">
        <v>157729</v>
      </c>
      <c r="L3867" s="1" t="s">
        <v>209617</v>
      </c>
      <c r="M3867" s="1" t="s">
        <v>209618</v>
      </c>
      <c r="N3867" s="1" t="s">
        <v>140754</v>
      </c>
      <c r="O3867" s="1" t="s">
        <v>177445</v>
      </c>
      <c r="P3867" s="1" t="s">
        <v>18376</v>
      </c>
      <c r="Q3867" s="1" t="s">
        <v>135034</v>
      </c>
      <c r="R3867" s="1" t="s">
        <v>209619</v>
      </c>
      <c r="S3867" s="1" t="s">
        <v>209620</v>
      </c>
      <c r="T3867" s="1" t="s">
        <v>209621</v>
      </c>
      <c r="U3867" s="1" t="s">
        <v>209622</v>
      </c>
      <c r="V3867" s="1" t="s">
        <v>209623</v>
      </c>
      <c r="W3867" s="1" t="s">
        <v>209624</v>
      </c>
      <c r="X3867" s="1" t="s">
        <v>209625</v>
      </c>
      <c r="Y3867" s="1" t="s">
        <v>209626</v>
      </c>
      <c r="Z3867" s="1" t="s">
        <v>209627</v>
      </c>
      <c r="AA3867" s="1" t="s">
        <v>209628</v>
      </c>
      <c r="AB3867" s="1" t="s">
        <v>209629</v>
      </c>
      <c r="AC3867" s="1" t="s">
        <v>209630</v>
      </c>
      <c r="AD3867" s="1" t="s">
        <v>209631</v>
      </c>
      <c r="AE3867" s="1" t="s">
        <v>209632</v>
      </c>
      <c r="AF3867" s="1" t="s">
        <v>176032</v>
      </c>
      <c r="AG3867" s="1" t="s">
        <v>209633</v>
      </c>
      <c r="AH3867" s="1" t="s">
        <v>209634</v>
      </c>
      <c r="AI3867" s="1" t="s">
        <v>209635</v>
      </c>
      <c r="AJ3867" s="1" t="s">
        <v>209636</v>
      </c>
      <c r="AK3867" s="1" t="s">
        <v>209637</v>
      </c>
      <c r="AL3867" s="1" t="s">
        <v>208259</v>
      </c>
      <c r="AM3867" s="1" t="s">
        <v>209638</v>
      </c>
      <c r="AN3867" s="1" t="s">
        <v>209639</v>
      </c>
      <c r="AO3867" s="1" t="s">
        <v>209640</v>
      </c>
      <c r="AP3867" s="1" t="s">
        <v>209641</v>
      </c>
      <c r="AQ3867" s="1" t="s">
        <v>209642</v>
      </c>
      <c r="AR3867" s="1" t="s">
        <v>209643</v>
      </c>
      <c r="AS3867" s="1" t="s">
        <v>209644</v>
      </c>
      <c r="AT3867" s="1" t="s">
        <v>115041</v>
      </c>
      <c r="AU3867" s="1" t="s">
        <v>209645</v>
      </c>
      <c r="AV3867" s="1" t="s">
        <v>185415</v>
      </c>
      <c r="AW3867" s="1" t="s">
        <v>45687</v>
      </c>
      <c r="AX3867" s="1" t="s">
        <v>209646</v>
      </c>
      <c r="AY3867" s="1" t="s">
        <v>209647</v>
      </c>
      <c r="AZ3867" s="1" t="s">
        <v>209648</v>
      </c>
      <c r="BA3867" s="1" t="s">
        <v>209649</v>
      </c>
      <c r="BB3867" s="1" t="s">
        <v>209650</v>
      </c>
      <c r="BC3867" s="1" t="s">
        <v>209651</v>
      </c>
      <c r="BD3867" s="1" t="s">
        <v>209652</v>
      </c>
      <c r="BE3867" s="1" t="s">
        <v>209653</v>
      </c>
      <c r="BF3867" s="1" t="s">
        <v>209654</v>
      </c>
      <c r="BG3867" s="1" t="s">
        <v>209655</v>
      </c>
      <c r="BH3867" s="1" t="s">
        <v>209656</v>
      </c>
      <c r="BI3867" s="1" t="s">
        <v>209657</v>
      </c>
      <c r="BJ3867" s="1" t="s">
        <v>209658</v>
      </c>
      <c r="BK3867" s="1" t="s">
        <v>209659</v>
      </c>
      <c r="BL3867" s="1" t="s">
        <v>209660</v>
      </c>
      <c r="BM3867" s="1" t="s">
        <v>209661</v>
      </c>
    </row>
    <row r="3868" spans="1:65" x14ac:dyDescent="0.3">
      <c r="A3868" s="1" t="s">
        <v>209662</v>
      </c>
      <c r="B3868" s="1" t="s">
        <v>209663</v>
      </c>
      <c r="C3868" s="1" t="s">
        <v>209664</v>
      </c>
      <c r="D3868" s="1" t="s">
        <v>18666</v>
      </c>
      <c r="E3868" s="1" t="s">
        <v>209665</v>
      </c>
      <c r="F3868" s="1" t="s">
        <v>209666</v>
      </c>
      <c r="G3868" s="1" t="s">
        <v>209667</v>
      </c>
      <c r="H3868" s="1" t="s">
        <v>209668</v>
      </c>
      <c r="I3868" s="1" t="s">
        <v>209669</v>
      </c>
      <c r="J3868" s="1" t="s">
        <v>98958</v>
      </c>
      <c r="K3868" s="1" t="s">
        <v>97039</v>
      </c>
      <c r="L3868" s="1" t="s">
        <v>123715</v>
      </c>
      <c r="M3868" s="1" t="s">
        <v>209618</v>
      </c>
      <c r="N3868" s="1" t="s">
        <v>209670</v>
      </c>
      <c r="O3868" s="1" t="s">
        <v>209671</v>
      </c>
      <c r="P3868" s="1" t="s">
        <v>209672</v>
      </c>
      <c r="Q3868" s="1" t="s">
        <v>135034</v>
      </c>
      <c r="R3868" s="1" t="s">
        <v>209673</v>
      </c>
      <c r="S3868" s="1" t="s">
        <v>67990</v>
      </c>
      <c r="T3868" s="1" t="s">
        <v>209674</v>
      </c>
      <c r="U3868" s="1" t="s">
        <v>209622</v>
      </c>
      <c r="V3868" s="1" t="s">
        <v>209675</v>
      </c>
      <c r="W3868" s="1" t="s">
        <v>209676</v>
      </c>
      <c r="X3868" s="1" t="s">
        <v>209677</v>
      </c>
      <c r="Y3868" s="1" t="s">
        <v>209678</v>
      </c>
      <c r="Z3868" s="1" t="s">
        <v>209679</v>
      </c>
      <c r="AA3868" s="1" t="s">
        <v>209680</v>
      </c>
      <c r="AB3868" s="1" t="s">
        <v>209681</v>
      </c>
      <c r="AC3868" s="1" t="s">
        <v>209682</v>
      </c>
      <c r="AD3868" s="1" t="s">
        <v>209683</v>
      </c>
      <c r="AE3868" s="1" t="s">
        <v>209684</v>
      </c>
      <c r="AF3868" s="1" t="s">
        <v>176032</v>
      </c>
      <c r="AG3868" s="1" t="s">
        <v>209685</v>
      </c>
      <c r="AH3868" s="1" t="s">
        <v>209686</v>
      </c>
      <c r="AI3868" s="1" t="s">
        <v>209687</v>
      </c>
      <c r="AJ3868" s="1" t="s">
        <v>209636</v>
      </c>
      <c r="AK3868" s="1" t="s">
        <v>209688</v>
      </c>
      <c r="AL3868" s="1" t="s">
        <v>209689</v>
      </c>
      <c r="AM3868" s="1" t="s">
        <v>209690</v>
      </c>
      <c r="AN3868" s="1" t="s">
        <v>209639</v>
      </c>
      <c r="AO3868" s="1" t="s">
        <v>209691</v>
      </c>
      <c r="AP3868" s="1" t="s">
        <v>209692</v>
      </c>
      <c r="AQ3868" s="1" t="s">
        <v>209693</v>
      </c>
      <c r="AR3868" s="1" t="s">
        <v>209643</v>
      </c>
      <c r="AS3868" s="1" t="s">
        <v>92690</v>
      </c>
      <c r="AT3868" s="1" t="s">
        <v>97322</v>
      </c>
      <c r="AU3868" s="1" t="s">
        <v>205030</v>
      </c>
      <c r="AV3868" s="1" t="s">
        <v>161601</v>
      </c>
      <c r="AW3868" s="1" t="s">
        <v>209694</v>
      </c>
      <c r="AX3868" s="1" t="s">
        <v>94679</v>
      </c>
      <c r="AY3868" s="1" t="s">
        <v>209695</v>
      </c>
      <c r="AZ3868" s="1" t="s">
        <v>209696</v>
      </c>
      <c r="BA3868" s="1" t="s">
        <v>209697</v>
      </c>
      <c r="BB3868" s="1" t="s">
        <v>209698</v>
      </c>
      <c r="BC3868" s="1" t="s">
        <v>209699</v>
      </c>
      <c r="BD3868" s="1" t="s">
        <v>209700</v>
      </c>
      <c r="BE3868" s="1" t="s">
        <v>209701</v>
      </c>
      <c r="BF3868" s="1" t="s">
        <v>209702</v>
      </c>
      <c r="BG3868" s="1" t="s">
        <v>209703</v>
      </c>
      <c r="BH3868" s="1" t="s">
        <v>209704</v>
      </c>
      <c r="BI3868" s="1" t="s">
        <v>209705</v>
      </c>
      <c r="BJ3868" s="1" t="s">
        <v>209706</v>
      </c>
      <c r="BK3868" s="1" t="s">
        <v>209707</v>
      </c>
      <c r="BL3868" s="1" t="s">
        <v>180491</v>
      </c>
      <c r="BM3868" s="1" t="s">
        <v>209708</v>
      </c>
    </row>
    <row r="3869" spans="1:65" x14ac:dyDescent="0.3">
      <c r="A3869" s="1" t="s">
        <v>209709</v>
      </c>
      <c r="B3869" s="1" t="s">
        <v>209710</v>
      </c>
      <c r="C3869" s="1" t="s">
        <v>209711</v>
      </c>
      <c r="D3869" s="1" t="s">
        <v>209712</v>
      </c>
      <c r="E3869" s="1" t="s">
        <v>209713</v>
      </c>
      <c r="F3869" s="1" t="s">
        <v>172872</v>
      </c>
      <c r="G3869" s="1" t="s">
        <v>162545</v>
      </c>
      <c r="H3869" s="1" t="s">
        <v>209714</v>
      </c>
      <c r="I3869" s="1" t="s">
        <v>209715</v>
      </c>
      <c r="J3869" s="1" t="s">
        <v>209716</v>
      </c>
      <c r="K3869" s="1" t="s">
        <v>209717</v>
      </c>
      <c r="L3869" s="1" t="s">
        <v>209718</v>
      </c>
      <c r="M3869" s="1" t="s">
        <v>209719</v>
      </c>
      <c r="N3869" s="1" t="s">
        <v>184417</v>
      </c>
      <c r="O3869" s="1" t="s">
        <v>209720</v>
      </c>
      <c r="P3869" s="1" t="s">
        <v>209721</v>
      </c>
      <c r="Q3869" s="1" t="s">
        <v>209722</v>
      </c>
      <c r="R3869" s="1" t="s">
        <v>209723</v>
      </c>
      <c r="S3869" s="1" t="s">
        <v>206147</v>
      </c>
      <c r="T3869" s="1" t="s">
        <v>209724</v>
      </c>
      <c r="U3869" s="1" t="s">
        <v>209725</v>
      </c>
      <c r="V3869" s="1" t="s">
        <v>209726</v>
      </c>
      <c r="W3869" s="1" t="s">
        <v>209727</v>
      </c>
      <c r="X3869" s="1" t="s">
        <v>209728</v>
      </c>
      <c r="Y3869" s="1" t="s">
        <v>209729</v>
      </c>
      <c r="Z3869" s="1" t="s">
        <v>206309</v>
      </c>
      <c r="AA3869" s="1" t="s">
        <v>209730</v>
      </c>
      <c r="AB3869" s="1" t="s">
        <v>209731</v>
      </c>
      <c r="AC3869" s="1" t="s">
        <v>209732</v>
      </c>
      <c r="AD3869" s="1" t="s">
        <v>209733</v>
      </c>
      <c r="AE3869" s="1" t="s">
        <v>209734</v>
      </c>
      <c r="AF3869" s="1" t="s">
        <v>204579</v>
      </c>
      <c r="AG3869" s="1" t="s">
        <v>209735</v>
      </c>
      <c r="AH3869" s="1" t="s">
        <v>209736</v>
      </c>
      <c r="AI3869" s="1" t="s">
        <v>209737</v>
      </c>
      <c r="AJ3869" s="1" t="s">
        <v>209738</v>
      </c>
      <c r="AK3869" s="1" t="s">
        <v>209739</v>
      </c>
      <c r="AL3869" s="1" t="s">
        <v>209740</v>
      </c>
      <c r="AM3869" s="1" t="s">
        <v>209741</v>
      </c>
      <c r="AN3869" s="1" t="s">
        <v>209742</v>
      </c>
      <c r="AO3869" s="1" t="s">
        <v>209743</v>
      </c>
      <c r="AP3869" s="1" t="s">
        <v>209692</v>
      </c>
      <c r="AQ3869" s="1" t="s">
        <v>209744</v>
      </c>
      <c r="AR3869" s="1" t="s">
        <v>209745</v>
      </c>
      <c r="AS3869" s="1" t="s">
        <v>99567</v>
      </c>
      <c r="AT3869" s="1" t="s">
        <v>33676</v>
      </c>
      <c r="AU3869" s="1" t="s">
        <v>209746</v>
      </c>
      <c r="AV3869" s="1" t="s">
        <v>91583</v>
      </c>
      <c r="AW3869" s="1" t="s">
        <v>209747</v>
      </c>
      <c r="AX3869" s="1" t="s">
        <v>209748</v>
      </c>
      <c r="AY3869" s="1" t="s">
        <v>209749</v>
      </c>
      <c r="AZ3869" s="1" t="s">
        <v>209399</v>
      </c>
      <c r="BA3869" s="1" t="s">
        <v>209750</v>
      </c>
      <c r="BB3869" s="1" t="s">
        <v>209751</v>
      </c>
      <c r="BC3869" s="1" t="s">
        <v>209752</v>
      </c>
      <c r="BD3869" s="1" t="s">
        <v>209753</v>
      </c>
      <c r="BE3869" s="1" t="s">
        <v>209754</v>
      </c>
      <c r="BF3869" s="1" t="s">
        <v>209505</v>
      </c>
      <c r="BG3869" s="1" t="s">
        <v>209755</v>
      </c>
      <c r="BH3869" s="1" t="s">
        <v>209756</v>
      </c>
      <c r="BI3869" s="1" t="s">
        <v>209757</v>
      </c>
      <c r="BJ3869" s="1" t="s">
        <v>209758</v>
      </c>
      <c r="BK3869" s="1" t="s">
        <v>209759</v>
      </c>
      <c r="BL3869" s="1" t="s">
        <v>209760</v>
      </c>
      <c r="BM3869" s="1" t="s">
        <v>209761</v>
      </c>
    </row>
    <row r="3870" spans="1:65" x14ac:dyDescent="0.3">
      <c r="A3870" s="1" t="s">
        <v>209762</v>
      </c>
      <c r="B3870" s="1" t="s">
        <v>209763</v>
      </c>
      <c r="C3870" s="1" t="s">
        <v>209764</v>
      </c>
      <c r="D3870" s="1" t="s">
        <v>209765</v>
      </c>
      <c r="E3870" s="1" t="s">
        <v>209766</v>
      </c>
      <c r="F3870" s="1" t="s">
        <v>156553</v>
      </c>
      <c r="G3870" s="1" t="s">
        <v>209767</v>
      </c>
      <c r="H3870" s="1" t="s">
        <v>208399</v>
      </c>
      <c r="I3870" s="1" t="s">
        <v>209768</v>
      </c>
      <c r="J3870" s="1" t="s">
        <v>68160</v>
      </c>
      <c r="K3870" s="1" t="s">
        <v>17200</v>
      </c>
      <c r="L3870" s="1" t="s">
        <v>209769</v>
      </c>
      <c r="M3870" s="1" t="s">
        <v>209719</v>
      </c>
      <c r="N3870" s="1" t="s">
        <v>209770</v>
      </c>
      <c r="O3870" s="1" t="s">
        <v>91134</v>
      </c>
      <c r="P3870" s="1" t="s">
        <v>209771</v>
      </c>
      <c r="Q3870" s="1" t="s">
        <v>209722</v>
      </c>
      <c r="R3870" s="1" t="s">
        <v>209772</v>
      </c>
      <c r="S3870" s="1" t="s">
        <v>172727</v>
      </c>
      <c r="T3870" s="1" t="s">
        <v>209773</v>
      </c>
      <c r="U3870" s="1" t="s">
        <v>209725</v>
      </c>
      <c r="V3870" s="1" t="s">
        <v>209774</v>
      </c>
      <c r="W3870" s="1" t="s">
        <v>209775</v>
      </c>
      <c r="X3870" s="1" t="s">
        <v>209776</v>
      </c>
      <c r="Y3870" s="1" t="s">
        <v>209777</v>
      </c>
      <c r="Z3870" s="1" t="s">
        <v>209778</v>
      </c>
      <c r="AA3870" s="1" t="s">
        <v>209779</v>
      </c>
      <c r="AB3870" s="1" t="s">
        <v>107328</v>
      </c>
      <c r="AC3870" s="1" t="s">
        <v>209780</v>
      </c>
      <c r="AD3870" s="1" t="s">
        <v>209781</v>
      </c>
      <c r="AE3870" s="1" t="s">
        <v>209782</v>
      </c>
      <c r="AF3870" s="1" t="s">
        <v>204579</v>
      </c>
      <c r="AG3870" s="1" t="s">
        <v>209783</v>
      </c>
      <c r="AH3870" s="1" t="s">
        <v>209784</v>
      </c>
      <c r="AI3870" s="1" t="s">
        <v>209785</v>
      </c>
      <c r="AJ3870" s="1" t="s">
        <v>209738</v>
      </c>
      <c r="AK3870" s="1" t="s">
        <v>209786</v>
      </c>
      <c r="AL3870" s="1" t="s">
        <v>209787</v>
      </c>
      <c r="AM3870" s="1" t="s">
        <v>209788</v>
      </c>
      <c r="AN3870" s="1" t="s">
        <v>209742</v>
      </c>
      <c r="AO3870" s="1" t="s">
        <v>209789</v>
      </c>
      <c r="AP3870" s="1" t="s">
        <v>209790</v>
      </c>
      <c r="AQ3870" s="1" t="s">
        <v>209791</v>
      </c>
      <c r="AR3870" s="1" t="s">
        <v>209745</v>
      </c>
      <c r="AS3870" s="1" t="s">
        <v>164297</v>
      </c>
      <c r="AT3870" s="1" t="s">
        <v>209792</v>
      </c>
      <c r="AU3870" s="1" t="s">
        <v>196417</v>
      </c>
      <c r="AV3870" s="1" t="s">
        <v>43243</v>
      </c>
      <c r="AW3870" s="1" t="s">
        <v>158486</v>
      </c>
      <c r="AX3870" s="1" t="s">
        <v>209793</v>
      </c>
      <c r="AY3870" s="1" t="s">
        <v>209794</v>
      </c>
      <c r="AZ3870" s="1" t="s">
        <v>206762</v>
      </c>
      <c r="BA3870" s="1" t="s">
        <v>209795</v>
      </c>
      <c r="BB3870" s="1" t="s">
        <v>209796</v>
      </c>
      <c r="BC3870" s="1" t="s">
        <v>209797</v>
      </c>
      <c r="BD3870" s="1" t="s">
        <v>209798</v>
      </c>
      <c r="BE3870" s="1" t="s">
        <v>209799</v>
      </c>
      <c r="BF3870" s="1" t="s">
        <v>209800</v>
      </c>
      <c r="BG3870" s="1" t="s">
        <v>209801</v>
      </c>
      <c r="BH3870" s="1" t="s">
        <v>209802</v>
      </c>
      <c r="BI3870" s="1" t="s">
        <v>209803</v>
      </c>
      <c r="BJ3870" s="1" t="s">
        <v>209804</v>
      </c>
      <c r="BK3870" s="1" t="s">
        <v>209805</v>
      </c>
      <c r="BL3870" s="1" t="s">
        <v>209806</v>
      </c>
      <c r="BM3870" s="1" t="s">
        <v>209807</v>
      </c>
    </row>
    <row r="3871" spans="1:65" x14ac:dyDescent="0.3">
      <c r="A3871" s="1" t="s">
        <v>209808</v>
      </c>
      <c r="B3871" s="1" t="s">
        <v>209809</v>
      </c>
      <c r="C3871" s="1" t="s">
        <v>209810</v>
      </c>
      <c r="D3871" s="1" t="s">
        <v>209811</v>
      </c>
      <c r="E3871" s="1" t="s">
        <v>209812</v>
      </c>
      <c r="F3871" s="1" t="s">
        <v>209813</v>
      </c>
      <c r="G3871" s="1" t="s">
        <v>17420</v>
      </c>
      <c r="H3871" s="1" t="s">
        <v>209814</v>
      </c>
      <c r="I3871" s="1" t="s">
        <v>209815</v>
      </c>
      <c r="J3871" s="1" t="s">
        <v>158659</v>
      </c>
      <c r="K3871" s="1" t="s">
        <v>177383</v>
      </c>
      <c r="L3871" s="1" t="s">
        <v>209816</v>
      </c>
      <c r="M3871" s="1" t="s">
        <v>209817</v>
      </c>
      <c r="N3871" s="1" t="s">
        <v>209818</v>
      </c>
      <c r="O3871" s="1" t="s">
        <v>104183</v>
      </c>
      <c r="P3871" s="1" t="s">
        <v>209819</v>
      </c>
      <c r="Q3871" s="1" t="s">
        <v>87485</v>
      </c>
      <c r="R3871" s="1" t="s">
        <v>209820</v>
      </c>
      <c r="S3871" s="1" t="s">
        <v>209821</v>
      </c>
      <c r="T3871" s="1" t="s">
        <v>209822</v>
      </c>
      <c r="U3871" s="1" t="s">
        <v>209823</v>
      </c>
      <c r="V3871" s="1" t="s">
        <v>209824</v>
      </c>
      <c r="W3871" s="1" t="s">
        <v>209825</v>
      </c>
      <c r="X3871" s="1" t="s">
        <v>209826</v>
      </c>
      <c r="Y3871" s="1" t="s">
        <v>209827</v>
      </c>
      <c r="Z3871" s="1" t="s">
        <v>209828</v>
      </c>
      <c r="AA3871" s="1" t="s">
        <v>209829</v>
      </c>
      <c r="AB3871" s="1" t="s">
        <v>209830</v>
      </c>
      <c r="AC3871" s="1" t="s">
        <v>209831</v>
      </c>
      <c r="AD3871" s="1" t="s">
        <v>208866</v>
      </c>
      <c r="AE3871" s="1" t="s">
        <v>209832</v>
      </c>
      <c r="AF3871" s="1" t="s">
        <v>209833</v>
      </c>
      <c r="AG3871" s="1" t="s">
        <v>209834</v>
      </c>
      <c r="AH3871" s="1" t="s">
        <v>209835</v>
      </c>
      <c r="AI3871" s="1" t="s">
        <v>209836</v>
      </c>
      <c r="AJ3871" s="1" t="s">
        <v>209837</v>
      </c>
      <c r="AK3871" s="1" t="s">
        <v>209838</v>
      </c>
      <c r="AL3871" s="1" t="s">
        <v>209839</v>
      </c>
      <c r="AM3871" s="1" t="s">
        <v>209840</v>
      </c>
      <c r="AN3871" s="1" t="s">
        <v>209841</v>
      </c>
      <c r="AO3871" s="1" t="s">
        <v>209842</v>
      </c>
      <c r="AP3871" s="1" t="s">
        <v>209843</v>
      </c>
      <c r="AQ3871" s="1" t="s">
        <v>209844</v>
      </c>
      <c r="AR3871" s="1" t="s">
        <v>209845</v>
      </c>
      <c r="AS3871" s="1" t="s">
        <v>58851</v>
      </c>
      <c r="AT3871" s="1" t="s">
        <v>195015</v>
      </c>
      <c r="AU3871" s="1" t="s">
        <v>87439</v>
      </c>
      <c r="AV3871" s="1" t="s">
        <v>209846</v>
      </c>
      <c r="AW3871" s="1" t="s">
        <v>154895</v>
      </c>
      <c r="AX3871" s="1" t="s">
        <v>209847</v>
      </c>
      <c r="AY3871" s="1" t="s">
        <v>209848</v>
      </c>
      <c r="AZ3871" s="1" t="s">
        <v>209849</v>
      </c>
      <c r="BA3871" s="1" t="s">
        <v>209850</v>
      </c>
      <c r="BB3871" s="1" t="s">
        <v>209851</v>
      </c>
      <c r="BC3871" s="1" t="s">
        <v>209852</v>
      </c>
      <c r="BD3871" s="1" t="s">
        <v>209853</v>
      </c>
      <c r="BE3871" s="1" t="s">
        <v>209854</v>
      </c>
      <c r="BF3871" s="1" t="s">
        <v>209855</v>
      </c>
      <c r="BG3871" s="1" t="s">
        <v>209856</v>
      </c>
      <c r="BH3871" s="1" t="s">
        <v>209857</v>
      </c>
      <c r="BI3871" s="1" t="s">
        <v>209858</v>
      </c>
      <c r="BJ3871" s="1" t="s">
        <v>209859</v>
      </c>
      <c r="BK3871" s="1" t="s">
        <v>209860</v>
      </c>
      <c r="BL3871" s="1" t="s">
        <v>209861</v>
      </c>
      <c r="BM3871" s="1" t="s">
        <v>209862</v>
      </c>
    </row>
    <row r="3872" spans="1:65" x14ac:dyDescent="0.3">
      <c r="A3872" s="1" t="s">
        <v>209863</v>
      </c>
      <c r="B3872" s="1" t="s">
        <v>209864</v>
      </c>
      <c r="C3872" s="1" t="s">
        <v>39545</v>
      </c>
      <c r="D3872" s="1" t="s">
        <v>209865</v>
      </c>
      <c r="E3872" s="1" t="s">
        <v>209866</v>
      </c>
      <c r="F3872" s="1" t="s">
        <v>209867</v>
      </c>
      <c r="G3872" s="1" t="s">
        <v>89720</v>
      </c>
      <c r="H3872" s="1" t="s">
        <v>209868</v>
      </c>
      <c r="I3872" s="1" t="s">
        <v>209869</v>
      </c>
      <c r="J3872" s="1" t="s">
        <v>209870</v>
      </c>
      <c r="K3872" s="1" t="s">
        <v>61052</v>
      </c>
      <c r="L3872" s="1" t="s">
        <v>209871</v>
      </c>
      <c r="M3872" s="1" t="s">
        <v>209817</v>
      </c>
      <c r="N3872" s="1" t="s">
        <v>209872</v>
      </c>
      <c r="O3872" s="1" t="s">
        <v>55428</v>
      </c>
      <c r="P3872" s="1" t="s">
        <v>209873</v>
      </c>
      <c r="Q3872" s="1" t="s">
        <v>87485</v>
      </c>
      <c r="R3872" s="1" t="s">
        <v>209874</v>
      </c>
      <c r="S3872" s="1" t="s">
        <v>209875</v>
      </c>
      <c r="T3872" s="1" t="s">
        <v>209876</v>
      </c>
      <c r="U3872" s="1" t="s">
        <v>209823</v>
      </c>
      <c r="V3872" s="1" t="s">
        <v>209877</v>
      </c>
      <c r="W3872" s="1" t="s">
        <v>209878</v>
      </c>
      <c r="X3872" s="1" t="s">
        <v>209879</v>
      </c>
      <c r="Y3872" s="1" t="s">
        <v>209880</v>
      </c>
      <c r="Z3872" s="1" t="s">
        <v>209881</v>
      </c>
      <c r="AA3872" s="1" t="s">
        <v>209882</v>
      </c>
      <c r="AB3872" s="1" t="s">
        <v>209883</v>
      </c>
      <c r="AC3872" s="1" t="s">
        <v>208820</v>
      </c>
      <c r="AD3872" s="1" t="s">
        <v>209884</v>
      </c>
      <c r="AE3872" s="1" t="s">
        <v>209885</v>
      </c>
      <c r="AF3872" s="1" t="s">
        <v>209833</v>
      </c>
      <c r="AG3872" s="1" t="s">
        <v>209886</v>
      </c>
      <c r="AH3872" s="1" t="s">
        <v>209887</v>
      </c>
      <c r="AI3872" s="1" t="s">
        <v>209888</v>
      </c>
      <c r="AJ3872" s="1" t="s">
        <v>209837</v>
      </c>
      <c r="AK3872" s="1" t="s">
        <v>209889</v>
      </c>
      <c r="AL3872" s="1" t="s">
        <v>209890</v>
      </c>
      <c r="AM3872" s="1" t="s">
        <v>209891</v>
      </c>
      <c r="AN3872" s="1" t="s">
        <v>209841</v>
      </c>
      <c r="AO3872" s="1" t="s">
        <v>209892</v>
      </c>
      <c r="AP3872" s="1" t="s">
        <v>209893</v>
      </c>
      <c r="AQ3872" s="1" t="s">
        <v>209894</v>
      </c>
      <c r="AR3872" s="1" t="s">
        <v>209845</v>
      </c>
      <c r="AS3872" s="1" t="s">
        <v>121952</v>
      </c>
      <c r="AT3872" s="1" t="s">
        <v>102263</v>
      </c>
      <c r="AU3872" s="1" t="s">
        <v>82987</v>
      </c>
      <c r="AV3872" s="1" t="s">
        <v>209895</v>
      </c>
      <c r="AW3872" s="1" t="s">
        <v>172531</v>
      </c>
      <c r="AX3872" s="1" t="s">
        <v>209896</v>
      </c>
      <c r="AY3872" s="1" t="s">
        <v>209897</v>
      </c>
      <c r="AZ3872" s="1" t="s">
        <v>75550</v>
      </c>
      <c r="BA3872" s="1" t="s">
        <v>209243</v>
      </c>
      <c r="BB3872" s="1" t="s">
        <v>209898</v>
      </c>
      <c r="BC3872" s="1" t="s">
        <v>209899</v>
      </c>
      <c r="BD3872" s="1" t="s">
        <v>209900</v>
      </c>
      <c r="BE3872" s="1" t="s">
        <v>209901</v>
      </c>
      <c r="BF3872" s="1" t="s">
        <v>209902</v>
      </c>
      <c r="BG3872" s="1" t="s">
        <v>209903</v>
      </c>
      <c r="BH3872" s="1" t="s">
        <v>209904</v>
      </c>
      <c r="BI3872" s="1" t="s">
        <v>207613</v>
      </c>
      <c r="BJ3872" s="1" t="s">
        <v>209905</v>
      </c>
      <c r="BK3872" s="1" t="s">
        <v>209906</v>
      </c>
      <c r="BL3872" s="1" t="s">
        <v>209907</v>
      </c>
      <c r="BM3872" s="1" t="s">
        <v>209908</v>
      </c>
    </row>
    <row r="3873" spans="1:65" x14ac:dyDescent="0.3">
      <c r="A3873" s="1" t="s">
        <v>209909</v>
      </c>
      <c r="B3873" s="1" t="s">
        <v>209910</v>
      </c>
      <c r="C3873" s="1" t="s">
        <v>209911</v>
      </c>
      <c r="D3873" s="1" t="s">
        <v>209912</v>
      </c>
      <c r="E3873" s="1" t="s">
        <v>209913</v>
      </c>
      <c r="F3873" s="1" t="s">
        <v>162755</v>
      </c>
      <c r="G3873" s="1" t="s">
        <v>83231</v>
      </c>
      <c r="H3873" s="1" t="s">
        <v>209914</v>
      </c>
      <c r="I3873" s="1" t="s">
        <v>209915</v>
      </c>
      <c r="J3873" s="1" t="s">
        <v>209916</v>
      </c>
      <c r="K3873" s="1" t="s">
        <v>15785</v>
      </c>
      <c r="L3873" s="1" t="s">
        <v>209917</v>
      </c>
      <c r="M3873" s="1" t="s">
        <v>209918</v>
      </c>
      <c r="N3873" s="1" t="s">
        <v>209919</v>
      </c>
      <c r="O3873" s="1" t="s">
        <v>209920</v>
      </c>
      <c r="P3873" s="1" t="s">
        <v>209921</v>
      </c>
      <c r="Q3873" s="1" t="s">
        <v>209922</v>
      </c>
      <c r="R3873" s="1" t="s">
        <v>209923</v>
      </c>
      <c r="S3873" s="1" t="s">
        <v>209924</v>
      </c>
      <c r="T3873" s="1" t="s">
        <v>209925</v>
      </c>
      <c r="U3873" s="1" t="s">
        <v>46812</v>
      </c>
      <c r="V3873" s="1" t="s">
        <v>209926</v>
      </c>
      <c r="W3873" s="1" t="s">
        <v>209927</v>
      </c>
      <c r="X3873" s="1" t="s">
        <v>209928</v>
      </c>
      <c r="Y3873" s="1" t="s">
        <v>209929</v>
      </c>
      <c r="Z3873" s="1" t="s">
        <v>209930</v>
      </c>
      <c r="AA3873" s="1" t="s">
        <v>209931</v>
      </c>
      <c r="AB3873" s="1" t="s">
        <v>209932</v>
      </c>
      <c r="AC3873" s="1" t="s">
        <v>209933</v>
      </c>
      <c r="AD3873" s="1" t="s">
        <v>209934</v>
      </c>
      <c r="AE3873" s="1" t="s">
        <v>209935</v>
      </c>
      <c r="AF3873" s="1" t="s">
        <v>209936</v>
      </c>
      <c r="AG3873" s="1" t="s">
        <v>209937</v>
      </c>
      <c r="AH3873" s="1" t="s">
        <v>209938</v>
      </c>
      <c r="AI3873" s="1" t="s">
        <v>209939</v>
      </c>
      <c r="AJ3873" s="1" t="s">
        <v>161489</v>
      </c>
      <c r="AK3873" s="1" t="s">
        <v>209940</v>
      </c>
      <c r="AL3873" s="1" t="s">
        <v>208878</v>
      </c>
      <c r="AM3873" s="1" t="s">
        <v>209941</v>
      </c>
      <c r="AN3873" s="1" t="s">
        <v>209942</v>
      </c>
      <c r="AO3873" s="1" t="s">
        <v>209943</v>
      </c>
      <c r="AP3873" s="1" t="s">
        <v>209944</v>
      </c>
      <c r="AQ3873" s="1" t="s">
        <v>209945</v>
      </c>
      <c r="AR3873" s="1" t="s">
        <v>209946</v>
      </c>
      <c r="AS3873" s="1" t="s">
        <v>209947</v>
      </c>
      <c r="AT3873" s="1" t="s">
        <v>15014</v>
      </c>
      <c r="AU3873" s="1" t="s">
        <v>207141</v>
      </c>
      <c r="AV3873" s="1" t="s">
        <v>209948</v>
      </c>
      <c r="AW3873" s="1" t="s">
        <v>179372</v>
      </c>
      <c r="AX3873" s="1" t="s">
        <v>209949</v>
      </c>
      <c r="AY3873" s="1" t="s">
        <v>207908</v>
      </c>
      <c r="AZ3873" s="1" t="s">
        <v>209950</v>
      </c>
      <c r="BA3873" s="1" t="s">
        <v>43035</v>
      </c>
      <c r="BB3873" s="1" t="s">
        <v>209951</v>
      </c>
      <c r="BC3873" s="1" t="s">
        <v>209952</v>
      </c>
      <c r="BD3873" s="1" t="s">
        <v>209953</v>
      </c>
      <c r="BE3873" s="1" t="s">
        <v>209954</v>
      </c>
      <c r="BF3873" s="1" t="s">
        <v>209955</v>
      </c>
      <c r="BG3873" s="1" t="s">
        <v>209956</v>
      </c>
      <c r="BH3873" s="1" t="s">
        <v>209957</v>
      </c>
      <c r="BI3873" s="1" t="s">
        <v>209958</v>
      </c>
      <c r="BJ3873" s="1" t="s">
        <v>209959</v>
      </c>
      <c r="BK3873" s="1" t="s">
        <v>209960</v>
      </c>
      <c r="BL3873" s="1" t="s">
        <v>207868</v>
      </c>
      <c r="BM3873" s="1" t="s">
        <v>209961</v>
      </c>
    </row>
    <row r="3874" spans="1:65" x14ac:dyDescent="0.3">
      <c r="A3874" s="1" t="s">
        <v>209962</v>
      </c>
      <c r="B3874" s="1" t="s">
        <v>209963</v>
      </c>
      <c r="C3874" s="1" t="s">
        <v>209964</v>
      </c>
      <c r="D3874" s="1" t="s">
        <v>209965</v>
      </c>
      <c r="E3874" s="1" t="s">
        <v>209966</v>
      </c>
      <c r="F3874" s="1" t="s">
        <v>209967</v>
      </c>
      <c r="G3874" s="1" t="s">
        <v>173588</v>
      </c>
      <c r="H3874" s="1" t="s">
        <v>209968</v>
      </c>
      <c r="I3874" s="1" t="s">
        <v>183413</v>
      </c>
      <c r="J3874" s="1" t="s">
        <v>209969</v>
      </c>
      <c r="K3874" s="1" t="s">
        <v>160270</v>
      </c>
      <c r="L3874" s="1" t="s">
        <v>209970</v>
      </c>
      <c r="M3874" s="1" t="s">
        <v>209918</v>
      </c>
      <c r="N3874" s="1" t="s">
        <v>209971</v>
      </c>
      <c r="O3874" s="1" t="s">
        <v>157929</v>
      </c>
      <c r="P3874" s="1" t="s">
        <v>68974</v>
      </c>
      <c r="Q3874" s="1" t="s">
        <v>209922</v>
      </c>
      <c r="R3874" s="1" t="s">
        <v>209972</v>
      </c>
      <c r="S3874" s="1" t="s">
        <v>209973</v>
      </c>
      <c r="T3874" s="1" t="s">
        <v>206659</v>
      </c>
      <c r="U3874" s="1" t="s">
        <v>46812</v>
      </c>
      <c r="V3874" s="1" t="s">
        <v>209974</v>
      </c>
      <c r="W3874" s="1" t="s">
        <v>209975</v>
      </c>
      <c r="X3874" s="1" t="s">
        <v>209976</v>
      </c>
      <c r="Y3874" s="1" t="s">
        <v>209977</v>
      </c>
      <c r="Z3874" s="1" t="s">
        <v>209978</v>
      </c>
      <c r="AA3874" s="1" t="s">
        <v>209979</v>
      </c>
      <c r="AB3874" s="1" t="s">
        <v>209980</v>
      </c>
      <c r="AC3874" s="1" t="s">
        <v>209981</v>
      </c>
      <c r="AD3874" s="1" t="s">
        <v>209982</v>
      </c>
      <c r="AE3874" s="1" t="s">
        <v>209983</v>
      </c>
      <c r="AF3874" s="1" t="s">
        <v>209936</v>
      </c>
      <c r="AG3874" s="1" t="s">
        <v>209984</v>
      </c>
      <c r="AH3874" s="1" t="s">
        <v>209985</v>
      </c>
      <c r="AI3874" s="1" t="s">
        <v>209986</v>
      </c>
      <c r="AJ3874" s="1" t="s">
        <v>161489</v>
      </c>
      <c r="AK3874" s="1" t="s">
        <v>209987</v>
      </c>
      <c r="AL3874" s="1" t="s">
        <v>209988</v>
      </c>
      <c r="AM3874" s="1" t="s">
        <v>209989</v>
      </c>
      <c r="AN3874" s="1" t="s">
        <v>209942</v>
      </c>
      <c r="AO3874" s="1" t="s">
        <v>209990</v>
      </c>
      <c r="AP3874" s="1" t="s">
        <v>208780</v>
      </c>
      <c r="AQ3874" s="1" t="s">
        <v>209991</v>
      </c>
      <c r="AR3874" s="1" t="s">
        <v>209946</v>
      </c>
      <c r="AS3874" s="1" t="s">
        <v>63489</v>
      </c>
      <c r="AT3874" s="1" t="s">
        <v>165407</v>
      </c>
      <c r="AU3874" s="1" t="s">
        <v>209992</v>
      </c>
      <c r="AV3874" s="1" t="s">
        <v>209993</v>
      </c>
      <c r="AW3874" s="1" t="s">
        <v>86439</v>
      </c>
      <c r="AX3874" s="1" t="s">
        <v>159614</v>
      </c>
      <c r="AY3874" s="1" t="s">
        <v>209994</v>
      </c>
      <c r="AZ3874" s="1" t="s">
        <v>209995</v>
      </c>
      <c r="BA3874" s="1" t="s">
        <v>209996</v>
      </c>
      <c r="BB3874" s="1" t="s">
        <v>209997</v>
      </c>
      <c r="BC3874" s="1" t="s">
        <v>209998</v>
      </c>
      <c r="BD3874" s="1" t="s">
        <v>209999</v>
      </c>
      <c r="BE3874" s="1" t="s">
        <v>210000</v>
      </c>
      <c r="BF3874" s="1" t="s">
        <v>210001</v>
      </c>
      <c r="BG3874" s="1" t="s">
        <v>210002</v>
      </c>
      <c r="BH3874" s="1" t="s">
        <v>210003</v>
      </c>
      <c r="BI3874" s="1" t="s">
        <v>210004</v>
      </c>
      <c r="BJ3874" s="1" t="s">
        <v>210005</v>
      </c>
      <c r="BK3874" s="1" t="s">
        <v>210006</v>
      </c>
      <c r="BL3874" s="1" t="s">
        <v>210007</v>
      </c>
      <c r="BM3874" s="1" t="s">
        <v>210008</v>
      </c>
    </row>
    <row r="3875" spans="1:65" x14ac:dyDescent="0.3">
      <c r="A3875" s="1" t="s">
        <v>210009</v>
      </c>
      <c r="B3875" s="1" t="s">
        <v>210010</v>
      </c>
      <c r="C3875" s="1" t="s">
        <v>210011</v>
      </c>
      <c r="D3875" s="1" t="s">
        <v>210012</v>
      </c>
      <c r="E3875" s="1" t="s">
        <v>210013</v>
      </c>
      <c r="F3875" s="1" t="s">
        <v>210014</v>
      </c>
      <c r="G3875" s="1" t="s">
        <v>18000</v>
      </c>
      <c r="H3875" s="1" t="s">
        <v>210015</v>
      </c>
      <c r="I3875" s="1" t="s">
        <v>210016</v>
      </c>
      <c r="J3875" s="1" t="s">
        <v>64984</v>
      </c>
      <c r="K3875" s="1" t="s">
        <v>68533</v>
      </c>
      <c r="L3875" s="1" t="s">
        <v>210017</v>
      </c>
      <c r="M3875" s="1" t="s">
        <v>210018</v>
      </c>
      <c r="N3875" s="1" t="s">
        <v>210019</v>
      </c>
      <c r="O3875" s="1" t="s">
        <v>69433</v>
      </c>
      <c r="P3875" s="1" t="s">
        <v>210020</v>
      </c>
      <c r="Q3875" s="1" t="s">
        <v>210021</v>
      </c>
      <c r="R3875" s="1" t="s">
        <v>210022</v>
      </c>
      <c r="S3875" s="1" t="s">
        <v>208268</v>
      </c>
      <c r="T3875" s="1" t="s">
        <v>190262</v>
      </c>
      <c r="U3875" s="1" t="s">
        <v>210023</v>
      </c>
      <c r="V3875" s="1" t="s">
        <v>210024</v>
      </c>
      <c r="W3875" s="1" t="s">
        <v>210025</v>
      </c>
      <c r="X3875" s="1" t="s">
        <v>210026</v>
      </c>
      <c r="Y3875" s="1" t="s">
        <v>210027</v>
      </c>
      <c r="Z3875" s="1" t="s">
        <v>210028</v>
      </c>
      <c r="AA3875" s="1" t="s">
        <v>210029</v>
      </c>
      <c r="AB3875" s="1" t="s">
        <v>210030</v>
      </c>
      <c r="AC3875" s="1" t="s">
        <v>210031</v>
      </c>
      <c r="AD3875" s="1" t="s">
        <v>207433</v>
      </c>
      <c r="AE3875" s="1" t="s">
        <v>210032</v>
      </c>
      <c r="AF3875" s="1" t="s">
        <v>210033</v>
      </c>
      <c r="AG3875" s="1" t="s">
        <v>210034</v>
      </c>
      <c r="AH3875" s="1" t="s">
        <v>210035</v>
      </c>
      <c r="AI3875" s="1" t="s">
        <v>210036</v>
      </c>
      <c r="AJ3875" s="1" t="s">
        <v>210037</v>
      </c>
      <c r="AK3875" s="1" t="s">
        <v>210038</v>
      </c>
      <c r="AL3875" s="1" t="s">
        <v>210039</v>
      </c>
      <c r="AM3875" s="1" t="s">
        <v>210040</v>
      </c>
      <c r="AN3875" s="1" t="s">
        <v>210041</v>
      </c>
      <c r="AO3875" s="1" t="s">
        <v>210042</v>
      </c>
      <c r="AP3875" s="1" t="s">
        <v>210043</v>
      </c>
      <c r="AQ3875" s="1" t="s">
        <v>210044</v>
      </c>
      <c r="AR3875" s="1" t="s">
        <v>210045</v>
      </c>
      <c r="AS3875" s="1" t="s">
        <v>210046</v>
      </c>
      <c r="AT3875" s="1" t="s">
        <v>158086</v>
      </c>
      <c r="AU3875" s="1" t="s">
        <v>194357</v>
      </c>
      <c r="AV3875" s="1" t="s">
        <v>92719</v>
      </c>
      <c r="AW3875" s="1" t="s">
        <v>103195</v>
      </c>
      <c r="AX3875" s="1" t="s">
        <v>210047</v>
      </c>
      <c r="AY3875" s="1" t="s">
        <v>134520</v>
      </c>
      <c r="AZ3875" s="1" t="s">
        <v>209191</v>
      </c>
      <c r="BA3875" s="1" t="s">
        <v>209850</v>
      </c>
      <c r="BB3875" s="1" t="s">
        <v>210048</v>
      </c>
      <c r="BC3875" s="1" t="s">
        <v>210049</v>
      </c>
      <c r="BD3875" s="1" t="s">
        <v>210050</v>
      </c>
      <c r="BE3875" s="1" t="s">
        <v>210051</v>
      </c>
      <c r="BF3875" s="1" t="s">
        <v>210052</v>
      </c>
      <c r="BG3875" s="1" t="s">
        <v>210053</v>
      </c>
      <c r="BH3875" s="1" t="s">
        <v>210054</v>
      </c>
      <c r="BI3875" s="1" t="s">
        <v>210055</v>
      </c>
      <c r="BJ3875" s="1" t="s">
        <v>210056</v>
      </c>
      <c r="BK3875" s="1" t="s">
        <v>210057</v>
      </c>
      <c r="BL3875" s="1" t="s">
        <v>210058</v>
      </c>
      <c r="BM3875" s="1" t="s">
        <v>210059</v>
      </c>
    </row>
    <row r="3876" spans="1:65" x14ac:dyDescent="0.3">
      <c r="A3876" s="1" t="s">
        <v>210060</v>
      </c>
      <c r="B3876" s="1" t="s">
        <v>210061</v>
      </c>
      <c r="C3876" s="1" t="s">
        <v>210062</v>
      </c>
      <c r="D3876" s="1" t="s">
        <v>210063</v>
      </c>
      <c r="E3876" s="1" t="s">
        <v>96810</v>
      </c>
      <c r="F3876" s="1" t="s">
        <v>210064</v>
      </c>
      <c r="G3876" s="1" t="s">
        <v>196724</v>
      </c>
      <c r="H3876" s="1" t="s">
        <v>210065</v>
      </c>
      <c r="I3876" s="1" t="s">
        <v>210066</v>
      </c>
      <c r="J3876" s="1" t="s">
        <v>192509</v>
      </c>
      <c r="K3876" s="1" t="s">
        <v>185385</v>
      </c>
      <c r="L3876" s="1" t="s">
        <v>210067</v>
      </c>
      <c r="M3876" s="1" t="s">
        <v>210018</v>
      </c>
      <c r="N3876" s="1" t="s">
        <v>210068</v>
      </c>
      <c r="O3876" s="1" t="s">
        <v>79133</v>
      </c>
      <c r="P3876" s="1" t="s">
        <v>25853</v>
      </c>
      <c r="Q3876" s="1" t="s">
        <v>210021</v>
      </c>
      <c r="R3876" s="1" t="s">
        <v>210069</v>
      </c>
      <c r="S3876" s="1" t="s">
        <v>210070</v>
      </c>
      <c r="T3876" s="1" t="s">
        <v>210071</v>
      </c>
      <c r="U3876" s="1" t="s">
        <v>210023</v>
      </c>
      <c r="V3876" s="1" t="s">
        <v>210072</v>
      </c>
      <c r="W3876" s="1" t="s">
        <v>210073</v>
      </c>
      <c r="X3876" s="1" t="s">
        <v>210074</v>
      </c>
      <c r="Y3876" s="1" t="s">
        <v>210075</v>
      </c>
      <c r="Z3876" s="1" t="s">
        <v>210076</v>
      </c>
      <c r="AA3876" s="1" t="s">
        <v>210077</v>
      </c>
      <c r="AB3876" s="1" t="s">
        <v>210078</v>
      </c>
      <c r="AC3876" s="1" t="s">
        <v>210079</v>
      </c>
      <c r="AD3876" s="1" t="s">
        <v>210080</v>
      </c>
      <c r="AE3876" s="1" t="s">
        <v>210081</v>
      </c>
      <c r="AF3876" s="1" t="s">
        <v>210033</v>
      </c>
      <c r="AG3876" s="1" t="s">
        <v>210082</v>
      </c>
      <c r="AH3876" s="1" t="s">
        <v>210083</v>
      </c>
      <c r="AI3876" s="1" t="s">
        <v>210084</v>
      </c>
      <c r="AJ3876" s="1" t="s">
        <v>210037</v>
      </c>
      <c r="AK3876" s="1" t="s">
        <v>210085</v>
      </c>
      <c r="AL3876" s="1" t="s">
        <v>210086</v>
      </c>
      <c r="AM3876" s="1" t="s">
        <v>210087</v>
      </c>
      <c r="AN3876" s="1" t="s">
        <v>210041</v>
      </c>
      <c r="AO3876" s="1" t="s">
        <v>210088</v>
      </c>
      <c r="AP3876" s="1" t="s">
        <v>210089</v>
      </c>
      <c r="AQ3876" s="1" t="s">
        <v>210090</v>
      </c>
      <c r="AR3876" s="1" t="s">
        <v>210045</v>
      </c>
      <c r="AS3876" s="1" t="s">
        <v>210091</v>
      </c>
      <c r="AT3876" s="1" t="s">
        <v>165237</v>
      </c>
      <c r="AU3876" s="1" t="s">
        <v>210092</v>
      </c>
      <c r="AV3876" s="1" t="s">
        <v>64117</v>
      </c>
      <c r="AW3876" s="1" t="s">
        <v>210093</v>
      </c>
      <c r="AX3876" s="1" t="s">
        <v>210094</v>
      </c>
      <c r="AY3876" s="1" t="s">
        <v>206352</v>
      </c>
      <c r="AZ3876" s="1" t="s">
        <v>210095</v>
      </c>
      <c r="BA3876" s="1" t="s">
        <v>210096</v>
      </c>
      <c r="BB3876" s="1" t="s">
        <v>210097</v>
      </c>
      <c r="BC3876" s="1" t="s">
        <v>210098</v>
      </c>
      <c r="BD3876" s="1" t="s">
        <v>210099</v>
      </c>
      <c r="BE3876" s="1" t="s">
        <v>210100</v>
      </c>
      <c r="BF3876" s="1" t="s">
        <v>210101</v>
      </c>
      <c r="BG3876" s="1" t="s">
        <v>210102</v>
      </c>
      <c r="BH3876" s="1" t="s">
        <v>210103</v>
      </c>
      <c r="BI3876" s="1" t="s">
        <v>210104</v>
      </c>
      <c r="BJ3876" s="1" t="s">
        <v>210105</v>
      </c>
      <c r="BK3876" s="1" t="s">
        <v>210106</v>
      </c>
      <c r="BL3876" s="1" t="s">
        <v>182653</v>
      </c>
      <c r="BM3876" s="1" t="s">
        <v>210107</v>
      </c>
    </row>
    <row r="3877" spans="1:65" x14ac:dyDescent="0.3">
      <c r="A3877" s="1" t="s">
        <v>210108</v>
      </c>
      <c r="B3877" s="1" t="s">
        <v>210109</v>
      </c>
      <c r="C3877" s="1" t="s">
        <v>210110</v>
      </c>
      <c r="D3877" s="1" t="s">
        <v>210111</v>
      </c>
      <c r="E3877" s="1" t="s">
        <v>210112</v>
      </c>
      <c r="F3877" s="1" t="s">
        <v>207674</v>
      </c>
      <c r="G3877" s="1" t="s">
        <v>210113</v>
      </c>
      <c r="H3877" s="1" t="s">
        <v>27764</v>
      </c>
      <c r="I3877" s="1" t="s">
        <v>146067</v>
      </c>
      <c r="J3877" s="1" t="s">
        <v>210114</v>
      </c>
      <c r="K3877" s="1" t="s">
        <v>92607</v>
      </c>
      <c r="L3877" s="1" t="s">
        <v>76998</v>
      </c>
      <c r="M3877" s="1" t="s">
        <v>210115</v>
      </c>
      <c r="N3877" s="1" t="s">
        <v>210116</v>
      </c>
      <c r="O3877" s="1" t="s">
        <v>210117</v>
      </c>
      <c r="P3877" s="1" t="s">
        <v>210118</v>
      </c>
      <c r="Q3877" s="1" t="s">
        <v>210119</v>
      </c>
      <c r="R3877" s="1" t="s">
        <v>210120</v>
      </c>
      <c r="S3877" s="1" t="s">
        <v>210121</v>
      </c>
      <c r="T3877" s="1" t="s">
        <v>50066</v>
      </c>
      <c r="U3877" s="1" t="s">
        <v>210122</v>
      </c>
      <c r="V3877" s="1" t="s">
        <v>210123</v>
      </c>
      <c r="W3877" s="1" t="s">
        <v>210124</v>
      </c>
      <c r="X3877" s="1" t="s">
        <v>210125</v>
      </c>
      <c r="Y3877" s="1" t="s">
        <v>210126</v>
      </c>
      <c r="Z3877" s="1" t="s">
        <v>210127</v>
      </c>
      <c r="AA3877" s="1" t="s">
        <v>210128</v>
      </c>
      <c r="AB3877" s="1" t="s">
        <v>210129</v>
      </c>
      <c r="AC3877" s="1" t="s">
        <v>210130</v>
      </c>
      <c r="AD3877" s="1" t="s">
        <v>210131</v>
      </c>
      <c r="AE3877" s="1" t="s">
        <v>210132</v>
      </c>
      <c r="AF3877" s="1" t="s">
        <v>210133</v>
      </c>
      <c r="AG3877" s="1" t="s">
        <v>210134</v>
      </c>
      <c r="AH3877" s="1" t="s">
        <v>210135</v>
      </c>
      <c r="AI3877" s="1" t="s">
        <v>210136</v>
      </c>
      <c r="AJ3877" s="1" t="s">
        <v>210137</v>
      </c>
      <c r="AK3877" s="1" t="s">
        <v>210138</v>
      </c>
      <c r="AL3877" s="1" t="s">
        <v>210139</v>
      </c>
      <c r="AM3877" s="1" t="s">
        <v>210140</v>
      </c>
      <c r="AN3877" s="1" t="s">
        <v>210141</v>
      </c>
      <c r="AO3877" s="1" t="s">
        <v>210142</v>
      </c>
      <c r="AP3877" s="1" t="s">
        <v>210143</v>
      </c>
      <c r="AQ3877" s="1" t="s">
        <v>210144</v>
      </c>
      <c r="AR3877" s="1" t="s">
        <v>210145</v>
      </c>
      <c r="AS3877" s="1" t="s">
        <v>101310</v>
      </c>
      <c r="AT3877" s="1" t="s">
        <v>39362</v>
      </c>
      <c r="AU3877" s="1" t="s">
        <v>210146</v>
      </c>
      <c r="AV3877" s="1" t="s">
        <v>42624</v>
      </c>
      <c r="AW3877" s="1" t="s">
        <v>210147</v>
      </c>
      <c r="AX3877" s="1" t="s">
        <v>210148</v>
      </c>
      <c r="AY3877" s="1" t="s">
        <v>210149</v>
      </c>
      <c r="AZ3877" s="1" t="s">
        <v>210150</v>
      </c>
      <c r="BA3877" s="1" t="s">
        <v>187221</v>
      </c>
      <c r="BB3877" s="1" t="s">
        <v>210151</v>
      </c>
      <c r="BC3877" s="1" t="s">
        <v>210152</v>
      </c>
      <c r="BD3877" s="1" t="s">
        <v>210153</v>
      </c>
      <c r="BE3877" s="1" t="s">
        <v>210154</v>
      </c>
      <c r="BF3877" s="1" t="s">
        <v>210155</v>
      </c>
      <c r="BG3877" s="1" t="s">
        <v>210156</v>
      </c>
      <c r="BH3877" s="1" t="s">
        <v>210157</v>
      </c>
      <c r="BI3877" s="1" t="s">
        <v>210158</v>
      </c>
      <c r="BJ3877" s="1" t="s">
        <v>210159</v>
      </c>
      <c r="BK3877" s="1" t="s">
        <v>210160</v>
      </c>
      <c r="BL3877" s="1" t="s">
        <v>181067</v>
      </c>
      <c r="BM3877" s="1" t="s">
        <v>210161</v>
      </c>
    </row>
    <row r="3878" spans="1:65" x14ac:dyDescent="0.3">
      <c r="A3878" s="1" t="s">
        <v>210162</v>
      </c>
      <c r="B3878" s="1" t="s">
        <v>210163</v>
      </c>
      <c r="C3878" s="1" t="s">
        <v>210164</v>
      </c>
      <c r="D3878" s="1" t="s">
        <v>210165</v>
      </c>
      <c r="E3878" s="1" t="s">
        <v>210166</v>
      </c>
      <c r="F3878" s="1" t="s">
        <v>210167</v>
      </c>
      <c r="G3878" s="1" t="s">
        <v>210168</v>
      </c>
      <c r="H3878" s="1" t="s">
        <v>210169</v>
      </c>
      <c r="I3878" s="1" t="s">
        <v>210170</v>
      </c>
      <c r="J3878" s="1" t="s">
        <v>210171</v>
      </c>
      <c r="K3878" s="1" t="s">
        <v>22102</v>
      </c>
      <c r="L3878" s="1" t="s">
        <v>210172</v>
      </c>
      <c r="M3878" s="1" t="s">
        <v>210115</v>
      </c>
      <c r="N3878" s="1" t="s">
        <v>186881</v>
      </c>
      <c r="O3878" s="1" t="s">
        <v>210173</v>
      </c>
      <c r="P3878" s="1" t="s">
        <v>210174</v>
      </c>
      <c r="Q3878" s="1" t="s">
        <v>210119</v>
      </c>
      <c r="R3878" s="1" t="s">
        <v>210175</v>
      </c>
      <c r="S3878" s="1" t="s">
        <v>210176</v>
      </c>
      <c r="T3878" s="1" t="s">
        <v>210177</v>
      </c>
      <c r="U3878" s="1" t="s">
        <v>210122</v>
      </c>
      <c r="V3878" s="1" t="s">
        <v>210178</v>
      </c>
      <c r="W3878" s="1" t="s">
        <v>210179</v>
      </c>
      <c r="X3878" s="1" t="s">
        <v>210180</v>
      </c>
      <c r="Y3878" s="1" t="s">
        <v>210181</v>
      </c>
      <c r="Z3878" s="1" t="s">
        <v>207437</v>
      </c>
      <c r="AA3878" s="1" t="s">
        <v>210182</v>
      </c>
      <c r="AB3878" s="1" t="s">
        <v>210183</v>
      </c>
      <c r="AC3878" s="1" t="s">
        <v>210184</v>
      </c>
      <c r="AD3878" s="1" t="s">
        <v>206874</v>
      </c>
      <c r="AE3878" s="1" t="s">
        <v>210185</v>
      </c>
      <c r="AF3878" s="1" t="s">
        <v>210133</v>
      </c>
      <c r="AG3878" s="1" t="s">
        <v>210186</v>
      </c>
      <c r="AH3878" s="1" t="s">
        <v>210187</v>
      </c>
      <c r="AI3878" s="1" t="s">
        <v>210188</v>
      </c>
      <c r="AJ3878" s="1" t="s">
        <v>210137</v>
      </c>
      <c r="AK3878" s="1" t="s">
        <v>210189</v>
      </c>
      <c r="AL3878" s="1" t="s">
        <v>210190</v>
      </c>
      <c r="AM3878" s="1" t="s">
        <v>210191</v>
      </c>
      <c r="AN3878" s="1" t="s">
        <v>210141</v>
      </c>
      <c r="AO3878" s="1" t="s">
        <v>210192</v>
      </c>
      <c r="AP3878" s="1" t="s">
        <v>210193</v>
      </c>
      <c r="AQ3878" s="1" t="s">
        <v>210194</v>
      </c>
      <c r="AR3878" s="1" t="s">
        <v>210145</v>
      </c>
      <c r="AS3878" s="1" t="s">
        <v>210195</v>
      </c>
      <c r="AT3878" s="1" t="s">
        <v>32362</v>
      </c>
      <c r="AU3878" s="1" t="s">
        <v>210196</v>
      </c>
      <c r="AV3878" s="1" t="s">
        <v>210197</v>
      </c>
      <c r="AW3878" s="1" t="s">
        <v>152321</v>
      </c>
      <c r="AX3878" s="1" t="s">
        <v>29922</v>
      </c>
      <c r="AY3878" s="1" t="s">
        <v>210198</v>
      </c>
      <c r="AZ3878" s="1" t="s">
        <v>210199</v>
      </c>
      <c r="BA3878" s="1" t="s">
        <v>210200</v>
      </c>
      <c r="BB3878" s="1" t="s">
        <v>210201</v>
      </c>
      <c r="BC3878" s="1" t="s">
        <v>210202</v>
      </c>
      <c r="BD3878" s="1" t="s">
        <v>210203</v>
      </c>
      <c r="BE3878" s="1" t="s">
        <v>210204</v>
      </c>
      <c r="BF3878" s="1" t="s">
        <v>210205</v>
      </c>
      <c r="BG3878" s="1" t="s">
        <v>210206</v>
      </c>
      <c r="BH3878" s="1" t="s">
        <v>210207</v>
      </c>
      <c r="BI3878" s="1" t="s">
        <v>210208</v>
      </c>
      <c r="BJ3878" s="1" t="s">
        <v>40581</v>
      </c>
      <c r="BK3878" s="1" t="s">
        <v>210209</v>
      </c>
      <c r="BL3878" s="1" t="s">
        <v>210210</v>
      </c>
      <c r="BM3878" s="1" t="s">
        <v>210211</v>
      </c>
    </row>
    <row r="3879" spans="1:65" x14ac:dyDescent="0.3">
      <c r="A3879" s="1" t="s">
        <v>210212</v>
      </c>
      <c r="B3879" s="1" t="s">
        <v>210213</v>
      </c>
      <c r="C3879" s="1" t="s">
        <v>210214</v>
      </c>
      <c r="D3879" s="1" t="s">
        <v>210215</v>
      </c>
      <c r="E3879" s="1" t="s">
        <v>210216</v>
      </c>
      <c r="F3879" s="1" t="s">
        <v>210217</v>
      </c>
      <c r="G3879" s="1" t="s">
        <v>210218</v>
      </c>
      <c r="H3879" s="1" t="s">
        <v>97943</v>
      </c>
      <c r="I3879" s="1" t="s">
        <v>210219</v>
      </c>
      <c r="J3879" s="1" t="s">
        <v>210220</v>
      </c>
      <c r="K3879" s="1" t="s">
        <v>210221</v>
      </c>
      <c r="L3879" s="1" t="s">
        <v>210222</v>
      </c>
      <c r="M3879" s="1" t="s">
        <v>210223</v>
      </c>
      <c r="N3879" s="1" t="s">
        <v>189951</v>
      </c>
      <c r="O3879" s="1" t="s">
        <v>165942</v>
      </c>
      <c r="P3879" s="1" t="s">
        <v>210224</v>
      </c>
      <c r="Q3879" s="1" t="s">
        <v>210225</v>
      </c>
      <c r="R3879" s="1" t="s">
        <v>210226</v>
      </c>
      <c r="S3879" s="1" t="s">
        <v>210227</v>
      </c>
      <c r="T3879" s="1" t="s">
        <v>210228</v>
      </c>
      <c r="U3879" s="1" t="s">
        <v>16765</v>
      </c>
      <c r="V3879" s="1" t="s">
        <v>210229</v>
      </c>
      <c r="W3879" s="1" t="s">
        <v>210230</v>
      </c>
      <c r="X3879" s="1" t="s">
        <v>210231</v>
      </c>
      <c r="Y3879" s="1" t="s">
        <v>210232</v>
      </c>
      <c r="Z3879" s="1" t="s">
        <v>210233</v>
      </c>
      <c r="AA3879" s="1" t="s">
        <v>210234</v>
      </c>
      <c r="AB3879" s="1" t="s">
        <v>210235</v>
      </c>
      <c r="AC3879" s="1" t="s">
        <v>210236</v>
      </c>
      <c r="AD3879" s="1" t="s">
        <v>210237</v>
      </c>
      <c r="AE3879" s="1" t="s">
        <v>210238</v>
      </c>
      <c r="AF3879" s="1" t="s">
        <v>210239</v>
      </c>
      <c r="AG3879" s="1" t="s">
        <v>210240</v>
      </c>
      <c r="AH3879" s="1" t="s">
        <v>210241</v>
      </c>
      <c r="AI3879" s="1" t="s">
        <v>210242</v>
      </c>
      <c r="AJ3879" s="1" t="s">
        <v>210243</v>
      </c>
      <c r="AK3879" s="1" t="s">
        <v>210244</v>
      </c>
      <c r="AL3879" s="1" t="s">
        <v>210245</v>
      </c>
      <c r="AM3879" s="1" t="s">
        <v>210246</v>
      </c>
      <c r="AN3879" s="1" t="s">
        <v>210247</v>
      </c>
      <c r="AO3879" s="1" t="s">
        <v>210248</v>
      </c>
      <c r="AP3879" s="1" t="s">
        <v>210249</v>
      </c>
      <c r="AQ3879" s="1" t="s">
        <v>210250</v>
      </c>
      <c r="AR3879" s="1" t="s">
        <v>210251</v>
      </c>
      <c r="AS3879" s="1" t="s">
        <v>210252</v>
      </c>
      <c r="AT3879" s="1" t="s">
        <v>210253</v>
      </c>
      <c r="AU3879" s="1" t="s">
        <v>210254</v>
      </c>
      <c r="AV3879" s="1" t="s">
        <v>58882</v>
      </c>
      <c r="AW3879" s="1" t="s">
        <v>49530</v>
      </c>
      <c r="AX3879" s="1" t="s">
        <v>52902</v>
      </c>
      <c r="AY3879" s="1" t="s">
        <v>210255</v>
      </c>
      <c r="AZ3879" s="1" t="s">
        <v>210256</v>
      </c>
      <c r="BA3879" s="1" t="s">
        <v>210257</v>
      </c>
      <c r="BB3879" s="1" t="s">
        <v>210258</v>
      </c>
      <c r="BC3879" s="1" t="s">
        <v>210259</v>
      </c>
      <c r="BD3879" s="1" t="s">
        <v>210260</v>
      </c>
      <c r="BE3879" s="1" t="s">
        <v>210261</v>
      </c>
      <c r="BF3879" s="1" t="s">
        <v>209142</v>
      </c>
      <c r="BG3879" s="1" t="s">
        <v>210262</v>
      </c>
      <c r="BH3879" s="1" t="s">
        <v>210263</v>
      </c>
      <c r="BI3879" s="1" t="s">
        <v>210264</v>
      </c>
      <c r="BJ3879" s="1" t="s">
        <v>210265</v>
      </c>
      <c r="BK3879" s="1" t="s">
        <v>210266</v>
      </c>
      <c r="BL3879" s="1" t="s">
        <v>210267</v>
      </c>
      <c r="BM3879" s="1" t="s">
        <v>210268</v>
      </c>
    </row>
    <row r="3880" spans="1:65" x14ac:dyDescent="0.3">
      <c r="A3880" s="1" t="s">
        <v>210269</v>
      </c>
      <c r="B3880" s="1" t="s">
        <v>210270</v>
      </c>
      <c r="C3880" s="1" t="s">
        <v>210271</v>
      </c>
      <c r="D3880" s="1" t="s">
        <v>173205</v>
      </c>
      <c r="E3880" s="1" t="s">
        <v>210272</v>
      </c>
      <c r="F3880" s="1" t="s">
        <v>210273</v>
      </c>
      <c r="G3880" s="1" t="s">
        <v>210274</v>
      </c>
      <c r="H3880" s="1" t="s">
        <v>32434</v>
      </c>
      <c r="I3880" s="1" t="s">
        <v>210275</v>
      </c>
      <c r="J3880" s="1" t="s">
        <v>177103</v>
      </c>
      <c r="K3880" s="1" t="s">
        <v>27351</v>
      </c>
      <c r="L3880" s="1" t="s">
        <v>190353</v>
      </c>
      <c r="M3880" s="1" t="s">
        <v>210276</v>
      </c>
      <c r="N3880" s="1" t="s">
        <v>210277</v>
      </c>
      <c r="O3880" s="1" t="s">
        <v>210278</v>
      </c>
      <c r="P3880" s="1" t="s">
        <v>129587</v>
      </c>
      <c r="Q3880" s="1" t="s">
        <v>210279</v>
      </c>
      <c r="R3880" s="1" t="s">
        <v>210280</v>
      </c>
      <c r="S3880" s="1" t="s">
        <v>207604</v>
      </c>
      <c r="T3880" s="1" t="s">
        <v>210281</v>
      </c>
      <c r="U3880" s="1" t="s">
        <v>210282</v>
      </c>
      <c r="V3880" s="1" t="s">
        <v>210283</v>
      </c>
      <c r="W3880" s="1" t="s">
        <v>210284</v>
      </c>
      <c r="X3880" s="1" t="s">
        <v>210285</v>
      </c>
      <c r="Y3880" s="1" t="s">
        <v>210286</v>
      </c>
      <c r="Z3880" s="1" t="s">
        <v>210287</v>
      </c>
      <c r="AA3880" s="1" t="s">
        <v>210288</v>
      </c>
      <c r="AB3880" s="1" t="s">
        <v>210289</v>
      </c>
      <c r="AC3880" s="1" t="s">
        <v>210290</v>
      </c>
      <c r="AD3880" s="1" t="s">
        <v>210291</v>
      </c>
      <c r="AE3880" s="1" t="s">
        <v>210292</v>
      </c>
      <c r="AF3880" s="1" t="s">
        <v>210293</v>
      </c>
      <c r="AG3880" s="1" t="s">
        <v>210294</v>
      </c>
      <c r="AH3880" s="1" t="s">
        <v>210295</v>
      </c>
      <c r="AI3880" s="1" t="s">
        <v>210296</v>
      </c>
      <c r="AJ3880" s="1" t="s">
        <v>210297</v>
      </c>
      <c r="AK3880" s="1" t="s">
        <v>210298</v>
      </c>
      <c r="AL3880" s="1" t="s">
        <v>174533</v>
      </c>
      <c r="AM3880" s="1" t="s">
        <v>210299</v>
      </c>
      <c r="AN3880" s="1" t="s">
        <v>122570</v>
      </c>
      <c r="AO3880" s="1" t="s">
        <v>210300</v>
      </c>
      <c r="AP3880" s="1" t="s">
        <v>210301</v>
      </c>
      <c r="AQ3880" s="1" t="s">
        <v>210302</v>
      </c>
      <c r="AR3880" s="1" t="s">
        <v>210303</v>
      </c>
      <c r="AS3880" s="1" t="s">
        <v>210304</v>
      </c>
      <c r="AT3880" s="1" t="s">
        <v>25554</v>
      </c>
      <c r="AU3880" s="1" t="s">
        <v>210305</v>
      </c>
      <c r="AV3880" s="1" t="s">
        <v>210306</v>
      </c>
      <c r="AW3880" s="1" t="s">
        <v>210307</v>
      </c>
      <c r="AX3880" s="1" t="s">
        <v>210308</v>
      </c>
      <c r="AY3880" s="1" t="s">
        <v>210309</v>
      </c>
      <c r="AZ3880" s="1" t="s">
        <v>210310</v>
      </c>
      <c r="BA3880" s="1" t="s">
        <v>188677</v>
      </c>
      <c r="BB3880" s="1" t="s">
        <v>210311</v>
      </c>
      <c r="BC3880" s="1" t="s">
        <v>210312</v>
      </c>
      <c r="BD3880" s="1" t="s">
        <v>210313</v>
      </c>
      <c r="BE3880" s="1" t="s">
        <v>210314</v>
      </c>
      <c r="BF3880" s="1" t="s">
        <v>210315</v>
      </c>
      <c r="BG3880" s="1" t="s">
        <v>210316</v>
      </c>
      <c r="BH3880" s="1" t="s">
        <v>210317</v>
      </c>
      <c r="BI3880" s="1" t="s">
        <v>210318</v>
      </c>
      <c r="BJ3880" s="1" t="s">
        <v>210319</v>
      </c>
      <c r="BK3880" s="1" t="s">
        <v>210320</v>
      </c>
      <c r="BL3880" s="1" t="s">
        <v>183809</v>
      </c>
      <c r="BM3880" s="1" t="s">
        <v>210321</v>
      </c>
    </row>
    <row r="3881" spans="1:65" x14ac:dyDescent="0.3">
      <c r="A3881" s="1" t="s">
        <v>210322</v>
      </c>
      <c r="B3881" s="1" t="s">
        <v>210323</v>
      </c>
      <c r="C3881" s="1" t="s">
        <v>167103</v>
      </c>
      <c r="D3881" s="1" t="s">
        <v>210324</v>
      </c>
      <c r="E3881" s="1" t="s">
        <v>210325</v>
      </c>
      <c r="F3881" s="1" t="s">
        <v>210326</v>
      </c>
      <c r="G3881" s="1" t="s">
        <v>208955</v>
      </c>
      <c r="H3881" s="1" t="s">
        <v>210327</v>
      </c>
      <c r="I3881" s="1" t="s">
        <v>95346</v>
      </c>
      <c r="J3881" s="1" t="s">
        <v>106698</v>
      </c>
      <c r="K3881" s="1" t="s">
        <v>210328</v>
      </c>
      <c r="L3881" s="1" t="s">
        <v>210329</v>
      </c>
      <c r="M3881" s="1" t="s">
        <v>210276</v>
      </c>
      <c r="N3881" s="1" t="s">
        <v>210330</v>
      </c>
      <c r="O3881" s="1" t="s">
        <v>210331</v>
      </c>
      <c r="P3881" s="1" t="s">
        <v>210332</v>
      </c>
      <c r="Q3881" s="1" t="s">
        <v>210279</v>
      </c>
      <c r="R3881" s="1" t="s">
        <v>210333</v>
      </c>
      <c r="S3881" s="1" t="s">
        <v>210334</v>
      </c>
      <c r="T3881" s="1" t="s">
        <v>179111</v>
      </c>
      <c r="U3881" s="1" t="s">
        <v>210282</v>
      </c>
      <c r="V3881" s="1" t="s">
        <v>210335</v>
      </c>
      <c r="W3881" s="1" t="s">
        <v>210336</v>
      </c>
      <c r="X3881" s="1" t="s">
        <v>210337</v>
      </c>
      <c r="Y3881" s="1" t="s">
        <v>210338</v>
      </c>
      <c r="Z3881" s="1" t="s">
        <v>210339</v>
      </c>
      <c r="AA3881" s="1" t="s">
        <v>210340</v>
      </c>
      <c r="AB3881" s="1" t="s">
        <v>210341</v>
      </c>
      <c r="AC3881" s="1" t="s">
        <v>210342</v>
      </c>
      <c r="AD3881" s="1" t="s">
        <v>210343</v>
      </c>
      <c r="AE3881" s="1" t="s">
        <v>210344</v>
      </c>
      <c r="AF3881" s="1" t="s">
        <v>210293</v>
      </c>
      <c r="AG3881" s="1" t="s">
        <v>210345</v>
      </c>
      <c r="AH3881" s="1" t="s">
        <v>210346</v>
      </c>
      <c r="AI3881" s="1" t="s">
        <v>210347</v>
      </c>
      <c r="AJ3881" s="1" t="s">
        <v>210297</v>
      </c>
      <c r="AK3881" s="1" t="s">
        <v>210348</v>
      </c>
      <c r="AL3881" s="1" t="s">
        <v>210349</v>
      </c>
      <c r="AM3881" s="1" t="s">
        <v>210350</v>
      </c>
      <c r="AN3881" s="1" t="s">
        <v>122570</v>
      </c>
      <c r="AO3881" s="1" t="s">
        <v>210351</v>
      </c>
      <c r="AP3881" s="1" t="s">
        <v>210352</v>
      </c>
      <c r="AQ3881" s="1" t="s">
        <v>210353</v>
      </c>
      <c r="AR3881" s="1" t="s">
        <v>210303</v>
      </c>
      <c r="AS3881" s="1" t="s">
        <v>165480</v>
      </c>
      <c r="AT3881" s="1" t="s">
        <v>77464</v>
      </c>
      <c r="AU3881" s="1" t="s">
        <v>210354</v>
      </c>
      <c r="AV3881" s="1" t="s">
        <v>186033</v>
      </c>
      <c r="AW3881" s="1" t="s">
        <v>210355</v>
      </c>
      <c r="AX3881" s="1" t="s">
        <v>210356</v>
      </c>
      <c r="AY3881" s="1" t="s">
        <v>210357</v>
      </c>
      <c r="AZ3881" s="1" t="s">
        <v>173213</v>
      </c>
      <c r="BA3881" s="1" t="s">
        <v>210358</v>
      </c>
      <c r="BB3881" s="1" t="s">
        <v>210359</v>
      </c>
      <c r="BC3881" s="1" t="s">
        <v>210360</v>
      </c>
      <c r="BD3881" s="1" t="s">
        <v>210361</v>
      </c>
      <c r="BE3881" s="1" t="s">
        <v>210362</v>
      </c>
      <c r="BF3881" s="1" t="s">
        <v>210363</v>
      </c>
      <c r="BG3881" s="1" t="s">
        <v>210364</v>
      </c>
      <c r="BH3881" s="1" t="s">
        <v>210365</v>
      </c>
      <c r="BI3881" s="1" t="s">
        <v>210366</v>
      </c>
      <c r="BJ3881" s="1" t="s">
        <v>210367</v>
      </c>
      <c r="BK3881" s="1" t="s">
        <v>210368</v>
      </c>
      <c r="BL3881" s="1" t="s">
        <v>210369</v>
      </c>
      <c r="BM3881" s="1" t="s">
        <v>210370</v>
      </c>
    </row>
    <row r="3882" spans="1:65" x14ac:dyDescent="0.3">
      <c r="A3882" s="1" t="s">
        <v>210371</v>
      </c>
      <c r="B3882" s="1" t="s">
        <v>210372</v>
      </c>
      <c r="C3882" s="1" t="s">
        <v>210373</v>
      </c>
      <c r="D3882" s="1" t="s">
        <v>19958</v>
      </c>
      <c r="E3882" s="1" t="s">
        <v>130131</v>
      </c>
      <c r="F3882" s="1" t="s">
        <v>210374</v>
      </c>
      <c r="G3882" s="1" t="s">
        <v>68769</v>
      </c>
      <c r="H3882" s="1" t="s">
        <v>210375</v>
      </c>
      <c r="I3882" s="1" t="s">
        <v>54782</v>
      </c>
      <c r="J3882" s="1" t="s">
        <v>210376</v>
      </c>
      <c r="K3882" s="1" t="s">
        <v>13779</v>
      </c>
      <c r="L3882" s="1" t="s">
        <v>32539</v>
      </c>
      <c r="M3882" s="1" t="s">
        <v>210377</v>
      </c>
      <c r="N3882" s="1" t="s">
        <v>210378</v>
      </c>
      <c r="O3882" s="1" t="s">
        <v>192632</v>
      </c>
      <c r="P3882" s="1" t="s">
        <v>210379</v>
      </c>
      <c r="Q3882" s="1" t="s">
        <v>210380</v>
      </c>
      <c r="R3882" s="1" t="s">
        <v>79796</v>
      </c>
      <c r="S3882" s="1" t="s">
        <v>205448</v>
      </c>
      <c r="T3882" s="1" t="s">
        <v>210381</v>
      </c>
      <c r="U3882" s="1" t="s">
        <v>60596</v>
      </c>
      <c r="V3882" s="1" t="s">
        <v>210382</v>
      </c>
      <c r="W3882" s="1" t="s">
        <v>210383</v>
      </c>
      <c r="X3882" s="1" t="s">
        <v>210384</v>
      </c>
      <c r="Y3882" s="1" t="s">
        <v>210385</v>
      </c>
      <c r="Z3882" s="1" t="s">
        <v>210386</v>
      </c>
      <c r="AA3882" s="1" t="s">
        <v>210387</v>
      </c>
      <c r="AB3882" s="1" t="s">
        <v>210388</v>
      </c>
      <c r="AC3882" s="1" t="s">
        <v>210389</v>
      </c>
      <c r="AD3882" s="1" t="s">
        <v>210390</v>
      </c>
      <c r="AE3882" s="1" t="s">
        <v>210391</v>
      </c>
      <c r="AF3882" s="1" t="s">
        <v>210392</v>
      </c>
      <c r="AG3882" s="1" t="s">
        <v>210393</v>
      </c>
      <c r="AH3882" s="1" t="s">
        <v>210394</v>
      </c>
      <c r="AI3882" s="1" t="s">
        <v>210395</v>
      </c>
      <c r="AJ3882" s="1" t="s">
        <v>210396</v>
      </c>
      <c r="AK3882" s="1" t="s">
        <v>210397</v>
      </c>
      <c r="AL3882" s="1" t="s">
        <v>210398</v>
      </c>
      <c r="AM3882" s="1" t="s">
        <v>210399</v>
      </c>
      <c r="AN3882" s="1" t="s">
        <v>32916</v>
      </c>
      <c r="AO3882" s="1" t="s">
        <v>210400</v>
      </c>
      <c r="AP3882" s="1" t="s">
        <v>210401</v>
      </c>
      <c r="AQ3882" s="1" t="s">
        <v>210402</v>
      </c>
      <c r="AR3882" s="1" t="s">
        <v>210403</v>
      </c>
      <c r="AS3882" s="1" t="s">
        <v>210404</v>
      </c>
      <c r="AT3882" s="1" t="s">
        <v>18343</v>
      </c>
      <c r="AU3882" s="1" t="s">
        <v>210405</v>
      </c>
      <c r="AV3882" s="1" t="s">
        <v>210406</v>
      </c>
      <c r="AW3882" s="1" t="s">
        <v>210407</v>
      </c>
      <c r="AX3882" s="1" t="s">
        <v>210408</v>
      </c>
      <c r="AY3882" s="1" t="s">
        <v>210409</v>
      </c>
      <c r="AZ3882" s="1" t="s">
        <v>205369</v>
      </c>
      <c r="BA3882" s="1" t="s">
        <v>210410</v>
      </c>
      <c r="BB3882" s="1" t="s">
        <v>210411</v>
      </c>
      <c r="BC3882" s="1" t="s">
        <v>210412</v>
      </c>
      <c r="BD3882" s="1" t="s">
        <v>210413</v>
      </c>
      <c r="BE3882" s="1" t="s">
        <v>210414</v>
      </c>
      <c r="BF3882" s="1" t="s">
        <v>210205</v>
      </c>
      <c r="BG3882" s="1" t="s">
        <v>210415</v>
      </c>
      <c r="BH3882" s="1" t="s">
        <v>206847</v>
      </c>
      <c r="BI3882" s="1" t="s">
        <v>210416</v>
      </c>
      <c r="BJ3882" s="1" t="s">
        <v>210417</v>
      </c>
      <c r="BK3882" s="1" t="s">
        <v>210418</v>
      </c>
      <c r="BL3882" s="1" t="s">
        <v>210419</v>
      </c>
      <c r="BM3882" s="1" t="s">
        <v>210420</v>
      </c>
    </row>
    <row r="3883" spans="1:65" x14ac:dyDescent="0.3">
      <c r="A3883" s="1" t="s">
        <v>210421</v>
      </c>
      <c r="B3883" s="1" t="s">
        <v>210422</v>
      </c>
      <c r="C3883" s="1" t="s">
        <v>210423</v>
      </c>
      <c r="D3883" s="1" t="s">
        <v>210424</v>
      </c>
      <c r="E3883" s="1" t="s">
        <v>210425</v>
      </c>
      <c r="F3883" s="1" t="s">
        <v>161565</v>
      </c>
      <c r="G3883" s="1" t="s">
        <v>210426</v>
      </c>
      <c r="H3883" s="1" t="s">
        <v>210427</v>
      </c>
      <c r="I3883" s="1" t="s">
        <v>210428</v>
      </c>
      <c r="J3883" s="1" t="s">
        <v>210429</v>
      </c>
      <c r="K3883" s="1" t="s">
        <v>39979</v>
      </c>
      <c r="L3883" s="1" t="s">
        <v>210430</v>
      </c>
      <c r="M3883" s="1" t="s">
        <v>210377</v>
      </c>
      <c r="N3883" s="1" t="s">
        <v>189756</v>
      </c>
      <c r="O3883" s="1" t="s">
        <v>79963</v>
      </c>
      <c r="P3883" s="1" t="s">
        <v>210431</v>
      </c>
      <c r="Q3883" s="1" t="s">
        <v>210380</v>
      </c>
      <c r="R3883" s="1" t="s">
        <v>210432</v>
      </c>
      <c r="S3883" s="1" t="s">
        <v>210433</v>
      </c>
      <c r="T3883" s="1" t="s">
        <v>210434</v>
      </c>
      <c r="U3883" s="1" t="s">
        <v>60596</v>
      </c>
      <c r="V3883" s="1" t="s">
        <v>210435</v>
      </c>
      <c r="W3883" s="1" t="s">
        <v>210436</v>
      </c>
      <c r="X3883" s="1" t="s">
        <v>210437</v>
      </c>
      <c r="Y3883" s="1" t="s">
        <v>210438</v>
      </c>
      <c r="Z3883" s="1" t="s">
        <v>210439</v>
      </c>
      <c r="AA3883" s="1" t="s">
        <v>210440</v>
      </c>
      <c r="AB3883" s="1" t="s">
        <v>210441</v>
      </c>
      <c r="AC3883" s="1" t="s">
        <v>210442</v>
      </c>
      <c r="AD3883" s="1" t="s">
        <v>210443</v>
      </c>
      <c r="AE3883" s="1" t="s">
        <v>210444</v>
      </c>
      <c r="AF3883" s="1" t="s">
        <v>210392</v>
      </c>
      <c r="AG3883" s="1" t="s">
        <v>210445</v>
      </c>
      <c r="AH3883" s="1" t="s">
        <v>210446</v>
      </c>
      <c r="AI3883" s="1" t="s">
        <v>210447</v>
      </c>
      <c r="AJ3883" s="1" t="s">
        <v>210396</v>
      </c>
      <c r="AK3883" s="1" t="s">
        <v>210448</v>
      </c>
      <c r="AL3883" s="1" t="s">
        <v>210449</v>
      </c>
      <c r="AM3883" s="1" t="s">
        <v>210450</v>
      </c>
      <c r="AN3883" s="1" t="s">
        <v>32916</v>
      </c>
      <c r="AO3883" s="1" t="s">
        <v>210451</v>
      </c>
      <c r="AP3883" s="1" t="s">
        <v>210452</v>
      </c>
      <c r="AQ3883" s="1" t="s">
        <v>210453</v>
      </c>
      <c r="AR3883" s="1" t="s">
        <v>210403</v>
      </c>
      <c r="AS3883" s="1" t="s">
        <v>94404</v>
      </c>
      <c r="AT3883" s="1" t="s">
        <v>39762</v>
      </c>
      <c r="AU3883" s="1" t="s">
        <v>48860</v>
      </c>
      <c r="AV3883" s="1" t="s">
        <v>49947</v>
      </c>
      <c r="AW3883" s="1" t="s">
        <v>48421</v>
      </c>
      <c r="AX3883" s="1" t="s">
        <v>42373</v>
      </c>
      <c r="AY3883" s="1" t="s">
        <v>210454</v>
      </c>
      <c r="AZ3883" s="1" t="s">
        <v>210455</v>
      </c>
      <c r="BA3883" s="1" t="s">
        <v>180691</v>
      </c>
      <c r="BB3883" s="1" t="s">
        <v>210456</v>
      </c>
      <c r="BC3883" s="1" t="s">
        <v>210457</v>
      </c>
      <c r="BD3883" s="1" t="s">
        <v>210458</v>
      </c>
      <c r="BE3883" s="1" t="s">
        <v>210459</v>
      </c>
      <c r="BF3883" s="1" t="s">
        <v>210460</v>
      </c>
      <c r="BG3883" s="1" t="s">
        <v>210461</v>
      </c>
      <c r="BH3883" s="1" t="s">
        <v>210462</v>
      </c>
      <c r="BI3883" s="1" t="s">
        <v>210463</v>
      </c>
      <c r="BJ3883" s="1" t="s">
        <v>210464</v>
      </c>
      <c r="BK3883" s="1" t="s">
        <v>210465</v>
      </c>
      <c r="BL3883" s="1" t="s">
        <v>210466</v>
      </c>
      <c r="BM3883" s="1" t="s">
        <v>210467</v>
      </c>
    </row>
    <row r="3884" spans="1:65" x14ac:dyDescent="0.3">
      <c r="A3884" s="1" t="s">
        <v>210468</v>
      </c>
      <c r="B3884" s="1" t="s">
        <v>210469</v>
      </c>
      <c r="C3884" s="1" t="s">
        <v>210470</v>
      </c>
      <c r="D3884" s="1" t="s">
        <v>210471</v>
      </c>
      <c r="E3884" s="1" t="s">
        <v>210472</v>
      </c>
      <c r="F3884" s="1" t="s">
        <v>210473</v>
      </c>
      <c r="G3884" s="1" t="s">
        <v>165740</v>
      </c>
      <c r="H3884" s="1" t="s">
        <v>210474</v>
      </c>
      <c r="I3884" s="1" t="s">
        <v>56831</v>
      </c>
      <c r="J3884" s="1" t="s">
        <v>67783</v>
      </c>
      <c r="K3884" s="1" t="s">
        <v>37430</v>
      </c>
      <c r="L3884" s="1" t="s">
        <v>210475</v>
      </c>
      <c r="M3884" s="1" t="s">
        <v>210476</v>
      </c>
      <c r="N3884" s="1" t="s">
        <v>210477</v>
      </c>
      <c r="O3884" s="1" t="s">
        <v>209747</v>
      </c>
      <c r="P3884" s="1" t="s">
        <v>210478</v>
      </c>
      <c r="Q3884" s="1" t="s">
        <v>210479</v>
      </c>
      <c r="R3884" s="1" t="s">
        <v>210480</v>
      </c>
      <c r="S3884" s="1" t="s">
        <v>210481</v>
      </c>
      <c r="T3884" s="1" t="s">
        <v>210482</v>
      </c>
      <c r="U3884" s="1" t="s">
        <v>210483</v>
      </c>
      <c r="V3884" s="1" t="s">
        <v>210484</v>
      </c>
      <c r="W3884" s="1" t="s">
        <v>210485</v>
      </c>
      <c r="X3884" s="1" t="s">
        <v>210486</v>
      </c>
      <c r="Y3884" s="1" t="s">
        <v>210487</v>
      </c>
      <c r="Z3884" s="1" t="s">
        <v>210488</v>
      </c>
      <c r="AA3884" s="1" t="s">
        <v>210489</v>
      </c>
      <c r="AB3884" s="1" t="s">
        <v>210490</v>
      </c>
      <c r="AC3884" s="1" t="s">
        <v>210491</v>
      </c>
      <c r="AD3884" s="1" t="s">
        <v>210492</v>
      </c>
      <c r="AE3884" s="1" t="s">
        <v>210493</v>
      </c>
      <c r="AF3884" s="1" t="s">
        <v>210494</v>
      </c>
      <c r="AG3884" s="1" t="s">
        <v>210495</v>
      </c>
      <c r="AH3884" s="1" t="s">
        <v>210496</v>
      </c>
      <c r="AI3884" s="1" t="s">
        <v>210497</v>
      </c>
      <c r="AJ3884" s="1" t="s">
        <v>210498</v>
      </c>
      <c r="AK3884" s="1" t="s">
        <v>210499</v>
      </c>
      <c r="AL3884" s="1" t="s">
        <v>210500</v>
      </c>
      <c r="AM3884" s="1" t="s">
        <v>210501</v>
      </c>
      <c r="AN3884" s="1" t="s">
        <v>210502</v>
      </c>
      <c r="AO3884" s="1" t="s">
        <v>210503</v>
      </c>
      <c r="AP3884" s="1" t="s">
        <v>210504</v>
      </c>
      <c r="AQ3884" s="1" t="s">
        <v>210505</v>
      </c>
      <c r="AR3884" s="1" t="s">
        <v>210506</v>
      </c>
      <c r="AS3884" s="1" t="s">
        <v>210507</v>
      </c>
      <c r="AT3884" s="1" t="s">
        <v>90034</v>
      </c>
      <c r="AU3884" s="1" t="s">
        <v>210508</v>
      </c>
      <c r="AV3884" s="1" t="s">
        <v>208160</v>
      </c>
      <c r="AW3884" s="1" t="s">
        <v>62116</v>
      </c>
      <c r="AX3884" s="1" t="s">
        <v>99316</v>
      </c>
      <c r="AY3884" s="1" t="s">
        <v>210509</v>
      </c>
      <c r="AZ3884" s="1" t="s">
        <v>210510</v>
      </c>
      <c r="BA3884" s="1" t="s">
        <v>210511</v>
      </c>
      <c r="BB3884" s="1" t="s">
        <v>210512</v>
      </c>
      <c r="BC3884" s="1" t="s">
        <v>210513</v>
      </c>
      <c r="BD3884" s="1" t="s">
        <v>210514</v>
      </c>
      <c r="BE3884" s="1" t="s">
        <v>210515</v>
      </c>
      <c r="BF3884" s="1" t="s">
        <v>210516</v>
      </c>
      <c r="BG3884" s="1" t="s">
        <v>209655</v>
      </c>
      <c r="BH3884" s="1" t="s">
        <v>210517</v>
      </c>
      <c r="BI3884" s="1" t="s">
        <v>210518</v>
      </c>
      <c r="BJ3884" s="1" t="s">
        <v>210519</v>
      </c>
      <c r="BK3884" s="1" t="s">
        <v>210520</v>
      </c>
      <c r="BL3884" s="1" t="s">
        <v>208696</v>
      </c>
      <c r="BM3884" s="1" t="s">
        <v>210521</v>
      </c>
    </row>
    <row r="3885" spans="1:65" x14ac:dyDescent="0.3">
      <c r="A3885" s="1" t="s">
        <v>210522</v>
      </c>
      <c r="B3885" s="1" t="s">
        <v>210523</v>
      </c>
      <c r="C3885" s="1" t="s">
        <v>210524</v>
      </c>
      <c r="D3885" s="1" t="s">
        <v>210525</v>
      </c>
      <c r="E3885" s="1" t="s">
        <v>210526</v>
      </c>
      <c r="F3885" s="1" t="s">
        <v>210527</v>
      </c>
      <c r="G3885" s="1" t="s">
        <v>187964</v>
      </c>
      <c r="H3885" s="1" t="s">
        <v>210528</v>
      </c>
      <c r="I3885" s="1" t="s">
        <v>210529</v>
      </c>
      <c r="J3885" s="1" t="s">
        <v>210530</v>
      </c>
      <c r="K3885" s="1" t="s">
        <v>23571</v>
      </c>
      <c r="L3885" s="1" t="s">
        <v>210531</v>
      </c>
      <c r="M3885" s="1" t="s">
        <v>210476</v>
      </c>
      <c r="N3885" s="1" t="s">
        <v>210532</v>
      </c>
      <c r="O3885" s="1" t="s">
        <v>210533</v>
      </c>
      <c r="P3885" s="1" t="s">
        <v>210534</v>
      </c>
      <c r="Q3885" s="1" t="s">
        <v>210479</v>
      </c>
      <c r="R3885" s="1" t="s">
        <v>210535</v>
      </c>
      <c r="S3885" s="1" t="s">
        <v>43171</v>
      </c>
      <c r="T3885" s="1" t="s">
        <v>210536</v>
      </c>
      <c r="U3885" s="1" t="s">
        <v>210483</v>
      </c>
      <c r="V3885" s="1" t="s">
        <v>210537</v>
      </c>
      <c r="W3885" s="1" t="s">
        <v>210538</v>
      </c>
      <c r="X3885" s="1" t="s">
        <v>210539</v>
      </c>
      <c r="Y3885" s="1" t="s">
        <v>210540</v>
      </c>
      <c r="Z3885" s="1" t="s">
        <v>210541</v>
      </c>
      <c r="AA3885" s="1" t="s">
        <v>210542</v>
      </c>
      <c r="AB3885" s="1" t="s">
        <v>207535</v>
      </c>
      <c r="AC3885" s="1" t="s">
        <v>210543</v>
      </c>
      <c r="AD3885" s="1" t="s">
        <v>210544</v>
      </c>
      <c r="AE3885" s="1" t="s">
        <v>210545</v>
      </c>
      <c r="AF3885" s="1" t="s">
        <v>210494</v>
      </c>
      <c r="AG3885" s="1" t="s">
        <v>210546</v>
      </c>
      <c r="AH3885" s="1" t="s">
        <v>210547</v>
      </c>
      <c r="AI3885" s="1" t="s">
        <v>210548</v>
      </c>
      <c r="AJ3885" s="1" t="s">
        <v>210498</v>
      </c>
      <c r="AK3885" s="1" t="s">
        <v>210549</v>
      </c>
      <c r="AL3885" s="1" t="s">
        <v>210550</v>
      </c>
      <c r="AM3885" s="1" t="s">
        <v>210551</v>
      </c>
      <c r="AN3885" s="1" t="s">
        <v>210502</v>
      </c>
      <c r="AO3885" s="1" t="s">
        <v>210552</v>
      </c>
      <c r="AP3885" s="1" t="s">
        <v>210553</v>
      </c>
      <c r="AQ3885" s="1" t="s">
        <v>210554</v>
      </c>
      <c r="AR3885" s="1" t="s">
        <v>210506</v>
      </c>
      <c r="AS3885" s="1" t="s">
        <v>204388</v>
      </c>
      <c r="AT3885" s="1" t="s">
        <v>23441</v>
      </c>
      <c r="AU3885" s="1" t="s">
        <v>74350</v>
      </c>
      <c r="AV3885" s="1" t="s">
        <v>210555</v>
      </c>
      <c r="AW3885" s="1" t="s">
        <v>196321</v>
      </c>
      <c r="AX3885" s="1" t="s">
        <v>59240</v>
      </c>
      <c r="AY3885" s="1" t="s">
        <v>185674</v>
      </c>
      <c r="AZ3885" s="1" t="s">
        <v>206300</v>
      </c>
      <c r="BA3885" s="1" t="s">
        <v>210556</v>
      </c>
      <c r="BB3885" s="1" t="s">
        <v>210557</v>
      </c>
      <c r="BC3885" s="1" t="s">
        <v>210558</v>
      </c>
      <c r="BD3885" s="1" t="s">
        <v>210559</v>
      </c>
      <c r="BE3885" s="1" t="s">
        <v>210560</v>
      </c>
      <c r="BF3885" s="1" t="s">
        <v>210561</v>
      </c>
      <c r="BG3885" s="1" t="s">
        <v>210562</v>
      </c>
      <c r="BH3885" s="1" t="s">
        <v>210563</v>
      </c>
      <c r="BI3885" s="1" t="s">
        <v>210564</v>
      </c>
      <c r="BJ3885" s="1" t="s">
        <v>210565</v>
      </c>
      <c r="BK3885" s="1" t="s">
        <v>210566</v>
      </c>
      <c r="BL3885" s="1" t="s">
        <v>186971</v>
      </c>
      <c r="BM3885" s="1" t="s">
        <v>210567</v>
      </c>
    </row>
    <row r="3886" spans="1:65" x14ac:dyDescent="0.3">
      <c r="A3886" s="1" t="s">
        <v>210568</v>
      </c>
      <c r="B3886" s="1" t="s">
        <v>210569</v>
      </c>
      <c r="C3886" s="1" t="s">
        <v>22518</v>
      </c>
      <c r="D3886" s="1" t="s">
        <v>210570</v>
      </c>
      <c r="E3886" s="1" t="s">
        <v>210571</v>
      </c>
      <c r="F3886" s="1" t="s">
        <v>210572</v>
      </c>
      <c r="G3886" s="1" t="s">
        <v>52542</v>
      </c>
      <c r="H3886" s="1" t="s">
        <v>210573</v>
      </c>
      <c r="I3886" s="1" t="s">
        <v>210574</v>
      </c>
      <c r="J3886" s="1" t="s">
        <v>210575</v>
      </c>
      <c r="K3886" s="1" t="s">
        <v>87045</v>
      </c>
      <c r="L3886" s="1" t="s">
        <v>159309</v>
      </c>
      <c r="M3886" s="1" t="s">
        <v>210576</v>
      </c>
      <c r="N3886" s="1" t="s">
        <v>210577</v>
      </c>
      <c r="O3886" s="1" t="s">
        <v>69937</v>
      </c>
      <c r="P3886" s="1" t="s">
        <v>97383</v>
      </c>
      <c r="Q3886" s="1" t="s">
        <v>210578</v>
      </c>
      <c r="R3886" s="1" t="s">
        <v>210579</v>
      </c>
      <c r="S3886" s="1" t="s">
        <v>208061</v>
      </c>
      <c r="T3886" s="1" t="s">
        <v>185747</v>
      </c>
      <c r="U3886" s="1" t="s">
        <v>210580</v>
      </c>
      <c r="V3886" s="1" t="s">
        <v>210581</v>
      </c>
      <c r="W3886" s="1" t="s">
        <v>210582</v>
      </c>
      <c r="X3886" s="1" t="s">
        <v>210583</v>
      </c>
      <c r="Y3886" s="1" t="s">
        <v>177054</v>
      </c>
      <c r="Z3886" s="1" t="s">
        <v>210584</v>
      </c>
      <c r="AA3886" s="1" t="s">
        <v>210585</v>
      </c>
      <c r="AB3886" s="1" t="s">
        <v>210586</v>
      </c>
      <c r="AC3886" s="1" t="s">
        <v>210587</v>
      </c>
      <c r="AD3886" s="1" t="s">
        <v>210588</v>
      </c>
      <c r="AE3886" s="1" t="s">
        <v>210589</v>
      </c>
      <c r="AF3886" s="1" t="s">
        <v>129591</v>
      </c>
      <c r="AG3886" s="1" t="s">
        <v>210590</v>
      </c>
      <c r="AH3886" s="1" t="s">
        <v>210591</v>
      </c>
      <c r="AI3886" s="1" t="s">
        <v>210592</v>
      </c>
      <c r="AJ3886" s="1" t="s">
        <v>210593</v>
      </c>
      <c r="AK3886" s="1" t="s">
        <v>210594</v>
      </c>
      <c r="AL3886" s="1" t="s">
        <v>210595</v>
      </c>
      <c r="AM3886" s="1" t="s">
        <v>210596</v>
      </c>
      <c r="AN3886" s="1" t="s">
        <v>210597</v>
      </c>
      <c r="AO3886" s="1" t="s">
        <v>210598</v>
      </c>
      <c r="AP3886" s="1" t="s">
        <v>210599</v>
      </c>
      <c r="AQ3886" s="1" t="s">
        <v>210600</v>
      </c>
      <c r="AR3886" s="1" t="s">
        <v>210601</v>
      </c>
      <c r="AS3886" s="1" t="s">
        <v>210602</v>
      </c>
      <c r="AT3886" s="1" t="s">
        <v>91338</v>
      </c>
      <c r="AU3886" s="1" t="s">
        <v>90687</v>
      </c>
      <c r="AV3886" s="1" t="s">
        <v>83853</v>
      </c>
      <c r="AW3886" s="1" t="s">
        <v>74258</v>
      </c>
      <c r="AX3886" s="1" t="s">
        <v>26099</v>
      </c>
      <c r="AY3886" s="1" t="s">
        <v>210603</v>
      </c>
      <c r="AZ3886" s="1" t="s">
        <v>210604</v>
      </c>
      <c r="BA3886" s="1" t="s">
        <v>210605</v>
      </c>
      <c r="BB3886" s="1" t="s">
        <v>210606</v>
      </c>
      <c r="BC3886" s="1" t="s">
        <v>210607</v>
      </c>
      <c r="BD3886" s="1" t="s">
        <v>210608</v>
      </c>
      <c r="BE3886" s="1" t="s">
        <v>210609</v>
      </c>
      <c r="BF3886" s="1" t="s">
        <v>210610</v>
      </c>
      <c r="BG3886" s="1" t="s">
        <v>210611</v>
      </c>
      <c r="BH3886" s="1" t="s">
        <v>210612</v>
      </c>
      <c r="BI3886" s="1" t="s">
        <v>210613</v>
      </c>
      <c r="BJ3886" s="1" t="s">
        <v>210614</v>
      </c>
      <c r="BK3886" s="1" t="s">
        <v>210615</v>
      </c>
      <c r="BL3886" s="1" t="s">
        <v>210616</v>
      </c>
      <c r="BM3886" s="1" t="s">
        <v>210617</v>
      </c>
    </row>
    <row r="3887" spans="1:65" x14ac:dyDescent="0.3">
      <c r="A3887" s="1" t="s">
        <v>210618</v>
      </c>
      <c r="B3887" s="1" t="s">
        <v>210619</v>
      </c>
      <c r="C3887" s="1" t="s">
        <v>210620</v>
      </c>
      <c r="D3887" s="1" t="s">
        <v>210621</v>
      </c>
      <c r="E3887" s="1" t="s">
        <v>185186</v>
      </c>
      <c r="F3887" s="1" t="s">
        <v>210622</v>
      </c>
      <c r="G3887" s="1" t="s">
        <v>75618</v>
      </c>
      <c r="H3887" s="1" t="s">
        <v>210623</v>
      </c>
      <c r="I3887" s="1" t="s">
        <v>144445</v>
      </c>
      <c r="J3887" s="1" t="s">
        <v>210624</v>
      </c>
      <c r="K3887" s="1" t="s">
        <v>210625</v>
      </c>
      <c r="L3887" s="1" t="s">
        <v>210626</v>
      </c>
      <c r="M3887" s="1" t="s">
        <v>210576</v>
      </c>
      <c r="N3887" s="1" t="s">
        <v>145942</v>
      </c>
      <c r="O3887" s="1" t="s">
        <v>148223</v>
      </c>
      <c r="P3887" s="1" t="s">
        <v>210627</v>
      </c>
      <c r="Q3887" s="1" t="s">
        <v>210578</v>
      </c>
      <c r="R3887" s="1" t="s">
        <v>210628</v>
      </c>
      <c r="S3887" s="1" t="s">
        <v>210629</v>
      </c>
      <c r="T3887" s="1" t="s">
        <v>210630</v>
      </c>
      <c r="U3887" s="1" t="s">
        <v>210580</v>
      </c>
      <c r="V3887" s="1" t="s">
        <v>210631</v>
      </c>
      <c r="W3887" s="1" t="s">
        <v>210632</v>
      </c>
      <c r="X3887" s="1" t="s">
        <v>210633</v>
      </c>
      <c r="Y3887" s="1" t="s">
        <v>210634</v>
      </c>
      <c r="Z3887" s="1" t="s">
        <v>210635</v>
      </c>
      <c r="AA3887" s="1" t="s">
        <v>210636</v>
      </c>
      <c r="AB3887" s="1" t="s">
        <v>210637</v>
      </c>
      <c r="AC3887" s="1" t="s">
        <v>210638</v>
      </c>
      <c r="AD3887" s="1" t="s">
        <v>210639</v>
      </c>
      <c r="AE3887" s="1" t="s">
        <v>210640</v>
      </c>
      <c r="AF3887" s="1" t="s">
        <v>129591</v>
      </c>
      <c r="AG3887" s="1" t="s">
        <v>210641</v>
      </c>
      <c r="AH3887" s="1" t="s">
        <v>210642</v>
      </c>
      <c r="AI3887" s="1" t="s">
        <v>210643</v>
      </c>
      <c r="AJ3887" s="1" t="s">
        <v>210593</v>
      </c>
      <c r="AK3887" s="1" t="s">
        <v>210644</v>
      </c>
      <c r="AL3887" s="1" t="s">
        <v>210645</v>
      </c>
      <c r="AM3887" s="1" t="s">
        <v>210646</v>
      </c>
      <c r="AN3887" s="1" t="s">
        <v>210597</v>
      </c>
      <c r="AO3887" s="1" t="s">
        <v>210647</v>
      </c>
      <c r="AP3887" s="1" t="s">
        <v>210648</v>
      </c>
      <c r="AQ3887" s="1" t="s">
        <v>210649</v>
      </c>
      <c r="AR3887" s="1" t="s">
        <v>210601</v>
      </c>
      <c r="AS3887" s="1" t="s">
        <v>210650</v>
      </c>
      <c r="AT3887" s="1" t="s">
        <v>79743</v>
      </c>
      <c r="AU3887" s="1" t="s">
        <v>210651</v>
      </c>
      <c r="AV3887" s="1" t="s">
        <v>210652</v>
      </c>
      <c r="AW3887" s="1" t="s">
        <v>169286</v>
      </c>
      <c r="AX3887" s="1" t="s">
        <v>210653</v>
      </c>
      <c r="AY3887" s="1" t="s">
        <v>128650</v>
      </c>
      <c r="AZ3887" s="1" t="s">
        <v>206762</v>
      </c>
      <c r="BA3887" s="1" t="s">
        <v>210654</v>
      </c>
      <c r="BB3887" s="1" t="s">
        <v>210655</v>
      </c>
      <c r="BC3887" s="1" t="s">
        <v>210656</v>
      </c>
      <c r="BD3887" s="1" t="s">
        <v>210657</v>
      </c>
      <c r="BE3887" s="1" t="s">
        <v>210658</v>
      </c>
      <c r="BF3887" s="1" t="s">
        <v>210659</v>
      </c>
      <c r="BG3887" s="1" t="s">
        <v>210660</v>
      </c>
      <c r="BH3887" s="1" t="s">
        <v>210661</v>
      </c>
      <c r="BI3887" s="1" t="s">
        <v>210662</v>
      </c>
      <c r="BJ3887" s="1" t="s">
        <v>210663</v>
      </c>
      <c r="BK3887" s="1" t="s">
        <v>210664</v>
      </c>
      <c r="BL3887" s="1" t="s">
        <v>210665</v>
      </c>
      <c r="BM3887" s="1" t="s">
        <v>210666</v>
      </c>
    </row>
    <row r="3888" spans="1:65" x14ac:dyDescent="0.3">
      <c r="A3888" s="1" t="s">
        <v>210667</v>
      </c>
      <c r="B3888" s="1" t="s">
        <v>210668</v>
      </c>
      <c r="C3888" s="1" t="s">
        <v>210669</v>
      </c>
      <c r="D3888" s="1" t="s">
        <v>210670</v>
      </c>
      <c r="E3888" s="1" t="s">
        <v>210671</v>
      </c>
      <c r="F3888" s="1" t="s">
        <v>210672</v>
      </c>
      <c r="G3888" s="1" t="s">
        <v>210673</v>
      </c>
      <c r="H3888" s="1" t="s">
        <v>210674</v>
      </c>
      <c r="I3888" s="1" t="s">
        <v>210675</v>
      </c>
      <c r="J3888" s="1" t="s">
        <v>210676</v>
      </c>
      <c r="K3888" s="1" t="s">
        <v>23681</v>
      </c>
      <c r="L3888" s="1" t="s">
        <v>210677</v>
      </c>
      <c r="M3888" s="1" t="s">
        <v>210678</v>
      </c>
      <c r="N3888" s="1" t="s">
        <v>210679</v>
      </c>
      <c r="O3888" s="1" t="s">
        <v>104094</v>
      </c>
      <c r="P3888" s="1" t="s">
        <v>32242</v>
      </c>
      <c r="Q3888" s="1" t="s">
        <v>210680</v>
      </c>
      <c r="R3888" s="1" t="s">
        <v>210681</v>
      </c>
      <c r="S3888" s="1" t="s">
        <v>210682</v>
      </c>
      <c r="T3888" s="1" t="s">
        <v>178654</v>
      </c>
      <c r="U3888" s="1" t="s">
        <v>210683</v>
      </c>
      <c r="V3888" s="1" t="s">
        <v>210684</v>
      </c>
      <c r="W3888" s="1" t="s">
        <v>210685</v>
      </c>
      <c r="X3888" s="1" t="s">
        <v>210686</v>
      </c>
      <c r="Y3888" s="1" t="s">
        <v>210687</v>
      </c>
      <c r="Z3888" s="1" t="s">
        <v>210688</v>
      </c>
      <c r="AA3888" s="1" t="s">
        <v>210689</v>
      </c>
      <c r="AB3888" s="1" t="s">
        <v>210690</v>
      </c>
      <c r="AC3888" s="1" t="s">
        <v>210691</v>
      </c>
      <c r="AD3888" s="1" t="s">
        <v>210692</v>
      </c>
      <c r="AE3888" s="1" t="s">
        <v>210693</v>
      </c>
      <c r="AF3888" s="1" t="s">
        <v>210694</v>
      </c>
      <c r="AG3888" s="1" t="s">
        <v>210695</v>
      </c>
      <c r="AH3888" s="1" t="s">
        <v>210696</v>
      </c>
      <c r="AI3888" s="1" t="s">
        <v>210697</v>
      </c>
      <c r="AJ3888" s="1" t="s">
        <v>210698</v>
      </c>
      <c r="AK3888" s="1" t="s">
        <v>210699</v>
      </c>
      <c r="AL3888" s="1" t="s">
        <v>210700</v>
      </c>
      <c r="AM3888" s="1" t="s">
        <v>210701</v>
      </c>
      <c r="AN3888" s="1" t="s">
        <v>210702</v>
      </c>
      <c r="AO3888" s="1" t="s">
        <v>210703</v>
      </c>
      <c r="AP3888" s="1" t="s">
        <v>210704</v>
      </c>
      <c r="AQ3888" s="1" t="s">
        <v>210705</v>
      </c>
      <c r="AR3888" s="1" t="s">
        <v>210706</v>
      </c>
      <c r="AS3888" s="1" t="s">
        <v>210707</v>
      </c>
      <c r="AT3888" s="1" t="s">
        <v>29104</v>
      </c>
      <c r="AU3888" s="1" t="s">
        <v>91753</v>
      </c>
      <c r="AV3888" s="1" t="s">
        <v>210708</v>
      </c>
      <c r="AW3888" s="1" t="s">
        <v>207982</v>
      </c>
      <c r="AX3888" s="1" t="s">
        <v>210709</v>
      </c>
      <c r="AY3888" s="1" t="s">
        <v>210710</v>
      </c>
      <c r="AZ3888" s="1" t="s">
        <v>210711</v>
      </c>
      <c r="BA3888" s="1" t="s">
        <v>106184</v>
      </c>
      <c r="BB3888" s="1" t="s">
        <v>210712</v>
      </c>
      <c r="BC3888" s="1" t="s">
        <v>210713</v>
      </c>
      <c r="BD3888" s="1" t="s">
        <v>210714</v>
      </c>
      <c r="BE3888" s="1" t="s">
        <v>210715</v>
      </c>
      <c r="BF3888" s="1" t="s">
        <v>210716</v>
      </c>
      <c r="BG3888" s="1" t="s">
        <v>210717</v>
      </c>
      <c r="BH3888" s="1" t="s">
        <v>210718</v>
      </c>
      <c r="BI3888" s="1" t="s">
        <v>210719</v>
      </c>
      <c r="BJ3888" s="1" t="s">
        <v>210720</v>
      </c>
      <c r="BK3888" s="1" t="s">
        <v>210721</v>
      </c>
      <c r="BL3888" s="1" t="s">
        <v>206802</v>
      </c>
      <c r="BM3888" s="1" t="s">
        <v>210722</v>
      </c>
    </row>
    <row r="3889" spans="1:65" x14ac:dyDescent="0.3">
      <c r="A3889" s="1" t="s">
        <v>210723</v>
      </c>
      <c r="B3889" s="1" t="s">
        <v>210724</v>
      </c>
      <c r="C3889" s="1" t="s">
        <v>210725</v>
      </c>
      <c r="D3889" s="1" t="s">
        <v>210726</v>
      </c>
      <c r="E3889" s="1" t="s">
        <v>210727</v>
      </c>
      <c r="F3889" s="1" t="s">
        <v>210728</v>
      </c>
      <c r="G3889" s="1" t="s">
        <v>210729</v>
      </c>
      <c r="H3889" s="1" t="s">
        <v>49546</v>
      </c>
      <c r="I3889" s="1" t="s">
        <v>210730</v>
      </c>
      <c r="J3889" s="1" t="s">
        <v>210731</v>
      </c>
      <c r="K3889" s="1" t="s">
        <v>45135</v>
      </c>
      <c r="L3889" s="1" t="s">
        <v>121415</v>
      </c>
      <c r="M3889" s="1" t="s">
        <v>210678</v>
      </c>
      <c r="N3889" s="1" t="s">
        <v>210732</v>
      </c>
      <c r="O3889" s="1" t="s">
        <v>179238</v>
      </c>
      <c r="P3889" s="1" t="s">
        <v>210733</v>
      </c>
      <c r="Q3889" s="1" t="s">
        <v>210680</v>
      </c>
      <c r="R3889" s="1" t="s">
        <v>210734</v>
      </c>
      <c r="S3889" s="1" t="s">
        <v>208268</v>
      </c>
      <c r="T3889" s="1" t="s">
        <v>210735</v>
      </c>
      <c r="U3889" s="1" t="s">
        <v>210683</v>
      </c>
      <c r="V3889" s="1" t="s">
        <v>210736</v>
      </c>
      <c r="W3889" s="1" t="s">
        <v>210737</v>
      </c>
      <c r="X3889" s="1" t="s">
        <v>210738</v>
      </c>
      <c r="Y3889" s="1" t="s">
        <v>210739</v>
      </c>
      <c r="Z3889" s="1" t="s">
        <v>210740</v>
      </c>
      <c r="AA3889" s="1" t="s">
        <v>210741</v>
      </c>
      <c r="AB3889" s="1" t="s">
        <v>210742</v>
      </c>
      <c r="AC3889" s="1" t="s">
        <v>210743</v>
      </c>
      <c r="AD3889" s="1" t="s">
        <v>210744</v>
      </c>
      <c r="AE3889" s="1" t="s">
        <v>210745</v>
      </c>
      <c r="AF3889" s="1" t="s">
        <v>210694</v>
      </c>
      <c r="AG3889" s="1" t="s">
        <v>210746</v>
      </c>
      <c r="AH3889" s="1" t="s">
        <v>210747</v>
      </c>
      <c r="AI3889" s="1" t="s">
        <v>210748</v>
      </c>
      <c r="AJ3889" s="1" t="s">
        <v>210698</v>
      </c>
      <c r="AK3889" s="1" t="s">
        <v>208928</v>
      </c>
      <c r="AL3889" s="1" t="s">
        <v>210749</v>
      </c>
      <c r="AM3889" s="1" t="s">
        <v>210750</v>
      </c>
      <c r="AN3889" s="1" t="s">
        <v>210702</v>
      </c>
      <c r="AO3889" s="1" t="s">
        <v>210751</v>
      </c>
      <c r="AP3889" s="1" t="s">
        <v>210752</v>
      </c>
      <c r="AQ3889" s="1" t="s">
        <v>210753</v>
      </c>
      <c r="AR3889" s="1" t="s">
        <v>210706</v>
      </c>
      <c r="AS3889" s="1" t="s">
        <v>193559</v>
      </c>
      <c r="AT3889" s="1" t="s">
        <v>76887</v>
      </c>
      <c r="AU3889" s="1" t="s">
        <v>69894</v>
      </c>
      <c r="AV3889" s="1" t="s">
        <v>210754</v>
      </c>
      <c r="AW3889" s="1" t="s">
        <v>210755</v>
      </c>
      <c r="AX3889" s="1" t="s">
        <v>210756</v>
      </c>
      <c r="AY3889" s="1" t="s">
        <v>210757</v>
      </c>
      <c r="AZ3889" s="1" t="s">
        <v>206762</v>
      </c>
      <c r="BA3889" s="1" t="s">
        <v>210758</v>
      </c>
      <c r="BB3889" s="1" t="s">
        <v>210759</v>
      </c>
      <c r="BC3889" s="1" t="s">
        <v>210760</v>
      </c>
      <c r="BD3889" s="1" t="s">
        <v>210761</v>
      </c>
      <c r="BE3889" s="1" t="s">
        <v>210762</v>
      </c>
      <c r="BF3889" s="1" t="s">
        <v>210763</v>
      </c>
      <c r="BG3889" s="1" t="s">
        <v>210764</v>
      </c>
      <c r="BH3889" s="1" t="s">
        <v>210765</v>
      </c>
      <c r="BI3889" s="1" t="s">
        <v>210766</v>
      </c>
      <c r="BJ3889" s="1" t="s">
        <v>210767</v>
      </c>
      <c r="BK3889" s="1" t="s">
        <v>210768</v>
      </c>
      <c r="BL3889" s="1" t="s">
        <v>179307</v>
      </c>
      <c r="BM3889" s="1" t="s">
        <v>210769</v>
      </c>
    </row>
    <row r="3890" spans="1:65" x14ac:dyDescent="0.3">
      <c r="A3890" s="1" t="s">
        <v>210770</v>
      </c>
      <c r="B3890" s="1" t="s">
        <v>210771</v>
      </c>
      <c r="C3890" s="1" t="s">
        <v>15142</v>
      </c>
      <c r="D3890" s="1" t="s">
        <v>210772</v>
      </c>
      <c r="E3890" s="1" t="s">
        <v>210773</v>
      </c>
      <c r="F3890" s="1" t="s">
        <v>210774</v>
      </c>
      <c r="G3890" s="1" t="s">
        <v>210775</v>
      </c>
      <c r="H3890" s="1" t="s">
        <v>210776</v>
      </c>
      <c r="I3890" s="1" t="s">
        <v>210777</v>
      </c>
      <c r="J3890" s="1" t="s">
        <v>210778</v>
      </c>
      <c r="K3890" s="1" t="s">
        <v>15401</v>
      </c>
      <c r="L3890" s="1" t="s">
        <v>210779</v>
      </c>
      <c r="M3890" s="1" t="s">
        <v>26037</v>
      </c>
      <c r="N3890" s="1" t="s">
        <v>210780</v>
      </c>
      <c r="O3890" s="1" t="s">
        <v>53801</v>
      </c>
      <c r="P3890" s="1" t="s">
        <v>210781</v>
      </c>
      <c r="Q3890" s="1" t="s">
        <v>98452</v>
      </c>
      <c r="R3890" s="1" t="s">
        <v>210782</v>
      </c>
      <c r="S3890" s="1" t="s">
        <v>210783</v>
      </c>
      <c r="T3890" s="1" t="s">
        <v>209371</v>
      </c>
      <c r="U3890" s="1" t="s">
        <v>210784</v>
      </c>
      <c r="V3890" s="1" t="s">
        <v>210785</v>
      </c>
      <c r="W3890" s="1" t="s">
        <v>210786</v>
      </c>
      <c r="X3890" s="1" t="s">
        <v>210787</v>
      </c>
      <c r="Y3890" s="1" t="s">
        <v>210788</v>
      </c>
      <c r="Z3890" s="1" t="s">
        <v>210789</v>
      </c>
      <c r="AA3890" s="1" t="s">
        <v>210790</v>
      </c>
      <c r="AB3890" s="1" t="s">
        <v>210791</v>
      </c>
      <c r="AC3890" s="1" t="s">
        <v>210792</v>
      </c>
      <c r="AD3890" s="1" t="s">
        <v>210793</v>
      </c>
      <c r="AE3890" s="1" t="s">
        <v>210794</v>
      </c>
      <c r="AF3890" s="1" t="s">
        <v>210795</v>
      </c>
      <c r="AG3890" s="1" t="s">
        <v>210796</v>
      </c>
      <c r="AH3890" s="1" t="s">
        <v>210797</v>
      </c>
      <c r="AI3890" s="1" t="s">
        <v>210798</v>
      </c>
      <c r="AJ3890" s="1" t="s">
        <v>210799</v>
      </c>
      <c r="AK3890" s="1" t="s">
        <v>210800</v>
      </c>
      <c r="AL3890" s="1" t="s">
        <v>210801</v>
      </c>
      <c r="AM3890" s="1" t="s">
        <v>210802</v>
      </c>
      <c r="AN3890" s="1" t="s">
        <v>75496</v>
      </c>
      <c r="AO3890" s="1" t="s">
        <v>210803</v>
      </c>
      <c r="AP3890" s="1" t="s">
        <v>210804</v>
      </c>
      <c r="AQ3890" s="1" t="s">
        <v>210805</v>
      </c>
      <c r="AR3890" s="1" t="s">
        <v>210806</v>
      </c>
      <c r="AS3890" s="1" t="s">
        <v>210807</v>
      </c>
      <c r="AT3890" s="1" t="s">
        <v>16332</v>
      </c>
      <c r="AU3890" s="1" t="s">
        <v>206223</v>
      </c>
      <c r="AV3890" s="1" t="s">
        <v>73175</v>
      </c>
      <c r="AW3890" s="1" t="s">
        <v>210808</v>
      </c>
      <c r="AX3890" s="1" t="s">
        <v>210809</v>
      </c>
      <c r="AY3890" s="1" t="s">
        <v>210810</v>
      </c>
      <c r="AZ3890" s="1" t="s">
        <v>210811</v>
      </c>
      <c r="BA3890" s="1" t="s">
        <v>210812</v>
      </c>
      <c r="BB3890" s="1" t="s">
        <v>210813</v>
      </c>
      <c r="BC3890" s="1" t="s">
        <v>210814</v>
      </c>
      <c r="BD3890" s="1" t="s">
        <v>210815</v>
      </c>
      <c r="BE3890" s="1" t="s">
        <v>210816</v>
      </c>
      <c r="BF3890" s="1" t="s">
        <v>210817</v>
      </c>
      <c r="BG3890" s="1" t="s">
        <v>210818</v>
      </c>
      <c r="BH3890" s="1" t="s">
        <v>210819</v>
      </c>
      <c r="BI3890" s="1" t="s">
        <v>210820</v>
      </c>
      <c r="BJ3890" s="1" t="s">
        <v>210821</v>
      </c>
      <c r="BK3890" s="1" t="s">
        <v>210822</v>
      </c>
      <c r="BL3890" s="1" t="s">
        <v>210823</v>
      </c>
      <c r="BM3890" s="1" t="s">
        <v>210824</v>
      </c>
    </row>
    <row r="3891" spans="1:65" x14ac:dyDescent="0.3">
      <c r="A3891" s="1" t="s">
        <v>210825</v>
      </c>
      <c r="B3891" s="1" t="s">
        <v>210826</v>
      </c>
      <c r="C3891" s="1" t="s">
        <v>210827</v>
      </c>
      <c r="D3891" s="1" t="s">
        <v>210828</v>
      </c>
      <c r="E3891" s="1" t="s">
        <v>210829</v>
      </c>
      <c r="F3891" s="1" t="s">
        <v>210830</v>
      </c>
      <c r="G3891" s="1" t="s">
        <v>60026</v>
      </c>
      <c r="H3891" s="1" t="s">
        <v>210831</v>
      </c>
      <c r="I3891" s="1" t="s">
        <v>76616</v>
      </c>
      <c r="J3891" s="1" t="s">
        <v>103672</v>
      </c>
      <c r="K3891" s="1" t="s">
        <v>33272</v>
      </c>
      <c r="L3891" s="1" t="s">
        <v>210832</v>
      </c>
      <c r="M3891" s="1" t="s">
        <v>26037</v>
      </c>
      <c r="N3891" s="1" t="s">
        <v>110038</v>
      </c>
      <c r="O3891" s="1" t="s">
        <v>210833</v>
      </c>
      <c r="P3891" s="1" t="s">
        <v>210834</v>
      </c>
      <c r="Q3891" s="1" t="s">
        <v>98452</v>
      </c>
      <c r="R3891" s="1" t="s">
        <v>210835</v>
      </c>
      <c r="S3891" s="1" t="s">
        <v>210836</v>
      </c>
      <c r="T3891" s="1" t="s">
        <v>210837</v>
      </c>
      <c r="U3891" s="1" t="s">
        <v>210784</v>
      </c>
      <c r="V3891" s="1" t="s">
        <v>210838</v>
      </c>
      <c r="W3891" s="1" t="s">
        <v>210839</v>
      </c>
      <c r="X3891" s="1" t="s">
        <v>210840</v>
      </c>
      <c r="Y3891" s="1" t="s">
        <v>210841</v>
      </c>
      <c r="Z3891" s="1" t="s">
        <v>210842</v>
      </c>
      <c r="AA3891" s="1" t="s">
        <v>210843</v>
      </c>
      <c r="AB3891" s="1" t="s">
        <v>210844</v>
      </c>
      <c r="AC3891" s="1" t="s">
        <v>210845</v>
      </c>
      <c r="AD3891" s="1" t="s">
        <v>210846</v>
      </c>
      <c r="AE3891" s="1" t="s">
        <v>210847</v>
      </c>
      <c r="AF3891" s="1" t="s">
        <v>210795</v>
      </c>
      <c r="AG3891" s="1" t="s">
        <v>210848</v>
      </c>
      <c r="AH3891" s="1" t="s">
        <v>210849</v>
      </c>
      <c r="AI3891" s="1" t="s">
        <v>210850</v>
      </c>
      <c r="AJ3891" s="1" t="s">
        <v>210799</v>
      </c>
      <c r="AK3891" s="1" t="s">
        <v>210851</v>
      </c>
      <c r="AL3891" s="1" t="s">
        <v>210852</v>
      </c>
      <c r="AM3891" s="1" t="s">
        <v>210853</v>
      </c>
      <c r="AN3891" s="1" t="s">
        <v>75496</v>
      </c>
      <c r="AO3891" s="1" t="s">
        <v>210854</v>
      </c>
      <c r="AP3891" s="1" t="s">
        <v>210855</v>
      </c>
      <c r="AQ3891" s="1" t="s">
        <v>210856</v>
      </c>
      <c r="AR3891" s="1" t="s">
        <v>210806</v>
      </c>
      <c r="AS3891" s="1" t="s">
        <v>145887</v>
      </c>
      <c r="AT3891" s="1" t="s">
        <v>168299</v>
      </c>
      <c r="AU3891" s="1" t="s">
        <v>210857</v>
      </c>
      <c r="AV3891" s="1" t="s">
        <v>210858</v>
      </c>
      <c r="AW3891" s="1" t="s">
        <v>210859</v>
      </c>
      <c r="AX3891" s="1" t="s">
        <v>38063</v>
      </c>
      <c r="AY3891" s="1" t="s">
        <v>210860</v>
      </c>
      <c r="AZ3891" s="1" t="s">
        <v>210861</v>
      </c>
      <c r="BA3891" s="1" t="s">
        <v>187998</v>
      </c>
      <c r="BB3891" s="1" t="s">
        <v>210862</v>
      </c>
      <c r="BC3891" s="1" t="s">
        <v>210863</v>
      </c>
      <c r="BD3891" s="1" t="s">
        <v>210864</v>
      </c>
      <c r="BE3891" s="1" t="s">
        <v>210865</v>
      </c>
      <c r="BF3891" s="1" t="s">
        <v>210866</v>
      </c>
      <c r="BG3891" s="1" t="s">
        <v>210867</v>
      </c>
      <c r="BH3891" s="1" t="s">
        <v>210868</v>
      </c>
      <c r="BI3891" s="1" t="s">
        <v>208336</v>
      </c>
      <c r="BJ3891" s="1" t="s">
        <v>210869</v>
      </c>
      <c r="BK3891" s="1" t="s">
        <v>210870</v>
      </c>
      <c r="BL3891" s="1" t="s">
        <v>210871</v>
      </c>
      <c r="BM3891" s="1" t="s">
        <v>210872</v>
      </c>
    </row>
    <row r="3892" spans="1:65" x14ac:dyDescent="0.3">
      <c r="A3892" s="1" t="s">
        <v>210873</v>
      </c>
      <c r="B3892" s="1" t="s">
        <v>210874</v>
      </c>
      <c r="C3892" s="1" t="s">
        <v>210875</v>
      </c>
      <c r="D3892" s="1" t="s">
        <v>210876</v>
      </c>
      <c r="E3892" s="1" t="s">
        <v>210877</v>
      </c>
      <c r="F3892" s="1" t="s">
        <v>210878</v>
      </c>
      <c r="G3892" s="1" t="s">
        <v>200578</v>
      </c>
      <c r="H3892" s="1" t="s">
        <v>210879</v>
      </c>
      <c r="I3892" s="1" t="s">
        <v>210880</v>
      </c>
      <c r="J3892" s="1" t="s">
        <v>210881</v>
      </c>
      <c r="K3892" s="1" t="s">
        <v>97823</v>
      </c>
      <c r="L3892" s="1" t="s">
        <v>210882</v>
      </c>
      <c r="M3892" s="1" t="s">
        <v>83874</v>
      </c>
      <c r="N3892" s="1" t="s">
        <v>210883</v>
      </c>
      <c r="O3892" s="1" t="s">
        <v>210884</v>
      </c>
      <c r="P3892" s="1" t="s">
        <v>210885</v>
      </c>
      <c r="Q3892" s="1" t="s">
        <v>210886</v>
      </c>
      <c r="R3892" s="1" t="s">
        <v>210887</v>
      </c>
      <c r="S3892" s="1" t="s">
        <v>210888</v>
      </c>
      <c r="T3892" s="1" t="s">
        <v>210889</v>
      </c>
      <c r="U3892" s="1" t="s">
        <v>210890</v>
      </c>
      <c r="V3892" s="1" t="s">
        <v>210891</v>
      </c>
      <c r="W3892" s="1" t="s">
        <v>210892</v>
      </c>
      <c r="X3892" s="1" t="s">
        <v>210893</v>
      </c>
      <c r="Y3892" s="1" t="s">
        <v>210894</v>
      </c>
      <c r="Z3892" s="1" t="s">
        <v>210895</v>
      </c>
      <c r="AA3892" s="1" t="s">
        <v>210896</v>
      </c>
      <c r="AB3892" s="1" t="s">
        <v>210897</v>
      </c>
      <c r="AC3892" s="1" t="s">
        <v>210898</v>
      </c>
      <c r="AD3892" s="1" t="s">
        <v>210899</v>
      </c>
      <c r="AE3892" s="1" t="s">
        <v>210900</v>
      </c>
      <c r="AF3892" s="1" t="s">
        <v>210901</v>
      </c>
      <c r="AG3892" s="1" t="s">
        <v>210902</v>
      </c>
      <c r="AH3892" s="1" t="s">
        <v>210903</v>
      </c>
      <c r="AI3892" s="1" t="s">
        <v>210904</v>
      </c>
      <c r="AJ3892" s="1" t="s">
        <v>210905</v>
      </c>
      <c r="AK3892" s="1" t="s">
        <v>210906</v>
      </c>
      <c r="AL3892" s="1" t="s">
        <v>210907</v>
      </c>
      <c r="AM3892" s="1" t="s">
        <v>210908</v>
      </c>
      <c r="AN3892" s="1" t="s">
        <v>205626</v>
      </c>
      <c r="AO3892" s="1" t="s">
        <v>210909</v>
      </c>
      <c r="AP3892" s="1" t="s">
        <v>210910</v>
      </c>
      <c r="AQ3892" s="1" t="s">
        <v>210911</v>
      </c>
      <c r="AR3892" s="1" t="s">
        <v>210912</v>
      </c>
      <c r="AS3892" s="1" t="s">
        <v>88291</v>
      </c>
      <c r="AT3892" s="1" t="s">
        <v>210913</v>
      </c>
      <c r="AU3892" s="1" t="s">
        <v>210914</v>
      </c>
      <c r="AV3892" s="1" t="s">
        <v>80306</v>
      </c>
      <c r="AW3892" s="1" t="s">
        <v>152569</v>
      </c>
      <c r="AX3892" s="1" t="s">
        <v>210915</v>
      </c>
      <c r="AY3892" s="1" t="s">
        <v>207755</v>
      </c>
      <c r="AZ3892" s="1" t="s">
        <v>206326</v>
      </c>
      <c r="BA3892" s="1" t="s">
        <v>208328</v>
      </c>
      <c r="BB3892" s="1" t="s">
        <v>210916</v>
      </c>
      <c r="BC3892" s="1" t="s">
        <v>210917</v>
      </c>
      <c r="BD3892" s="1" t="s">
        <v>210918</v>
      </c>
      <c r="BE3892" s="1" t="s">
        <v>210919</v>
      </c>
      <c r="BF3892" s="1" t="s">
        <v>210363</v>
      </c>
      <c r="BG3892" s="1" t="s">
        <v>210920</v>
      </c>
      <c r="BH3892" s="1" t="s">
        <v>210921</v>
      </c>
      <c r="BI3892" s="1" t="s">
        <v>210922</v>
      </c>
      <c r="BJ3892" s="1" t="s">
        <v>210923</v>
      </c>
      <c r="BK3892" s="1" t="s">
        <v>210924</v>
      </c>
      <c r="BL3892" s="1" t="s">
        <v>210925</v>
      </c>
      <c r="BM3892" s="1" t="s">
        <v>210926</v>
      </c>
    </row>
    <row r="3893" spans="1:65" x14ac:dyDescent="0.3">
      <c r="A3893" s="1" t="s">
        <v>210927</v>
      </c>
      <c r="B3893" s="1" t="s">
        <v>210928</v>
      </c>
      <c r="C3893" s="1" t="s">
        <v>86762</v>
      </c>
      <c r="D3893" s="1" t="s">
        <v>210929</v>
      </c>
      <c r="E3893" s="1" t="s">
        <v>210930</v>
      </c>
      <c r="F3893" s="1" t="s">
        <v>210931</v>
      </c>
      <c r="G3893" s="1" t="s">
        <v>210932</v>
      </c>
      <c r="H3893" s="1" t="s">
        <v>210933</v>
      </c>
      <c r="I3893" s="1" t="s">
        <v>210934</v>
      </c>
      <c r="J3893" s="1" t="s">
        <v>210935</v>
      </c>
      <c r="K3893" s="1" t="s">
        <v>30607</v>
      </c>
      <c r="L3893" s="1" t="s">
        <v>210936</v>
      </c>
      <c r="M3893" s="1" t="s">
        <v>83874</v>
      </c>
      <c r="N3893" s="1" t="s">
        <v>210937</v>
      </c>
      <c r="O3893" s="1" t="s">
        <v>62267</v>
      </c>
      <c r="P3893" s="1" t="s">
        <v>210938</v>
      </c>
      <c r="Q3893" s="1" t="s">
        <v>210886</v>
      </c>
      <c r="R3893" s="1" t="s">
        <v>210939</v>
      </c>
      <c r="S3893" s="1" t="s">
        <v>210940</v>
      </c>
      <c r="T3893" s="1" t="s">
        <v>210941</v>
      </c>
      <c r="U3893" s="1" t="s">
        <v>210890</v>
      </c>
      <c r="V3893" s="1" t="s">
        <v>210942</v>
      </c>
      <c r="W3893" s="1" t="s">
        <v>210943</v>
      </c>
      <c r="X3893" s="1" t="s">
        <v>210944</v>
      </c>
      <c r="Y3893" s="1" t="s">
        <v>210945</v>
      </c>
      <c r="Z3893" s="1" t="s">
        <v>210946</v>
      </c>
      <c r="AA3893" s="1" t="s">
        <v>210947</v>
      </c>
      <c r="AB3893" s="1" t="s">
        <v>210948</v>
      </c>
      <c r="AC3893" s="1" t="s">
        <v>210949</v>
      </c>
      <c r="AD3893" s="1" t="s">
        <v>210950</v>
      </c>
      <c r="AE3893" s="1" t="s">
        <v>210896</v>
      </c>
      <c r="AF3893" s="1" t="s">
        <v>210901</v>
      </c>
      <c r="AG3893" s="1" t="s">
        <v>210951</v>
      </c>
      <c r="AH3893" s="1" t="s">
        <v>210952</v>
      </c>
      <c r="AI3893" s="1" t="s">
        <v>210953</v>
      </c>
      <c r="AJ3893" s="1" t="s">
        <v>210905</v>
      </c>
      <c r="AK3893" s="1" t="s">
        <v>210906</v>
      </c>
      <c r="AL3893" s="1" t="s">
        <v>210954</v>
      </c>
      <c r="AM3893" s="1" t="s">
        <v>210955</v>
      </c>
      <c r="AN3893" s="1" t="s">
        <v>205626</v>
      </c>
      <c r="AO3893" s="1" t="s">
        <v>210956</v>
      </c>
      <c r="AP3893" s="1" t="s">
        <v>210957</v>
      </c>
      <c r="AQ3893" s="1" t="s">
        <v>210958</v>
      </c>
      <c r="AR3893" s="1" t="s">
        <v>210912</v>
      </c>
      <c r="AS3893" s="1" t="s">
        <v>210959</v>
      </c>
      <c r="AT3893" s="1" t="s">
        <v>33625</v>
      </c>
      <c r="AU3893" s="1" t="s">
        <v>210960</v>
      </c>
      <c r="AV3893" s="1" t="s">
        <v>210961</v>
      </c>
      <c r="AW3893" s="1" t="s">
        <v>162941</v>
      </c>
      <c r="AX3893" s="1" t="s">
        <v>188516</v>
      </c>
      <c r="AY3893" s="1" t="s">
        <v>210962</v>
      </c>
      <c r="AZ3893" s="1" t="s">
        <v>210963</v>
      </c>
      <c r="BA3893" s="1" t="s">
        <v>210964</v>
      </c>
      <c r="BB3893" s="1" t="s">
        <v>210965</v>
      </c>
      <c r="BC3893" s="1" t="s">
        <v>210966</v>
      </c>
      <c r="BD3893" s="1" t="s">
        <v>210967</v>
      </c>
      <c r="BE3893" s="1" t="s">
        <v>210968</v>
      </c>
      <c r="BF3893" s="1" t="s">
        <v>210969</v>
      </c>
      <c r="BG3893" s="1" t="s">
        <v>210970</v>
      </c>
      <c r="BH3893" s="1" t="s">
        <v>210971</v>
      </c>
      <c r="BI3893" s="1" t="s">
        <v>207764</v>
      </c>
      <c r="BJ3893" s="1" t="s">
        <v>210972</v>
      </c>
      <c r="BK3893" s="1" t="s">
        <v>210973</v>
      </c>
      <c r="BL3893" s="1" t="s">
        <v>210974</v>
      </c>
      <c r="BM3893" s="1" t="s">
        <v>210975</v>
      </c>
    </row>
    <row r="3894" spans="1:65" x14ac:dyDescent="0.3">
      <c r="A3894" s="1" t="s">
        <v>210976</v>
      </c>
      <c r="B3894" s="1" t="s">
        <v>210977</v>
      </c>
      <c r="C3894" s="1" t="s">
        <v>27570</v>
      </c>
      <c r="D3894" s="1" t="s">
        <v>210978</v>
      </c>
      <c r="E3894" s="1" t="s">
        <v>210979</v>
      </c>
      <c r="F3894" s="1" t="s">
        <v>210980</v>
      </c>
      <c r="G3894" s="1" t="s">
        <v>210981</v>
      </c>
      <c r="H3894" s="1" t="s">
        <v>210982</v>
      </c>
      <c r="I3894" s="1" t="s">
        <v>155276</v>
      </c>
      <c r="J3894" s="1" t="s">
        <v>210983</v>
      </c>
      <c r="K3894" s="1" t="s">
        <v>28755</v>
      </c>
      <c r="L3894" s="1" t="s">
        <v>210984</v>
      </c>
      <c r="M3894" s="1" t="s">
        <v>210985</v>
      </c>
      <c r="N3894" s="1" t="s">
        <v>210986</v>
      </c>
      <c r="O3894" s="1" t="s">
        <v>210987</v>
      </c>
      <c r="P3894" s="1" t="s">
        <v>210988</v>
      </c>
      <c r="Q3894" s="1" t="s">
        <v>210989</v>
      </c>
      <c r="R3894" s="1" t="s">
        <v>187740</v>
      </c>
      <c r="S3894" s="1" t="s">
        <v>210990</v>
      </c>
      <c r="T3894" s="1" t="s">
        <v>210991</v>
      </c>
      <c r="U3894" s="1" t="s">
        <v>43990</v>
      </c>
      <c r="V3894" s="1" t="s">
        <v>210992</v>
      </c>
      <c r="W3894" s="1" t="s">
        <v>210993</v>
      </c>
      <c r="X3894" s="1" t="s">
        <v>210994</v>
      </c>
      <c r="Y3894" s="1" t="s">
        <v>210995</v>
      </c>
      <c r="Z3894" s="1" t="s">
        <v>210996</v>
      </c>
      <c r="AA3894" s="1" t="s">
        <v>210997</v>
      </c>
      <c r="AB3894" s="1" t="s">
        <v>210998</v>
      </c>
      <c r="AC3894" s="1" t="s">
        <v>210999</v>
      </c>
      <c r="AD3894" s="1" t="s">
        <v>211000</v>
      </c>
      <c r="AE3894" s="1" t="s">
        <v>211001</v>
      </c>
      <c r="AF3894" s="1" t="s">
        <v>211002</v>
      </c>
      <c r="AG3894" s="1" t="s">
        <v>211003</v>
      </c>
      <c r="AH3894" s="1" t="s">
        <v>211004</v>
      </c>
      <c r="AI3894" s="1" t="s">
        <v>211005</v>
      </c>
      <c r="AJ3894" s="1" t="s">
        <v>211006</v>
      </c>
      <c r="AK3894" s="1" t="s">
        <v>211007</v>
      </c>
      <c r="AL3894" s="1" t="s">
        <v>211008</v>
      </c>
      <c r="AM3894" s="1" t="s">
        <v>211009</v>
      </c>
      <c r="AN3894" s="1" t="s">
        <v>201987</v>
      </c>
      <c r="AO3894" s="1" t="s">
        <v>211010</v>
      </c>
      <c r="AP3894" s="1" t="s">
        <v>211011</v>
      </c>
      <c r="AQ3894" s="1" t="s">
        <v>211012</v>
      </c>
      <c r="AR3894" s="1" t="s">
        <v>211013</v>
      </c>
      <c r="AS3894" s="1" t="s">
        <v>211014</v>
      </c>
      <c r="AT3894" s="1" t="s">
        <v>37095</v>
      </c>
      <c r="AU3894" s="1" t="s">
        <v>205966</v>
      </c>
      <c r="AV3894" s="1" t="s">
        <v>211015</v>
      </c>
      <c r="AW3894" s="1" t="s">
        <v>157816</v>
      </c>
      <c r="AX3894" s="1" t="s">
        <v>211016</v>
      </c>
      <c r="AY3894" s="1" t="s">
        <v>211017</v>
      </c>
      <c r="AZ3894" s="1" t="s">
        <v>211018</v>
      </c>
      <c r="BA3894" s="1" t="s">
        <v>188459</v>
      </c>
      <c r="BB3894" s="1" t="s">
        <v>211019</v>
      </c>
      <c r="BC3894" s="1" t="s">
        <v>211020</v>
      </c>
      <c r="BD3894" s="1" t="s">
        <v>211021</v>
      </c>
      <c r="BE3894" s="1" t="s">
        <v>211022</v>
      </c>
      <c r="BF3894" s="1" t="s">
        <v>211023</v>
      </c>
      <c r="BG3894" s="1" t="s">
        <v>211024</v>
      </c>
      <c r="BH3894" s="1" t="s">
        <v>211025</v>
      </c>
      <c r="BI3894" s="1" t="s">
        <v>211026</v>
      </c>
      <c r="BJ3894" s="1" t="s">
        <v>211027</v>
      </c>
      <c r="BK3894" s="1" t="s">
        <v>211028</v>
      </c>
      <c r="BL3894" s="1" t="s">
        <v>181322</v>
      </c>
      <c r="BM3894" s="1" t="s">
        <v>211029</v>
      </c>
    </row>
    <row r="3895" spans="1:65" x14ac:dyDescent="0.3">
      <c r="A3895" s="1" t="s">
        <v>211030</v>
      </c>
      <c r="B3895" s="1" t="s">
        <v>211031</v>
      </c>
      <c r="C3895" s="1" t="s">
        <v>211032</v>
      </c>
      <c r="D3895" s="1" t="s">
        <v>211033</v>
      </c>
      <c r="E3895" s="1" t="s">
        <v>211034</v>
      </c>
      <c r="F3895" s="1" t="s">
        <v>176868</v>
      </c>
      <c r="G3895" s="1" t="s">
        <v>211035</v>
      </c>
      <c r="H3895" s="1" t="s">
        <v>211036</v>
      </c>
      <c r="I3895" s="1" t="s">
        <v>211037</v>
      </c>
      <c r="J3895" s="1" t="s">
        <v>211038</v>
      </c>
      <c r="K3895" s="1" t="s">
        <v>211039</v>
      </c>
      <c r="L3895" s="1" t="s">
        <v>211040</v>
      </c>
      <c r="M3895" s="1" t="s">
        <v>170595</v>
      </c>
      <c r="N3895" s="1" t="s">
        <v>211041</v>
      </c>
      <c r="O3895" s="1" t="s">
        <v>211042</v>
      </c>
      <c r="P3895" s="1" t="s">
        <v>211043</v>
      </c>
      <c r="Q3895" s="1" t="s">
        <v>179653</v>
      </c>
      <c r="R3895" s="1" t="s">
        <v>211044</v>
      </c>
      <c r="S3895" s="1" t="s">
        <v>204979</v>
      </c>
      <c r="T3895" s="1" t="s">
        <v>211045</v>
      </c>
      <c r="U3895" s="1" t="s">
        <v>211046</v>
      </c>
      <c r="V3895" s="1" t="s">
        <v>211047</v>
      </c>
      <c r="W3895" s="1" t="s">
        <v>211048</v>
      </c>
      <c r="X3895" s="1" t="s">
        <v>211049</v>
      </c>
      <c r="Y3895" s="1" t="s">
        <v>211050</v>
      </c>
      <c r="Z3895" s="1" t="s">
        <v>211051</v>
      </c>
      <c r="AA3895" s="1" t="s">
        <v>211052</v>
      </c>
      <c r="AB3895" s="1" t="s">
        <v>211053</v>
      </c>
      <c r="AC3895" s="1" t="s">
        <v>211054</v>
      </c>
      <c r="AD3895" s="1" t="s">
        <v>211055</v>
      </c>
      <c r="AE3895" s="1" t="s">
        <v>211056</v>
      </c>
      <c r="AF3895" s="1" t="s">
        <v>211057</v>
      </c>
      <c r="AG3895" s="1" t="s">
        <v>211058</v>
      </c>
      <c r="AH3895" s="1" t="s">
        <v>211059</v>
      </c>
      <c r="AI3895" s="1" t="s">
        <v>211060</v>
      </c>
      <c r="AJ3895" s="1" t="s">
        <v>211061</v>
      </c>
      <c r="AK3895" s="1" t="s">
        <v>211062</v>
      </c>
      <c r="AL3895" s="1" t="s">
        <v>211063</v>
      </c>
      <c r="AM3895" s="1" t="s">
        <v>211064</v>
      </c>
      <c r="AN3895" s="1" t="s">
        <v>211065</v>
      </c>
      <c r="AO3895" s="1" t="s">
        <v>211066</v>
      </c>
      <c r="AP3895" s="1" t="s">
        <v>211067</v>
      </c>
      <c r="AQ3895" s="1" t="s">
        <v>211068</v>
      </c>
      <c r="AR3895" s="1" t="s">
        <v>211069</v>
      </c>
      <c r="AS3895" s="1" t="s">
        <v>211070</v>
      </c>
      <c r="AT3895" s="1" t="s">
        <v>198334</v>
      </c>
      <c r="AU3895" s="1" t="s">
        <v>92447</v>
      </c>
      <c r="AV3895" s="1" t="s">
        <v>211071</v>
      </c>
      <c r="AW3895" s="1" t="s">
        <v>211072</v>
      </c>
      <c r="AX3895" s="1" t="s">
        <v>211073</v>
      </c>
      <c r="AY3895" s="1" t="s">
        <v>182115</v>
      </c>
      <c r="AZ3895" s="1" t="s">
        <v>211074</v>
      </c>
      <c r="BA3895" s="1" t="s">
        <v>186145</v>
      </c>
      <c r="BB3895" s="1" t="s">
        <v>211075</v>
      </c>
      <c r="BC3895" s="1" t="s">
        <v>211076</v>
      </c>
      <c r="BD3895" s="1" t="s">
        <v>211077</v>
      </c>
      <c r="BE3895" s="1" t="s">
        <v>211078</v>
      </c>
      <c r="BF3895" s="1" t="s">
        <v>211079</v>
      </c>
      <c r="BG3895" s="1" t="s">
        <v>211080</v>
      </c>
      <c r="BH3895" s="1" t="s">
        <v>211081</v>
      </c>
      <c r="BI3895" s="1" t="s">
        <v>211082</v>
      </c>
      <c r="BJ3895" s="1" t="s">
        <v>211083</v>
      </c>
      <c r="BK3895" s="1" t="s">
        <v>211084</v>
      </c>
      <c r="BL3895" s="1" t="s">
        <v>211085</v>
      </c>
      <c r="BM3895" s="1" t="s">
        <v>211086</v>
      </c>
    </row>
    <row r="3896" spans="1:65" x14ac:dyDescent="0.3">
      <c r="A3896" s="1" t="s">
        <v>211087</v>
      </c>
      <c r="B3896" s="1" t="s">
        <v>211088</v>
      </c>
      <c r="C3896" s="1" t="s">
        <v>211089</v>
      </c>
      <c r="D3896" s="1" t="s">
        <v>211090</v>
      </c>
      <c r="E3896" s="1" t="s">
        <v>211091</v>
      </c>
      <c r="F3896" s="1" t="s">
        <v>211092</v>
      </c>
      <c r="G3896" s="1" t="s">
        <v>156717</v>
      </c>
      <c r="H3896" s="1" t="s">
        <v>211093</v>
      </c>
      <c r="I3896" s="1" t="s">
        <v>211094</v>
      </c>
      <c r="J3896" s="1" t="s">
        <v>211095</v>
      </c>
      <c r="K3896" s="1" t="s">
        <v>211096</v>
      </c>
      <c r="L3896" s="1" t="s">
        <v>211097</v>
      </c>
      <c r="M3896" s="1" t="s">
        <v>170595</v>
      </c>
      <c r="N3896" s="1" t="s">
        <v>211098</v>
      </c>
      <c r="O3896" s="1" t="s">
        <v>187294</v>
      </c>
      <c r="P3896" s="1" t="s">
        <v>211099</v>
      </c>
      <c r="Q3896" s="1" t="s">
        <v>179653</v>
      </c>
      <c r="R3896" s="1" t="s">
        <v>211100</v>
      </c>
      <c r="S3896" s="1" t="s">
        <v>211101</v>
      </c>
      <c r="T3896" s="1" t="s">
        <v>98256</v>
      </c>
      <c r="U3896" s="1" t="s">
        <v>211046</v>
      </c>
      <c r="V3896" s="1" t="s">
        <v>211102</v>
      </c>
      <c r="W3896" s="1" t="s">
        <v>211103</v>
      </c>
      <c r="X3896" s="1" t="s">
        <v>211104</v>
      </c>
      <c r="Y3896" s="1" t="s">
        <v>211105</v>
      </c>
      <c r="Z3896" s="1" t="s">
        <v>211106</v>
      </c>
      <c r="AA3896" s="1" t="s">
        <v>211107</v>
      </c>
      <c r="AB3896" s="1" t="s">
        <v>211108</v>
      </c>
      <c r="AC3896" s="1" t="s">
        <v>211109</v>
      </c>
      <c r="AD3896" s="1" t="s">
        <v>207025</v>
      </c>
      <c r="AE3896" s="1" t="s">
        <v>211110</v>
      </c>
      <c r="AF3896" s="1" t="s">
        <v>211057</v>
      </c>
      <c r="AG3896" s="1" t="s">
        <v>211111</v>
      </c>
      <c r="AH3896" s="1" t="s">
        <v>211112</v>
      </c>
      <c r="AI3896" s="1" t="s">
        <v>211113</v>
      </c>
      <c r="AJ3896" s="1" t="s">
        <v>211061</v>
      </c>
      <c r="AK3896" s="1" t="s">
        <v>211114</v>
      </c>
      <c r="AL3896" s="1" t="s">
        <v>211115</v>
      </c>
      <c r="AM3896" s="1" t="s">
        <v>211116</v>
      </c>
      <c r="AN3896" s="1" t="s">
        <v>211065</v>
      </c>
      <c r="AO3896" s="1" t="s">
        <v>211117</v>
      </c>
      <c r="AP3896" s="1" t="s">
        <v>211118</v>
      </c>
      <c r="AQ3896" s="1" t="s">
        <v>211119</v>
      </c>
      <c r="AR3896" s="1" t="s">
        <v>211069</v>
      </c>
      <c r="AS3896" s="1" t="s">
        <v>211120</v>
      </c>
      <c r="AT3896" s="1" t="s">
        <v>211121</v>
      </c>
      <c r="AU3896" s="1" t="s">
        <v>68231</v>
      </c>
      <c r="AV3896" s="1" t="s">
        <v>103573</v>
      </c>
      <c r="AW3896" s="1" t="s">
        <v>211122</v>
      </c>
      <c r="AX3896" s="1" t="s">
        <v>211123</v>
      </c>
      <c r="AY3896" s="1" t="s">
        <v>211124</v>
      </c>
      <c r="AZ3896" s="1" t="s">
        <v>211125</v>
      </c>
      <c r="BA3896" s="1" t="s">
        <v>211126</v>
      </c>
      <c r="BB3896" s="1" t="s">
        <v>211127</v>
      </c>
      <c r="BC3896" s="1" t="s">
        <v>211128</v>
      </c>
      <c r="BD3896" s="1" t="s">
        <v>211129</v>
      </c>
      <c r="BE3896" s="1" t="s">
        <v>211130</v>
      </c>
      <c r="BF3896" s="1" t="s">
        <v>211131</v>
      </c>
      <c r="BG3896" s="1" t="s">
        <v>211132</v>
      </c>
      <c r="BH3896" s="1" t="s">
        <v>211133</v>
      </c>
      <c r="BI3896" s="1" t="s">
        <v>211134</v>
      </c>
      <c r="BJ3896" s="1" t="s">
        <v>211135</v>
      </c>
      <c r="BK3896" s="1" t="s">
        <v>211136</v>
      </c>
      <c r="BL3896" s="1" t="s">
        <v>182023</v>
      </c>
      <c r="BM3896" s="1" t="s">
        <v>211137</v>
      </c>
    </row>
    <row r="3897" spans="1:65" x14ac:dyDescent="0.3">
      <c r="A3897" s="1" t="s">
        <v>211138</v>
      </c>
      <c r="B3897" s="1" t="s">
        <v>211139</v>
      </c>
      <c r="C3897" s="1" t="s">
        <v>211140</v>
      </c>
      <c r="D3897" s="1" t="s">
        <v>211141</v>
      </c>
      <c r="E3897" s="1" t="s">
        <v>106348</v>
      </c>
      <c r="F3897" s="1" t="s">
        <v>211142</v>
      </c>
      <c r="G3897" s="1" t="s">
        <v>170728</v>
      </c>
      <c r="H3897" s="1" t="s">
        <v>211143</v>
      </c>
      <c r="I3897" s="1" t="s">
        <v>211144</v>
      </c>
      <c r="J3897" s="1" t="s">
        <v>211145</v>
      </c>
      <c r="K3897" s="1" t="s">
        <v>111020</v>
      </c>
      <c r="L3897" s="1" t="s">
        <v>142261</v>
      </c>
      <c r="M3897" s="1" t="s">
        <v>211146</v>
      </c>
      <c r="N3897" s="1" t="s">
        <v>211147</v>
      </c>
      <c r="O3897" s="1" t="s">
        <v>29947</v>
      </c>
      <c r="P3897" s="1" t="s">
        <v>211148</v>
      </c>
      <c r="Q3897" s="1" t="s">
        <v>211149</v>
      </c>
      <c r="R3897" s="1" t="s">
        <v>183417</v>
      </c>
      <c r="S3897" s="1" t="s">
        <v>172591</v>
      </c>
      <c r="T3897" s="1" t="s">
        <v>211150</v>
      </c>
      <c r="U3897" s="1" t="s">
        <v>211151</v>
      </c>
      <c r="V3897" s="1" t="s">
        <v>211152</v>
      </c>
      <c r="W3897" s="1" t="s">
        <v>211153</v>
      </c>
      <c r="X3897" s="1" t="s">
        <v>211154</v>
      </c>
      <c r="Y3897" s="1" t="s">
        <v>211155</v>
      </c>
      <c r="Z3897" s="1" t="s">
        <v>211156</v>
      </c>
      <c r="AA3897" s="1" t="s">
        <v>211157</v>
      </c>
      <c r="AB3897" s="1" t="s">
        <v>156098</v>
      </c>
      <c r="AC3897" s="1" t="s">
        <v>211158</v>
      </c>
      <c r="AD3897" s="1" t="s">
        <v>211159</v>
      </c>
      <c r="AE3897" s="1" t="s">
        <v>211160</v>
      </c>
      <c r="AF3897" s="1" t="s">
        <v>210251</v>
      </c>
      <c r="AG3897" s="1" t="s">
        <v>211161</v>
      </c>
      <c r="AH3897" s="1" t="s">
        <v>211162</v>
      </c>
      <c r="AI3897" s="1" t="s">
        <v>211163</v>
      </c>
      <c r="AJ3897" s="1" t="s">
        <v>211164</v>
      </c>
      <c r="AK3897" s="1" t="s">
        <v>211165</v>
      </c>
      <c r="AL3897" s="1" t="s">
        <v>211166</v>
      </c>
      <c r="AM3897" s="1" t="s">
        <v>211167</v>
      </c>
      <c r="AN3897" s="1" t="s">
        <v>211168</v>
      </c>
      <c r="AO3897" s="1" t="s">
        <v>211169</v>
      </c>
      <c r="AP3897" s="1" t="s">
        <v>211170</v>
      </c>
      <c r="AQ3897" s="1" t="s">
        <v>211171</v>
      </c>
      <c r="AR3897" s="1" t="s">
        <v>211172</v>
      </c>
      <c r="AS3897" s="1" t="s">
        <v>211173</v>
      </c>
      <c r="AT3897" s="1" t="s">
        <v>211174</v>
      </c>
      <c r="AU3897" s="1" t="s">
        <v>211175</v>
      </c>
      <c r="AV3897" s="1" t="s">
        <v>99241</v>
      </c>
      <c r="AW3897" s="1" t="s">
        <v>67033</v>
      </c>
      <c r="AX3897" s="1" t="s">
        <v>211176</v>
      </c>
      <c r="AY3897" s="1" t="s">
        <v>119571</v>
      </c>
      <c r="AZ3897" s="1" t="s">
        <v>211177</v>
      </c>
      <c r="BA3897" s="1" t="s">
        <v>211178</v>
      </c>
      <c r="BB3897" s="1" t="s">
        <v>211179</v>
      </c>
      <c r="BC3897" s="1" t="s">
        <v>211180</v>
      </c>
      <c r="BD3897" s="1" t="s">
        <v>211181</v>
      </c>
      <c r="BE3897" s="1" t="s">
        <v>211182</v>
      </c>
      <c r="BF3897" s="1" t="s">
        <v>211183</v>
      </c>
      <c r="BG3897" s="1" t="s">
        <v>211184</v>
      </c>
      <c r="BH3897" s="1" t="s">
        <v>211185</v>
      </c>
      <c r="BI3897" s="1" t="s">
        <v>211186</v>
      </c>
      <c r="BJ3897" s="1" t="s">
        <v>211187</v>
      </c>
      <c r="BK3897" s="1" t="s">
        <v>211188</v>
      </c>
      <c r="BL3897" s="1" t="s">
        <v>211189</v>
      </c>
      <c r="BM3897" s="1" t="s">
        <v>211190</v>
      </c>
    </row>
    <row r="3898" spans="1:65" x14ac:dyDescent="0.3">
      <c r="A3898" s="1" t="s">
        <v>211191</v>
      </c>
      <c r="B3898" s="1" t="s">
        <v>211192</v>
      </c>
      <c r="C3898" s="1" t="s">
        <v>211193</v>
      </c>
      <c r="D3898" s="1" t="s">
        <v>211194</v>
      </c>
      <c r="E3898" s="1" t="s">
        <v>211195</v>
      </c>
      <c r="F3898" s="1" t="s">
        <v>211196</v>
      </c>
      <c r="G3898" s="1" t="s">
        <v>211197</v>
      </c>
      <c r="H3898" s="1" t="s">
        <v>211198</v>
      </c>
      <c r="I3898" s="1" t="s">
        <v>211199</v>
      </c>
      <c r="J3898" s="1" t="s">
        <v>211200</v>
      </c>
      <c r="K3898" s="1" t="s">
        <v>185439</v>
      </c>
      <c r="L3898" s="1" t="s">
        <v>211201</v>
      </c>
      <c r="M3898" s="1" t="s">
        <v>211146</v>
      </c>
      <c r="N3898" s="1" t="s">
        <v>211202</v>
      </c>
      <c r="O3898" s="1" t="s">
        <v>91620</v>
      </c>
      <c r="P3898" s="1" t="s">
        <v>211203</v>
      </c>
      <c r="Q3898" s="1" t="s">
        <v>211149</v>
      </c>
      <c r="R3898" s="1" t="s">
        <v>126521</v>
      </c>
      <c r="S3898" s="1" t="s">
        <v>172912</v>
      </c>
      <c r="T3898" s="1" t="s">
        <v>211204</v>
      </c>
      <c r="U3898" s="1" t="s">
        <v>211151</v>
      </c>
      <c r="V3898" s="1" t="s">
        <v>211205</v>
      </c>
      <c r="W3898" s="1" t="s">
        <v>211206</v>
      </c>
      <c r="X3898" s="1" t="s">
        <v>211207</v>
      </c>
      <c r="Y3898" s="1" t="s">
        <v>211208</v>
      </c>
      <c r="Z3898" s="1" t="s">
        <v>211209</v>
      </c>
      <c r="AA3898" s="1" t="s">
        <v>211210</v>
      </c>
      <c r="AB3898" s="1" t="s">
        <v>211211</v>
      </c>
      <c r="AC3898" s="1" t="s">
        <v>211212</v>
      </c>
      <c r="AD3898" s="1" t="s">
        <v>211213</v>
      </c>
      <c r="AE3898" s="1" t="s">
        <v>211214</v>
      </c>
      <c r="AF3898" s="1" t="s">
        <v>210251</v>
      </c>
      <c r="AG3898" s="1" t="s">
        <v>211215</v>
      </c>
      <c r="AH3898" s="1" t="s">
        <v>211216</v>
      </c>
      <c r="AI3898" s="1" t="s">
        <v>211217</v>
      </c>
      <c r="AJ3898" s="1" t="s">
        <v>211164</v>
      </c>
      <c r="AK3898" s="1" t="s">
        <v>211218</v>
      </c>
      <c r="AL3898" s="1" t="s">
        <v>211219</v>
      </c>
      <c r="AM3898" s="1" t="s">
        <v>211220</v>
      </c>
      <c r="AN3898" s="1" t="s">
        <v>211168</v>
      </c>
      <c r="AO3898" s="1" t="s">
        <v>211221</v>
      </c>
      <c r="AP3898" s="1" t="s">
        <v>210599</v>
      </c>
      <c r="AQ3898" s="1" t="s">
        <v>211222</v>
      </c>
      <c r="AR3898" s="1" t="s">
        <v>211172</v>
      </c>
      <c r="AS3898" s="1" t="s">
        <v>211223</v>
      </c>
      <c r="AT3898" s="1" t="s">
        <v>101332</v>
      </c>
      <c r="AU3898" s="1" t="s">
        <v>55959</v>
      </c>
      <c r="AV3898" s="1" t="s">
        <v>211224</v>
      </c>
      <c r="AW3898" s="1" t="s">
        <v>211225</v>
      </c>
      <c r="AX3898" s="1" t="s">
        <v>211226</v>
      </c>
      <c r="AY3898" s="1" t="s">
        <v>211227</v>
      </c>
      <c r="AZ3898" s="1" t="s">
        <v>211228</v>
      </c>
      <c r="BA3898" s="1" t="s">
        <v>211229</v>
      </c>
      <c r="BB3898" s="1" t="s">
        <v>211230</v>
      </c>
      <c r="BC3898" s="1" t="s">
        <v>211231</v>
      </c>
      <c r="BD3898" s="1" t="s">
        <v>211232</v>
      </c>
      <c r="BE3898" s="1" t="s">
        <v>211233</v>
      </c>
      <c r="BF3898" s="1" t="s">
        <v>211234</v>
      </c>
      <c r="BG3898" s="1" t="s">
        <v>211235</v>
      </c>
      <c r="BH3898" s="1" t="s">
        <v>211236</v>
      </c>
      <c r="BI3898" s="1" t="s">
        <v>211237</v>
      </c>
      <c r="BJ3898" s="1" t="s">
        <v>211238</v>
      </c>
      <c r="BK3898" s="1" t="s">
        <v>211239</v>
      </c>
      <c r="BL3898" s="1" t="s">
        <v>211240</v>
      </c>
      <c r="BM3898" s="1" t="s">
        <v>211241</v>
      </c>
    </row>
    <row r="3899" spans="1:65" x14ac:dyDescent="0.3">
      <c r="A3899" s="1" t="s">
        <v>211242</v>
      </c>
      <c r="B3899" s="1" t="s">
        <v>211243</v>
      </c>
      <c r="C3899" s="1" t="s">
        <v>211244</v>
      </c>
      <c r="D3899" s="1" t="s">
        <v>211245</v>
      </c>
      <c r="E3899" s="1" t="s">
        <v>19304</v>
      </c>
      <c r="F3899" s="1" t="s">
        <v>211246</v>
      </c>
      <c r="G3899" s="1" t="s">
        <v>211247</v>
      </c>
      <c r="H3899" s="1" t="s">
        <v>211248</v>
      </c>
      <c r="I3899" s="1" t="s">
        <v>211249</v>
      </c>
      <c r="J3899" s="1" t="s">
        <v>211250</v>
      </c>
      <c r="K3899" s="1" t="s">
        <v>38898</v>
      </c>
      <c r="L3899" s="1" t="s">
        <v>211251</v>
      </c>
      <c r="M3899" s="1" t="s">
        <v>211252</v>
      </c>
      <c r="N3899" s="1" t="s">
        <v>211253</v>
      </c>
      <c r="O3899" s="1" t="s">
        <v>172213</v>
      </c>
      <c r="P3899" s="1" t="s">
        <v>101314</v>
      </c>
      <c r="Q3899" s="1" t="s">
        <v>211254</v>
      </c>
      <c r="R3899" s="1" t="s">
        <v>196106</v>
      </c>
      <c r="S3899" s="1" t="s">
        <v>211255</v>
      </c>
      <c r="T3899" s="1" t="s">
        <v>139156</v>
      </c>
      <c r="U3899" s="1" t="s">
        <v>211256</v>
      </c>
      <c r="V3899" s="1" t="s">
        <v>211257</v>
      </c>
      <c r="W3899" s="1" t="s">
        <v>211258</v>
      </c>
      <c r="X3899" s="1" t="s">
        <v>211259</v>
      </c>
      <c r="Y3899" s="1" t="s">
        <v>211260</v>
      </c>
      <c r="Z3899" s="1" t="s">
        <v>211261</v>
      </c>
      <c r="AA3899" s="1" t="s">
        <v>211262</v>
      </c>
      <c r="AB3899" s="1" t="s">
        <v>211263</v>
      </c>
      <c r="AC3899" s="1" t="s">
        <v>211264</v>
      </c>
      <c r="AD3899" s="1" t="s">
        <v>211265</v>
      </c>
      <c r="AE3899" s="1" t="s">
        <v>211266</v>
      </c>
      <c r="AF3899" s="1" t="s">
        <v>211267</v>
      </c>
      <c r="AG3899" s="1" t="s">
        <v>211268</v>
      </c>
      <c r="AH3899" s="1" t="s">
        <v>211269</v>
      </c>
      <c r="AI3899" s="1" t="s">
        <v>211270</v>
      </c>
      <c r="AJ3899" s="1" t="s">
        <v>211271</v>
      </c>
      <c r="AK3899" s="1" t="s">
        <v>211272</v>
      </c>
      <c r="AL3899" s="1" t="s">
        <v>211273</v>
      </c>
      <c r="AM3899" s="1" t="s">
        <v>211274</v>
      </c>
      <c r="AN3899" s="1" t="s">
        <v>211275</v>
      </c>
      <c r="AO3899" s="1" t="s">
        <v>211276</v>
      </c>
      <c r="AP3899" s="1" t="s">
        <v>211277</v>
      </c>
      <c r="AQ3899" s="1" t="s">
        <v>211278</v>
      </c>
      <c r="AR3899" s="1" t="s">
        <v>211279</v>
      </c>
      <c r="AS3899" s="1" t="s">
        <v>199418</v>
      </c>
      <c r="AT3899" s="1" t="s">
        <v>209717</v>
      </c>
      <c r="AU3899" s="1" t="s">
        <v>49946</v>
      </c>
      <c r="AV3899" s="1" t="s">
        <v>211280</v>
      </c>
      <c r="AW3899" s="1" t="s">
        <v>54967</v>
      </c>
      <c r="AX3899" s="1" t="s">
        <v>211281</v>
      </c>
      <c r="AY3899" s="1" t="s">
        <v>211282</v>
      </c>
      <c r="AZ3899" s="1" t="s">
        <v>211283</v>
      </c>
      <c r="BA3899" s="1" t="s">
        <v>211284</v>
      </c>
      <c r="BB3899" s="1" t="s">
        <v>211285</v>
      </c>
      <c r="BC3899" s="1" t="s">
        <v>211286</v>
      </c>
      <c r="BD3899" s="1" t="s">
        <v>211287</v>
      </c>
      <c r="BE3899" s="1" t="s">
        <v>211288</v>
      </c>
      <c r="BF3899" s="1" t="s">
        <v>211289</v>
      </c>
      <c r="BG3899" s="1" t="s">
        <v>210461</v>
      </c>
      <c r="BH3899" s="1" t="s">
        <v>211290</v>
      </c>
      <c r="BI3899" s="1" t="s">
        <v>211291</v>
      </c>
      <c r="BJ3899" s="1" t="s">
        <v>211292</v>
      </c>
      <c r="BK3899" s="1" t="s">
        <v>211293</v>
      </c>
      <c r="BL3899" s="1" t="s">
        <v>183809</v>
      </c>
      <c r="BM3899" s="1" t="s">
        <v>211294</v>
      </c>
    </row>
    <row r="3900" spans="1:65" x14ac:dyDescent="0.3">
      <c r="A3900" s="1" t="s">
        <v>211295</v>
      </c>
      <c r="B3900" s="1" t="s">
        <v>211296</v>
      </c>
      <c r="C3900" s="1" t="s">
        <v>211297</v>
      </c>
      <c r="D3900" s="1" t="s">
        <v>211298</v>
      </c>
      <c r="E3900" s="1" t="s">
        <v>211299</v>
      </c>
      <c r="F3900" s="1" t="s">
        <v>211300</v>
      </c>
      <c r="G3900" s="1" t="s">
        <v>211301</v>
      </c>
      <c r="H3900" s="1" t="s">
        <v>19861</v>
      </c>
      <c r="I3900" s="1" t="s">
        <v>211302</v>
      </c>
      <c r="J3900" s="1" t="s">
        <v>211303</v>
      </c>
      <c r="K3900" s="1" t="s">
        <v>73197</v>
      </c>
      <c r="L3900" s="1" t="s">
        <v>211304</v>
      </c>
      <c r="M3900" s="1" t="s">
        <v>211252</v>
      </c>
      <c r="N3900" s="1" t="s">
        <v>211305</v>
      </c>
      <c r="O3900" s="1" t="s">
        <v>72218</v>
      </c>
      <c r="P3900" s="1" t="s">
        <v>211306</v>
      </c>
      <c r="Q3900" s="1" t="s">
        <v>211254</v>
      </c>
      <c r="R3900" s="1" t="s">
        <v>202578</v>
      </c>
      <c r="S3900" s="1" t="s">
        <v>211307</v>
      </c>
      <c r="T3900" s="1" t="s">
        <v>211308</v>
      </c>
      <c r="U3900" s="1" t="s">
        <v>211256</v>
      </c>
      <c r="V3900" s="1" t="s">
        <v>211309</v>
      </c>
      <c r="W3900" s="1" t="s">
        <v>211310</v>
      </c>
      <c r="X3900" s="1" t="s">
        <v>211311</v>
      </c>
      <c r="Y3900" s="1" t="s">
        <v>211312</v>
      </c>
      <c r="Z3900" s="1" t="s">
        <v>211313</v>
      </c>
      <c r="AA3900" s="1" t="s">
        <v>211314</v>
      </c>
      <c r="AB3900" s="1" t="s">
        <v>211315</v>
      </c>
      <c r="AC3900" s="1" t="s">
        <v>211316</v>
      </c>
      <c r="AD3900" s="1" t="s">
        <v>211317</v>
      </c>
      <c r="AE3900" s="1" t="s">
        <v>211318</v>
      </c>
      <c r="AF3900" s="1" t="s">
        <v>211267</v>
      </c>
      <c r="AG3900" s="1" t="s">
        <v>211319</v>
      </c>
      <c r="AH3900" s="1" t="s">
        <v>211320</v>
      </c>
      <c r="AI3900" s="1" t="s">
        <v>211321</v>
      </c>
      <c r="AJ3900" s="1" t="s">
        <v>211271</v>
      </c>
      <c r="AK3900" s="1" t="s">
        <v>211322</v>
      </c>
      <c r="AL3900" s="1" t="s">
        <v>211323</v>
      </c>
      <c r="AM3900" s="1" t="s">
        <v>211324</v>
      </c>
      <c r="AN3900" s="1" t="s">
        <v>211275</v>
      </c>
      <c r="AO3900" s="1" t="s">
        <v>211325</v>
      </c>
      <c r="AP3900" s="1" t="s">
        <v>211326</v>
      </c>
      <c r="AQ3900" s="1" t="s">
        <v>211327</v>
      </c>
      <c r="AR3900" s="1" t="s">
        <v>211279</v>
      </c>
      <c r="AS3900" s="1" t="s">
        <v>97684</v>
      </c>
      <c r="AT3900" s="1" t="s">
        <v>159120</v>
      </c>
      <c r="AU3900" s="1" t="s">
        <v>14596</v>
      </c>
      <c r="AV3900" s="1" t="s">
        <v>160582</v>
      </c>
      <c r="AW3900" s="1" t="s">
        <v>211328</v>
      </c>
      <c r="AX3900" s="1" t="s">
        <v>198868</v>
      </c>
      <c r="AY3900" s="1" t="s">
        <v>211329</v>
      </c>
      <c r="AZ3900" s="1" t="s">
        <v>205081</v>
      </c>
      <c r="BA3900" s="1" t="s">
        <v>211330</v>
      </c>
      <c r="BB3900" s="1" t="s">
        <v>211331</v>
      </c>
      <c r="BC3900" s="1" t="s">
        <v>211332</v>
      </c>
      <c r="BD3900" s="1" t="s">
        <v>211333</v>
      </c>
      <c r="BE3900" s="1" t="s">
        <v>211334</v>
      </c>
      <c r="BF3900" s="1" t="s">
        <v>211335</v>
      </c>
      <c r="BG3900" s="1" t="s">
        <v>211336</v>
      </c>
      <c r="BH3900" s="1" t="s">
        <v>211337</v>
      </c>
      <c r="BI3900" s="1" t="s">
        <v>211338</v>
      </c>
      <c r="BJ3900" s="1" t="s">
        <v>211339</v>
      </c>
      <c r="BK3900" s="1" t="s">
        <v>211340</v>
      </c>
      <c r="BL3900" s="1" t="s">
        <v>211341</v>
      </c>
      <c r="BM3900" s="1" t="s">
        <v>211342</v>
      </c>
    </row>
    <row r="3901" spans="1:65" x14ac:dyDescent="0.3">
      <c r="A3901" s="1" t="s">
        <v>211343</v>
      </c>
      <c r="B3901" s="1" t="s">
        <v>211344</v>
      </c>
      <c r="C3901" s="1" t="s">
        <v>211345</v>
      </c>
      <c r="D3901" s="1" t="s">
        <v>211346</v>
      </c>
      <c r="E3901" s="1" t="s">
        <v>211347</v>
      </c>
      <c r="F3901" s="1" t="s">
        <v>211348</v>
      </c>
      <c r="G3901" s="1" t="s">
        <v>64164</v>
      </c>
      <c r="H3901" s="1" t="s">
        <v>211349</v>
      </c>
      <c r="I3901" s="1" t="s">
        <v>74885</v>
      </c>
      <c r="J3901" s="1" t="s">
        <v>211350</v>
      </c>
      <c r="K3901" s="1" t="s">
        <v>211351</v>
      </c>
      <c r="L3901" s="1" t="s">
        <v>211352</v>
      </c>
      <c r="M3901" s="1" t="s">
        <v>211353</v>
      </c>
      <c r="N3901" s="1" t="s">
        <v>211354</v>
      </c>
      <c r="O3901" s="1" t="s">
        <v>73221</v>
      </c>
      <c r="P3901" s="1" t="s">
        <v>211355</v>
      </c>
      <c r="Q3901" s="1" t="s">
        <v>211356</v>
      </c>
      <c r="R3901" s="1" t="s">
        <v>211357</v>
      </c>
      <c r="S3901" s="1" t="s">
        <v>211358</v>
      </c>
      <c r="T3901" s="1" t="s">
        <v>66980</v>
      </c>
      <c r="U3901" s="1" t="s">
        <v>57353</v>
      </c>
      <c r="V3901" s="1" t="s">
        <v>211359</v>
      </c>
      <c r="W3901" s="1" t="s">
        <v>211360</v>
      </c>
      <c r="X3901" s="1" t="s">
        <v>211361</v>
      </c>
      <c r="Y3901" s="1" t="s">
        <v>211362</v>
      </c>
      <c r="Z3901" s="1" t="s">
        <v>211363</v>
      </c>
      <c r="AA3901" s="1" t="s">
        <v>211364</v>
      </c>
      <c r="AB3901" s="1" t="s">
        <v>211365</v>
      </c>
      <c r="AC3901" s="1" t="s">
        <v>211366</v>
      </c>
      <c r="AD3901" s="1" t="s">
        <v>211367</v>
      </c>
      <c r="AE3901" s="1" t="s">
        <v>211368</v>
      </c>
      <c r="AF3901" s="1" t="s">
        <v>211369</v>
      </c>
      <c r="AG3901" s="1" t="s">
        <v>211370</v>
      </c>
      <c r="AH3901" s="1" t="s">
        <v>211371</v>
      </c>
      <c r="AI3901" s="1" t="s">
        <v>211372</v>
      </c>
      <c r="AJ3901" s="1" t="s">
        <v>211373</v>
      </c>
      <c r="AK3901" s="1" t="s">
        <v>211374</v>
      </c>
      <c r="AL3901" s="1" t="s">
        <v>211375</v>
      </c>
      <c r="AM3901" s="1" t="s">
        <v>211376</v>
      </c>
      <c r="AN3901" s="1" t="s">
        <v>211377</v>
      </c>
      <c r="AO3901" s="1" t="s">
        <v>211378</v>
      </c>
      <c r="AP3901" s="1" t="s">
        <v>211379</v>
      </c>
      <c r="AQ3901" s="1" t="s">
        <v>211380</v>
      </c>
      <c r="AR3901" s="1" t="s">
        <v>211381</v>
      </c>
      <c r="AS3901" s="1" t="s">
        <v>211382</v>
      </c>
      <c r="AT3901" s="1" t="s">
        <v>206119</v>
      </c>
      <c r="AU3901" s="1" t="s">
        <v>88269</v>
      </c>
      <c r="AV3901" s="1" t="s">
        <v>211383</v>
      </c>
      <c r="AW3901" s="1" t="s">
        <v>201458</v>
      </c>
      <c r="AX3901" s="1" t="s">
        <v>156449</v>
      </c>
      <c r="AY3901" s="1" t="s">
        <v>211384</v>
      </c>
      <c r="AZ3901" s="1" t="s">
        <v>211385</v>
      </c>
      <c r="BA3901" s="1" t="s">
        <v>211386</v>
      </c>
      <c r="BB3901" s="1" t="s">
        <v>211387</v>
      </c>
      <c r="BC3901" s="1" t="s">
        <v>211388</v>
      </c>
      <c r="BD3901" s="1" t="s">
        <v>211389</v>
      </c>
      <c r="BE3901" s="1" t="s">
        <v>211390</v>
      </c>
      <c r="BF3901" s="1" t="s">
        <v>211391</v>
      </c>
      <c r="BG3901" s="1" t="s">
        <v>211392</v>
      </c>
      <c r="BH3901" s="1" t="s">
        <v>211393</v>
      </c>
      <c r="BI3901" s="1" t="s">
        <v>211394</v>
      </c>
      <c r="BJ3901" s="1" t="s">
        <v>211395</v>
      </c>
      <c r="BK3901" s="1" t="s">
        <v>211396</v>
      </c>
      <c r="BL3901" s="1" t="s">
        <v>207668</v>
      </c>
      <c r="BM3901" s="1" t="s">
        <v>211397</v>
      </c>
    </row>
    <row r="3902" spans="1:65" x14ac:dyDescent="0.3">
      <c r="A3902" s="1" t="s">
        <v>211398</v>
      </c>
      <c r="B3902" s="1" t="s">
        <v>211399</v>
      </c>
      <c r="C3902" s="1" t="s">
        <v>211400</v>
      </c>
      <c r="D3902" s="1" t="s">
        <v>211401</v>
      </c>
      <c r="E3902" s="1" t="s">
        <v>211402</v>
      </c>
      <c r="F3902" s="1" t="s">
        <v>211403</v>
      </c>
      <c r="G3902" s="1" t="s">
        <v>199732</v>
      </c>
      <c r="H3902" s="1" t="s">
        <v>75474</v>
      </c>
      <c r="I3902" s="1" t="s">
        <v>211404</v>
      </c>
      <c r="J3902" s="1" t="s">
        <v>103933</v>
      </c>
      <c r="K3902" s="1" t="s">
        <v>82663</v>
      </c>
      <c r="L3902" s="1" t="s">
        <v>121645</v>
      </c>
      <c r="M3902" s="1" t="s">
        <v>211353</v>
      </c>
      <c r="N3902" s="1" t="s">
        <v>211405</v>
      </c>
      <c r="O3902" s="1" t="s">
        <v>211406</v>
      </c>
      <c r="P3902" s="1" t="s">
        <v>211407</v>
      </c>
      <c r="Q3902" s="1" t="s">
        <v>211356</v>
      </c>
      <c r="R3902" s="1" t="s">
        <v>211408</v>
      </c>
      <c r="S3902" s="1" t="s">
        <v>211409</v>
      </c>
      <c r="T3902" s="1" t="s">
        <v>211410</v>
      </c>
      <c r="U3902" s="1" t="s">
        <v>57353</v>
      </c>
      <c r="V3902" s="1" t="s">
        <v>211411</v>
      </c>
      <c r="W3902" s="1" t="s">
        <v>211412</v>
      </c>
      <c r="X3902" s="1" t="s">
        <v>211413</v>
      </c>
      <c r="Y3902" s="1" t="s">
        <v>211414</v>
      </c>
      <c r="Z3902" s="1" t="s">
        <v>211415</v>
      </c>
      <c r="AA3902" s="1" t="s">
        <v>211416</v>
      </c>
      <c r="AB3902" s="1" t="s">
        <v>189715</v>
      </c>
      <c r="AC3902" s="1" t="s">
        <v>211417</v>
      </c>
      <c r="AD3902" s="1" t="s">
        <v>211418</v>
      </c>
      <c r="AE3902" s="1" t="s">
        <v>211419</v>
      </c>
      <c r="AF3902" s="1" t="s">
        <v>211369</v>
      </c>
      <c r="AG3902" s="1" t="s">
        <v>211420</v>
      </c>
      <c r="AH3902" s="1" t="s">
        <v>211421</v>
      </c>
      <c r="AI3902" s="1" t="s">
        <v>211422</v>
      </c>
      <c r="AJ3902" s="1" t="s">
        <v>211373</v>
      </c>
      <c r="AK3902" s="1" t="s">
        <v>211423</v>
      </c>
      <c r="AL3902" s="1" t="s">
        <v>211424</v>
      </c>
      <c r="AM3902" s="1" t="s">
        <v>211425</v>
      </c>
      <c r="AN3902" s="1" t="s">
        <v>211377</v>
      </c>
      <c r="AO3902" s="1" t="s">
        <v>211426</v>
      </c>
      <c r="AP3902" s="1" t="s">
        <v>211427</v>
      </c>
      <c r="AQ3902" s="1" t="s">
        <v>211428</v>
      </c>
      <c r="AR3902" s="1" t="s">
        <v>211381</v>
      </c>
      <c r="AS3902" s="1" t="s">
        <v>97684</v>
      </c>
      <c r="AT3902" s="1" t="s">
        <v>49528</v>
      </c>
      <c r="AU3902" s="1" t="s">
        <v>190433</v>
      </c>
      <c r="AV3902" s="1" t="s">
        <v>211429</v>
      </c>
      <c r="AW3902" s="1" t="s">
        <v>211430</v>
      </c>
      <c r="AX3902" s="1" t="s">
        <v>211431</v>
      </c>
      <c r="AY3902" s="1" t="s">
        <v>211432</v>
      </c>
      <c r="AZ3902" s="1" t="s">
        <v>173596</v>
      </c>
      <c r="BA3902" s="1" t="s">
        <v>211433</v>
      </c>
      <c r="BB3902" s="1" t="s">
        <v>211434</v>
      </c>
      <c r="BC3902" s="1" t="s">
        <v>211435</v>
      </c>
      <c r="BD3902" s="1" t="s">
        <v>211436</v>
      </c>
      <c r="BE3902" s="1" t="s">
        <v>211437</v>
      </c>
      <c r="BF3902" s="1" t="s">
        <v>211438</v>
      </c>
      <c r="BG3902" s="1" t="s">
        <v>211439</v>
      </c>
      <c r="BH3902" s="1" t="s">
        <v>211440</v>
      </c>
      <c r="BI3902" s="1" t="s">
        <v>210662</v>
      </c>
      <c r="BJ3902" s="1" t="s">
        <v>211441</v>
      </c>
      <c r="BK3902" s="1" t="s">
        <v>211442</v>
      </c>
      <c r="BL3902" s="1" t="s">
        <v>211443</v>
      </c>
      <c r="BM3902" s="1" t="s">
        <v>211444</v>
      </c>
    </row>
    <row r="3903" spans="1:65" x14ac:dyDescent="0.3">
      <c r="A3903" s="1" t="s">
        <v>211445</v>
      </c>
      <c r="B3903" s="1" t="s">
        <v>211446</v>
      </c>
      <c r="C3903" s="1" t="s">
        <v>211447</v>
      </c>
      <c r="D3903" s="1" t="s">
        <v>211448</v>
      </c>
      <c r="E3903" s="1" t="s">
        <v>211449</v>
      </c>
      <c r="F3903" s="1" t="s">
        <v>211450</v>
      </c>
      <c r="G3903" s="1" t="s">
        <v>42365</v>
      </c>
      <c r="H3903" s="1" t="s">
        <v>211451</v>
      </c>
      <c r="I3903" s="1" t="s">
        <v>47673</v>
      </c>
      <c r="J3903" s="1" t="s">
        <v>211452</v>
      </c>
      <c r="K3903" s="1" t="s">
        <v>16018</v>
      </c>
      <c r="L3903" s="1" t="s">
        <v>211453</v>
      </c>
      <c r="M3903" s="1" t="s">
        <v>211454</v>
      </c>
      <c r="N3903" s="1" t="s">
        <v>211455</v>
      </c>
      <c r="O3903" s="1" t="s">
        <v>64476</v>
      </c>
      <c r="P3903" s="1" t="s">
        <v>211456</v>
      </c>
      <c r="Q3903" s="1" t="s">
        <v>147071</v>
      </c>
      <c r="R3903" s="1" t="s">
        <v>12663</v>
      </c>
      <c r="S3903" s="1" t="s">
        <v>211457</v>
      </c>
      <c r="T3903" s="1" t="s">
        <v>211458</v>
      </c>
      <c r="U3903" s="1" t="s">
        <v>211459</v>
      </c>
      <c r="V3903" s="1" t="s">
        <v>211460</v>
      </c>
      <c r="W3903" s="1" t="s">
        <v>211461</v>
      </c>
      <c r="X3903" s="1" t="s">
        <v>211462</v>
      </c>
      <c r="Y3903" s="1" t="s">
        <v>211463</v>
      </c>
      <c r="Z3903" s="1" t="s">
        <v>211464</v>
      </c>
      <c r="AA3903" s="1" t="s">
        <v>211465</v>
      </c>
      <c r="AB3903" s="1" t="s">
        <v>211466</v>
      </c>
      <c r="AC3903" s="1" t="s">
        <v>211467</v>
      </c>
      <c r="AD3903" s="1" t="s">
        <v>211468</v>
      </c>
      <c r="AE3903" s="1" t="s">
        <v>211469</v>
      </c>
      <c r="AF3903" s="1" t="s">
        <v>211470</v>
      </c>
      <c r="AG3903" s="1" t="s">
        <v>211471</v>
      </c>
      <c r="AH3903" s="1" t="s">
        <v>211472</v>
      </c>
      <c r="AI3903" s="1" t="s">
        <v>211473</v>
      </c>
      <c r="AJ3903" s="1" t="s">
        <v>189918</v>
      </c>
      <c r="AK3903" s="1" t="s">
        <v>211474</v>
      </c>
      <c r="AL3903" s="1" t="s">
        <v>211475</v>
      </c>
      <c r="AM3903" s="1" t="s">
        <v>211476</v>
      </c>
      <c r="AN3903" s="1" t="s">
        <v>211477</v>
      </c>
      <c r="AO3903" s="1" t="s">
        <v>211478</v>
      </c>
      <c r="AP3903" s="1" t="s">
        <v>211479</v>
      </c>
      <c r="AQ3903" s="1" t="s">
        <v>211480</v>
      </c>
      <c r="AR3903" s="1" t="s">
        <v>211481</v>
      </c>
      <c r="AS3903" s="1" t="s">
        <v>100178</v>
      </c>
      <c r="AT3903" s="1" t="s">
        <v>16881</v>
      </c>
      <c r="AU3903" s="1" t="s">
        <v>211482</v>
      </c>
      <c r="AV3903" s="1" t="s">
        <v>211483</v>
      </c>
      <c r="AW3903" s="1" t="s">
        <v>61609</v>
      </c>
      <c r="AX3903" s="1" t="s">
        <v>211484</v>
      </c>
      <c r="AY3903" s="1" t="s">
        <v>211485</v>
      </c>
      <c r="AZ3903" s="1" t="s">
        <v>211486</v>
      </c>
      <c r="BA3903" s="1" t="s">
        <v>211487</v>
      </c>
      <c r="BB3903" s="1" t="s">
        <v>211488</v>
      </c>
      <c r="BC3903" s="1" t="s">
        <v>211489</v>
      </c>
      <c r="BD3903" s="1" t="s">
        <v>211490</v>
      </c>
      <c r="BE3903" s="1" t="s">
        <v>211491</v>
      </c>
      <c r="BF3903" s="1" t="s">
        <v>211492</v>
      </c>
      <c r="BG3903" s="1" t="s">
        <v>211493</v>
      </c>
      <c r="BH3903" s="1" t="s">
        <v>211494</v>
      </c>
      <c r="BI3903" s="1" t="s">
        <v>211495</v>
      </c>
      <c r="BJ3903" s="1" t="s">
        <v>211496</v>
      </c>
      <c r="BK3903" s="1" t="s">
        <v>211497</v>
      </c>
      <c r="BL3903" s="1" t="s">
        <v>211498</v>
      </c>
      <c r="BM3903" s="1" t="s">
        <v>211499</v>
      </c>
    </row>
    <row r="3904" spans="1:65" x14ac:dyDescent="0.3">
      <c r="A3904" s="1" t="s">
        <v>211500</v>
      </c>
      <c r="B3904" s="1" t="s">
        <v>211501</v>
      </c>
      <c r="C3904" s="1" t="s">
        <v>211502</v>
      </c>
      <c r="D3904" s="1" t="s">
        <v>211503</v>
      </c>
      <c r="E3904" s="1" t="s">
        <v>211504</v>
      </c>
      <c r="F3904" s="1" t="s">
        <v>211505</v>
      </c>
      <c r="G3904" s="1" t="s">
        <v>211506</v>
      </c>
      <c r="H3904" s="1" t="s">
        <v>211507</v>
      </c>
      <c r="I3904" s="1" t="s">
        <v>211508</v>
      </c>
      <c r="J3904" s="1" t="s">
        <v>61931</v>
      </c>
      <c r="K3904" s="1" t="s">
        <v>101631</v>
      </c>
      <c r="L3904" s="1" t="s">
        <v>211509</v>
      </c>
      <c r="M3904" s="1" t="s">
        <v>211454</v>
      </c>
      <c r="N3904" s="1" t="s">
        <v>211510</v>
      </c>
      <c r="O3904" s="1" t="s">
        <v>77818</v>
      </c>
      <c r="P3904" s="1" t="s">
        <v>100089</v>
      </c>
      <c r="Q3904" s="1" t="s">
        <v>147071</v>
      </c>
      <c r="R3904" s="1" t="s">
        <v>192466</v>
      </c>
      <c r="S3904" s="1" t="s">
        <v>134104</v>
      </c>
      <c r="T3904" s="1" t="s">
        <v>211511</v>
      </c>
      <c r="U3904" s="1" t="s">
        <v>211459</v>
      </c>
      <c r="V3904" s="1" t="s">
        <v>211512</v>
      </c>
      <c r="W3904" s="1" t="s">
        <v>211513</v>
      </c>
      <c r="X3904" s="1" t="s">
        <v>211514</v>
      </c>
      <c r="Y3904" s="1" t="s">
        <v>211515</v>
      </c>
      <c r="Z3904" s="1" t="s">
        <v>211516</v>
      </c>
      <c r="AA3904" s="1" t="s">
        <v>211517</v>
      </c>
      <c r="AB3904" s="1" t="s">
        <v>211518</v>
      </c>
      <c r="AC3904" s="1" t="s">
        <v>211519</v>
      </c>
      <c r="AD3904" s="1" t="s">
        <v>211520</v>
      </c>
      <c r="AE3904" s="1" t="s">
        <v>211521</v>
      </c>
      <c r="AF3904" s="1" t="s">
        <v>211470</v>
      </c>
      <c r="AG3904" s="1" t="s">
        <v>211522</v>
      </c>
      <c r="AH3904" s="1" t="s">
        <v>211523</v>
      </c>
      <c r="AI3904" s="1" t="s">
        <v>211524</v>
      </c>
      <c r="AJ3904" s="1" t="s">
        <v>189918</v>
      </c>
      <c r="AK3904" s="1" t="s">
        <v>211525</v>
      </c>
      <c r="AL3904" s="1" t="s">
        <v>210954</v>
      </c>
      <c r="AM3904" s="1" t="s">
        <v>211526</v>
      </c>
      <c r="AN3904" s="1" t="s">
        <v>211477</v>
      </c>
      <c r="AO3904" s="1" t="s">
        <v>211527</v>
      </c>
      <c r="AP3904" s="1" t="s">
        <v>211528</v>
      </c>
      <c r="AQ3904" s="1" t="s">
        <v>211529</v>
      </c>
      <c r="AR3904" s="1" t="s">
        <v>211481</v>
      </c>
      <c r="AS3904" s="1" t="s">
        <v>211530</v>
      </c>
      <c r="AT3904" s="1" t="s">
        <v>211531</v>
      </c>
      <c r="AU3904" s="1" t="s">
        <v>196913</v>
      </c>
      <c r="AV3904" s="1" t="s">
        <v>211532</v>
      </c>
      <c r="AW3904" s="1" t="s">
        <v>40108</v>
      </c>
      <c r="AX3904" s="1" t="s">
        <v>187794</v>
      </c>
      <c r="AY3904" s="1" t="s">
        <v>211533</v>
      </c>
      <c r="AZ3904" s="1" t="s">
        <v>211534</v>
      </c>
      <c r="BA3904" s="1" t="s">
        <v>211535</v>
      </c>
      <c r="BB3904" s="1" t="s">
        <v>211536</v>
      </c>
      <c r="BC3904" s="1" t="s">
        <v>211537</v>
      </c>
      <c r="BD3904" s="1" t="s">
        <v>211538</v>
      </c>
      <c r="BE3904" s="1" t="s">
        <v>211539</v>
      </c>
      <c r="BF3904" s="1" t="s">
        <v>211540</v>
      </c>
      <c r="BG3904" s="1" t="s">
        <v>211541</v>
      </c>
      <c r="BH3904" s="1" t="s">
        <v>211542</v>
      </c>
      <c r="BI3904" s="1" t="s">
        <v>211543</v>
      </c>
      <c r="BJ3904" s="1" t="s">
        <v>211544</v>
      </c>
      <c r="BK3904" s="1" t="s">
        <v>211545</v>
      </c>
      <c r="BL3904" s="1" t="s">
        <v>211546</v>
      </c>
      <c r="BM3904" s="1" t="s">
        <v>211547</v>
      </c>
    </row>
    <row r="3905" spans="1:65" x14ac:dyDescent="0.3">
      <c r="A3905" s="1" t="s">
        <v>211548</v>
      </c>
      <c r="B3905" s="1" t="s">
        <v>211549</v>
      </c>
      <c r="C3905" s="1" t="s">
        <v>211550</v>
      </c>
      <c r="D3905" s="1" t="s">
        <v>211551</v>
      </c>
      <c r="E3905" s="1" t="s">
        <v>126284</v>
      </c>
      <c r="F3905" s="1" t="s">
        <v>211552</v>
      </c>
      <c r="G3905" s="1" t="s">
        <v>190253</v>
      </c>
      <c r="H3905" s="1" t="s">
        <v>211553</v>
      </c>
      <c r="I3905" s="1" t="s">
        <v>211554</v>
      </c>
      <c r="J3905" s="1" t="s">
        <v>48907</v>
      </c>
      <c r="K3905" s="1" t="s">
        <v>31269</v>
      </c>
      <c r="L3905" s="1" t="s">
        <v>211555</v>
      </c>
      <c r="M3905" s="1" t="s">
        <v>48264</v>
      </c>
      <c r="N3905" s="1" t="s">
        <v>211556</v>
      </c>
      <c r="O3905" s="1" t="s">
        <v>49346</v>
      </c>
      <c r="P3905" s="1" t="s">
        <v>211557</v>
      </c>
      <c r="Q3905" s="1" t="s">
        <v>211558</v>
      </c>
      <c r="R3905" s="1" t="s">
        <v>211559</v>
      </c>
      <c r="S3905" s="1" t="s">
        <v>173377</v>
      </c>
      <c r="T3905" s="1" t="s">
        <v>67414</v>
      </c>
      <c r="U3905" s="1" t="s">
        <v>211560</v>
      </c>
      <c r="V3905" s="1" t="s">
        <v>211561</v>
      </c>
      <c r="W3905" s="1" t="s">
        <v>211562</v>
      </c>
      <c r="X3905" s="1" t="s">
        <v>211563</v>
      </c>
      <c r="Y3905" s="1" t="s">
        <v>211564</v>
      </c>
      <c r="Z3905" s="1" t="s">
        <v>211565</v>
      </c>
      <c r="AA3905" s="1" t="s">
        <v>211566</v>
      </c>
      <c r="AB3905" s="1" t="s">
        <v>211567</v>
      </c>
      <c r="AC3905" s="1" t="s">
        <v>211568</v>
      </c>
      <c r="AD3905" s="1" t="s">
        <v>211569</v>
      </c>
      <c r="AE3905" s="1" t="s">
        <v>211570</v>
      </c>
      <c r="AF3905" s="1" t="s">
        <v>211571</v>
      </c>
      <c r="AG3905" s="1" t="s">
        <v>211572</v>
      </c>
      <c r="AH3905" s="1" t="s">
        <v>211573</v>
      </c>
      <c r="AI3905" s="1" t="s">
        <v>211574</v>
      </c>
      <c r="AJ3905" s="1" t="s">
        <v>211575</v>
      </c>
      <c r="AK3905" s="1" t="s">
        <v>211576</v>
      </c>
      <c r="AL3905" s="1" t="s">
        <v>211577</v>
      </c>
      <c r="AM3905" s="1" t="s">
        <v>211578</v>
      </c>
      <c r="AN3905" s="1" t="s">
        <v>211579</v>
      </c>
      <c r="AO3905" s="1" t="s">
        <v>211580</v>
      </c>
      <c r="AP3905" s="1" t="s">
        <v>211581</v>
      </c>
      <c r="AQ3905" s="1" t="s">
        <v>211582</v>
      </c>
      <c r="AR3905" s="1" t="s">
        <v>211583</v>
      </c>
      <c r="AS3905" s="1" t="s">
        <v>211584</v>
      </c>
      <c r="AT3905" s="1" t="s">
        <v>211585</v>
      </c>
      <c r="AU3905" s="1" t="s">
        <v>211586</v>
      </c>
      <c r="AV3905" s="1" t="s">
        <v>211587</v>
      </c>
      <c r="AW3905" s="1" t="s">
        <v>211588</v>
      </c>
      <c r="AX3905" s="1" t="s">
        <v>211589</v>
      </c>
      <c r="AY3905" s="1" t="s">
        <v>211590</v>
      </c>
      <c r="AZ3905" s="1" t="s">
        <v>211591</v>
      </c>
      <c r="BA3905" s="1" t="s">
        <v>211592</v>
      </c>
      <c r="BB3905" s="1" t="s">
        <v>211593</v>
      </c>
      <c r="BC3905" s="1" t="s">
        <v>211594</v>
      </c>
      <c r="BD3905" s="1" t="s">
        <v>211595</v>
      </c>
      <c r="BE3905" s="1" t="s">
        <v>211596</v>
      </c>
      <c r="BF3905" s="1" t="s">
        <v>211597</v>
      </c>
      <c r="BG3905" s="1" t="s">
        <v>211598</v>
      </c>
      <c r="BH3905" s="1" t="s">
        <v>211599</v>
      </c>
      <c r="BI3905" s="1" t="s">
        <v>211600</v>
      </c>
      <c r="BJ3905" s="1" t="s">
        <v>80188</v>
      </c>
      <c r="BK3905" s="1" t="s">
        <v>211601</v>
      </c>
      <c r="BL3905" s="1" t="s">
        <v>211602</v>
      </c>
      <c r="BM3905" s="1" t="s">
        <v>211603</v>
      </c>
    </row>
    <row r="3906" spans="1:65" x14ac:dyDescent="0.3">
      <c r="A3906" s="1" t="s">
        <v>211604</v>
      </c>
      <c r="B3906" s="1" t="s">
        <v>211605</v>
      </c>
      <c r="C3906" s="1" t="s">
        <v>211606</v>
      </c>
      <c r="D3906" s="1" t="s">
        <v>211607</v>
      </c>
      <c r="E3906" s="1" t="s">
        <v>211608</v>
      </c>
      <c r="F3906" s="1" t="s">
        <v>211609</v>
      </c>
      <c r="G3906" s="1" t="s">
        <v>190253</v>
      </c>
      <c r="H3906" s="1" t="s">
        <v>23407</v>
      </c>
      <c r="I3906" s="1" t="s">
        <v>185190</v>
      </c>
      <c r="J3906" s="1" t="s">
        <v>211610</v>
      </c>
      <c r="K3906" s="1" t="s">
        <v>93224</v>
      </c>
      <c r="L3906" s="1" t="s">
        <v>184731</v>
      </c>
      <c r="M3906" s="1" t="s">
        <v>48264</v>
      </c>
      <c r="N3906" s="1" t="s">
        <v>211611</v>
      </c>
      <c r="O3906" s="1" t="s">
        <v>211612</v>
      </c>
      <c r="P3906" s="1" t="s">
        <v>211613</v>
      </c>
      <c r="Q3906" s="1" t="s">
        <v>211558</v>
      </c>
      <c r="R3906" s="1" t="s">
        <v>211614</v>
      </c>
      <c r="S3906" s="1" t="s">
        <v>211615</v>
      </c>
      <c r="T3906" s="1" t="s">
        <v>52104</v>
      </c>
      <c r="U3906" s="1" t="s">
        <v>211560</v>
      </c>
      <c r="V3906" s="1" t="s">
        <v>211616</v>
      </c>
      <c r="W3906" s="1" t="s">
        <v>211617</v>
      </c>
      <c r="X3906" s="1" t="s">
        <v>211618</v>
      </c>
      <c r="Y3906" s="1" t="s">
        <v>211619</v>
      </c>
      <c r="Z3906" s="1" t="s">
        <v>211620</v>
      </c>
      <c r="AA3906" s="1" t="s">
        <v>211621</v>
      </c>
      <c r="AB3906" s="1" t="s">
        <v>211622</v>
      </c>
      <c r="AC3906" s="1" t="s">
        <v>211623</v>
      </c>
      <c r="AD3906" s="1" t="s">
        <v>211624</v>
      </c>
      <c r="AE3906" s="1" t="s">
        <v>211625</v>
      </c>
      <c r="AF3906" s="1" t="s">
        <v>211571</v>
      </c>
      <c r="AG3906" s="1" t="s">
        <v>211626</v>
      </c>
      <c r="AH3906" s="1" t="s">
        <v>211627</v>
      </c>
      <c r="AI3906" s="1" t="s">
        <v>211628</v>
      </c>
      <c r="AJ3906" s="1" t="s">
        <v>211575</v>
      </c>
      <c r="AK3906" s="1" t="s">
        <v>211629</v>
      </c>
      <c r="AL3906" s="1" t="s">
        <v>208724</v>
      </c>
      <c r="AM3906" s="1" t="s">
        <v>211630</v>
      </c>
      <c r="AN3906" s="1" t="s">
        <v>211579</v>
      </c>
      <c r="AO3906" s="1" t="s">
        <v>211631</v>
      </c>
      <c r="AP3906" s="1" t="s">
        <v>177001</v>
      </c>
      <c r="AQ3906" s="1" t="s">
        <v>211632</v>
      </c>
      <c r="AR3906" s="1" t="s">
        <v>211583</v>
      </c>
      <c r="AS3906" s="1" t="s">
        <v>211633</v>
      </c>
      <c r="AT3906" s="1" t="s">
        <v>63536</v>
      </c>
      <c r="AU3906" s="1" t="s">
        <v>211634</v>
      </c>
      <c r="AV3906" s="1" t="s">
        <v>192997</v>
      </c>
      <c r="AW3906" s="1" t="s">
        <v>70447</v>
      </c>
      <c r="AX3906" s="1" t="s">
        <v>211635</v>
      </c>
      <c r="AY3906" s="1" t="s">
        <v>211636</v>
      </c>
      <c r="AZ3906" s="1" t="s">
        <v>128825</v>
      </c>
      <c r="BA3906" s="1" t="s">
        <v>211637</v>
      </c>
      <c r="BB3906" s="1" t="s">
        <v>211638</v>
      </c>
      <c r="BC3906" s="1" t="s">
        <v>211639</v>
      </c>
      <c r="BD3906" s="1" t="s">
        <v>211640</v>
      </c>
      <c r="BE3906" s="1" t="s">
        <v>211641</v>
      </c>
      <c r="BF3906" s="1" t="s">
        <v>211642</v>
      </c>
      <c r="BG3906" s="1" t="s">
        <v>211643</v>
      </c>
      <c r="BH3906" s="1" t="s">
        <v>211644</v>
      </c>
      <c r="BI3906" s="1" t="s">
        <v>211645</v>
      </c>
      <c r="BJ3906" s="1" t="s">
        <v>211646</v>
      </c>
      <c r="BK3906" s="1" t="s">
        <v>210418</v>
      </c>
      <c r="BL3906" s="1" t="s">
        <v>211647</v>
      </c>
      <c r="BM3906" s="1" t="s">
        <v>211648</v>
      </c>
    </row>
    <row r="3907" spans="1:65" x14ac:dyDescent="0.3">
      <c r="A3907" s="1" t="s">
        <v>211649</v>
      </c>
      <c r="B3907" s="1" t="s">
        <v>211650</v>
      </c>
      <c r="C3907" s="1" t="s">
        <v>211651</v>
      </c>
      <c r="D3907" s="1" t="s">
        <v>184742</v>
      </c>
      <c r="E3907" s="1" t="s">
        <v>211652</v>
      </c>
      <c r="F3907" s="1" t="s">
        <v>63456</v>
      </c>
      <c r="G3907" s="1" t="s">
        <v>211653</v>
      </c>
      <c r="H3907" s="1" t="s">
        <v>211654</v>
      </c>
      <c r="I3907" s="1" t="s">
        <v>99840</v>
      </c>
      <c r="J3907" s="1" t="s">
        <v>211655</v>
      </c>
      <c r="K3907" s="1" t="s">
        <v>74092</v>
      </c>
      <c r="L3907" s="1" t="s">
        <v>12688</v>
      </c>
      <c r="M3907" s="1" t="s">
        <v>199405</v>
      </c>
      <c r="N3907" s="1" t="s">
        <v>211656</v>
      </c>
      <c r="O3907" s="1" t="s">
        <v>211657</v>
      </c>
      <c r="P3907" s="1" t="s">
        <v>22135</v>
      </c>
      <c r="Q3907" s="1" t="s">
        <v>211658</v>
      </c>
      <c r="R3907" s="1" t="s">
        <v>211659</v>
      </c>
      <c r="S3907" s="1" t="s">
        <v>211660</v>
      </c>
      <c r="T3907" s="1" t="s">
        <v>101948</v>
      </c>
      <c r="U3907" s="1" t="s">
        <v>37914</v>
      </c>
      <c r="V3907" s="1" t="s">
        <v>211661</v>
      </c>
      <c r="W3907" s="1" t="s">
        <v>211662</v>
      </c>
      <c r="X3907" s="1" t="s">
        <v>211663</v>
      </c>
      <c r="Y3907" s="1" t="s">
        <v>211664</v>
      </c>
      <c r="Z3907" s="1" t="s">
        <v>211665</v>
      </c>
      <c r="AA3907" s="1" t="s">
        <v>211666</v>
      </c>
      <c r="AB3907" s="1" t="s">
        <v>211518</v>
      </c>
      <c r="AC3907" s="1" t="s">
        <v>211667</v>
      </c>
      <c r="AD3907" s="1" t="s">
        <v>211668</v>
      </c>
      <c r="AE3907" s="1" t="s">
        <v>211669</v>
      </c>
      <c r="AF3907" s="1" t="s">
        <v>211670</v>
      </c>
      <c r="AG3907" s="1" t="s">
        <v>211671</v>
      </c>
      <c r="AH3907" s="1" t="s">
        <v>211672</v>
      </c>
      <c r="AI3907" s="1" t="s">
        <v>211673</v>
      </c>
      <c r="AJ3907" s="1" t="s">
        <v>211674</v>
      </c>
      <c r="AK3907" s="1" t="s">
        <v>181857</v>
      </c>
      <c r="AL3907" s="1" t="s">
        <v>211675</v>
      </c>
      <c r="AM3907" s="1" t="s">
        <v>211676</v>
      </c>
      <c r="AN3907" s="1" t="s">
        <v>67912</v>
      </c>
      <c r="AO3907" s="1" t="s">
        <v>211677</v>
      </c>
      <c r="AP3907" s="1" t="s">
        <v>211678</v>
      </c>
      <c r="AQ3907" s="1" t="s">
        <v>211679</v>
      </c>
      <c r="AR3907" s="1" t="s">
        <v>211680</v>
      </c>
      <c r="AS3907" s="1" t="s">
        <v>211681</v>
      </c>
      <c r="AT3907" s="1" t="s">
        <v>17283</v>
      </c>
      <c r="AU3907" s="1" t="s">
        <v>211682</v>
      </c>
      <c r="AV3907" s="1" t="s">
        <v>89214</v>
      </c>
      <c r="AW3907" s="1" t="s">
        <v>163871</v>
      </c>
      <c r="AX3907" s="1" t="s">
        <v>94963</v>
      </c>
      <c r="AY3907" s="1" t="s">
        <v>211683</v>
      </c>
      <c r="AZ3907" s="1" t="s">
        <v>211684</v>
      </c>
      <c r="BA3907" s="1" t="s">
        <v>211685</v>
      </c>
      <c r="BB3907" s="1" t="s">
        <v>211686</v>
      </c>
      <c r="BC3907" s="1" t="s">
        <v>211687</v>
      </c>
      <c r="BD3907" s="1" t="s">
        <v>211688</v>
      </c>
      <c r="BE3907" s="1" t="s">
        <v>211689</v>
      </c>
      <c r="BF3907" s="1" t="s">
        <v>211690</v>
      </c>
      <c r="BG3907" s="1" t="s">
        <v>211691</v>
      </c>
      <c r="BH3907" s="1" t="s">
        <v>211692</v>
      </c>
      <c r="BI3907" s="1" t="s">
        <v>211693</v>
      </c>
      <c r="BJ3907" s="1" t="s">
        <v>211694</v>
      </c>
      <c r="BK3907" s="1" t="s">
        <v>211695</v>
      </c>
      <c r="BL3907" s="1" t="s">
        <v>211696</v>
      </c>
      <c r="BM3907" s="1" t="s">
        <v>211697</v>
      </c>
    </row>
    <row r="3908" spans="1:65" x14ac:dyDescent="0.3">
      <c r="A3908" s="1" t="s">
        <v>211698</v>
      </c>
      <c r="B3908" s="1" t="s">
        <v>211699</v>
      </c>
      <c r="C3908" s="1" t="s">
        <v>211700</v>
      </c>
      <c r="D3908" s="1" t="s">
        <v>211701</v>
      </c>
      <c r="E3908" s="1" t="s">
        <v>211702</v>
      </c>
      <c r="F3908" s="1" t="s">
        <v>207623</v>
      </c>
      <c r="G3908" s="1" t="s">
        <v>211703</v>
      </c>
      <c r="H3908" s="1" t="s">
        <v>182662</v>
      </c>
      <c r="I3908" s="1" t="s">
        <v>172612</v>
      </c>
      <c r="J3908" s="1" t="s">
        <v>157078</v>
      </c>
      <c r="K3908" s="1" t="s">
        <v>61023</v>
      </c>
      <c r="L3908" s="1" t="s">
        <v>211704</v>
      </c>
      <c r="M3908" s="1" t="s">
        <v>199405</v>
      </c>
      <c r="N3908" s="1" t="s">
        <v>211705</v>
      </c>
      <c r="O3908" s="1" t="s">
        <v>103195</v>
      </c>
      <c r="P3908" s="1" t="s">
        <v>94034</v>
      </c>
      <c r="Q3908" s="1" t="s">
        <v>211658</v>
      </c>
      <c r="R3908" s="1" t="s">
        <v>211706</v>
      </c>
      <c r="S3908" s="1" t="s">
        <v>211707</v>
      </c>
      <c r="T3908" s="1" t="s">
        <v>211708</v>
      </c>
      <c r="U3908" s="1" t="s">
        <v>37914</v>
      </c>
      <c r="V3908" s="1" t="s">
        <v>211709</v>
      </c>
      <c r="W3908" s="1" t="s">
        <v>211710</v>
      </c>
      <c r="X3908" s="1" t="s">
        <v>211711</v>
      </c>
      <c r="Y3908" s="1" t="s">
        <v>211712</v>
      </c>
      <c r="Z3908" s="1" t="s">
        <v>211713</v>
      </c>
      <c r="AA3908" s="1" t="s">
        <v>211714</v>
      </c>
      <c r="AB3908" s="1" t="s">
        <v>211715</v>
      </c>
      <c r="AC3908" s="1" t="s">
        <v>211716</v>
      </c>
      <c r="AD3908" s="1" t="s">
        <v>211717</v>
      </c>
      <c r="AE3908" s="1" t="s">
        <v>211718</v>
      </c>
      <c r="AF3908" s="1" t="s">
        <v>211670</v>
      </c>
      <c r="AG3908" s="1" t="s">
        <v>178719</v>
      </c>
      <c r="AH3908" s="1" t="s">
        <v>211719</v>
      </c>
      <c r="AI3908" s="1" t="s">
        <v>211720</v>
      </c>
      <c r="AJ3908" s="1" t="s">
        <v>211674</v>
      </c>
      <c r="AK3908" s="1" t="s">
        <v>211721</v>
      </c>
      <c r="AL3908" s="1" t="s">
        <v>211722</v>
      </c>
      <c r="AM3908" s="1" t="s">
        <v>211723</v>
      </c>
      <c r="AN3908" s="1" t="s">
        <v>67912</v>
      </c>
      <c r="AO3908" s="1" t="s">
        <v>211724</v>
      </c>
      <c r="AP3908" s="1" t="s">
        <v>211725</v>
      </c>
      <c r="AQ3908" s="1" t="s">
        <v>211726</v>
      </c>
      <c r="AR3908" s="1" t="s">
        <v>211680</v>
      </c>
      <c r="AS3908" s="1" t="s">
        <v>211727</v>
      </c>
      <c r="AT3908" s="1" t="s">
        <v>17943</v>
      </c>
      <c r="AU3908" s="1" t="s">
        <v>206324</v>
      </c>
      <c r="AV3908" s="1" t="s">
        <v>156584</v>
      </c>
      <c r="AW3908" s="1" t="s">
        <v>195613</v>
      </c>
      <c r="AX3908" s="1" t="s">
        <v>211728</v>
      </c>
      <c r="AY3908" s="1" t="s">
        <v>207142</v>
      </c>
      <c r="AZ3908" s="1" t="s">
        <v>211729</v>
      </c>
      <c r="BA3908" s="1" t="s">
        <v>211730</v>
      </c>
      <c r="BB3908" s="1" t="s">
        <v>211731</v>
      </c>
      <c r="BC3908" s="1" t="s">
        <v>211180</v>
      </c>
      <c r="BD3908" s="1" t="s">
        <v>211732</v>
      </c>
      <c r="BE3908" s="1" t="s">
        <v>211733</v>
      </c>
      <c r="BF3908" s="1" t="s">
        <v>211734</v>
      </c>
      <c r="BG3908" s="1" t="s">
        <v>211735</v>
      </c>
      <c r="BH3908" s="1" t="s">
        <v>211736</v>
      </c>
      <c r="BI3908" s="1" t="s">
        <v>211737</v>
      </c>
      <c r="BJ3908" s="1" t="s">
        <v>211738</v>
      </c>
      <c r="BK3908" s="1" t="s">
        <v>211739</v>
      </c>
      <c r="BL3908" s="1" t="s">
        <v>174556</v>
      </c>
      <c r="BM3908" s="1" t="s">
        <v>211740</v>
      </c>
    </row>
    <row r="3909" spans="1:65" x14ac:dyDescent="0.3">
      <c r="A3909" s="1" t="s">
        <v>211741</v>
      </c>
      <c r="B3909" s="1" t="s">
        <v>211742</v>
      </c>
      <c r="C3909" s="1" t="s">
        <v>211743</v>
      </c>
      <c r="D3909" s="1" t="s">
        <v>14959</v>
      </c>
      <c r="E3909" s="1" t="s">
        <v>211744</v>
      </c>
      <c r="F3909" s="1" t="s">
        <v>211745</v>
      </c>
      <c r="G3909" s="1" t="s">
        <v>211746</v>
      </c>
      <c r="H3909" s="1" t="s">
        <v>209668</v>
      </c>
      <c r="I3909" s="1" t="s">
        <v>211747</v>
      </c>
      <c r="J3909" s="1" t="s">
        <v>93186</v>
      </c>
      <c r="K3909" s="1" t="s">
        <v>18425</v>
      </c>
      <c r="L3909" s="1" t="s">
        <v>211748</v>
      </c>
      <c r="M3909" s="1" t="s">
        <v>211749</v>
      </c>
      <c r="N3909" s="1" t="s">
        <v>211750</v>
      </c>
      <c r="O3909" s="1" t="s">
        <v>211751</v>
      </c>
      <c r="P3909" s="1" t="s">
        <v>211752</v>
      </c>
      <c r="Q3909" s="1" t="s">
        <v>46553</v>
      </c>
      <c r="R3909" s="1" t="s">
        <v>211753</v>
      </c>
      <c r="S3909" s="1" t="s">
        <v>209924</v>
      </c>
      <c r="T3909" s="1" t="s">
        <v>156781</v>
      </c>
      <c r="U3909" s="1" t="s">
        <v>211754</v>
      </c>
      <c r="V3909" s="1" t="s">
        <v>211755</v>
      </c>
      <c r="W3909" s="1" t="s">
        <v>211756</v>
      </c>
      <c r="X3909" s="1" t="s">
        <v>211757</v>
      </c>
      <c r="Y3909" s="1" t="s">
        <v>211758</v>
      </c>
      <c r="Z3909" s="1" t="s">
        <v>211759</v>
      </c>
      <c r="AA3909" s="1" t="s">
        <v>211760</v>
      </c>
      <c r="AB3909" s="1" t="s">
        <v>211761</v>
      </c>
      <c r="AC3909" s="1" t="s">
        <v>211762</v>
      </c>
      <c r="AD3909" s="1" t="s">
        <v>211763</v>
      </c>
      <c r="AE3909" s="1" t="s">
        <v>211764</v>
      </c>
      <c r="AF3909" s="1" t="s">
        <v>211765</v>
      </c>
      <c r="AG3909" s="1" t="s">
        <v>211766</v>
      </c>
      <c r="AH3909" s="1" t="s">
        <v>211767</v>
      </c>
      <c r="AI3909" s="1" t="s">
        <v>211768</v>
      </c>
      <c r="AJ3909" s="1" t="s">
        <v>211769</v>
      </c>
      <c r="AK3909" s="1" t="s">
        <v>211770</v>
      </c>
      <c r="AL3909" s="1" t="s">
        <v>211675</v>
      </c>
      <c r="AM3909" s="1" t="s">
        <v>211771</v>
      </c>
      <c r="AN3909" s="1" t="s">
        <v>211772</v>
      </c>
      <c r="AO3909" s="1" t="s">
        <v>211773</v>
      </c>
      <c r="AP3909" s="1" t="s">
        <v>211774</v>
      </c>
      <c r="AQ3909" s="1" t="s">
        <v>211775</v>
      </c>
      <c r="AR3909" s="1" t="s">
        <v>211776</v>
      </c>
      <c r="AS3909" s="1" t="s">
        <v>96962</v>
      </c>
      <c r="AT3909" s="1" t="s">
        <v>33724</v>
      </c>
      <c r="AU3909" s="1" t="s">
        <v>33698</v>
      </c>
      <c r="AV3909" s="1" t="s">
        <v>158219</v>
      </c>
      <c r="AW3909" s="1" t="s">
        <v>157706</v>
      </c>
      <c r="AX3909" s="1" t="s">
        <v>211777</v>
      </c>
      <c r="AY3909" s="1" t="s">
        <v>189335</v>
      </c>
      <c r="AZ3909" s="1" t="s">
        <v>211778</v>
      </c>
      <c r="BA3909" s="1" t="s">
        <v>211779</v>
      </c>
      <c r="BB3909" s="1" t="s">
        <v>211780</v>
      </c>
      <c r="BC3909" s="1" t="s">
        <v>211128</v>
      </c>
      <c r="BD3909" s="1" t="s">
        <v>211781</v>
      </c>
      <c r="BE3909" s="1" t="s">
        <v>211782</v>
      </c>
      <c r="BF3909" s="1" t="s">
        <v>211783</v>
      </c>
      <c r="BG3909" s="1" t="s">
        <v>211784</v>
      </c>
      <c r="BH3909" s="1" t="s">
        <v>211785</v>
      </c>
      <c r="BI3909" s="1" t="s">
        <v>211786</v>
      </c>
      <c r="BJ3909" s="1" t="s">
        <v>211787</v>
      </c>
      <c r="BK3909" s="1" t="s">
        <v>211788</v>
      </c>
      <c r="BL3909" s="1" t="s">
        <v>211789</v>
      </c>
      <c r="BM3909" s="1" t="s">
        <v>211790</v>
      </c>
    </row>
    <row r="3910" spans="1:65" x14ac:dyDescent="0.3">
      <c r="A3910" s="1" t="s">
        <v>211791</v>
      </c>
      <c r="B3910" s="1" t="s">
        <v>211792</v>
      </c>
      <c r="C3910" s="1" t="s">
        <v>211793</v>
      </c>
      <c r="D3910" s="1" t="s">
        <v>211794</v>
      </c>
      <c r="E3910" s="1" t="s">
        <v>211795</v>
      </c>
      <c r="F3910" s="1" t="s">
        <v>211796</v>
      </c>
      <c r="G3910" s="1" t="s">
        <v>171860</v>
      </c>
      <c r="H3910" s="1" t="s">
        <v>211797</v>
      </c>
      <c r="I3910" s="1" t="s">
        <v>204910</v>
      </c>
      <c r="J3910" s="1" t="s">
        <v>57102</v>
      </c>
      <c r="K3910" s="1" t="s">
        <v>12347</v>
      </c>
      <c r="L3910" s="1" t="s">
        <v>211798</v>
      </c>
      <c r="M3910" s="1" t="s">
        <v>211799</v>
      </c>
      <c r="N3910" s="1" t="s">
        <v>211800</v>
      </c>
      <c r="O3910" s="1" t="s">
        <v>157842</v>
      </c>
      <c r="P3910" s="1" t="s">
        <v>82491</v>
      </c>
      <c r="Q3910" s="1" t="s">
        <v>211801</v>
      </c>
      <c r="R3910" s="1" t="s">
        <v>211802</v>
      </c>
      <c r="S3910" s="1" t="s">
        <v>211803</v>
      </c>
      <c r="T3910" s="1" t="s">
        <v>211804</v>
      </c>
      <c r="U3910" s="1" t="s">
        <v>198961</v>
      </c>
      <c r="V3910" s="1" t="s">
        <v>211805</v>
      </c>
      <c r="W3910" s="1" t="s">
        <v>211806</v>
      </c>
      <c r="X3910" s="1" t="s">
        <v>211807</v>
      </c>
      <c r="Y3910" s="1" t="s">
        <v>211808</v>
      </c>
      <c r="Z3910" s="1" t="s">
        <v>211809</v>
      </c>
      <c r="AA3910" s="1" t="s">
        <v>211810</v>
      </c>
      <c r="AB3910" s="1" t="s">
        <v>211811</v>
      </c>
      <c r="AC3910" s="1" t="s">
        <v>211812</v>
      </c>
      <c r="AD3910" s="1" t="s">
        <v>211813</v>
      </c>
      <c r="AE3910" s="1" t="s">
        <v>211814</v>
      </c>
      <c r="AF3910" s="1" t="s">
        <v>211815</v>
      </c>
      <c r="AG3910" s="1" t="s">
        <v>211816</v>
      </c>
      <c r="AH3910" s="1" t="s">
        <v>211817</v>
      </c>
      <c r="AI3910" s="1" t="s">
        <v>211818</v>
      </c>
      <c r="AJ3910" s="1" t="s">
        <v>211819</v>
      </c>
      <c r="AK3910" s="1" t="s">
        <v>211820</v>
      </c>
      <c r="AL3910" s="1" t="s">
        <v>211821</v>
      </c>
      <c r="AM3910" s="1" t="s">
        <v>211822</v>
      </c>
      <c r="AN3910" s="1" t="s">
        <v>211823</v>
      </c>
      <c r="AO3910" s="1" t="s">
        <v>211824</v>
      </c>
      <c r="AP3910" s="1" t="s">
        <v>211825</v>
      </c>
      <c r="AQ3910" s="1" t="s">
        <v>211826</v>
      </c>
      <c r="AR3910" s="1" t="s">
        <v>211827</v>
      </c>
      <c r="AS3910" s="1" t="s">
        <v>95226</v>
      </c>
      <c r="AT3910" s="1" t="s">
        <v>35542</v>
      </c>
      <c r="AU3910" s="1" t="s">
        <v>211828</v>
      </c>
      <c r="AV3910" s="1" t="s">
        <v>211829</v>
      </c>
      <c r="AW3910" s="1" t="s">
        <v>169615</v>
      </c>
      <c r="AX3910" s="1" t="s">
        <v>137351</v>
      </c>
      <c r="AY3910" s="1" t="s">
        <v>211830</v>
      </c>
      <c r="AZ3910" s="1" t="s">
        <v>174113</v>
      </c>
      <c r="BA3910" s="1" t="s">
        <v>211831</v>
      </c>
      <c r="BB3910" s="1" t="s">
        <v>211832</v>
      </c>
      <c r="BC3910" s="1" t="s">
        <v>211833</v>
      </c>
      <c r="BD3910" s="1" t="s">
        <v>211834</v>
      </c>
      <c r="BE3910" s="1" t="s">
        <v>176581</v>
      </c>
      <c r="BF3910" s="1" t="s">
        <v>211835</v>
      </c>
      <c r="BG3910" s="1" t="s">
        <v>211836</v>
      </c>
      <c r="BH3910" s="1" t="s">
        <v>211837</v>
      </c>
      <c r="BI3910" s="1" t="s">
        <v>211838</v>
      </c>
      <c r="BJ3910" s="1" t="s">
        <v>211839</v>
      </c>
      <c r="BK3910" s="1" t="s">
        <v>211840</v>
      </c>
      <c r="BL3910" s="1" t="s">
        <v>211841</v>
      </c>
      <c r="BM3910" s="1" t="s">
        <v>211842</v>
      </c>
    </row>
    <row r="3911" spans="1:65" x14ac:dyDescent="0.3">
      <c r="A3911" s="1" t="s">
        <v>211843</v>
      </c>
      <c r="B3911" s="1" t="s">
        <v>211844</v>
      </c>
      <c r="C3911" s="1" t="s">
        <v>211845</v>
      </c>
      <c r="D3911" s="1" t="s">
        <v>211846</v>
      </c>
      <c r="E3911" s="1" t="s">
        <v>211847</v>
      </c>
      <c r="F3911" s="1" t="s">
        <v>211848</v>
      </c>
      <c r="G3911" s="1" t="s">
        <v>211849</v>
      </c>
      <c r="H3911" s="1" t="s">
        <v>208457</v>
      </c>
      <c r="I3911" s="1" t="s">
        <v>211850</v>
      </c>
      <c r="J3911" s="1" t="s">
        <v>211851</v>
      </c>
      <c r="K3911" s="1" t="s">
        <v>14949</v>
      </c>
      <c r="L3911" s="1" t="s">
        <v>211852</v>
      </c>
      <c r="M3911" s="1" t="s">
        <v>211799</v>
      </c>
      <c r="N3911" s="1" t="s">
        <v>211853</v>
      </c>
      <c r="O3911" s="1" t="s">
        <v>211854</v>
      </c>
      <c r="P3911" s="1" t="s">
        <v>211855</v>
      </c>
      <c r="Q3911" s="1" t="s">
        <v>211801</v>
      </c>
      <c r="R3911" s="1" t="s">
        <v>211856</v>
      </c>
      <c r="S3911" s="1" t="s">
        <v>211857</v>
      </c>
      <c r="T3911" s="1" t="s">
        <v>211858</v>
      </c>
      <c r="U3911" s="1" t="s">
        <v>198961</v>
      </c>
      <c r="V3911" s="1" t="s">
        <v>211859</v>
      </c>
      <c r="W3911" s="1" t="s">
        <v>211860</v>
      </c>
      <c r="X3911" s="1" t="s">
        <v>211861</v>
      </c>
      <c r="Y3911" s="1" t="s">
        <v>211862</v>
      </c>
      <c r="Z3911" s="1" t="s">
        <v>211863</v>
      </c>
      <c r="AA3911" s="1" t="s">
        <v>211864</v>
      </c>
      <c r="AB3911" s="1" t="s">
        <v>211865</v>
      </c>
      <c r="AC3911" s="1" t="s">
        <v>211866</v>
      </c>
      <c r="AD3911" s="1" t="s">
        <v>211867</v>
      </c>
      <c r="AE3911" s="1" t="s">
        <v>211868</v>
      </c>
      <c r="AF3911" s="1" t="s">
        <v>211815</v>
      </c>
      <c r="AG3911" s="1" t="s">
        <v>211869</v>
      </c>
      <c r="AH3911" s="1" t="s">
        <v>211870</v>
      </c>
      <c r="AI3911" s="1" t="s">
        <v>211871</v>
      </c>
      <c r="AJ3911" s="1" t="s">
        <v>211819</v>
      </c>
      <c r="AK3911" s="1" t="s">
        <v>211872</v>
      </c>
      <c r="AL3911" s="1" t="s">
        <v>211873</v>
      </c>
      <c r="AM3911" s="1" t="s">
        <v>211874</v>
      </c>
      <c r="AN3911" s="1" t="s">
        <v>211823</v>
      </c>
      <c r="AO3911" s="1" t="s">
        <v>211875</v>
      </c>
      <c r="AP3911" s="1" t="s">
        <v>211876</v>
      </c>
      <c r="AQ3911" s="1" t="s">
        <v>211877</v>
      </c>
      <c r="AR3911" s="1" t="s">
        <v>211827</v>
      </c>
      <c r="AS3911" s="1" t="s">
        <v>77969</v>
      </c>
      <c r="AT3911" s="1" t="s">
        <v>20922</v>
      </c>
      <c r="AU3911" s="1" t="s">
        <v>211878</v>
      </c>
      <c r="AV3911" s="1" t="s">
        <v>211879</v>
      </c>
      <c r="AW3911" s="1" t="s">
        <v>131967</v>
      </c>
      <c r="AX3911" s="1" t="s">
        <v>211880</v>
      </c>
      <c r="AY3911" s="1" t="s">
        <v>211881</v>
      </c>
      <c r="AZ3911" s="1" t="s">
        <v>173703</v>
      </c>
      <c r="BA3911" s="1" t="s">
        <v>211882</v>
      </c>
      <c r="BB3911" s="1" t="s">
        <v>211883</v>
      </c>
      <c r="BC3911" s="1" t="s">
        <v>210360</v>
      </c>
      <c r="BD3911" s="1" t="s">
        <v>211884</v>
      </c>
      <c r="BE3911" s="1" t="s">
        <v>211885</v>
      </c>
      <c r="BF3911" s="1" t="s">
        <v>211886</v>
      </c>
      <c r="BG3911" s="1" t="s">
        <v>211887</v>
      </c>
      <c r="BH3911" s="1" t="s">
        <v>211888</v>
      </c>
      <c r="BI3911" s="1" t="s">
        <v>211889</v>
      </c>
      <c r="BJ3911" s="1" t="s">
        <v>211890</v>
      </c>
      <c r="BK3911" s="1" t="s">
        <v>211891</v>
      </c>
      <c r="BL3911" s="1" t="s">
        <v>211892</v>
      </c>
      <c r="BM3911" s="1" t="s">
        <v>210161</v>
      </c>
    </row>
    <row r="3912" spans="1:65" x14ac:dyDescent="0.3">
      <c r="A3912" s="1" t="s">
        <v>211893</v>
      </c>
      <c r="B3912" s="1" t="s">
        <v>211894</v>
      </c>
      <c r="C3912" s="1" t="s">
        <v>211895</v>
      </c>
      <c r="D3912" s="1" t="s">
        <v>211896</v>
      </c>
      <c r="E3912" s="1" t="s">
        <v>211897</v>
      </c>
      <c r="F3912" s="1" t="s">
        <v>211898</v>
      </c>
      <c r="G3912" s="1" t="s">
        <v>49916</v>
      </c>
      <c r="H3912" s="1" t="s">
        <v>211899</v>
      </c>
      <c r="I3912" s="1" t="s">
        <v>211900</v>
      </c>
      <c r="J3912" s="1" t="s">
        <v>211901</v>
      </c>
      <c r="K3912" s="1" t="s">
        <v>15490</v>
      </c>
      <c r="L3912" s="1" t="s">
        <v>211902</v>
      </c>
      <c r="M3912" s="1" t="s">
        <v>211903</v>
      </c>
      <c r="N3912" s="1" t="s">
        <v>211904</v>
      </c>
      <c r="O3912" s="1" t="s">
        <v>211905</v>
      </c>
      <c r="P3912" s="1" t="s">
        <v>211906</v>
      </c>
      <c r="Q3912" s="1" t="s">
        <v>211907</v>
      </c>
      <c r="R3912" s="1" t="s">
        <v>211908</v>
      </c>
      <c r="S3912" s="1" t="s">
        <v>211909</v>
      </c>
      <c r="T3912" s="1" t="s">
        <v>211910</v>
      </c>
      <c r="U3912" s="1" t="s">
        <v>58777</v>
      </c>
      <c r="V3912" s="1" t="s">
        <v>211911</v>
      </c>
      <c r="W3912" s="1" t="s">
        <v>211912</v>
      </c>
      <c r="X3912" s="1" t="s">
        <v>211913</v>
      </c>
      <c r="Y3912" s="1" t="s">
        <v>211914</v>
      </c>
      <c r="Z3912" s="1" t="s">
        <v>207484</v>
      </c>
      <c r="AA3912" s="1" t="s">
        <v>211915</v>
      </c>
      <c r="AB3912" s="1" t="s">
        <v>211916</v>
      </c>
      <c r="AC3912" s="1" t="s">
        <v>211917</v>
      </c>
      <c r="AD3912" s="1" t="s">
        <v>207487</v>
      </c>
      <c r="AE3912" s="1" t="s">
        <v>211918</v>
      </c>
      <c r="AF3912" s="1" t="s">
        <v>211919</v>
      </c>
      <c r="AG3912" s="1" t="s">
        <v>211920</v>
      </c>
      <c r="AH3912" s="1" t="s">
        <v>211921</v>
      </c>
      <c r="AI3912" s="1" t="s">
        <v>211922</v>
      </c>
      <c r="AJ3912" s="1" t="s">
        <v>211923</v>
      </c>
      <c r="AK3912" s="1" t="s">
        <v>211924</v>
      </c>
      <c r="AL3912" s="1" t="s">
        <v>211925</v>
      </c>
      <c r="AM3912" s="1" t="s">
        <v>211926</v>
      </c>
      <c r="AN3912" s="1" t="s">
        <v>211927</v>
      </c>
      <c r="AO3912" s="1" t="s">
        <v>211928</v>
      </c>
      <c r="AP3912" s="1" t="s">
        <v>211929</v>
      </c>
      <c r="AQ3912" s="1" t="s">
        <v>211930</v>
      </c>
      <c r="AR3912" s="1" t="s">
        <v>211931</v>
      </c>
      <c r="AS3912" s="1" t="s">
        <v>58166</v>
      </c>
      <c r="AT3912" s="1" t="s">
        <v>27709</v>
      </c>
      <c r="AU3912" s="1" t="s">
        <v>91158</v>
      </c>
      <c r="AV3912" s="1" t="s">
        <v>57388</v>
      </c>
      <c r="AW3912" s="1" t="s">
        <v>211932</v>
      </c>
      <c r="AX3912" s="1" t="s">
        <v>35378</v>
      </c>
      <c r="AY3912" s="1" t="s">
        <v>211933</v>
      </c>
      <c r="AZ3912" s="1" t="s">
        <v>211934</v>
      </c>
      <c r="BA3912" s="1" t="s">
        <v>211935</v>
      </c>
      <c r="BB3912" s="1" t="s">
        <v>211936</v>
      </c>
      <c r="BC3912" s="1" t="s">
        <v>211937</v>
      </c>
      <c r="BD3912" s="1" t="s">
        <v>211938</v>
      </c>
      <c r="BE3912" s="1" t="s">
        <v>211939</v>
      </c>
      <c r="BF3912" s="1" t="s">
        <v>211940</v>
      </c>
      <c r="BG3912" s="1" t="s">
        <v>211941</v>
      </c>
      <c r="BH3912" s="1" t="s">
        <v>211942</v>
      </c>
      <c r="BI3912" s="1" t="s">
        <v>211943</v>
      </c>
      <c r="BJ3912" s="1" t="s">
        <v>211944</v>
      </c>
      <c r="BK3912" s="1" t="s">
        <v>211945</v>
      </c>
      <c r="BL3912" s="1" t="s">
        <v>211946</v>
      </c>
      <c r="BM3912" s="1" t="s">
        <v>211947</v>
      </c>
    </row>
    <row r="3913" spans="1:65" x14ac:dyDescent="0.3">
      <c r="A3913" s="1" t="s">
        <v>211948</v>
      </c>
      <c r="B3913" s="1" t="s">
        <v>211949</v>
      </c>
      <c r="C3913" s="1" t="s">
        <v>211950</v>
      </c>
      <c r="D3913" s="1" t="s">
        <v>199788</v>
      </c>
      <c r="E3913" s="1" t="s">
        <v>211951</v>
      </c>
      <c r="F3913" s="1" t="s">
        <v>88194</v>
      </c>
      <c r="G3913" s="1" t="s">
        <v>211952</v>
      </c>
      <c r="H3913" s="1" t="s">
        <v>211953</v>
      </c>
      <c r="I3913" s="1" t="s">
        <v>12742</v>
      </c>
      <c r="J3913" s="1" t="s">
        <v>27163</v>
      </c>
      <c r="K3913" s="1" t="s">
        <v>152405</v>
      </c>
      <c r="L3913" s="1" t="s">
        <v>12255</v>
      </c>
      <c r="M3913" s="1" t="s">
        <v>211903</v>
      </c>
      <c r="N3913" s="1" t="s">
        <v>211954</v>
      </c>
      <c r="O3913" s="1" t="s">
        <v>211955</v>
      </c>
      <c r="P3913" s="1" t="s">
        <v>211956</v>
      </c>
      <c r="Q3913" s="1" t="s">
        <v>211907</v>
      </c>
      <c r="R3913" s="1" t="s">
        <v>211957</v>
      </c>
      <c r="S3913" s="1" t="s">
        <v>211958</v>
      </c>
      <c r="T3913" s="1" t="s">
        <v>211959</v>
      </c>
      <c r="U3913" s="1" t="s">
        <v>58777</v>
      </c>
      <c r="V3913" s="1" t="s">
        <v>211960</v>
      </c>
      <c r="W3913" s="1" t="s">
        <v>211961</v>
      </c>
      <c r="X3913" s="1" t="s">
        <v>211962</v>
      </c>
      <c r="Y3913" s="1" t="s">
        <v>211963</v>
      </c>
      <c r="Z3913" s="1" t="s">
        <v>211964</v>
      </c>
      <c r="AA3913" s="1" t="s">
        <v>211965</v>
      </c>
      <c r="AB3913" s="1" t="s">
        <v>211966</v>
      </c>
      <c r="AC3913" s="1" t="s">
        <v>211967</v>
      </c>
      <c r="AD3913" s="1" t="s">
        <v>211968</v>
      </c>
      <c r="AE3913" s="1" t="s">
        <v>211969</v>
      </c>
      <c r="AF3913" s="1" t="s">
        <v>211919</v>
      </c>
      <c r="AG3913" s="1" t="s">
        <v>211970</v>
      </c>
      <c r="AH3913" s="1" t="s">
        <v>211971</v>
      </c>
      <c r="AI3913" s="1" t="s">
        <v>211972</v>
      </c>
      <c r="AJ3913" s="1" t="s">
        <v>211923</v>
      </c>
      <c r="AK3913" s="1" t="s">
        <v>211973</v>
      </c>
      <c r="AL3913" s="1" t="s">
        <v>211974</v>
      </c>
      <c r="AM3913" s="1" t="s">
        <v>211975</v>
      </c>
      <c r="AN3913" s="1" t="s">
        <v>211927</v>
      </c>
      <c r="AO3913" s="1" t="s">
        <v>211976</v>
      </c>
      <c r="AP3913" s="1" t="s">
        <v>211977</v>
      </c>
      <c r="AQ3913" s="1" t="s">
        <v>211978</v>
      </c>
      <c r="AR3913" s="1" t="s">
        <v>211931</v>
      </c>
      <c r="AS3913" s="1" t="s">
        <v>48206</v>
      </c>
      <c r="AT3913" s="1" t="s">
        <v>98776</v>
      </c>
      <c r="AU3913" s="1" t="s">
        <v>196417</v>
      </c>
      <c r="AV3913" s="1" t="s">
        <v>92587</v>
      </c>
      <c r="AW3913" s="1" t="s">
        <v>188175</v>
      </c>
      <c r="AX3913" s="1" t="s">
        <v>211979</v>
      </c>
      <c r="AY3913" s="1" t="s">
        <v>211980</v>
      </c>
      <c r="AZ3913" s="1" t="s">
        <v>211981</v>
      </c>
      <c r="BA3913" s="1" t="s">
        <v>211982</v>
      </c>
      <c r="BB3913" s="1" t="s">
        <v>211983</v>
      </c>
      <c r="BC3913" s="1" t="s">
        <v>211984</v>
      </c>
      <c r="BD3913" s="1" t="s">
        <v>211985</v>
      </c>
      <c r="BE3913" s="1" t="s">
        <v>211986</v>
      </c>
      <c r="BF3913" s="1" t="s">
        <v>211987</v>
      </c>
      <c r="BG3913" s="1" t="s">
        <v>211988</v>
      </c>
      <c r="BH3913" s="1" t="s">
        <v>211989</v>
      </c>
      <c r="BI3913" s="1" t="s">
        <v>211990</v>
      </c>
      <c r="BJ3913" s="1" t="s">
        <v>211991</v>
      </c>
      <c r="BK3913" s="1" t="s">
        <v>211992</v>
      </c>
      <c r="BL3913" s="1" t="s">
        <v>210616</v>
      </c>
      <c r="BM3913" s="1" t="s">
        <v>211993</v>
      </c>
    </row>
    <row r="3914" spans="1:65" x14ac:dyDescent="0.3">
      <c r="A3914" s="1" t="s">
        <v>211994</v>
      </c>
      <c r="B3914" s="1" t="s">
        <v>211995</v>
      </c>
      <c r="C3914" s="1" t="s">
        <v>206442</v>
      </c>
      <c r="D3914" s="1" t="s">
        <v>211996</v>
      </c>
      <c r="E3914" s="1" t="s">
        <v>211997</v>
      </c>
      <c r="F3914" s="1" t="s">
        <v>157382</v>
      </c>
      <c r="G3914" s="1" t="s">
        <v>157811</v>
      </c>
      <c r="H3914" s="1" t="s">
        <v>211998</v>
      </c>
      <c r="I3914" s="1" t="s">
        <v>73875</v>
      </c>
      <c r="J3914" s="1" t="s">
        <v>205363</v>
      </c>
      <c r="K3914" s="1" t="s">
        <v>68558</v>
      </c>
      <c r="L3914" s="1" t="s">
        <v>211999</v>
      </c>
      <c r="M3914" s="1" t="s">
        <v>212000</v>
      </c>
      <c r="N3914" s="1" t="s">
        <v>109809</v>
      </c>
      <c r="O3914" s="1" t="s">
        <v>48940</v>
      </c>
      <c r="P3914" s="1" t="s">
        <v>36376</v>
      </c>
      <c r="Q3914" s="1" t="s">
        <v>212001</v>
      </c>
      <c r="R3914" s="1" t="s">
        <v>177230</v>
      </c>
      <c r="S3914" s="1" t="s">
        <v>212002</v>
      </c>
      <c r="T3914" s="1" t="s">
        <v>212003</v>
      </c>
      <c r="U3914" s="1" t="s">
        <v>212004</v>
      </c>
      <c r="V3914" s="1" t="s">
        <v>212005</v>
      </c>
      <c r="W3914" s="1" t="s">
        <v>212006</v>
      </c>
      <c r="X3914" s="1" t="s">
        <v>212007</v>
      </c>
      <c r="Y3914" s="1" t="s">
        <v>212008</v>
      </c>
      <c r="Z3914" s="1" t="s">
        <v>212009</v>
      </c>
      <c r="AA3914" s="1" t="s">
        <v>212010</v>
      </c>
      <c r="AB3914" s="1" t="s">
        <v>212011</v>
      </c>
      <c r="AC3914" s="1" t="s">
        <v>212012</v>
      </c>
      <c r="AD3914" s="1" t="s">
        <v>212013</v>
      </c>
      <c r="AE3914" s="1" t="s">
        <v>212014</v>
      </c>
      <c r="AF3914" s="1" t="s">
        <v>212015</v>
      </c>
      <c r="AG3914" s="1" t="s">
        <v>212016</v>
      </c>
      <c r="AH3914" s="1" t="s">
        <v>212017</v>
      </c>
      <c r="AI3914" s="1" t="s">
        <v>212018</v>
      </c>
      <c r="AJ3914" s="1" t="s">
        <v>212019</v>
      </c>
      <c r="AK3914" s="1" t="s">
        <v>211062</v>
      </c>
      <c r="AL3914" s="1" t="s">
        <v>212020</v>
      </c>
      <c r="AM3914" s="1" t="s">
        <v>212021</v>
      </c>
      <c r="AN3914" s="1" t="s">
        <v>187090</v>
      </c>
      <c r="AO3914" s="1" t="s">
        <v>212022</v>
      </c>
      <c r="AP3914" s="1" t="s">
        <v>212023</v>
      </c>
      <c r="AQ3914" s="1" t="s">
        <v>212024</v>
      </c>
      <c r="AR3914" s="1" t="s">
        <v>212025</v>
      </c>
      <c r="AS3914" s="1" t="s">
        <v>154219</v>
      </c>
      <c r="AT3914" s="1" t="s">
        <v>212026</v>
      </c>
      <c r="AU3914" s="1" t="s">
        <v>203341</v>
      </c>
      <c r="AV3914" s="1" t="s">
        <v>212027</v>
      </c>
      <c r="AW3914" s="1" t="s">
        <v>212028</v>
      </c>
      <c r="AX3914" s="1" t="s">
        <v>212029</v>
      </c>
      <c r="AY3914" s="1" t="s">
        <v>212030</v>
      </c>
      <c r="AZ3914" s="1" t="s">
        <v>207427</v>
      </c>
      <c r="BA3914" s="1" t="s">
        <v>212031</v>
      </c>
      <c r="BB3914" s="1" t="s">
        <v>212032</v>
      </c>
      <c r="BC3914" s="1" t="s">
        <v>212033</v>
      </c>
      <c r="BD3914" s="1" t="s">
        <v>212034</v>
      </c>
      <c r="BE3914" s="1" t="s">
        <v>212035</v>
      </c>
      <c r="BF3914" s="1" t="s">
        <v>212036</v>
      </c>
      <c r="BG3914" s="1" t="s">
        <v>212037</v>
      </c>
      <c r="BH3914" s="1" t="s">
        <v>212038</v>
      </c>
      <c r="BI3914" s="1" t="s">
        <v>212039</v>
      </c>
      <c r="BJ3914" s="1" t="s">
        <v>212040</v>
      </c>
      <c r="BK3914" s="1" t="s">
        <v>212041</v>
      </c>
      <c r="BL3914" s="1" t="s">
        <v>212042</v>
      </c>
      <c r="BM3914" s="1" t="s">
        <v>212043</v>
      </c>
    </row>
    <row r="3915" spans="1:65" x14ac:dyDescent="0.3">
      <c r="A3915" s="1" t="s">
        <v>212044</v>
      </c>
      <c r="B3915" s="1" t="s">
        <v>212045</v>
      </c>
      <c r="C3915" s="1" t="s">
        <v>101300</v>
      </c>
      <c r="D3915" s="1" t="s">
        <v>212046</v>
      </c>
      <c r="E3915" s="1" t="s">
        <v>212047</v>
      </c>
      <c r="F3915" s="1" t="s">
        <v>212048</v>
      </c>
      <c r="G3915" s="1" t="s">
        <v>204947</v>
      </c>
      <c r="H3915" s="1" t="s">
        <v>212049</v>
      </c>
      <c r="I3915" s="1" t="s">
        <v>183413</v>
      </c>
      <c r="J3915" s="1" t="s">
        <v>212050</v>
      </c>
      <c r="K3915" s="1" t="s">
        <v>18425</v>
      </c>
      <c r="L3915" s="1" t="s">
        <v>212051</v>
      </c>
      <c r="M3915" s="1" t="s">
        <v>212000</v>
      </c>
      <c r="N3915" s="1" t="s">
        <v>119344</v>
      </c>
      <c r="O3915" s="1" t="s">
        <v>212052</v>
      </c>
      <c r="P3915" s="1" t="s">
        <v>212053</v>
      </c>
      <c r="Q3915" s="1" t="s">
        <v>212001</v>
      </c>
      <c r="R3915" s="1" t="s">
        <v>176555</v>
      </c>
      <c r="S3915" s="1" t="s">
        <v>211409</v>
      </c>
      <c r="T3915" s="1" t="s">
        <v>63594</v>
      </c>
      <c r="U3915" s="1" t="s">
        <v>212004</v>
      </c>
      <c r="V3915" s="1" t="s">
        <v>212054</v>
      </c>
      <c r="W3915" s="1" t="s">
        <v>212055</v>
      </c>
      <c r="X3915" s="1" t="s">
        <v>212056</v>
      </c>
      <c r="Y3915" s="1" t="s">
        <v>212057</v>
      </c>
      <c r="Z3915" s="1" t="s">
        <v>212058</v>
      </c>
      <c r="AA3915" s="1" t="s">
        <v>212059</v>
      </c>
      <c r="AB3915" s="1" t="s">
        <v>211916</v>
      </c>
      <c r="AC3915" s="1" t="s">
        <v>212060</v>
      </c>
      <c r="AD3915" s="1" t="s">
        <v>212061</v>
      </c>
      <c r="AE3915" s="1" t="s">
        <v>212062</v>
      </c>
      <c r="AF3915" s="1" t="s">
        <v>212015</v>
      </c>
      <c r="AG3915" s="1" t="s">
        <v>212063</v>
      </c>
      <c r="AH3915" s="1" t="s">
        <v>212064</v>
      </c>
      <c r="AI3915" s="1" t="s">
        <v>212065</v>
      </c>
      <c r="AJ3915" s="1" t="s">
        <v>212019</v>
      </c>
      <c r="AK3915" s="1" t="s">
        <v>212066</v>
      </c>
      <c r="AL3915" s="1" t="s">
        <v>212067</v>
      </c>
      <c r="AM3915" s="1" t="s">
        <v>212068</v>
      </c>
      <c r="AN3915" s="1" t="s">
        <v>187090</v>
      </c>
      <c r="AO3915" s="1" t="s">
        <v>212069</v>
      </c>
      <c r="AP3915" s="1" t="s">
        <v>212070</v>
      </c>
      <c r="AQ3915" s="1" t="s">
        <v>212071</v>
      </c>
      <c r="AR3915" s="1" t="s">
        <v>212025</v>
      </c>
      <c r="AS3915" s="1" t="s">
        <v>208058</v>
      </c>
      <c r="AT3915" s="1" t="s">
        <v>92775</v>
      </c>
      <c r="AU3915" s="1" t="s">
        <v>212072</v>
      </c>
      <c r="AV3915" s="1" t="s">
        <v>204528</v>
      </c>
      <c r="AW3915" s="1" t="s">
        <v>63947</v>
      </c>
      <c r="AX3915" s="1" t="s">
        <v>212073</v>
      </c>
      <c r="AY3915" s="1" t="s">
        <v>212074</v>
      </c>
      <c r="AZ3915" s="1" t="s">
        <v>212075</v>
      </c>
      <c r="BA3915" s="1" t="s">
        <v>212076</v>
      </c>
      <c r="BB3915" s="1" t="s">
        <v>212077</v>
      </c>
      <c r="BC3915" s="1" t="s">
        <v>212078</v>
      </c>
      <c r="BD3915" s="1" t="s">
        <v>212079</v>
      </c>
      <c r="BE3915" s="1" t="s">
        <v>212080</v>
      </c>
      <c r="BF3915" s="1" t="s">
        <v>212081</v>
      </c>
      <c r="BG3915" s="1" t="s">
        <v>212082</v>
      </c>
      <c r="BH3915" s="1" t="s">
        <v>212083</v>
      </c>
      <c r="BI3915" s="1" t="s">
        <v>212084</v>
      </c>
      <c r="BJ3915" s="1" t="s">
        <v>212085</v>
      </c>
      <c r="BK3915" s="1" t="s">
        <v>212086</v>
      </c>
      <c r="BL3915" s="1" t="s">
        <v>212087</v>
      </c>
      <c r="BM3915" s="1" t="s">
        <v>212088</v>
      </c>
    </row>
    <row r="3916" spans="1:65" x14ac:dyDescent="0.3">
      <c r="A3916" s="1" t="s">
        <v>212089</v>
      </c>
      <c r="B3916" s="1" t="s">
        <v>212090</v>
      </c>
      <c r="C3916" s="1" t="s">
        <v>212091</v>
      </c>
      <c r="D3916" s="1" t="s">
        <v>212092</v>
      </c>
      <c r="E3916" s="1" t="s">
        <v>155993</v>
      </c>
      <c r="F3916" s="1" t="s">
        <v>212093</v>
      </c>
      <c r="G3916" s="1" t="s">
        <v>69731</v>
      </c>
      <c r="H3916" s="1" t="s">
        <v>212094</v>
      </c>
      <c r="I3916" s="1" t="s">
        <v>212095</v>
      </c>
      <c r="J3916" s="1" t="s">
        <v>104913</v>
      </c>
      <c r="K3916" s="1" t="s">
        <v>12927</v>
      </c>
      <c r="L3916" s="1" t="s">
        <v>212096</v>
      </c>
      <c r="M3916" s="1" t="s">
        <v>212097</v>
      </c>
      <c r="N3916" s="1" t="s">
        <v>212098</v>
      </c>
      <c r="O3916" s="1" t="s">
        <v>157762</v>
      </c>
      <c r="P3916" s="1" t="s">
        <v>212099</v>
      </c>
      <c r="Q3916" s="1" t="s">
        <v>212100</v>
      </c>
      <c r="R3916" s="1" t="s">
        <v>212101</v>
      </c>
      <c r="S3916" s="1" t="s">
        <v>172912</v>
      </c>
      <c r="T3916" s="1" t="s">
        <v>212102</v>
      </c>
      <c r="U3916" s="1" t="s">
        <v>212103</v>
      </c>
      <c r="V3916" s="1" t="s">
        <v>212104</v>
      </c>
      <c r="W3916" s="1" t="s">
        <v>212105</v>
      </c>
      <c r="X3916" s="1" t="s">
        <v>212106</v>
      </c>
      <c r="Y3916" s="1" t="s">
        <v>212107</v>
      </c>
      <c r="Z3916" s="1" t="s">
        <v>212108</v>
      </c>
      <c r="AA3916" s="1" t="s">
        <v>212109</v>
      </c>
      <c r="AB3916" s="1" t="s">
        <v>212110</v>
      </c>
      <c r="AC3916" s="1" t="s">
        <v>212111</v>
      </c>
      <c r="AD3916" s="1" t="s">
        <v>212112</v>
      </c>
      <c r="AE3916" s="1" t="s">
        <v>212113</v>
      </c>
      <c r="AF3916" s="1" t="s">
        <v>212114</v>
      </c>
      <c r="AG3916" s="1" t="s">
        <v>212115</v>
      </c>
      <c r="AH3916" s="1" t="s">
        <v>212116</v>
      </c>
      <c r="AI3916" s="1" t="s">
        <v>212117</v>
      </c>
      <c r="AJ3916" s="1" t="s">
        <v>212118</v>
      </c>
      <c r="AK3916" s="1" t="s">
        <v>212119</v>
      </c>
      <c r="AL3916" s="1" t="s">
        <v>212120</v>
      </c>
      <c r="AM3916" s="1" t="s">
        <v>212121</v>
      </c>
      <c r="AN3916" s="1" t="s">
        <v>212122</v>
      </c>
      <c r="AO3916" s="1" t="s">
        <v>212123</v>
      </c>
      <c r="AP3916" s="1" t="s">
        <v>212124</v>
      </c>
      <c r="AQ3916" s="1" t="s">
        <v>212125</v>
      </c>
      <c r="AR3916" s="1" t="s">
        <v>212126</v>
      </c>
      <c r="AS3916" s="1" t="s">
        <v>212127</v>
      </c>
      <c r="AT3916" s="1" t="s">
        <v>37359</v>
      </c>
      <c r="AU3916" s="1" t="s">
        <v>212128</v>
      </c>
      <c r="AV3916" s="1" t="s">
        <v>212129</v>
      </c>
      <c r="AW3916" s="1" t="s">
        <v>103609</v>
      </c>
      <c r="AX3916" s="1" t="s">
        <v>212130</v>
      </c>
      <c r="AY3916" s="1" t="s">
        <v>212131</v>
      </c>
      <c r="AZ3916" s="1" t="s">
        <v>208936</v>
      </c>
      <c r="BA3916" s="1" t="s">
        <v>212132</v>
      </c>
      <c r="BB3916" s="1" t="s">
        <v>212133</v>
      </c>
      <c r="BC3916" s="1" t="s">
        <v>212134</v>
      </c>
      <c r="BD3916" s="1" t="s">
        <v>212135</v>
      </c>
      <c r="BE3916" s="1" t="s">
        <v>212136</v>
      </c>
      <c r="BF3916" s="1" t="s">
        <v>190240</v>
      </c>
      <c r="BG3916" s="1" t="s">
        <v>212137</v>
      </c>
      <c r="BH3916" s="1" t="s">
        <v>212138</v>
      </c>
      <c r="BI3916" s="1" t="s">
        <v>212139</v>
      </c>
      <c r="BJ3916" s="1" t="s">
        <v>212140</v>
      </c>
      <c r="BK3916" s="1" t="s">
        <v>212141</v>
      </c>
      <c r="BL3916" s="1" t="s">
        <v>212142</v>
      </c>
      <c r="BM3916" s="1" t="s">
        <v>209597</v>
      </c>
    </row>
    <row r="3917" spans="1:65" x14ac:dyDescent="0.3">
      <c r="A3917" s="1" t="s">
        <v>212143</v>
      </c>
      <c r="B3917" s="1" t="s">
        <v>212144</v>
      </c>
      <c r="C3917" s="1" t="s">
        <v>40489</v>
      </c>
      <c r="D3917" s="1" t="s">
        <v>212145</v>
      </c>
      <c r="E3917" s="1" t="s">
        <v>212146</v>
      </c>
      <c r="F3917" s="1" t="s">
        <v>212147</v>
      </c>
      <c r="G3917" s="1" t="s">
        <v>190457</v>
      </c>
      <c r="H3917" s="1" t="s">
        <v>212148</v>
      </c>
      <c r="I3917" s="1" t="s">
        <v>212149</v>
      </c>
      <c r="J3917" s="1" t="s">
        <v>50664</v>
      </c>
      <c r="K3917" s="1" t="s">
        <v>15723</v>
      </c>
      <c r="L3917" s="1" t="s">
        <v>72406</v>
      </c>
      <c r="M3917" s="1" t="s">
        <v>212097</v>
      </c>
      <c r="N3917" s="1" t="s">
        <v>212150</v>
      </c>
      <c r="O3917" s="1" t="s">
        <v>175561</v>
      </c>
      <c r="P3917" s="1" t="s">
        <v>212151</v>
      </c>
      <c r="Q3917" s="1" t="s">
        <v>212100</v>
      </c>
      <c r="R3917" s="1" t="s">
        <v>212152</v>
      </c>
      <c r="S3917" s="1" t="s">
        <v>206554</v>
      </c>
      <c r="T3917" s="1" t="s">
        <v>212153</v>
      </c>
      <c r="U3917" s="1" t="s">
        <v>212103</v>
      </c>
      <c r="V3917" s="1" t="s">
        <v>212154</v>
      </c>
      <c r="W3917" s="1" t="s">
        <v>212155</v>
      </c>
      <c r="X3917" s="1" t="s">
        <v>212156</v>
      </c>
      <c r="Y3917" s="1" t="s">
        <v>212157</v>
      </c>
      <c r="Z3917" s="1" t="s">
        <v>212158</v>
      </c>
      <c r="AA3917" s="1" t="s">
        <v>212159</v>
      </c>
      <c r="AB3917" s="1" t="s">
        <v>212160</v>
      </c>
      <c r="AC3917" s="1" t="s">
        <v>212161</v>
      </c>
      <c r="AD3917" s="1" t="s">
        <v>212162</v>
      </c>
      <c r="AE3917" s="1" t="s">
        <v>212163</v>
      </c>
      <c r="AF3917" s="1" t="s">
        <v>212114</v>
      </c>
      <c r="AG3917" s="1" t="s">
        <v>212164</v>
      </c>
      <c r="AH3917" s="1" t="s">
        <v>212165</v>
      </c>
      <c r="AI3917" s="1" t="s">
        <v>212166</v>
      </c>
      <c r="AJ3917" s="1" t="s">
        <v>212118</v>
      </c>
      <c r="AK3917" s="1" t="s">
        <v>212167</v>
      </c>
      <c r="AL3917" s="1" t="s">
        <v>212168</v>
      </c>
      <c r="AM3917" s="1" t="s">
        <v>212169</v>
      </c>
      <c r="AN3917" s="1" t="s">
        <v>212122</v>
      </c>
      <c r="AO3917" s="1" t="s">
        <v>188935</v>
      </c>
      <c r="AP3917" s="1" t="s">
        <v>212170</v>
      </c>
      <c r="AQ3917" s="1" t="s">
        <v>212171</v>
      </c>
      <c r="AR3917" s="1" t="s">
        <v>212126</v>
      </c>
      <c r="AS3917" s="1" t="s">
        <v>212172</v>
      </c>
      <c r="AT3917" s="1" t="s">
        <v>212173</v>
      </c>
      <c r="AU3917" s="1" t="s">
        <v>212174</v>
      </c>
      <c r="AV3917" s="1" t="s">
        <v>185473</v>
      </c>
      <c r="AW3917" s="1" t="s">
        <v>46792</v>
      </c>
      <c r="AX3917" s="1" t="s">
        <v>34480</v>
      </c>
      <c r="AY3917" s="1" t="s">
        <v>137238</v>
      </c>
      <c r="AZ3917" s="1" t="s">
        <v>206300</v>
      </c>
      <c r="BA3917" s="1" t="s">
        <v>212175</v>
      </c>
      <c r="BB3917" s="1" t="s">
        <v>212176</v>
      </c>
      <c r="BC3917" s="1" t="s">
        <v>212177</v>
      </c>
      <c r="BD3917" s="1" t="s">
        <v>212178</v>
      </c>
      <c r="BE3917" s="1" t="s">
        <v>212179</v>
      </c>
      <c r="BF3917" s="1" t="s">
        <v>212180</v>
      </c>
      <c r="BG3917" s="1" t="s">
        <v>212181</v>
      </c>
      <c r="BH3917" s="1" t="s">
        <v>212182</v>
      </c>
      <c r="BI3917" s="1" t="s">
        <v>212183</v>
      </c>
      <c r="BJ3917" s="1" t="s">
        <v>212184</v>
      </c>
      <c r="BK3917" s="1" t="s">
        <v>212185</v>
      </c>
      <c r="BL3917" s="1" t="s">
        <v>212186</v>
      </c>
      <c r="BM3917" s="1" t="s">
        <v>212187</v>
      </c>
    </row>
    <row r="3918" spans="1:65" x14ac:dyDescent="0.3">
      <c r="A3918" s="1" t="s">
        <v>212188</v>
      </c>
      <c r="B3918" s="1" t="s">
        <v>212189</v>
      </c>
      <c r="C3918" s="1" t="s">
        <v>212190</v>
      </c>
      <c r="D3918" s="1" t="s">
        <v>212191</v>
      </c>
      <c r="E3918" s="1" t="s">
        <v>212192</v>
      </c>
      <c r="F3918" s="1" t="s">
        <v>212193</v>
      </c>
      <c r="G3918" s="1" t="s">
        <v>101847</v>
      </c>
      <c r="H3918" s="1" t="s">
        <v>212194</v>
      </c>
      <c r="I3918" s="1" t="s">
        <v>212195</v>
      </c>
      <c r="J3918" s="1" t="s">
        <v>212196</v>
      </c>
      <c r="K3918" s="1" t="s">
        <v>40426</v>
      </c>
      <c r="L3918" s="1" t="s">
        <v>211040</v>
      </c>
      <c r="M3918" s="1" t="s">
        <v>212197</v>
      </c>
      <c r="N3918" s="1" t="s">
        <v>209010</v>
      </c>
      <c r="O3918" s="1" t="s">
        <v>212198</v>
      </c>
      <c r="P3918" s="1" t="s">
        <v>212199</v>
      </c>
      <c r="Q3918" s="1" t="s">
        <v>212200</v>
      </c>
      <c r="R3918" s="1" t="s">
        <v>212201</v>
      </c>
      <c r="S3918" s="1" t="s">
        <v>212202</v>
      </c>
      <c r="T3918" s="1" t="s">
        <v>212203</v>
      </c>
      <c r="U3918" s="1" t="s">
        <v>212204</v>
      </c>
      <c r="V3918" s="1" t="s">
        <v>212205</v>
      </c>
      <c r="W3918" s="1" t="s">
        <v>212206</v>
      </c>
      <c r="X3918" s="1" t="s">
        <v>212207</v>
      </c>
      <c r="Y3918" s="1" t="s">
        <v>212208</v>
      </c>
      <c r="Z3918" s="1" t="s">
        <v>207025</v>
      </c>
      <c r="AA3918" s="1" t="s">
        <v>212209</v>
      </c>
      <c r="AB3918" s="1" t="s">
        <v>212210</v>
      </c>
      <c r="AC3918" s="1" t="s">
        <v>212211</v>
      </c>
      <c r="AD3918" s="1" t="s">
        <v>207028</v>
      </c>
      <c r="AE3918" s="1" t="s">
        <v>212212</v>
      </c>
      <c r="AF3918" s="1" t="s">
        <v>212213</v>
      </c>
      <c r="AG3918" s="1" t="s">
        <v>212214</v>
      </c>
      <c r="AH3918" s="1" t="s">
        <v>211971</v>
      </c>
      <c r="AI3918" s="1" t="s">
        <v>212215</v>
      </c>
      <c r="AJ3918" s="1" t="s">
        <v>212216</v>
      </c>
      <c r="AK3918" s="1" t="s">
        <v>182056</v>
      </c>
      <c r="AL3918" s="1" t="s">
        <v>212217</v>
      </c>
      <c r="AM3918" s="1" t="s">
        <v>212218</v>
      </c>
      <c r="AN3918" s="1" t="s">
        <v>212219</v>
      </c>
      <c r="AO3918" s="1" t="s">
        <v>188631</v>
      </c>
      <c r="AP3918" s="1" t="s">
        <v>212220</v>
      </c>
      <c r="AQ3918" s="1" t="s">
        <v>212221</v>
      </c>
      <c r="AR3918" s="1" t="s">
        <v>212222</v>
      </c>
      <c r="AS3918" s="1" t="s">
        <v>198748</v>
      </c>
      <c r="AT3918" s="1" t="s">
        <v>73287</v>
      </c>
      <c r="AU3918" s="1" t="s">
        <v>212223</v>
      </c>
      <c r="AV3918" s="1" t="s">
        <v>212224</v>
      </c>
      <c r="AW3918" s="1" t="s">
        <v>196636</v>
      </c>
      <c r="AX3918" s="1" t="s">
        <v>66698</v>
      </c>
      <c r="AY3918" s="1" t="s">
        <v>212225</v>
      </c>
      <c r="AZ3918" s="1" t="s">
        <v>208409</v>
      </c>
      <c r="BA3918" s="1" t="s">
        <v>212226</v>
      </c>
      <c r="BB3918" s="1" t="s">
        <v>212227</v>
      </c>
      <c r="BC3918" s="1" t="s">
        <v>212228</v>
      </c>
      <c r="BD3918" s="1" t="s">
        <v>212229</v>
      </c>
      <c r="BE3918" s="1" t="s">
        <v>212230</v>
      </c>
      <c r="BF3918" s="1" t="s">
        <v>212231</v>
      </c>
      <c r="BG3918" s="1" t="s">
        <v>212232</v>
      </c>
      <c r="BH3918" s="1" t="s">
        <v>212233</v>
      </c>
      <c r="BI3918" s="1" t="s">
        <v>212234</v>
      </c>
      <c r="BJ3918" s="1" t="s">
        <v>212235</v>
      </c>
      <c r="BK3918" s="1" t="s">
        <v>212236</v>
      </c>
      <c r="BL3918" s="1" t="s">
        <v>212237</v>
      </c>
      <c r="BM3918" s="1" t="s">
        <v>212238</v>
      </c>
    </row>
    <row r="3919" spans="1:65" x14ac:dyDescent="0.3">
      <c r="A3919" s="1" t="s">
        <v>212239</v>
      </c>
      <c r="B3919" s="1" t="s">
        <v>212240</v>
      </c>
      <c r="C3919" s="1" t="s">
        <v>212241</v>
      </c>
      <c r="D3919" s="1" t="s">
        <v>212242</v>
      </c>
      <c r="E3919" s="1" t="s">
        <v>212243</v>
      </c>
      <c r="F3919" s="1" t="s">
        <v>212244</v>
      </c>
      <c r="G3919" s="1" t="s">
        <v>204696</v>
      </c>
      <c r="H3919" s="1" t="s">
        <v>42142</v>
      </c>
      <c r="I3919" s="1" t="s">
        <v>212245</v>
      </c>
      <c r="J3919" s="1" t="s">
        <v>80866</v>
      </c>
      <c r="K3919" s="1" t="s">
        <v>16101</v>
      </c>
      <c r="L3919" s="1" t="s">
        <v>212246</v>
      </c>
      <c r="M3919" s="1" t="s">
        <v>212197</v>
      </c>
      <c r="N3919" s="1" t="s">
        <v>212247</v>
      </c>
      <c r="O3919" s="1" t="s">
        <v>212248</v>
      </c>
      <c r="P3919" s="1" t="s">
        <v>212249</v>
      </c>
      <c r="Q3919" s="1" t="s">
        <v>212200</v>
      </c>
      <c r="R3919" s="1" t="s">
        <v>212250</v>
      </c>
      <c r="S3919" s="1" t="s">
        <v>204902</v>
      </c>
      <c r="T3919" s="1" t="s">
        <v>27113</v>
      </c>
      <c r="U3919" s="1" t="s">
        <v>212204</v>
      </c>
      <c r="V3919" s="1" t="s">
        <v>212251</v>
      </c>
      <c r="W3919" s="1" t="s">
        <v>212252</v>
      </c>
      <c r="X3919" s="1" t="s">
        <v>212253</v>
      </c>
      <c r="Y3919" s="1" t="s">
        <v>212254</v>
      </c>
      <c r="Z3919" s="1" t="s">
        <v>205643</v>
      </c>
      <c r="AA3919" s="1" t="s">
        <v>212255</v>
      </c>
      <c r="AB3919" s="1" t="s">
        <v>212256</v>
      </c>
      <c r="AC3919" s="1" t="s">
        <v>212257</v>
      </c>
      <c r="AD3919" s="1" t="s">
        <v>206979</v>
      </c>
      <c r="AE3919" s="1" t="s">
        <v>212258</v>
      </c>
      <c r="AF3919" s="1" t="s">
        <v>212213</v>
      </c>
      <c r="AG3919" s="1" t="s">
        <v>212259</v>
      </c>
      <c r="AH3919" s="1" t="s">
        <v>212260</v>
      </c>
      <c r="AI3919" s="1" t="s">
        <v>212261</v>
      </c>
      <c r="AJ3919" s="1" t="s">
        <v>212216</v>
      </c>
      <c r="AK3919" s="1" t="s">
        <v>212262</v>
      </c>
      <c r="AL3919" s="1" t="s">
        <v>212263</v>
      </c>
      <c r="AM3919" s="1" t="s">
        <v>212264</v>
      </c>
      <c r="AN3919" s="1" t="s">
        <v>212219</v>
      </c>
      <c r="AO3919" s="1" t="s">
        <v>212265</v>
      </c>
      <c r="AP3919" s="1" t="s">
        <v>212266</v>
      </c>
      <c r="AQ3919" s="1" t="s">
        <v>212267</v>
      </c>
      <c r="AR3919" s="1" t="s">
        <v>212222</v>
      </c>
      <c r="AS3919" s="1" t="s">
        <v>95019</v>
      </c>
      <c r="AT3919" s="1" t="s">
        <v>157217</v>
      </c>
      <c r="AU3919" s="1" t="s">
        <v>203582</v>
      </c>
      <c r="AV3919" s="1" t="s">
        <v>97846</v>
      </c>
      <c r="AW3919" s="1" t="s">
        <v>212268</v>
      </c>
      <c r="AX3919" s="1" t="s">
        <v>182405</v>
      </c>
      <c r="AY3919" s="1" t="s">
        <v>212269</v>
      </c>
      <c r="AZ3919" s="1" t="s">
        <v>127090</v>
      </c>
      <c r="BA3919" s="1" t="s">
        <v>180375</v>
      </c>
      <c r="BB3919" s="1" t="s">
        <v>212270</v>
      </c>
      <c r="BC3919" s="1" t="s">
        <v>212271</v>
      </c>
      <c r="BD3919" s="1" t="s">
        <v>212272</v>
      </c>
      <c r="BE3919" s="1" t="s">
        <v>212273</v>
      </c>
      <c r="BF3919" s="1" t="s">
        <v>212274</v>
      </c>
      <c r="BG3919" s="1" t="s">
        <v>212275</v>
      </c>
      <c r="BH3919" s="1" t="s">
        <v>212276</v>
      </c>
      <c r="BI3919" s="1" t="s">
        <v>212277</v>
      </c>
      <c r="BJ3919" s="1" t="s">
        <v>212278</v>
      </c>
      <c r="BK3919" s="1" t="s">
        <v>212279</v>
      </c>
      <c r="BL3919" s="1" t="s">
        <v>181976</v>
      </c>
      <c r="BM3919" s="1" t="s">
        <v>212280</v>
      </c>
    </row>
    <row r="3920" spans="1:65" x14ac:dyDescent="0.3">
      <c r="A3920" s="1" t="s">
        <v>212281</v>
      </c>
      <c r="B3920" s="1" t="s">
        <v>212282</v>
      </c>
      <c r="C3920" s="1" t="s">
        <v>212283</v>
      </c>
      <c r="D3920" s="1" t="s">
        <v>212284</v>
      </c>
      <c r="E3920" s="1" t="s">
        <v>212285</v>
      </c>
      <c r="F3920" s="1" t="s">
        <v>212286</v>
      </c>
      <c r="G3920" s="1" t="s">
        <v>212287</v>
      </c>
      <c r="H3920" s="1" t="s">
        <v>212288</v>
      </c>
      <c r="I3920" s="1" t="s">
        <v>48590</v>
      </c>
      <c r="J3920" s="1" t="s">
        <v>66166</v>
      </c>
      <c r="K3920" s="1" t="s">
        <v>210625</v>
      </c>
      <c r="L3920" s="1" t="s">
        <v>212289</v>
      </c>
      <c r="M3920" s="1" t="s">
        <v>212290</v>
      </c>
      <c r="N3920" s="1" t="s">
        <v>212291</v>
      </c>
      <c r="O3920" s="1" t="s">
        <v>194503</v>
      </c>
      <c r="P3920" s="1" t="s">
        <v>17978</v>
      </c>
      <c r="Q3920" s="1" t="s">
        <v>212292</v>
      </c>
      <c r="R3920" s="1" t="s">
        <v>74308</v>
      </c>
      <c r="S3920" s="1" t="s">
        <v>212293</v>
      </c>
      <c r="T3920" s="1" t="s">
        <v>212294</v>
      </c>
      <c r="U3920" s="1" t="s">
        <v>128320</v>
      </c>
      <c r="V3920" s="1" t="s">
        <v>212295</v>
      </c>
      <c r="W3920" s="1" t="s">
        <v>212296</v>
      </c>
      <c r="X3920" s="1" t="s">
        <v>85105</v>
      </c>
      <c r="Y3920" s="1" t="s">
        <v>212297</v>
      </c>
      <c r="Z3920" s="1" t="s">
        <v>212298</v>
      </c>
      <c r="AA3920" s="1" t="s">
        <v>212299</v>
      </c>
      <c r="AB3920" s="1" t="s">
        <v>54127</v>
      </c>
      <c r="AC3920" s="1" t="s">
        <v>212300</v>
      </c>
      <c r="AD3920" s="1" t="s">
        <v>212301</v>
      </c>
      <c r="AE3920" s="1" t="s">
        <v>212302</v>
      </c>
      <c r="AF3920" s="1" t="s">
        <v>212303</v>
      </c>
      <c r="AG3920" s="1" t="s">
        <v>212304</v>
      </c>
      <c r="AH3920" s="1" t="s">
        <v>212305</v>
      </c>
      <c r="AI3920" s="1" t="s">
        <v>212306</v>
      </c>
      <c r="AJ3920" s="1" t="s">
        <v>212307</v>
      </c>
      <c r="AK3920" s="1" t="s">
        <v>212308</v>
      </c>
      <c r="AL3920" s="1" t="s">
        <v>212309</v>
      </c>
      <c r="AM3920" s="1" t="s">
        <v>212310</v>
      </c>
      <c r="AN3920" s="1" t="s">
        <v>212311</v>
      </c>
      <c r="AO3920" s="1" t="s">
        <v>212312</v>
      </c>
      <c r="AP3920" s="1" t="s">
        <v>212313</v>
      </c>
      <c r="AQ3920" s="1" t="s">
        <v>212314</v>
      </c>
      <c r="AR3920" s="1" t="s">
        <v>212315</v>
      </c>
      <c r="AS3920" s="1" t="s">
        <v>212316</v>
      </c>
      <c r="AT3920" s="1" t="s">
        <v>77115</v>
      </c>
      <c r="AU3920" s="1" t="s">
        <v>72545</v>
      </c>
      <c r="AV3920" s="1" t="s">
        <v>212317</v>
      </c>
      <c r="AW3920" s="1" t="s">
        <v>183868</v>
      </c>
      <c r="AX3920" s="1" t="s">
        <v>212318</v>
      </c>
      <c r="AY3920" s="1" t="s">
        <v>212319</v>
      </c>
      <c r="AZ3920" s="1" t="s">
        <v>205057</v>
      </c>
      <c r="BA3920" s="1" t="s">
        <v>212320</v>
      </c>
      <c r="BB3920" s="1" t="s">
        <v>212321</v>
      </c>
      <c r="BC3920" s="1" t="s">
        <v>212322</v>
      </c>
      <c r="BD3920" s="1" t="s">
        <v>212323</v>
      </c>
      <c r="BE3920" s="1" t="s">
        <v>212324</v>
      </c>
      <c r="BF3920" s="1" t="s">
        <v>212325</v>
      </c>
      <c r="BG3920" s="1" t="s">
        <v>212326</v>
      </c>
      <c r="BH3920" s="1" t="s">
        <v>212327</v>
      </c>
      <c r="BI3920" s="1" t="s">
        <v>212328</v>
      </c>
      <c r="BJ3920" s="1" t="s">
        <v>212329</v>
      </c>
      <c r="BK3920" s="1" t="s">
        <v>212330</v>
      </c>
      <c r="BL3920" s="1" t="s">
        <v>212331</v>
      </c>
      <c r="BM3920" s="1" t="s">
        <v>212332</v>
      </c>
    </row>
    <row r="3921" spans="1:65" x14ac:dyDescent="0.3">
      <c r="A3921" s="1" t="s">
        <v>212333</v>
      </c>
      <c r="B3921" s="1" t="s">
        <v>212334</v>
      </c>
      <c r="C3921" s="1" t="s">
        <v>212335</v>
      </c>
      <c r="D3921" s="1" t="s">
        <v>212336</v>
      </c>
      <c r="E3921" s="1" t="s">
        <v>206187</v>
      </c>
      <c r="F3921" s="1" t="s">
        <v>166569</v>
      </c>
      <c r="G3921" s="1" t="s">
        <v>212337</v>
      </c>
      <c r="H3921" s="1" t="s">
        <v>212338</v>
      </c>
      <c r="I3921" s="1" t="s">
        <v>212339</v>
      </c>
      <c r="J3921" s="1" t="s">
        <v>212340</v>
      </c>
      <c r="K3921" s="1" t="s">
        <v>14979</v>
      </c>
      <c r="L3921" s="1" t="s">
        <v>179529</v>
      </c>
      <c r="M3921" s="1" t="s">
        <v>212290</v>
      </c>
      <c r="N3921" s="1" t="s">
        <v>206500</v>
      </c>
      <c r="O3921" s="1" t="s">
        <v>67410</v>
      </c>
      <c r="P3921" s="1" t="s">
        <v>212341</v>
      </c>
      <c r="Q3921" s="1" t="s">
        <v>212292</v>
      </c>
      <c r="R3921" s="1" t="s">
        <v>212342</v>
      </c>
      <c r="S3921" s="1" t="s">
        <v>212343</v>
      </c>
      <c r="T3921" s="1" t="s">
        <v>212344</v>
      </c>
      <c r="U3921" s="1" t="s">
        <v>128320</v>
      </c>
      <c r="V3921" s="1" t="s">
        <v>212345</v>
      </c>
      <c r="W3921" s="1" t="s">
        <v>212346</v>
      </c>
      <c r="X3921" s="1" t="s">
        <v>212347</v>
      </c>
      <c r="Y3921" s="1" t="s">
        <v>212348</v>
      </c>
      <c r="Z3921" s="1" t="s">
        <v>212349</v>
      </c>
      <c r="AA3921" s="1" t="s">
        <v>212350</v>
      </c>
      <c r="AB3921" s="1" t="s">
        <v>212351</v>
      </c>
      <c r="AC3921" s="1" t="s">
        <v>212352</v>
      </c>
      <c r="AD3921" s="1" t="s">
        <v>212353</v>
      </c>
      <c r="AE3921" s="1" t="s">
        <v>212354</v>
      </c>
      <c r="AF3921" s="1" t="s">
        <v>212303</v>
      </c>
      <c r="AG3921" s="1" t="s">
        <v>212355</v>
      </c>
      <c r="AH3921" s="1" t="s">
        <v>211921</v>
      </c>
      <c r="AI3921" s="1" t="s">
        <v>212356</v>
      </c>
      <c r="AJ3921" s="1" t="s">
        <v>212307</v>
      </c>
      <c r="AK3921" s="1" t="s">
        <v>212357</v>
      </c>
      <c r="AL3921" s="1" t="s">
        <v>212358</v>
      </c>
      <c r="AM3921" s="1" t="s">
        <v>212359</v>
      </c>
      <c r="AN3921" s="1" t="s">
        <v>212311</v>
      </c>
      <c r="AO3921" s="1" t="s">
        <v>212360</v>
      </c>
      <c r="AP3921" s="1" t="s">
        <v>212361</v>
      </c>
      <c r="AQ3921" s="1" t="s">
        <v>212362</v>
      </c>
      <c r="AR3921" s="1" t="s">
        <v>212315</v>
      </c>
      <c r="AS3921" s="1" t="s">
        <v>121952</v>
      </c>
      <c r="AT3921" s="1" t="s">
        <v>19529</v>
      </c>
      <c r="AU3921" s="1" t="s">
        <v>46039</v>
      </c>
      <c r="AV3921" s="1" t="s">
        <v>212363</v>
      </c>
      <c r="AW3921" s="1" t="s">
        <v>163027</v>
      </c>
      <c r="AX3921" s="1" t="s">
        <v>212364</v>
      </c>
      <c r="AY3921" s="1" t="s">
        <v>212365</v>
      </c>
      <c r="AZ3921" s="1" t="s">
        <v>173188</v>
      </c>
      <c r="BA3921" s="1" t="s">
        <v>212366</v>
      </c>
      <c r="BB3921" s="1" t="s">
        <v>212367</v>
      </c>
      <c r="BC3921" s="1" t="s">
        <v>212368</v>
      </c>
      <c r="BD3921" s="1" t="s">
        <v>212369</v>
      </c>
      <c r="BE3921" s="1" t="s">
        <v>212370</v>
      </c>
      <c r="BF3921" s="1" t="s">
        <v>212371</v>
      </c>
      <c r="BG3921" s="1" t="s">
        <v>212372</v>
      </c>
      <c r="BH3921" s="1" t="s">
        <v>212373</v>
      </c>
      <c r="BI3921" s="1" t="s">
        <v>212374</v>
      </c>
      <c r="BJ3921" s="1" t="s">
        <v>212375</v>
      </c>
      <c r="BK3921" s="1" t="s">
        <v>212376</v>
      </c>
      <c r="BL3921" s="1" t="s">
        <v>212377</v>
      </c>
      <c r="BM3921" s="1" t="s">
        <v>212378</v>
      </c>
    </row>
    <row r="3922" spans="1:65" x14ac:dyDescent="0.3">
      <c r="A3922" s="1" t="s">
        <v>212379</v>
      </c>
      <c r="B3922" s="1" t="s">
        <v>212380</v>
      </c>
      <c r="C3922" s="1" t="s">
        <v>73572</v>
      </c>
      <c r="D3922" s="1" t="s">
        <v>212381</v>
      </c>
      <c r="E3922" s="1" t="s">
        <v>212382</v>
      </c>
      <c r="F3922" s="1" t="s">
        <v>212383</v>
      </c>
      <c r="G3922" s="1" t="s">
        <v>38992</v>
      </c>
      <c r="H3922" s="1" t="s">
        <v>205785</v>
      </c>
      <c r="I3922" s="1" t="s">
        <v>212384</v>
      </c>
      <c r="J3922" s="1" t="s">
        <v>212385</v>
      </c>
      <c r="K3922" s="1" t="s">
        <v>212386</v>
      </c>
      <c r="L3922" s="1" t="s">
        <v>212387</v>
      </c>
      <c r="M3922" s="1" t="s">
        <v>212388</v>
      </c>
      <c r="N3922" s="1" t="s">
        <v>212389</v>
      </c>
      <c r="O3922" s="1" t="s">
        <v>66365</v>
      </c>
      <c r="P3922" s="1" t="s">
        <v>212390</v>
      </c>
      <c r="Q3922" s="1" t="s">
        <v>212391</v>
      </c>
      <c r="R3922" s="1" t="s">
        <v>207119</v>
      </c>
      <c r="S3922" s="1" t="s">
        <v>212392</v>
      </c>
      <c r="T3922" s="1" t="s">
        <v>212393</v>
      </c>
      <c r="U3922" s="1" t="s">
        <v>212394</v>
      </c>
      <c r="V3922" s="1" t="s">
        <v>212395</v>
      </c>
      <c r="W3922" s="1" t="s">
        <v>212396</v>
      </c>
      <c r="X3922" s="1" t="s">
        <v>212397</v>
      </c>
      <c r="Y3922" s="1" t="s">
        <v>212398</v>
      </c>
      <c r="Z3922" s="1" t="s">
        <v>212399</v>
      </c>
      <c r="AA3922" s="1" t="s">
        <v>212400</v>
      </c>
      <c r="AB3922" s="1" t="s">
        <v>212401</v>
      </c>
      <c r="AC3922" s="1" t="s">
        <v>211967</v>
      </c>
      <c r="AD3922" s="1" t="s">
        <v>207334</v>
      </c>
      <c r="AE3922" s="1" t="s">
        <v>212402</v>
      </c>
      <c r="AF3922" s="1" t="s">
        <v>212403</v>
      </c>
      <c r="AG3922" s="1" t="s">
        <v>212404</v>
      </c>
      <c r="AH3922" s="1" t="s">
        <v>212405</v>
      </c>
      <c r="AI3922" s="1" t="s">
        <v>212406</v>
      </c>
      <c r="AJ3922" s="1" t="s">
        <v>212407</v>
      </c>
      <c r="AK3922" s="1" t="s">
        <v>212408</v>
      </c>
      <c r="AL3922" s="1" t="s">
        <v>205910</v>
      </c>
      <c r="AM3922" s="1" t="s">
        <v>212409</v>
      </c>
      <c r="AN3922" s="1" t="s">
        <v>212410</v>
      </c>
      <c r="AO3922" s="1" t="s">
        <v>212411</v>
      </c>
      <c r="AP3922" s="1" t="s">
        <v>212412</v>
      </c>
      <c r="AQ3922" s="1" t="s">
        <v>212413</v>
      </c>
      <c r="AR3922" s="1" t="s">
        <v>212414</v>
      </c>
      <c r="AS3922" s="1" t="s">
        <v>212415</v>
      </c>
      <c r="AT3922" s="1" t="s">
        <v>24171</v>
      </c>
      <c r="AU3922" s="1" t="s">
        <v>36620</v>
      </c>
      <c r="AV3922" s="1" t="s">
        <v>212416</v>
      </c>
      <c r="AW3922" s="1" t="s">
        <v>212417</v>
      </c>
      <c r="AX3922" s="1" t="s">
        <v>212418</v>
      </c>
      <c r="AY3922" s="1" t="s">
        <v>188873</v>
      </c>
      <c r="AZ3922" s="1" t="s">
        <v>209191</v>
      </c>
      <c r="BA3922" s="1" t="s">
        <v>71860</v>
      </c>
      <c r="BB3922" s="1" t="s">
        <v>212419</v>
      </c>
      <c r="BC3922" s="1" t="s">
        <v>208440</v>
      </c>
      <c r="BD3922" s="1" t="s">
        <v>212420</v>
      </c>
      <c r="BE3922" s="1" t="s">
        <v>212421</v>
      </c>
      <c r="BF3922" s="1" t="s">
        <v>212422</v>
      </c>
      <c r="BG3922" s="1" t="s">
        <v>212423</v>
      </c>
      <c r="BH3922" s="1" t="s">
        <v>212424</v>
      </c>
      <c r="BI3922" s="1" t="s">
        <v>212425</v>
      </c>
      <c r="BJ3922" s="1" t="s">
        <v>212426</v>
      </c>
      <c r="BK3922" s="1" t="s">
        <v>212427</v>
      </c>
      <c r="BL3922" s="1" t="s">
        <v>212428</v>
      </c>
      <c r="BM3922" s="1" t="s">
        <v>212429</v>
      </c>
    </row>
    <row r="3923" spans="1:65" x14ac:dyDescent="0.3">
      <c r="A3923" s="1" t="s">
        <v>212430</v>
      </c>
      <c r="B3923" s="1" t="s">
        <v>212431</v>
      </c>
      <c r="C3923" s="1" t="s">
        <v>212432</v>
      </c>
      <c r="D3923" s="1" t="s">
        <v>212433</v>
      </c>
      <c r="E3923" s="1" t="s">
        <v>212434</v>
      </c>
      <c r="F3923" s="1" t="s">
        <v>212435</v>
      </c>
      <c r="G3923" s="1" t="s">
        <v>212436</v>
      </c>
      <c r="H3923" s="1" t="s">
        <v>212437</v>
      </c>
      <c r="I3923" s="1" t="s">
        <v>173646</v>
      </c>
      <c r="J3923" s="1" t="s">
        <v>212438</v>
      </c>
      <c r="K3923" s="1" t="s">
        <v>19674</v>
      </c>
      <c r="L3923" s="1" t="s">
        <v>212439</v>
      </c>
      <c r="M3923" s="1" t="s">
        <v>212388</v>
      </c>
      <c r="N3923" s="1" t="s">
        <v>180713</v>
      </c>
      <c r="O3923" s="1" t="s">
        <v>203778</v>
      </c>
      <c r="P3923" s="1" t="s">
        <v>212440</v>
      </c>
      <c r="Q3923" s="1" t="s">
        <v>212391</v>
      </c>
      <c r="R3923" s="1" t="s">
        <v>212441</v>
      </c>
      <c r="S3923" s="1" t="s">
        <v>209115</v>
      </c>
      <c r="T3923" s="1" t="s">
        <v>212442</v>
      </c>
      <c r="U3923" s="1" t="s">
        <v>212394</v>
      </c>
      <c r="V3923" s="1" t="s">
        <v>212443</v>
      </c>
      <c r="W3923" s="1" t="s">
        <v>212444</v>
      </c>
      <c r="X3923" s="1" t="s">
        <v>212445</v>
      </c>
      <c r="Y3923" s="1" t="s">
        <v>212446</v>
      </c>
      <c r="Z3923" s="1" t="s">
        <v>208520</v>
      </c>
      <c r="AA3923" s="1" t="s">
        <v>212447</v>
      </c>
      <c r="AB3923" s="1" t="s">
        <v>212448</v>
      </c>
      <c r="AC3923" s="1" t="s">
        <v>212449</v>
      </c>
      <c r="AD3923" s="1" t="s">
        <v>212450</v>
      </c>
      <c r="AE3923" s="1" t="s">
        <v>212451</v>
      </c>
      <c r="AF3923" s="1" t="s">
        <v>212403</v>
      </c>
      <c r="AG3923" s="1" t="s">
        <v>212452</v>
      </c>
      <c r="AH3923" s="1" t="s">
        <v>212453</v>
      </c>
      <c r="AI3923" s="1" t="s">
        <v>212454</v>
      </c>
      <c r="AJ3923" s="1" t="s">
        <v>212407</v>
      </c>
      <c r="AK3923" s="1" t="s">
        <v>212455</v>
      </c>
      <c r="AL3923" s="1" t="s">
        <v>212456</v>
      </c>
      <c r="AM3923" s="1" t="s">
        <v>212457</v>
      </c>
      <c r="AN3923" s="1" t="s">
        <v>212410</v>
      </c>
      <c r="AO3923" s="1" t="s">
        <v>212458</v>
      </c>
      <c r="AP3923" s="1" t="s">
        <v>212459</v>
      </c>
      <c r="AQ3923" s="1" t="s">
        <v>212460</v>
      </c>
      <c r="AR3923" s="1" t="s">
        <v>212414</v>
      </c>
      <c r="AS3923" s="1" t="s">
        <v>212461</v>
      </c>
      <c r="AT3923" s="1" t="s">
        <v>26263</v>
      </c>
      <c r="AU3923" s="1" t="s">
        <v>212462</v>
      </c>
      <c r="AV3923" s="1" t="s">
        <v>212463</v>
      </c>
      <c r="AW3923" s="1" t="s">
        <v>160974</v>
      </c>
      <c r="AX3923" s="1" t="s">
        <v>212464</v>
      </c>
      <c r="AY3923" s="1" t="s">
        <v>130721</v>
      </c>
      <c r="AZ3923" s="1" t="s">
        <v>43171</v>
      </c>
      <c r="BA3923" s="1" t="s">
        <v>212465</v>
      </c>
      <c r="BB3923" s="1" t="s">
        <v>212466</v>
      </c>
      <c r="BC3923" s="1" t="s">
        <v>209036</v>
      </c>
      <c r="BD3923" s="1" t="s">
        <v>212467</v>
      </c>
      <c r="BE3923" s="1" t="s">
        <v>212468</v>
      </c>
      <c r="BF3923" s="1" t="s">
        <v>212469</v>
      </c>
      <c r="BG3923" s="1" t="s">
        <v>212470</v>
      </c>
      <c r="BH3923" s="1" t="s">
        <v>212471</v>
      </c>
      <c r="BI3923" s="1" t="s">
        <v>212472</v>
      </c>
      <c r="BJ3923" s="1" t="s">
        <v>212473</v>
      </c>
      <c r="BK3923" s="1" t="s">
        <v>212474</v>
      </c>
      <c r="BL3923" s="1" t="s">
        <v>212475</v>
      </c>
      <c r="BM3923" s="1" t="s">
        <v>212476</v>
      </c>
    </row>
    <row r="3924" spans="1:65" x14ac:dyDescent="0.3">
      <c r="A3924" s="1" t="s">
        <v>212477</v>
      </c>
      <c r="B3924" s="1" t="s">
        <v>212478</v>
      </c>
      <c r="C3924" s="1" t="s">
        <v>212479</v>
      </c>
      <c r="D3924" s="1" t="s">
        <v>212480</v>
      </c>
      <c r="E3924" s="1" t="s">
        <v>212481</v>
      </c>
      <c r="F3924" s="1" t="s">
        <v>212482</v>
      </c>
      <c r="G3924" s="1" t="s">
        <v>212483</v>
      </c>
      <c r="H3924" s="1" t="s">
        <v>42770</v>
      </c>
      <c r="I3924" s="1" t="s">
        <v>212484</v>
      </c>
      <c r="J3924" s="1" t="s">
        <v>206424</v>
      </c>
      <c r="K3924" s="1" t="s">
        <v>15429</v>
      </c>
      <c r="L3924" s="1" t="s">
        <v>69067</v>
      </c>
      <c r="M3924" s="1" t="s">
        <v>212485</v>
      </c>
      <c r="N3924" s="1" t="s">
        <v>212486</v>
      </c>
      <c r="O3924" s="1" t="s">
        <v>44641</v>
      </c>
      <c r="P3924" s="1" t="s">
        <v>212487</v>
      </c>
      <c r="Q3924" s="1" t="s">
        <v>95628</v>
      </c>
      <c r="R3924" s="1" t="s">
        <v>174679</v>
      </c>
      <c r="S3924" s="1" t="s">
        <v>210433</v>
      </c>
      <c r="T3924" s="1" t="s">
        <v>212488</v>
      </c>
      <c r="U3924" s="1" t="s">
        <v>85468</v>
      </c>
      <c r="V3924" s="1" t="s">
        <v>212489</v>
      </c>
      <c r="W3924" s="1" t="s">
        <v>212490</v>
      </c>
      <c r="X3924" s="1" t="s">
        <v>212491</v>
      </c>
      <c r="Y3924" s="1" t="s">
        <v>212492</v>
      </c>
      <c r="Z3924" s="1" t="s">
        <v>212493</v>
      </c>
      <c r="AA3924" s="1" t="s">
        <v>212494</v>
      </c>
      <c r="AB3924" s="1" t="s">
        <v>212495</v>
      </c>
      <c r="AC3924" s="1" t="s">
        <v>212496</v>
      </c>
      <c r="AD3924" s="1" t="s">
        <v>212497</v>
      </c>
      <c r="AE3924" s="1" t="s">
        <v>212498</v>
      </c>
      <c r="AF3924" s="1" t="s">
        <v>181863</v>
      </c>
      <c r="AG3924" s="1" t="s">
        <v>212499</v>
      </c>
      <c r="AH3924" s="1" t="s">
        <v>212500</v>
      </c>
      <c r="AI3924" s="1" t="s">
        <v>212501</v>
      </c>
      <c r="AJ3924" s="1" t="s">
        <v>212502</v>
      </c>
      <c r="AK3924" s="1" t="s">
        <v>212503</v>
      </c>
      <c r="AL3924" s="1" t="s">
        <v>212504</v>
      </c>
      <c r="AM3924" s="1" t="s">
        <v>212505</v>
      </c>
      <c r="AN3924" s="1" t="s">
        <v>212506</v>
      </c>
      <c r="AO3924" s="1" t="s">
        <v>212507</v>
      </c>
      <c r="AP3924" s="1" t="s">
        <v>212508</v>
      </c>
      <c r="AQ3924" s="1" t="s">
        <v>212509</v>
      </c>
      <c r="AR3924" s="1" t="s">
        <v>212510</v>
      </c>
      <c r="AS3924" s="1" t="s">
        <v>204779</v>
      </c>
      <c r="AT3924" s="1" t="s">
        <v>76491</v>
      </c>
      <c r="AU3924" s="1" t="s">
        <v>166911</v>
      </c>
      <c r="AV3924" s="1" t="s">
        <v>212511</v>
      </c>
      <c r="AW3924" s="1" t="s">
        <v>185926</v>
      </c>
      <c r="AX3924" s="1" t="s">
        <v>209342</v>
      </c>
      <c r="AY3924" s="1" t="s">
        <v>212512</v>
      </c>
      <c r="AZ3924" s="1" t="s">
        <v>206868</v>
      </c>
      <c r="BA3924" s="1" t="s">
        <v>211126</v>
      </c>
      <c r="BB3924" s="1" t="s">
        <v>212513</v>
      </c>
      <c r="BC3924" s="1" t="s">
        <v>212514</v>
      </c>
      <c r="BD3924" s="1" t="s">
        <v>212515</v>
      </c>
      <c r="BE3924" s="1" t="s">
        <v>212516</v>
      </c>
      <c r="BF3924" s="1" t="s">
        <v>212517</v>
      </c>
      <c r="BG3924" s="1" t="s">
        <v>212518</v>
      </c>
      <c r="BH3924" s="1" t="s">
        <v>212519</v>
      </c>
      <c r="BI3924" s="1" t="s">
        <v>212520</v>
      </c>
      <c r="BJ3924" s="1" t="s">
        <v>212521</v>
      </c>
      <c r="BK3924" s="1" t="s">
        <v>212522</v>
      </c>
      <c r="BL3924" s="1" t="s">
        <v>211240</v>
      </c>
      <c r="BM3924" s="1" t="s">
        <v>212523</v>
      </c>
    </row>
    <row r="3925" spans="1:65" x14ac:dyDescent="0.3">
      <c r="A3925" s="1" t="s">
        <v>212524</v>
      </c>
      <c r="B3925" s="1" t="s">
        <v>212525</v>
      </c>
      <c r="C3925" s="1" t="s">
        <v>40993</v>
      </c>
      <c r="D3925" s="1" t="s">
        <v>212526</v>
      </c>
      <c r="E3925" s="1" t="s">
        <v>212527</v>
      </c>
      <c r="F3925" s="1" t="s">
        <v>212528</v>
      </c>
      <c r="G3925" s="1" t="s">
        <v>212529</v>
      </c>
      <c r="H3925" s="1" t="s">
        <v>212530</v>
      </c>
      <c r="I3925" s="1" t="s">
        <v>132425</v>
      </c>
      <c r="J3925" s="1" t="s">
        <v>153884</v>
      </c>
      <c r="K3925" s="1" t="s">
        <v>40456</v>
      </c>
      <c r="L3925" s="1" t="s">
        <v>212531</v>
      </c>
      <c r="M3925" s="1" t="s">
        <v>212532</v>
      </c>
      <c r="N3925" s="1" t="s">
        <v>112878</v>
      </c>
      <c r="O3925" s="1" t="s">
        <v>43519</v>
      </c>
      <c r="P3925" s="1" t="s">
        <v>199389</v>
      </c>
      <c r="Q3925" s="1" t="s">
        <v>95976</v>
      </c>
      <c r="R3925" s="1" t="s">
        <v>212533</v>
      </c>
      <c r="S3925" s="1" t="s">
        <v>212534</v>
      </c>
      <c r="T3925" s="1" t="s">
        <v>212535</v>
      </c>
      <c r="U3925" s="1" t="s">
        <v>212536</v>
      </c>
      <c r="V3925" s="1" t="s">
        <v>212537</v>
      </c>
      <c r="W3925" s="1" t="s">
        <v>212538</v>
      </c>
      <c r="X3925" s="1" t="s">
        <v>212539</v>
      </c>
      <c r="Y3925" s="1" t="s">
        <v>212540</v>
      </c>
      <c r="Z3925" s="1" t="s">
        <v>212541</v>
      </c>
      <c r="AA3925" s="1" t="s">
        <v>212542</v>
      </c>
      <c r="AB3925" s="1" t="s">
        <v>212543</v>
      </c>
      <c r="AC3925" s="1" t="s">
        <v>212544</v>
      </c>
      <c r="AD3925" s="1" t="s">
        <v>212545</v>
      </c>
      <c r="AE3925" s="1" t="s">
        <v>212546</v>
      </c>
      <c r="AF3925" s="1" t="s">
        <v>212547</v>
      </c>
      <c r="AG3925" s="1" t="s">
        <v>212548</v>
      </c>
      <c r="AH3925" s="1" t="s">
        <v>212549</v>
      </c>
      <c r="AI3925" s="1" t="s">
        <v>212550</v>
      </c>
      <c r="AJ3925" s="1" t="s">
        <v>212551</v>
      </c>
      <c r="AK3925" s="1" t="s">
        <v>212552</v>
      </c>
      <c r="AL3925" s="1" t="s">
        <v>207545</v>
      </c>
      <c r="AM3925" s="1" t="s">
        <v>212553</v>
      </c>
      <c r="AN3925" s="1" t="s">
        <v>212554</v>
      </c>
      <c r="AO3925" s="1" t="s">
        <v>212555</v>
      </c>
      <c r="AP3925" s="1" t="s">
        <v>212556</v>
      </c>
      <c r="AQ3925" s="1" t="s">
        <v>212557</v>
      </c>
      <c r="AR3925" s="1" t="s">
        <v>212558</v>
      </c>
      <c r="AS3925" s="1" t="s">
        <v>102658</v>
      </c>
      <c r="AT3925" s="1" t="s">
        <v>37387</v>
      </c>
      <c r="AU3925" s="1" t="s">
        <v>39450</v>
      </c>
      <c r="AV3925" s="1" t="s">
        <v>212559</v>
      </c>
      <c r="AW3925" s="1" t="s">
        <v>212560</v>
      </c>
      <c r="AX3925" s="1" t="s">
        <v>212561</v>
      </c>
      <c r="AY3925" s="1" t="s">
        <v>212562</v>
      </c>
      <c r="AZ3925" s="1" t="s">
        <v>212563</v>
      </c>
      <c r="BA3925" s="1" t="s">
        <v>212564</v>
      </c>
      <c r="BB3925" s="1" t="s">
        <v>212565</v>
      </c>
      <c r="BC3925" s="1" t="s">
        <v>212566</v>
      </c>
      <c r="BD3925" s="1" t="s">
        <v>212567</v>
      </c>
      <c r="BE3925" s="1" t="s">
        <v>212568</v>
      </c>
      <c r="BF3925" s="1" t="s">
        <v>212371</v>
      </c>
      <c r="BG3925" s="1" t="s">
        <v>212569</v>
      </c>
      <c r="BH3925" s="1" t="s">
        <v>212570</v>
      </c>
      <c r="BI3925" s="1" t="s">
        <v>212571</v>
      </c>
      <c r="BJ3925" s="1" t="s">
        <v>212572</v>
      </c>
      <c r="BK3925" s="1" t="s">
        <v>212573</v>
      </c>
      <c r="BL3925" s="1" t="s">
        <v>212574</v>
      </c>
      <c r="BM3925" s="1" t="s">
        <v>212575</v>
      </c>
    </row>
    <row r="3926" spans="1:65" x14ac:dyDescent="0.3">
      <c r="A3926" s="1" t="s">
        <v>212576</v>
      </c>
      <c r="B3926" s="1" t="s">
        <v>212577</v>
      </c>
      <c r="C3926" s="1" t="s">
        <v>212578</v>
      </c>
      <c r="D3926" s="1" t="s">
        <v>212579</v>
      </c>
      <c r="E3926" s="1" t="s">
        <v>97036</v>
      </c>
      <c r="F3926" s="1" t="s">
        <v>212580</v>
      </c>
      <c r="G3926" s="1" t="s">
        <v>27957</v>
      </c>
      <c r="H3926" s="1" t="s">
        <v>212581</v>
      </c>
      <c r="I3926" s="1" t="s">
        <v>164590</v>
      </c>
      <c r="J3926" s="1" t="s">
        <v>212582</v>
      </c>
      <c r="K3926" s="1" t="s">
        <v>165237</v>
      </c>
      <c r="L3926" s="1" t="s">
        <v>212583</v>
      </c>
      <c r="M3926" s="1" t="s">
        <v>212532</v>
      </c>
      <c r="N3926" s="1" t="s">
        <v>212584</v>
      </c>
      <c r="O3926" s="1" t="s">
        <v>157816</v>
      </c>
      <c r="P3926" s="1" t="s">
        <v>101718</v>
      </c>
      <c r="Q3926" s="1" t="s">
        <v>95976</v>
      </c>
      <c r="R3926" s="1" t="s">
        <v>212585</v>
      </c>
      <c r="S3926" s="1" t="s">
        <v>212586</v>
      </c>
      <c r="T3926" s="1" t="s">
        <v>212587</v>
      </c>
      <c r="U3926" s="1" t="s">
        <v>212536</v>
      </c>
      <c r="V3926" s="1" t="s">
        <v>212588</v>
      </c>
      <c r="W3926" s="1" t="s">
        <v>212589</v>
      </c>
      <c r="X3926" s="1" t="s">
        <v>212590</v>
      </c>
      <c r="Y3926" s="1" t="s">
        <v>212591</v>
      </c>
      <c r="Z3926" s="1" t="s">
        <v>212592</v>
      </c>
      <c r="AA3926" s="1" t="s">
        <v>212593</v>
      </c>
      <c r="AB3926" s="1" t="s">
        <v>212594</v>
      </c>
      <c r="AC3926" s="1" t="s">
        <v>212595</v>
      </c>
      <c r="AD3926" s="1" t="s">
        <v>212596</v>
      </c>
      <c r="AE3926" s="1" t="s">
        <v>212597</v>
      </c>
      <c r="AF3926" s="1" t="s">
        <v>212547</v>
      </c>
      <c r="AG3926" s="1" t="s">
        <v>212598</v>
      </c>
      <c r="AH3926" s="1" t="s">
        <v>212599</v>
      </c>
      <c r="AI3926" s="1" t="s">
        <v>212600</v>
      </c>
      <c r="AJ3926" s="1" t="s">
        <v>212551</v>
      </c>
      <c r="AK3926" s="1" t="s">
        <v>212601</v>
      </c>
      <c r="AL3926" s="1" t="s">
        <v>211424</v>
      </c>
      <c r="AM3926" s="1" t="s">
        <v>212602</v>
      </c>
      <c r="AN3926" s="1" t="s">
        <v>212554</v>
      </c>
      <c r="AO3926" s="1" t="s">
        <v>212603</v>
      </c>
      <c r="AP3926" s="1" t="s">
        <v>207448</v>
      </c>
      <c r="AQ3926" s="1" t="s">
        <v>212604</v>
      </c>
      <c r="AR3926" s="1" t="s">
        <v>212558</v>
      </c>
      <c r="AS3926" s="1" t="s">
        <v>120392</v>
      </c>
      <c r="AT3926" s="1" t="s">
        <v>98416</v>
      </c>
      <c r="AU3926" s="1" t="s">
        <v>212605</v>
      </c>
      <c r="AV3926" s="1" t="s">
        <v>212606</v>
      </c>
      <c r="AW3926" s="1" t="s">
        <v>212607</v>
      </c>
      <c r="AX3926" s="1" t="s">
        <v>212608</v>
      </c>
      <c r="AY3926" s="1" t="s">
        <v>212609</v>
      </c>
      <c r="AZ3926" s="1" t="s">
        <v>212610</v>
      </c>
      <c r="BA3926" s="1" t="s">
        <v>212611</v>
      </c>
      <c r="BB3926" s="1" t="s">
        <v>212612</v>
      </c>
      <c r="BC3926" s="1" t="s">
        <v>212613</v>
      </c>
      <c r="BD3926" s="1" t="s">
        <v>212614</v>
      </c>
      <c r="BE3926" s="1" t="s">
        <v>212615</v>
      </c>
      <c r="BF3926" s="1" t="s">
        <v>212616</v>
      </c>
      <c r="BG3926" s="1" t="s">
        <v>212617</v>
      </c>
      <c r="BH3926" s="1" t="s">
        <v>212618</v>
      </c>
      <c r="BI3926" s="1" t="s">
        <v>212619</v>
      </c>
      <c r="BJ3926" s="1" t="s">
        <v>212620</v>
      </c>
      <c r="BK3926" s="1" t="s">
        <v>212621</v>
      </c>
      <c r="BL3926" s="1" t="s">
        <v>188834</v>
      </c>
      <c r="BM3926" s="1" t="s">
        <v>212622</v>
      </c>
    </row>
    <row r="3927" spans="1:65" x14ac:dyDescent="0.3">
      <c r="A3927" s="1" t="s">
        <v>212623</v>
      </c>
      <c r="B3927" s="1" t="s">
        <v>212624</v>
      </c>
      <c r="C3927" s="1" t="s">
        <v>212625</v>
      </c>
      <c r="D3927" s="1" t="s">
        <v>36883</v>
      </c>
      <c r="E3927" s="1" t="s">
        <v>212626</v>
      </c>
      <c r="F3927" s="1" t="s">
        <v>212627</v>
      </c>
      <c r="G3927" s="1" t="s">
        <v>212628</v>
      </c>
      <c r="H3927" s="1" t="s">
        <v>212629</v>
      </c>
      <c r="I3927" s="1" t="s">
        <v>155004</v>
      </c>
      <c r="J3927" s="1" t="s">
        <v>212630</v>
      </c>
      <c r="K3927" s="1" t="s">
        <v>25270</v>
      </c>
      <c r="L3927" s="1" t="s">
        <v>157164</v>
      </c>
      <c r="M3927" s="1" t="s">
        <v>40545</v>
      </c>
      <c r="N3927" s="1" t="s">
        <v>212631</v>
      </c>
      <c r="O3927" s="1" t="s">
        <v>182434</v>
      </c>
      <c r="P3927" s="1" t="s">
        <v>212632</v>
      </c>
      <c r="Q3927" s="1" t="s">
        <v>212633</v>
      </c>
      <c r="R3927" s="1" t="s">
        <v>212634</v>
      </c>
      <c r="S3927" s="1" t="s">
        <v>212635</v>
      </c>
      <c r="T3927" s="1" t="s">
        <v>212636</v>
      </c>
      <c r="U3927" s="1" t="s">
        <v>212637</v>
      </c>
      <c r="V3927" s="1" t="s">
        <v>212638</v>
      </c>
      <c r="W3927" s="1" t="s">
        <v>212639</v>
      </c>
      <c r="X3927" s="1" t="s">
        <v>212640</v>
      </c>
      <c r="Y3927" s="1" t="s">
        <v>205954</v>
      </c>
      <c r="Z3927" s="1" t="s">
        <v>212641</v>
      </c>
      <c r="AA3927" s="1" t="s">
        <v>212642</v>
      </c>
      <c r="AB3927" s="1" t="s">
        <v>212643</v>
      </c>
      <c r="AC3927" s="1" t="s">
        <v>212644</v>
      </c>
      <c r="AD3927" s="1" t="s">
        <v>212645</v>
      </c>
      <c r="AE3927" s="1" t="s">
        <v>212646</v>
      </c>
      <c r="AF3927" s="1" t="s">
        <v>212647</v>
      </c>
      <c r="AG3927" s="1" t="s">
        <v>212648</v>
      </c>
      <c r="AH3927" s="1" t="s">
        <v>212649</v>
      </c>
      <c r="AI3927" s="1" t="s">
        <v>212650</v>
      </c>
      <c r="AJ3927" s="1" t="s">
        <v>212651</v>
      </c>
      <c r="AK3927" s="1" t="s">
        <v>212652</v>
      </c>
      <c r="AL3927" s="1" t="s">
        <v>212653</v>
      </c>
      <c r="AM3927" s="1" t="s">
        <v>212654</v>
      </c>
      <c r="AN3927" s="1" t="s">
        <v>212655</v>
      </c>
      <c r="AO3927" s="1" t="s">
        <v>212656</v>
      </c>
      <c r="AP3927" s="1" t="s">
        <v>212657</v>
      </c>
      <c r="AQ3927" s="1" t="s">
        <v>212658</v>
      </c>
      <c r="AR3927" s="1" t="s">
        <v>212659</v>
      </c>
      <c r="AS3927" s="1" t="s">
        <v>212660</v>
      </c>
      <c r="AT3927" s="1" t="s">
        <v>33395</v>
      </c>
      <c r="AU3927" s="1" t="s">
        <v>25290</v>
      </c>
      <c r="AV3927" s="1" t="s">
        <v>203319</v>
      </c>
      <c r="AW3927" s="1" t="s">
        <v>159311</v>
      </c>
      <c r="AX3927" s="1" t="s">
        <v>129109</v>
      </c>
      <c r="AY3927" s="1" t="s">
        <v>212661</v>
      </c>
      <c r="AZ3927" s="1" t="s">
        <v>209191</v>
      </c>
      <c r="BA3927" s="1" t="s">
        <v>212662</v>
      </c>
      <c r="BB3927" s="1" t="s">
        <v>212663</v>
      </c>
      <c r="BC3927" s="1" t="s">
        <v>212664</v>
      </c>
      <c r="BD3927" s="1" t="s">
        <v>212665</v>
      </c>
      <c r="BE3927" s="1" t="s">
        <v>212666</v>
      </c>
      <c r="BF3927" s="1" t="s">
        <v>212667</v>
      </c>
      <c r="BG3927" s="1" t="s">
        <v>212668</v>
      </c>
      <c r="BH3927" s="1" t="s">
        <v>212669</v>
      </c>
      <c r="BI3927" s="1" t="s">
        <v>212670</v>
      </c>
      <c r="BJ3927" s="1" t="s">
        <v>212671</v>
      </c>
      <c r="BK3927" s="1" t="s">
        <v>212672</v>
      </c>
      <c r="BL3927" s="1" t="s">
        <v>207008</v>
      </c>
      <c r="BM3927" s="1" t="s">
        <v>212673</v>
      </c>
    </row>
    <row r="3928" spans="1:65" x14ac:dyDescent="0.3">
      <c r="A3928" s="1" t="s">
        <v>212674</v>
      </c>
      <c r="B3928" s="1" t="s">
        <v>212675</v>
      </c>
      <c r="C3928" s="1" t="s">
        <v>212676</v>
      </c>
      <c r="D3928" s="1" t="s">
        <v>212677</v>
      </c>
      <c r="E3928" s="1" t="s">
        <v>212678</v>
      </c>
      <c r="F3928" s="1" t="s">
        <v>212679</v>
      </c>
      <c r="G3928" s="1" t="s">
        <v>212680</v>
      </c>
      <c r="H3928" s="1" t="s">
        <v>212681</v>
      </c>
      <c r="I3928" s="1" t="s">
        <v>212682</v>
      </c>
      <c r="J3928" s="1" t="s">
        <v>49893</v>
      </c>
      <c r="K3928" s="1" t="s">
        <v>29076</v>
      </c>
      <c r="L3928" s="1" t="s">
        <v>42597</v>
      </c>
      <c r="M3928" s="1" t="s">
        <v>40545</v>
      </c>
      <c r="N3928" s="1" t="s">
        <v>113734</v>
      </c>
      <c r="O3928" s="1" t="s">
        <v>71253</v>
      </c>
      <c r="P3928" s="1" t="s">
        <v>62974</v>
      </c>
      <c r="Q3928" s="1" t="s">
        <v>212633</v>
      </c>
      <c r="R3928" s="1" t="s">
        <v>212683</v>
      </c>
      <c r="S3928" s="1" t="s">
        <v>212684</v>
      </c>
      <c r="T3928" s="1" t="s">
        <v>186232</v>
      </c>
      <c r="U3928" s="1" t="s">
        <v>212637</v>
      </c>
      <c r="V3928" s="1" t="s">
        <v>212685</v>
      </c>
      <c r="W3928" s="1" t="s">
        <v>212686</v>
      </c>
      <c r="X3928" s="1" t="s">
        <v>212687</v>
      </c>
      <c r="Y3928" s="1" t="s">
        <v>179381</v>
      </c>
      <c r="Z3928" s="1" t="s">
        <v>212688</v>
      </c>
      <c r="AA3928" s="1" t="s">
        <v>212689</v>
      </c>
      <c r="AB3928" s="1" t="s">
        <v>212690</v>
      </c>
      <c r="AC3928" s="1" t="s">
        <v>212691</v>
      </c>
      <c r="AD3928" s="1" t="s">
        <v>212692</v>
      </c>
      <c r="AE3928" s="1" t="s">
        <v>212693</v>
      </c>
      <c r="AF3928" s="1" t="s">
        <v>212647</v>
      </c>
      <c r="AG3928" s="1" t="s">
        <v>209383</v>
      </c>
      <c r="AH3928" s="1" t="s">
        <v>212694</v>
      </c>
      <c r="AI3928" s="1" t="s">
        <v>212695</v>
      </c>
      <c r="AJ3928" s="1" t="s">
        <v>212651</v>
      </c>
      <c r="AK3928" s="1" t="s">
        <v>212696</v>
      </c>
      <c r="AL3928" s="1" t="s">
        <v>212697</v>
      </c>
      <c r="AM3928" s="1" t="s">
        <v>212698</v>
      </c>
      <c r="AN3928" s="1" t="s">
        <v>212655</v>
      </c>
      <c r="AO3928" s="1" t="s">
        <v>212699</v>
      </c>
      <c r="AP3928" s="1" t="s">
        <v>212700</v>
      </c>
      <c r="AQ3928" s="1" t="s">
        <v>212701</v>
      </c>
      <c r="AR3928" s="1" t="s">
        <v>212659</v>
      </c>
      <c r="AS3928" s="1" t="s">
        <v>206142</v>
      </c>
      <c r="AT3928" s="1" t="s">
        <v>19173</v>
      </c>
      <c r="AU3928" s="1" t="s">
        <v>212702</v>
      </c>
      <c r="AV3928" s="1" t="s">
        <v>50559</v>
      </c>
      <c r="AW3928" s="1" t="s">
        <v>212703</v>
      </c>
      <c r="AX3928" s="1" t="s">
        <v>212704</v>
      </c>
      <c r="AY3928" s="1" t="s">
        <v>133742</v>
      </c>
      <c r="AZ3928" s="1" t="s">
        <v>212705</v>
      </c>
      <c r="BA3928" s="1" t="s">
        <v>212706</v>
      </c>
      <c r="BB3928" s="1" t="s">
        <v>212707</v>
      </c>
      <c r="BC3928" s="1" t="s">
        <v>212708</v>
      </c>
      <c r="BD3928" s="1" t="s">
        <v>212709</v>
      </c>
      <c r="BE3928" s="1" t="s">
        <v>212710</v>
      </c>
      <c r="BF3928" s="1" t="s">
        <v>212711</v>
      </c>
      <c r="BG3928" s="1" t="s">
        <v>212712</v>
      </c>
      <c r="BH3928" s="1" t="s">
        <v>212713</v>
      </c>
      <c r="BI3928" s="1" t="s">
        <v>212714</v>
      </c>
      <c r="BJ3928" s="1" t="s">
        <v>212715</v>
      </c>
      <c r="BK3928" s="1" t="s">
        <v>212716</v>
      </c>
      <c r="BL3928" s="1" t="s">
        <v>212717</v>
      </c>
      <c r="BM3928" s="1" t="s">
        <v>212718</v>
      </c>
    </row>
    <row r="3929" spans="1:65" x14ac:dyDescent="0.3">
      <c r="A3929" s="1" t="s">
        <v>212719</v>
      </c>
      <c r="B3929" s="1" t="s">
        <v>212720</v>
      </c>
      <c r="C3929" s="1" t="s">
        <v>55704</v>
      </c>
      <c r="D3929" s="1" t="s">
        <v>212721</v>
      </c>
      <c r="E3929" s="1" t="s">
        <v>212722</v>
      </c>
      <c r="F3929" s="1" t="s">
        <v>212723</v>
      </c>
      <c r="G3929" s="1" t="s">
        <v>212724</v>
      </c>
      <c r="H3929" s="1" t="s">
        <v>212725</v>
      </c>
      <c r="I3929" s="1" t="s">
        <v>16325</v>
      </c>
      <c r="J3929" s="1" t="s">
        <v>75298</v>
      </c>
      <c r="K3929" s="1" t="s">
        <v>34873</v>
      </c>
      <c r="L3929" s="1" t="s">
        <v>103829</v>
      </c>
      <c r="M3929" s="1" t="s">
        <v>212726</v>
      </c>
      <c r="N3929" s="1" t="s">
        <v>212727</v>
      </c>
      <c r="O3929" s="1" t="s">
        <v>212728</v>
      </c>
      <c r="P3929" s="1" t="s">
        <v>212729</v>
      </c>
      <c r="Q3929" s="1" t="s">
        <v>212730</v>
      </c>
      <c r="R3929" s="1" t="s">
        <v>212731</v>
      </c>
      <c r="S3929" s="1" t="s">
        <v>212732</v>
      </c>
      <c r="T3929" s="1" t="s">
        <v>67461</v>
      </c>
      <c r="U3929" s="1" t="s">
        <v>55052</v>
      </c>
      <c r="V3929" s="1" t="s">
        <v>212733</v>
      </c>
      <c r="W3929" s="1" t="s">
        <v>212734</v>
      </c>
      <c r="X3929" s="1" t="s">
        <v>212735</v>
      </c>
      <c r="Y3929" s="1" t="s">
        <v>212736</v>
      </c>
      <c r="Z3929" s="1" t="s">
        <v>212737</v>
      </c>
      <c r="AA3929" s="1" t="s">
        <v>212738</v>
      </c>
      <c r="AB3929" s="1" t="s">
        <v>212739</v>
      </c>
      <c r="AC3929" s="1" t="s">
        <v>212740</v>
      </c>
      <c r="AD3929" s="1" t="s">
        <v>212741</v>
      </c>
      <c r="AE3929" s="1" t="s">
        <v>212742</v>
      </c>
      <c r="AF3929" s="1" t="s">
        <v>212743</v>
      </c>
      <c r="AG3929" s="1" t="s">
        <v>212744</v>
      </c>
      <c r="AH3929" s="1" t="s">
        <v>212745</v>
      </c>
      <c r="AI3929" s="1" t="s">
        <v>212746</v>
      </c>
      <c r="AJ3929" s="1" t="s">
        <v>212747</v>
      </c>
      <c r="AK3929" s="1" t="s">
        <v>181956</v>
      </c>
      <c r="AL3929" s="1" t="s">
        <v>212748</v>
      </c>
      <c r="AM3929" s="1" t="s">
        <v>212749</v>
      </c>
      <c r="AN3929" s="1" t="s">
        <v>212750</v>
      </c>
      <c r="AO3929" s="1" t="s">
        <v>212751</v>
      </c>
      <c r="AP3929" s="1" t="s">
        <v>212752</v>
      </c>
      <c r="AQ3929" s="1" t="s">
        <v>212753</v>
      </c>
      <c r="AR3929" s="1" t="s">
        <v>212754</v>
      </c>
      <c r="AS3929" s="1" t="s">
        <v>212755</v>
      </c>
      <c r="AT3929" s="1" t="s">
        <v>82826</v>
      </c>
      <c r="AU3929" s="1" t="s">
        <v>212756</v>
      </c>
      <c r="AV3929" s="1" t="s">
        <v>212757</v>
      </c>
      <c r="AW3929" s="1" t="s">
        <v>154443</v>
      </c>
      <c r="AX3929" s="1" t="s">
        <v>21810</v>
      </c>
      <c r="AY3929" s="1" t="s">
        <v>212758</v>
      </c>
      <c r="AZ3929" s="1" t="s">
        <v>173051</v>
      </c>
      <c r="BA3929" s="1" t="s">
        <v>212759</v>
      </c>
      <c r="BB3929" s="1" t="s">
        <v>212760</v>
      </c>
      <c r="BC3929" s="1" t="s">
        <v>212761</v>
      </c>
      <c r="BD3929" s="1" t="s">
        <v>212762</v>
      </c>
      <c r="BE3929" s="1" t="s">
        <v>212763</v>
      </c>
      <c r="BF3929" s="1" t="s">
        <v>212764</v>
      </c>
      <c r="BG3929" s="1" t="s">
        <v>212765</v>
      </c>
      <c r="BH3929" s="1" t="s">
        <v>212766</v>
      </c>
      <c r="BI3929" s="1" t="s">
        <v>212767</v>
      </c>
      <c r="BJ3929" s="1" t="s">
        <v>212768</v>
      </c>
      <c r="BK3929" s="1" t="s">
        <v>212769</v>
      </c>
      <c r="BL3929" s="1" t="s">
        <v>212770</v>
      </c>
      <c r="BM3929" s="1" t="s">
        <v>212771</v>
      </c>
    </row>
    <row r="3930" spans="1:65" x14ac:dyDescent="0.3">
      <c r="A3930" s="1" t="s">
        <v>212772</v>
      </c>
      <c r="B3930" s="1" t="s">
        <v>212773</v>
      </c>
      <c r="C3930" s="1" t="s">
        <v>212774</v>
      </c>
      <c r="D3930" s="1" t="s">
        <v>212775</v>
      </c>
      <c r="E3930" s="1" t="s">
        <v>212776</v>
      </c>
      <c r="F3930" s="1" t="s">
        <v>212777</v>
      </c>
      <c r="G3930" s="1" t="s">
        <v>212778</v>
      </c>
      <c r="H3930" s="1" t="s">
        <v>212779</v>
      </c>
      <c r="I3930" s="1" t="s">
        <v>55917</v>
      </c>
      <c r="J3930" s="1" t="s">
        <v>196033</v>
      </c>
      <c r="K3930" s="1" t="s">
        <v>20868</v>
      </c>
      <c r="L3930" s="1" t="s">
        <v>179932</v>
      </c>
      <c r="M3930" s="1" t="s">
        <v>212726</v>
      </c>
      <c r="N3930" s="1" t="s">
        <v>212780</v>
      </c>
      <c r="O3930" s="1" t="s">
        <v>212781</v>
      </c>
      <c r="P3930" s="1" t="s">
        <v>212782</v>
      </c>
      <c r="Q3930" s="1" t="s">
        <v>212730</v>
      </c>
      <c r="R3930" s="1" t="s">
        <v>113621</v>
      </c>
      <c r="S3930" s="1" t="s">
        <v>212783</v>
      </c>
      <c r="T3930" s="1" t="s">
        <v>212784</v>
      </c>
      <c r="U3930" s="1" t="s">
        <v>55052</v>
      </c>
      <c r="V3930" s="1" t="s">
        <v>212785</v>
      </c>
      <c r="W3930" s="1" t="s">
        <v>212786</v>
      </c>
      <c r="X3930" s="1" t="s">
        <v>212787</v>
      </c>
      <c r="Y3930" s="1" t="s">
        <v>212788</v>
      </c>
      <c r="Z3930" s="1" t="s">
        <v>212789</v>
      </c>
      <c r="AA3930" s="1" t="s">
        <v>212790</v>
      </c>
      <c r="AB3930" s="1" t="s">
        <v>212791</v>
      </c>
      <c r="AC3930" s="1" t="s">
        <v>212792</v>
      </c>
      <c r="AD3930" s="1" t="s">
        <v>208517</v>
      </c>
      <c r="AE3930" s="1" t="s">
        <v>212793</v>
      </c>
      <c r="AF3930" s="1" t="s">
        <v>212743</v>
      </c>
      <c r="AG3930" s="1" t="s">
        <v>212794</v>
      </c>
      <c r="AH3930" s="1" t="s">
        <v>212795</v>
      </c>
      <c r="AI3930" s="1" t="s">
        <v>212796</v>
      </c>
      <c r="AJ3930" s="1" t="s">
        <v>212747</v>
      </c>
      <c r="AK3930" s="1" t="s">
        <v>212797</v>
      </c>
      <c r="AL3930" s="1" t="s">
        <v>212798</v>
      </c>
      <c r="AM3930" s="1" t="s">
        <v>212799</v>
      </c>
      <c r="AN3930" s="1" t="s">
        <v>212750</v>
      </c>
      <c r="AO3930" s="1" t="s">
        <v>212800</v>
      </c>
      <c r="AP3930" s="1" t="s">
        <v>212801</v>
      </c>
      <c r="AQ3930" s="1" t="s">
        <v>212802</v>
      </c>
      <c r="AR3930" s="1" t="s">
        <v>212754</v>
      </c>
      <c r="AS3930" s="1" t="s">
        <v>212803</v>
      </c>
      <c r="AT3930" s="1" t="s">
        <v>34101</v>
      </c>
      <c r="AU3930" s="1" t="s">
        <v>28144</v>
      </c>
      <c r="AV3930" s="1" t="s">
        <v>212804</v>
      </c>
      <c r="AW3930" s="1" t="s">
        <v>212805</v>
      </c>
      <c r="AX3930" s="1" t="s">
        <v>98580</v>
      </c>
      <c r="AY3930" s="1" t="s">
        <v>212806</v>
      </c>
      <c r="AZ3930" s="1" t="s">
        <v>212807</v>
      </c>
      <c r="BA3930" s="1" t="s">
        <v>212808</v>
      </c>
      <c r="BB3930" s="1" t="s">
        <v>212809</v>
      </c>
      <c r="BC3930" s="1" t="s">
        <v>211020</v>
      </c>
      <c r="BD3930" s="1" t="s">
        <v>212810</v>
      </c>
      <c r="BE3930" s="1" t="s">
        <v>212811</v>
      </c>
      <c r="BF3930" s="1" t="s">
        <v>212812</v>
      </c>
      <c r="BG3930" s="1" t="s">
        <v>212813</v>
      </c>
      <c r="BH3930" s="1" t="s">
        <v>212814</v>
      </c>
      <c r="BI3930" s="1" t="s">
        <v>212815</v>
      </c>
      <c r="BJ3930" s="1" t="s">
        <v>212816</v>
      </c>
      <c r="BK3930" s="1" t="s">
        <v>212817</v>
      </c>
      <c r="BL3930" s="1" t="s">
        <v>212818</v>
      </c>
      <c r="BM3930" s="1" t="s">
        <v>212819</v>
      </c>
    </row>
    <row r="3931" spans="1:65" x14ac:dyDescent="0.3">
      <c r="A3931" s="1" t="s">
        <v>212820</v>
      </c>
      <c r="B3931" s="1" t="s">
        <v>212821</v>
      </c>
      <c r="C3931" s="1" t="s">
        <v>212822</v>
      </c>
      <c r="D3931" s="1" t="s">
        <v>212823</v>
      </c>
      <c r="E3931" s="1" t="s">
        <v>212824</v>
      </c>
      <c r="F3931" s="1" t="s">
        <v>212825</v>
      </c>
      <c r="G3931" s="1" t="s">
        <v>212826</v>
      </c>
      <c r="H3931" s="1" t="s">
        <v>212827</v>
      </c>
      <c r="I3931" s="1" t="s">
        <v>175473</v>
      </c>
      <c r="J3931" s="1" t="s">
        <v>68188</v>
      </c>
      <c r="K3931" s="1" t="s">
        <v>90641</v>
      </c>
      <c r="L3931" s="1" t="s">
        <v>212828</v>
      </c>
      <c r="M3931" s="1" t="s">
        <v>212829</v>
      </c>
      <c r="N3931" s="1" t="s">
        <v>212830</v>
      </c>
      <c r="O3931" s="1" t="s">
        <v>45739</v>
      </c>
      <c r="P3931" s="1" t="s">
        <v>212831</v>
      </c>
      <c r="Q3931" s="1" t="s">
        <v>212832</v>
      </c>
      <c r="R3931" s="1" t="s">
        <v>212833</v>
      </c>
      <c r="S3931" s="1" t="s">
        <v>212834</v>
      </c>
      <c r="T3931" s="1" t="s">
        <v>212835</v>
      </c>
      <c r="U3931" s="1" t="s">
        <v>181481</v>
      </c>
      <c r="V3931" s="1" t="s">
        <v>212836</v>
      </c>
      <c r="W3931" s="1" t="s">
        <v>212837</v>
      </c>
      <c r="X3931" s="1" t="s">
        <v>212838</v>
      </c>
      <c r="Y3931" s="1" t="s">
        <v>212839</v>
      </c>
      <c r="Z3931" s="1" t="s">
        <v>211964</v>
      </c>
      <c r="AA3931" s="1" t="s">
        <v>212840</v>
      </c>
      <c r="AB3931" s="1" t="s">
        <v>211518</v>
      </c>
      <c r="AC3931" s="1" t="s">
        <v>212841</v>
      </c>
      <c r="AD3931" s="1" t="s">
        <v>211968</v>
      </c>
      <c r="AE3931" s="1" t="s">
        <v>212842</v>
      </c>
      <c r="AF3931" s="1" t="s">
        <v>212843</v>
      </c>
      <c r="AG3931" s="1" t="s">
        <v>212844</v>
      </c>
      <c r="AH3931" s="1" t="s">
        <v>212845</v>
      </c>
      <c r="AI3931" s="1" t="s">
        <v>212846</v>
      </c>
      <c r="AJ3931" s="1" t="s">
        <v>212847</v>
      </c>
      <c r="AK3931" s="1" t="s">
        <v>212848</v>
      </c>
      <c r="AL3931" s="1" t="s">
        <v>212849</v>
      </c>
      <c r="AM3931" s="1" t="s">
        <v>212850</v>
      </c>
      <c r="AN3931" s="1" t="s">
        <v>212851</v>
      </c>
      <c r="AO3931" s="1" t="s">
        <v>212852</v>
      </c>
      <c r="AP3931" s="1" t="s">
        <v>212853</v>
      </c>
      <c r="AQ3931" s="1" t="s">
        <v>212854</v>
      </c>
      <c r="AR3931" s="1" t="s">
        <v>212855</v>
      </c>
      <c r="AS3931" s="1" t="s">
        <v>96118</v>
      </c>
      <c r="AT3931" s="1" t="s">
        <v>12985</v>
      </c>
      <c r="AU3931" s="1" t="s">
        <v>187893</v>
      </c>
      <c r="AV3931" s="1" t="s">
        <v>212856</v>
      </c>
      <c r="AW3931" s="1" t="s">
        <v>60550</v>
      </c>
      <c r="AX3931" s="1" t="s">
        <v>212857</v>
      </c>
      <c r="AY3931" s="1" t="s">
        <v>212858</v>
      </c>
      <c r="AZ3931" s="1" t="s">
        <v>208243</v>
      </c>
      <c r="BA3931" s="1" t="s">
        <v>212859</v>
      </c>
      <c r="BB3931" s="1" t="s">
        <v>212860</v>
      </c>
      <c r="BC3931" s="1" t="s">
        <v>212861</v>
      </c>
      <c r="BD3931" s="1" t="s">
        <v>212862</v>
      </c>
      <c r="BE3931" s="1" t="s">
        <v>212863</v>
      </c>
      <c r="BF3931" s="1" t="s">
        <v>212864</v>
      </c>
      <c r="BG3931" s="1" t="s">
        <v>212865</v>
      </c>
      <c r="BH3931" s="1" t="s">
        <v>212866</v>
      </c>
      <c r="BI3931" s="1" t="s">
        <v>212867</v>
      </c>
      <c r="BJ3931" s="1" t="s">
        <v>212868</v>
      </c>
      <c r="BK3931" s="1" t="s">
        <v>212869</v>
      </c>
      <c r="BL3931" s="1" t="s">
        <v>212870</v>
      </c>
      <c r="BM3931" s="1" t="s">
        <v>212871</v>
      </c>
    </row>
    <row r="3932" spans="1:65" x14ac:dyDescent="0.3">
      <c r="A3932" s="1" t="s">
        <v>212872</v>
      </c>
      <c r="B3932" s="1" t="s">
        <v>212873</v>
      </c>
      <c r="C3932" s="1" t="s">
        <v>212874</v>
      </c>
      <c r="D3932" s="1" t="s">
        <v>212875</v>
      </c>
      <c r="E3932" s="1" t="s">
        <v>212876</v>
      </c>
      <c r="F3932" s="1" t="s">
        <v>212877</v>
      </c>
      <c r="G3932" s="1" t="s">
        <v>212878</v>
      </c>
      <c r="H3932" s="1" t="s">
        <v>212879</v>
      </c>
      <c r="I3932" s="1" t="s">
        <v>212880</v>
      </c>
      <c r="J3932" s="1" t="s">
        <v>212881</v>
      </c>
      <c r="K3932" s="1" t="s">
        <v>30863</v>
      </c>
      <c r="L3932" s="1" t="s">
        <v>212882</v>
      </c>
      <c r="M3932" s="1" t="s">
        <v>212829</v>
      </c>
      <c r="N3932" s="1" t="s">
        <v>212883</v>
      </c>
      <c r="O3932" s="1" t="s">
        <v>212884</v>
      </c>
      <c r="P3932" s="1" t="s">
        <v>212885</v>
      </c>
      <c r="Q3932" s="1" t="s">
        <v>212832</v>
      </c>
      <c r="R3932" s="1" t="s">
        <v>212886</v>
      </c>
      <c r="S3932" s="1" t="s">
        <v>207581</v>
      </c>
      <c r="T3932" s="1" t="s">
        <v>212887</v>
      </c>
      <c r="U3932" s="1" t="s">
        <v>181481</v>
      </c>
      <c r="V3932" s="1" t="s">
        <v>212888</v>
      </c>
      <c r="W3932" s="1" t="s">
        <v>212889</v>
      </c>
      <c r="X3932" s="1" t="s">
        <v>212890</v>
      </c>
      <c r="Y3932" s="1" t="s">
        <v>212891</v>
      </c>
      <c r="Z3932" s="1" t="s">
        <v>212892</v>
      </c>
      <c r="AA3932" s="1" t="s">
        <v>212893</v>
      </c>
      <c r="AB3932" s="1" t="s">
        <v>212894</v>
      </c>
      <c r="AC3932" s="1" t="s">
        <v>212895</v>
      </c>
      <c r="AD3932" s="1" t="s">
        <v>212896</v>
      </c>
      <c r="AE3932" s="1" t="s">
        <v>212689</v>
      </c>
      <c r="AF3932" s="1" t="s">
        <v>212843</v>
      </c>
      <c r="AG3932" s="1" t="s">
        <v>212897</v>
      </c>
      <c r="AH3932" s="1" t="s">
        <v>212898</v>
      </c>
      <c r="AI3932" s="1" t="s">
        <v>212899</v>
      </c>
      <c r="AJ3932" s="1" t="s">
        <v>212847</v>
      </c>
      <c r="AK3932" s="1" t="s">
        <v>212900</v>
      </c>
      <c r="AL3932" s="1" t="s">
        <v>212901</v>
      </c>
      <c r="AM3932" s="1" t="s">
        <v>212902</v>
      </c>
      <c r="AN3932" s="1" t="s">
        <v>212851</v>
      </c>
      <c r="AO3932" s="1" t="s">
        <v>212903</v>
      </c>
      <c r="AP3932" s="1" t="s">
        <v>212904</v>
      </c>
      <c r="AQ3932" s="1" t="s">
        <v>212905</v>
      </c>
      <c r="AR3932" s="1" t="s">
        <v>212855</v>
      </c>
      <c r="AS3932" s="1" t="s">
        <v>212906</v>
      </c>
      <c r="AT3932" s="1" t="s">
        <v>33625</v>
      </c>
      <c r="AU3932" s="1" t="s">
        <v>18373</v>
      </c>
      <c r="AV3932" s="1" t="s">
        <v>178216</v>
      </c>
      <c r="AW3932" s="1" t="s">
        <v>172052</v>
      </c>
      <c r="AX3932" s="1" t="s">
        <v>132660</v>
      </c>
      <c r="AY3932" s="1" t="s">
        <v>212907</v>
      </c>
      <c r="AZ3932" s="1" t="s">
        <v>149931</v>
      </c>
      <c r="BA3932" s="1" t="s">
        <v>212908</v>
      </c>
      <c r="BB3932" s="1" t="s">
        <v>212909</v>
      </c>
      <c r="BC3932" s="1" t="s">
        <v>212910</v>
      </c>
      <c r="BD3932" s="1" t="s">
        <v>212911</v>
      </c>
      <c r="BE3932" s="1" t="s">
        <v>212912</v>
      </c>
      <c r="BF3932" s="1" t="s">
        <v>212913</v>
      </c>
      <c r="BG3932" s="1" t="s">
        <v>212914</v>
      </c>
      <c r="BH3932" s="1" t="s">
        <v>212915</v>
      </c>
      <c r="BI3932" s="1" t="s">
        <v>212916</v>
      </c>
      <c r="BJ3932" s="1" t="s">
        <v>212917</v>
      </c>
      <c r="BK3932" s="1" t="s">
        <v>212918</v>
      </c>
      <c r="BL3932" s="1" t="s">
        <v>212919</v>
      </c>
      <c r="BM3932" s="1" t="s">
        <v>212920</v>
      </c>
    </row>
    <row r="3933" spans="1:65" x14ac:dyDescent="0.3">
      <c r="A3933" s="1" t="s">
        <v>212921</v>
      </c>
      <c r="B3933" s="1" t="s">
        <v>212922</v>
      </c>
      <c r="C3933" s="1" t="s">
        <v>212923</v>
      </c>
      <c r="D3933" s="1" t="s">
        <v>212924</v>
      </c>
      <c r="E3933" s="1" t="s">
        <v>212925</v>
      </c>
      <c r="F3933" s="1" t="s">
        <v>212926</v>
      </c>
      <c r="G3933" s="1" t="s">
        <v>90492</v>
      </c>
      <c r="H3933" s="1" t="s">
        <v>212927</v>
      </c>
      <c r="I3933" s="1" t="s">
        <v>212928</v>
      </c>
      <c r="J3933" s="1" t="s">
        <v>212929</v>
      </c>
      <c r="K3933" s="1" t="s">
        <v>37430</v>
      </c>
      <c r="L3933" s="1" t="s">
        <v>212930</v>
      </c>
      <c r="M3933" s="1" t="s">
        <v>139235</v>
      </c>
      <c r="N3933" s="1" t="s">
        <v>212931</v>
      </c>
      <c r="O3933" s="1" t="s">
        <v>168990</v>
      </c>
      <c r="P3933" s="1" t="s">
        <v>71810</v>
      </c>
      <c r="Q3933" s="1" t="s">
        <v>212932</v>
      </c>
      <c r="R3933" s="1" t="s">
        <v>187245</v>
      </c>
      <c r="S3933" s="1" t="s">
        <v>212933</v>
      </c>
      <c r="T3933" s="1" t="s">
        <v>212934</v>
      </c>
      <c r="U3933" s="1" t="s">
        <v>212935</v>
      </c>
      <c r="V3933" s="1" t="s">
        <v>212936</v>
      </c>
      <c r="W3933" s="1" t="s">
        <v>212937</v>
      </c>
      <c r="X3933" s="1" t="s">
        <v>212938</v>
      </c>
      <c r="Y3933" s="1" t="s">
        <v>212939</v>
      </c>
      <c r="Z3933" s="1" t="s">
        <v>212940</v>
      </c>
      <c r="AA3933" s="1" t="s">
        <v>212941</v>
      </c>
      <c r="AB3933" s="1" t="s">
        <v>212942</v>
      </c>
      <c r="AC3933" s="1" t="s">
        <v>212943</v>
      </c>
      <c r="AD3933" s="1" t="s">
        <v>212944</v>
      </c>
      <c r="AE3933" s="1" t="s">
        <v>212738</v>
      </c>
      <c r="AF3933" s="1" t="s">
        <v>212945</v>
      </c>
      <c r="AG3933" s="1" t="s">
        <v>212946</v>
      </c>
      <c r="AH3933" s="1" t="s">
        <v>212947</v>
      </c>
      <c r="AI3933" s="1" t="s">
        <v>212948</v>
      </c>
      <c r="AJ3933" s="1" t="s">
        <v>211271</v>
      </c>
      <c r="AK3933" s="1" t="s">
        <v>212949</v>
      </c>
      <c r="AL3933" s="1" t="s">
        <v>212950</v>
      </c>
      <c r="AM3933" s="1" t="s">
        <v>212951</v>
      </c>
      <c r="AN3933" s="1" t="s">
        <v>212952</v>
      </c>
      <c r="AO3933" s="1" t="s">
        <v>212953</v>
      </c>
      <c r="AP3933" s="1" t="s">
        <v>212954</v>
      </c>
      <c r="AQ3933" s="1" t="s">
        <v>212955</v>
      </c>
      <c r="AR3933" s="1" t="s">
        <v>212956</v>
      </c>
      <c r="AS3933" s="1" t="s">
        <v>212957</v>
      </c>
      <c r="AT3933" s="1" t="s">
        <v>12224</v>
      </c>
      <c r="AU3933" s="1" t="s">
        <v>31172</v>
      </c>
      <c r="AV3933" s="1" t="s">
        <v>168538</v>
      </c>
      <c r="AW3933" s="1" t="s">
        <v>181732</v>
      </c>
      <c r="AX3933" s="1" t="s">
        <v>212958</v>
      </c>
      <c r="AY3933" s="1" t="s">
        <v>212959</v>
      </c>
      <c r="AZ3933" s="1" t="s">
        <v>173377</v>
      </c>
      <c r="BA3933" s="1" t="s">
        <v>212960</v>
      </c>
      <c r="BB3933" s="1" t="s">
        <v>212961</v>
      </c>
      <c r="BC3933" s="1" t="s">
        <v>212962</v>
      </c>
      <c r="BD3933" s="1" t="s">
        <v>212963</v>
      </c>
      <c r="BE3933" s="1" t="s">
        <v>212964</v>
      </c>
      <c r="BF3933" s="1" t="s">
        <v>212965</v>
      </c>
      <c r="BG3933" s="1" t="s">
        <v>212966</v>
      </c>
      <c r="BH3933" s="1" t="s">
        <v>212967</v>
      </c>
      <c r="BI3933" s="1" t="s">
        <v>212968</v>
      </c>
      <c r="BJ3933" s="1" t="s">
        <v>212969</v>
      </c>
      <c r="BK3933" s="1" t="s">
        <v>212970</v>
      </c>
      <c r="BL3933" s="1" t="s">
        <v>212971</v>
      </c>
      <c r="BM3933" s="1" t="s">
        <v>212972</v>
      </c>
    </row>
    <row r="3934" spans="1:65" x14ac:dyDescent="0.3">
      <c r="A3934" s="1" t="s">
        <v>212973</v>
      </c>
      <c r="B3934" s="1" t="s">
        <v>212974</v>
      </c>
      <c r="C3934" s="1" t="s">
        <v>212975</v>
      </c>
      <c r="D3934" s="1" t="s">
        <v>173039</v>
      </c>
      <c r="E3934" s="1" t="s">
        <v>212976</v>
      </c>
      <c r="F3934" s="1" t="s">
        <v>212977</v>
      </c>
      <c r="G3934" s="1" t="s">
        <v>212978</v>
      </c>
      <c r="H3934" s="1" t="s">
        <v>81171</v>
      </c>
      <c r="I3934" s="1" t="s">
        <v>212979</v>
      </c>
      <c r="J3934" s="1" t="s">
        <v>79912</v>
      </c>
      <c r="K3934" s="1" t="s">
        <v>25959</v>
      </c>
      <c r="L3934" s="1" t="s">
        <v>212980</v>
      </c>
      <c r="M3934" s="1" t="s">
        <v>139235</v>
      </c>
      <c r="N3934" s="1" t="s">
        <v>212981</v>
      </c>
      <c r="O3934" s="1" t="s">
        <v>212982</v>
      </c>
      <c r="P3934" s="1" t="s">
        <v>212983</v>
      </c>
      <c r="Q3934" s="1" t="s">
        <v>212932</v>
      </c>
      <c r="R3934" s="1" t="s">
        <v>212984</v>
      </c>
      <c r="S3934" s="1" t="s">
        <v>209137</v>
      </c>
      <c r="T3934" s="1" t="s">
        <v>212985</v>
      </c>
      <c r="U3934" s="1" t="s">
        <v>212935</v>
      </c>
      <c r="V3934" s="1" t="s">
        <v>212986</v>
      </c>
      <c r="W3934" s="1" t="s">
        <v>212987</v>
      </c>
      <c r="X3934" s="1" t="s">
        <v>212988</v>
      </c>
      <c r="Y3934" s="1" t="s">
        <v>212989</v>
      </c>
      <c r="Z3934" s="1" t="s">
        <v>212990</v>
      </c>
      <c r="AA3934" s="1" t="s">
        <v>212991</v>
      </c>
      <c r="AB3934" s="1" t="s">
        <v>199379</v>
      </c>
      <c r="AC3934" s="1" t="s">
        <v>212992</v>
      </c>
      <c r="AD3934" s="1" t="s">
        <v>212993</v>
      </c>
      <c r="AE3934" s="1" t="s">
        <v>212994</v>
      </c>
      <c r="AF3934" s="1" t="s">
        <v>212945</v>
      </c>
      <c r="AG3934" s="1" t="s">
        <v>212995</v>
      </c>
      <c r="AH3934" s="1" t="s">
        <v>212996</v>
      </c>
      <c r="AI3934" s="1" t="s">
        <v>212997</v>
      </c>
      <c r="AJ3934" s="1" t="s">
        <v>211271</v>
      </c>
      <c r="AK3934" s="1" t="s">
        <v>212998</v>
      </c>
      <c r="AL3934" s="1" t="s">
        <v>174102</v>
      </c>
      <c r="AM3934" s="1" t="s">
        <v>212999</v>
      </c>
      <c r="AN3934" s="1" t="s">
        <v>212952</v>
      </c>
      <c r="AO3934" s="1" t="s">
        <v>213000</v>
      </c>
      <c r="AP3934" s="1" t="s">
        <v>213001</v>
      </c>
      <c r="AQ3934" s="1" t="s">
        <v>213002</v>
      </c>
      <c r="AR3934" s="1" t="s">
        <v>212956</v>
      </c>
      <c r="AS3934" s="1" t="s">
        <v>172426</v>
      </c>
      <c r="AT3934" s="1" t="s">
        <v>39391</v>
      </c>
      <c r="AU3934" s="1" t="s">
        <v>213003</v>
      </c>
      <c r="AV3934" s="1" t="s">
        <v>213004</v>
      </c>
      <c r="AW3934" s="1" t="s">
        <v>189082</v>
      </c>
      <c r="AX3934" s="1" t="s">
        <v>213005</v>
      </c>
      <c r="AY3934" s="1" t="s">
        <v>213006</v>
      </c>
      <c r="AZ3934" s="1" t="s">
        <v>206300</v>
      </c>
      <c r="BA3934" s="1" t="s">
        <v>179658</v>
      </c>
      <c r="BB3934" s="1" t="s">
        <v>213007</v>
      </c>
      <c r="BC3934" s="1" t="s">
        <v>213008</v>
      </c>
      <c r="BD3934" s="1" t="s">
        <v>213009</v>
      </c>
      <c r="BE3934" s="1" t="s">
        <v>213010</v>
      </c>
      <c r="BF3934" s="1" t="s">
        <v>213011</v>
      </c>
      <c r="BG3934" s="1" t="s">
        <v>213012</v>
      </c>
      <c r="BH3934" s="1" t="s">
        <v>213013</v>
      </c>
      <c r="BI3934" s="1" t="s">
        <v>213014</v>
      </c>
      <c r="BJ3934" s="1" t="s">
        <v>213015</v>
      </c>
      <c r="BK3934" s="1" t="s">
        <v>213016</v>
      </c>
      <c r="BL3934" s="1" t="s">
        <v>209456</v>
      </c>
      <c r="BM3934" s="1" t="s">
        <v>213017</v>
      </c>
    </row>
    <row r="3935" spans="1:65" x14ac:dyDescent="0.3">
      <c r="A3935" s="1" t="s">
        <v>213018</v>
      </c>
      <c r="B3935" s="1" t="s">
        <v>213019</v>
      </c>
      <c r="C3935" s="1" t="s">
        <v>213020</v>
      </c>
      <c r="D3935" s="1" t="s">
        <v>102776</v>
      </c>
      <c r="E3935" s="1" t="s">
        <v>213021</v>
      </c>
      <c r="F3935" s="1" t="s">
        <v>213022</v>
      </c>
      <c r="G3935" s="1" t="s">
        <v>213023</v>
      </c>
      <c r="H3935" s="1" t="s">
        <v>213024</v>
      </c>
      <c r="I3935" s="1" t="s">
        <v>98562</v>
      </c>
      <c r="J3935" s="1" t="s">
        <v>213025</v>
      </c>
      <c r="K3935" s="1" t="s">
        <v>37149</v>
      </c>
      <c r="L3935" s="1" t="s">
        <v>213026</v>
      </c>
      <c r="M3935" s="1" t="s">
        <v>194863</v>
      </c>
      <c r="N3935" s="1" t="s">
        <v>124337</v>
      </c>
      <c r="O3935" s="1" t="s">
        <v>213027</v>
      </c>
      <c r="P3935" s="1" t="s">
        <v>200920</v>
      </c>
      <c r="Q3935" s="1" t="s">
        <v>213028</v>
      </c>
      <c r="R3935" s="1" t="s">
        <v>213029</v>
      </c>
      <c r="S3935" s="1" t="s">
        <v>172882</v>
      </c>
      <c r="T3935" s="1" t="s">
        <v>213030</v>
      </c>
      <c r="U3935" s="1" t="s">
        <v>213031</v>
      </c>
      <c r="V3935" s="1" t="s">
        <v>213032</v>
      </c>
      <c r="W3935" s="1" t="s">
        <v>213033</v>
      </c>
      <c r="X3935" s="1" t="s">
        <v>213034</v>
      </c>
      <c r="Y3935" s="1" t="s">
        <v>213035</v>
      </c>
      <c r="Z3935" s="1" t="s">
        <v>213036</v>
      </c>
      <c r="AA3935" s="1" t="s">
        <v>213037</v>
      </c>
      <c r="AB3935" s="1" t="s">
        <v>212110</v>
      </c>
      <c r="AC3935" s="1" t="s">
        <v>213038</v>
      </c>
      <c r="AD3935" s="1" t="s">
        <v>213039</v>
      </c>
      <c r="AE3935" s="1" t="s">
        <v>213040</v>
      </c>
      <c r="AF3935" s="1" t="s">
        <v>213041</v>
      </c>
      <c r="AG3935" s="1" t="s">
        <v>213042</v>
      </c>
      <c r="AH3935" s="1" t="s">
        <v>213043</v>
      </c>
      <c r="AI3935" s="1" t="s">
        <v>213044</v>
      </c>
      <c r="AJ3935" s="1" t="s">
        <v>213045</v>
      </c>
      <c r="AK3935" s="1" t="s">
        <v>213046</v>
      </c>
      <c r="AL3935" s="1" t="s">
        <v>213047</v>
      </c>
      <c r="AM3935" s="1" t="s">
        <v>213048</v>
      </c>
      <c r="AN3935" s="1" t="s">
        <v>213049</v>
      </c>
      <c r="AO3935" s="1" t="s">
        <v>213050</v>
      </c>
      <c r="AP3935" s="1" t="s">
        <v>213051</v>
      </c>
      <c r="AQ3935" s="1" t="s">
        <v>213052</v>
      </c>
      <c r="AR3935" s="1" t="s">
        <v>213053</v>
      </c>
      <c r="AS3935" s="1" t="s">
        <v>213054</v>
      </c>
      <c r="AT3935" s="1" t="s">
        <v>155277</v>
      </c>
      <c r="AU3935" s="1" t="s">
        <v>200510</v>
      </c>
      <c r="AV3935" s="1" t="s">
        <v>213055</v>
      </c>
      <c r="AW3935" s="1" t="s">
        <v>213056</v>
      </c>
      <c r="AX3935" s="1" t="s">
        <v>27032</v>
      </c>
      <c r="AY3935" s="1" t="s">
        <v>213057</v>
      </c>
      <c r="AZ3935" s="1" t="s">
        <v>213058</v>
      </c>
      <c r="BA3935" s="1" t="s">
        <v>213059</v>
      </c>
      <c r="BB3935" s="1" t="s">
        <v>213060</v>
      </c>
      <c r="BC3935" s="1" t="s">
        <v>211332</v>
      </c>
      <c r="BD3935" s="1" t="s">
        <v>208044</v>
      </c>
      <c r="BE3935" s="1" t="s">
        <v>213061</v>
      </c>
      <c r="BF3935" s="1" t="s">
        <v>213062</v>
      </c>
      <c r="BG3935" s="1" t="s">
        <v>213063</v>
      </c>
      <c r="BH3935" s="1" t="s">
        <v>213064</v>
      </c>
      <c r="BI3935" s="1" t="s">
        <v>210318</v>
      </c>
      <c r="BJ3935" s="1" t="s">
        <v>56477</v>
      </c>
      <c r="BK3935" s="1" t="s">
        <v>213065</v>
      </c>
      <c r="BL3935" s="1" t="s">
        <v>213066</v>
      </c>
      <c r="BM3935" s="1" t="s">
        <v>213067</v>
      </c>
    </row>
    <row r="3936" spans="1:65" x14ac:dyDescent="0.3">
      <c r="A3936" s="1" t="s">
        <v>213068</v>
      </c>
      <c r="B3936" s="1" t="s">
        <v>213069</v>
      </c>
      <c r="C3936" s="1" t="s">
        <v>213070</v>
      </c>
      <c r="D3936" s="1" t="s">
        <v>213071</v>
      </c>
      <c r="E3936" s="1" t="s">
        <v>213072</v>
      </c>
      <c r="F3936" s="1" t="s">
        <v>213073</v>
      </c>
      <c r="G3936" s="1" t="s">
        <v>22767</v>
      </c>
      <c r="H3936" s="1" t="s">
        <v>213074</v>
      </c>
      <c r="I3936" s="1" t="s">
        <v>213075</v>
      </c>
      <c r="J3936" s="1" t="s">
        <v>104857</v>
      </c>
      <c r="K3936" s="1" t="s">
        <v>73147</v>
      </c>
      <c r="L3936" s="1" t="s">
        <v>213076</v>
      </c>
      <c r="M3936" s="1" t="s">
        <v>194863</v>
      </c>
      <c r="N3936" s="1" t="s">
        <v>141598</v>
      </c>
      <c r="O3936" s="1" t="s">
        <v>213077</v>
      </c>
      <c r="P3936" s="1" t="s">
        <v>213078</v>
      </c>
      <c r="Q3936" s="1" t="s">
        <v>213028</v>
      </c>
      <c r="R3936" s="1" t="s">
        <v>194993</v>
      </c>
      <c r="S3936" s="1" t="s">
        <v>213079</v>
      </c>
      <c r="T3936" s="1" t="s">
        <v>213080</v>
      </c>
      <c r="U3936" s="1" t="s">
        <v>213031</v>
      </c>
      <c r="V3936" s="1" t="s">
        <v>213081</v>
      </c>
      <c r="W3936" s="1" t="s">
        <v>213082</v>
      </c>
      <c r="X3936" s="1" t="s">
        <v>213083</v>
      </c>
      <c r="Y3936" s="1" t="s">
        <v>213084</v>
      </c>
      <c r="Z3936" s="1" t="s">
        <v>213085</v>
      </c>
      <c r="AA3936" s="1" t="s">
        <v>213086</v>
      </c>
      <c r="AB3936" s="1" t="s">
        <v>213087</v>
      </c>
      <c r="AC3936" s="1" t="s">
        <v>213088</v>
      </c>
      <c r="AD3936" s="1" t="s">
        <v>213089</v>
      </c>
      <c r="AE3936" s="1" t="s">
        <v>213090</v>
      </c>
      <c r="AF3936" s="1" t="s">
        <v>213041</v>
      </c>
      <c r="AG3936" s="1" t="s">
        <v>213091</v>
      </c>
      <c r="AH3936" s="1" t="s">
        <v>213092</v>
      </c>
      <c r="AI3936" s="1" t="s">
        <v>213093</v>
      </c>
      <c r="AJ3936" s="1" t="s">
        <v>213045</v>
      </c>
      <c r="AK3936" s="1" t="s">
        <v>213094</v>
      </c>
      <c r="AL3936" s="1" t="s">
        <v>213095</v>
      </c>
      <c r="AM3936" s="1" t="s">
        <v>213096</v>
      </c>
      <c r="AN3936" s="1" t="s">
        <v>213049</v>
      </c>
      <c r="AO3936" s="1" t="s">
        <v>213097</v>
      </c>
      <c r="AP3936" s="1" t="s">
        <v>213098</v>
      </c>
      <c r="AQ3936" s="1" t="s">
        <v>213099</v>
      </c>
      <c r="AR3936" s="1" t="s">
        <v>213053</v>
      </c>
      <c r="AS3936" s="1" t="s">
        <v>213100</v>
      </c>
      <c r="AT3936" s="1" t="s">
        <v>103797</v>
      </c>
      <c r="AU3936" s="1" t="s">
        <v>213101</v>
      </c>
      <c r="AV3936" s="1" t="s">
        <v>184809</v>
      </c>
      <c r="AW3936" s="1" t="s">
        <v>85401</v>
      </c>
      <c r="AX3936" s="1" t="s">
        <v>19533</v>
      </c>
      <c r="AY3936" s="1" t="s">
        <v>135898</v>
      </c>
      <c r="AZ3936" s="1" t="s">
        <v>213102</v>
      </c>
      <c r="BA3936" s="1" t="s">
        <v>213103</v>
      </c>
      <c r="BB3936" s="1" t="s">
        <v>213104</v>
      </c>
      <c r="BC3936" s="1" t="s">
        <v>213105</v>
      </c>
      <c r="BD3936" s="1" t="s">
        <v>213106</v>
      </c>
      <c r="BE3936" s="1" t="s">
        <v>213107</v>
      </c>
      <c r="BF3936" s="1" t="s">
        <v>213108</v>
      </c>
      <c r="BG3936" s="1" t="s">
        <v>213109</v>
      </c>
      <c r="BH3936" s="1" t="s">
        <v>213110</v>
      </c>
      <c r="BI3936" s="1" t="s">
        <v>213111</v>
      </c>
      <c r="BJ3936" s="1" t="s">
        <v>213112</v>
      </c>
      <c r="BK3936" s="1" t="s">
        <v>213113</v>
      </c>
      <c r="BL3936" s="1" t="s">
        <v>187853</v>
      </c>
      <c r="BM3936" s="1" t="s">
        <v>213114</v>
      </c>
    </row>
    <row r="3937" spans="1:65" x14ac:dyDescent="0.3">
      <c r="A3937" s="1" t="s">
        <v>213115</v>
      </c>
      <c r="B3937" s="1" t="s">
        <v>213116</v>
      </c>
      <c r="C3937" s="1" t="s">
        <v>213117</v>
      </c>
      <c r="D3937" s="1" t="s">
        <v>213118</v>
      </c>
      <c r="E3937" s="1" t="s">
        <v>213119</v>
      </c>
      <c r="F3937" s="1" t="s">
        <v>209571</v>
      </c>
      <c r="G3937" s="1" t="s">
        <v>213120</v>
      </c>
      <c r="H3937" s="1" t="s">
        <v>213121</v>
      </c>
      <c r="I3937" s="1" t="s">
        <v>207677</v>
      </c>
      <c r="J3937" s="1" t="s">
        <v>213122</v>
      </c>
      <c r="K3937" s="1" t="s">
        <v>195159</v>
      </c>
      <c r="L3937" s="1" t="s">
        <v>213123</v>
      </c>
      <c r="M3937" s="1" t="s">
        <v>171572</v>
      </c>
      <c r="N3937" s="1" t="s">
        <v>213124</v>
      </c>
      <c r="O3937" s="1" t="s">
        <v>213125</v>
      </c>
      <c r="P3937" s="1" t="s">
        <v>213126</v>
      </c>
      <c r="Q3937" s="1" t="s">
        <v>213127</v>
      </c>
      <c r="R3937" s="1" t="s">
        <v>213128</v>
      </c>
      <c r="S3937" s="1" t="s">
        <v>213129</v>
      </c>
      <c r="T3937" s="1" t="s">
        <v>213130</v>
      </c>
      <c r="U3937" s="1" t="s">
        <v>213131</v>
      </c>
      <c r="V3937" s="1" t="s">
        <v>213132</v>
      </c>
      <c r="W3937" s="1" t="s">
        <v>213133</v>
      </c>
      <c r="X3937" s="1" t="s">
        <v>213134</v>
      </c>
      <c r="Y3937" s="1" t="s">
        <v>213135</v>
      </c>
      <c r="Z3937" s="1" t="s">
        <v>209781</v>
      </c>
      <c r="AA3937" s="1" t="s">
        <v>213136</v>
      </c>
      <c r="AB3937" s="1" t="s">
        <v>48621</v>
      </c>
      <c r="AC3937" s="1" t="s">
        <v>213137</v>
      </c>
      <c r="AD3937" s="1" t="s">
        <v>205587</v>
      </c>
      <c r="AE3937" s="1" t="s">
        <v>213138</v>
      </c>
      <c r="AF3937" s="1" t="s">
        <v>213139</v>
      </c>
      <c r="AG3937" s="1" t="s">
        <v>213140</v>
      </c>
      <c r="AH3937" s="1" t="s">
        <v>213141</v>
      </c>
      <c r="AI3937" s="1" t="s">
        <v>213142</v>
      </c>
      <c r="AJ3937" s="1" t="s">
        <v>213143</v>
      </c>
      <c r="AK3937" s="1" t="s">
        <v>213144</v>
      </c>
      <c r="AL3937" s="1" t="s">
        <v>212120</v>
      </c>
      <c r="AM3937" s="1" t="s">
        <v>213145</v>
      </c>
      <c r="AN3937" s="1" t="s">
        <v>213146</v>
      </c>
      <c r="AO3937" s="1" t="s">
        <v>213147</v>
      </c>
      <c r="AP3937" s="1" t="s">
        <v>213148</v>
      </c>
      <c r="AQ3937" s="1" t="s">
        <v>213149</v>
      </c>
      <c r="AR3937" s="1" t="s">
        <v>213150</v>
      </c>
      <c r="AS3937" s="1" t="s">
        <v>213151</v>
      </c>
      <c r="AT3937" s="1" t="s">
        <v>182346</v>
      </c>
      <c r="AU3937" s="1" t="s">
        <v>83437</v>
      </c>
      <c r="AV3937" s="1" t="s">
        <v>213152</v>
      </c>
      <c r="AW3937" s="1" t="s">
        <v>98694</v>
      </c>
      <c r="AX3937" s="1" t="s">
        <v>213153</v>
      </c>
      <c r="AY3937" s="1" t="s">
        <v>213154</v>
      </c>
      <c r="AZ3937" s="1" t="s">
        <v>54687</v>
      </c>
      <c r="BA3937" s="1" t="s">
        <v>213155</v>
      </c>
      <c r="BB3937" s="1" t="s">
        <v>213156</v>
      </c>
      <c r="BC3937" s="1" t="s">
        <v>213157</v>
      </c>
      <c r="BD3937" s="1" t="s">
        <v>213158</v>
      </c>
      <c r="BE3937" s="1" t="s">
        <v>213159</v>
      </c>
      <c r="BF3937" s="1" t="s">
        <v>213160</v>
      </c>
      <c r="BG3937" s="1" t="s">
        <v>213161</v>
      </c>
      <c r="BH3937" s="1" t="s">
        <v>213162</v>
      </c>
      <c r="BI3937" s="1" t="s">
        <v>213163</v>
      </c>
      <c r="BJ3937" s="1" t="s">
        <v>213164</v>
      </c>
      <c r="BK3937" s="1" t="s">
        <v>213165</v>
      </c>
      <c r="BL3937" s="1" t="s">
        <v>213166</v>
      </c>
      <c r="BM3937" s="1" t="s">
        <v>213167</v>
      </c>
    </row>
    <row r="3938" spans="1:65" x14ac:dyDescent="0.3">
      <c r="A3938" s="1" t="s">
        <v>213168</v>
      </c>
      <c r="B3938" s="1" t="s">
        <v>213169</v>
      </c>
      <c r="C3938" s="1" t="s">
        <v>213170</v>
      </c>
      <c r="D3938" s="1" t="s">
        <v>213171</v>
      </c>
      <c r="E3938" s="1" t="s">
        <v>213172</v>
      </c>
      <c r="F3938" s="1" t="s">
        <v>213173</v>
      </c>
      <c r="G3938" s="1" t="s">
        <v>213174</v>
      </c>
      <c r="H3938" s="1" t="s">
        <v>213175</v>
      </c>
      <c r="I3938" s="1" t="s">
        <v>164644</v>
      </c>
      <c r="J3938" s="1" t="s">
        <v>49862</v>
      </c>
      <c r="K3938" s="1" t="s">
        <v>33724</v>
      </c>
      <c r="L3938" s="1" t="s">
        <v>213176</v>
      </c>
      <c r="M3938" s="1" t="s">
        <v>171572</v>
      </c>
      <c r="N3938" s="1" t="s">
        <v>213177</v>
      </c>
      <c r="O3938" s="1" t="s">
        <v>172268</v>
      </c>
      <c r="P3938" s="1" t="s">
        <v>213178</v>
      </c>
      <c r="Q3938" s="1" t="s">
        <v>213127</v>
      </c>
      <c r="R3938" s="1" t="s">
        <v>213179</v>
      </c>
      <c r="S3938" s="1" t="s">
        <v>213180</v>
      </c>
      <c r="T3938" s="1" t="s">
        <v>207828</v>
      </c>
      <c r="U3938" s="1" t="s">
        <v>213131</v>
      </c>
      <c r="V3938" s="1" t="s">
        <v>213181</v>
      </c>
      <c r="W3938" s="1" t="s">
        <v>213182</v>
      </c>
      <c r="X3938" s="1" t="s">
        <v>213183</v>
      </c>
      <c r="Y3938" s="1" t="s">
        <v>213184</v>
      </c>
      <c r="Z3938" s="1" t="s">
        <v>213185</v>
      </c>
      <c r="AA3938" s="1" t="s">
        <v>213186</v>
      </c>
      <c r="AB3938" s="1" t="s">
        <v>213187</v>
      </c>
      <c r="AC3938" s="1" t="s">
        <v>213188</v>
      </c>
      <c r="AD3938" s="1" t="s">
        <v>213189</v>
      </c>
      <c r="AE3938" s="1" t="s">
        <v>213190</v>
      </c>
      <c r="AF3938" s="1" t="s">
        <v>213139</v>
      </c>
      <c r="AG3938" s="1" t="s">
        <v>213191</v>
      </c>
      <c r="AH3938" s="1" t="s">
        <v>213192</v>
      </c>
      <c r="AI3938" s="1" t="s">
        <v>213193</v>
      </c>
      <c r="AJ3938" s="1" t="s">
        <v>213143</v>
      </c>
      <c r="AK3938" s="1" t="s">
        <v>213194</v>
      </c>
      <c r="AL3938" s="1" t="s">
        <v>213195</v>
      </c>
      <c r="AM3938" s="1" t="s">
        <v>213196</v>
      </c>
      <c r="AN3938" s="1" t="s">
        <v>213146</v>
      </c>
      <c r="AO3938" s="1" t="s">
        <v>213197</v>
      </c>
      <c r="AP3938" s="1" t="s">
        <v>205863</v>
      </c>
      <c r="AQ3938" s="1" t="s">
        <v>213198</v>
      </c>
      <c r="AR3938" s="1" t="s">
        <v>213150</v>
      </c>
      <c r="AS3938" s="1" t="s">
        <v>98415</v>
      </c>
      <c r="AT3938" s="1" t="s">
        <v>19173</v>
      </c>
      <c r="AU3938" s="1" t="s">
        <v>34008</v>
      </c>
      <c r="AV3938" s="1" t="s">
        <v>213199</v>
      </c>
      <c r="AW3938" s="1" t="s">
        <v>51538</v>
      </c>
      <c r="AX3938" s="1" t="s">
        <v>213200</v>
      </c>
      <c r="AY3938" s="1" t="s">
        <v>213201</v>
      </c>
      <c r="AZ3938" s="1" t="s">
        <v>213202</v>
      </c>
      <c r="BA3938" s="1" t="s">
        <v>213203</v>
      </c>
      <c r="BB3938" s="1" t="s">
        <v>213204</v>
      </c>
      <c r="BC3938" s="1" t="s">
        <v>213205</v>
      </c>
      <c r="BD3938" s="1" t="s">
        <v>213206</v>
      </c>
      <c r="BE3938" s="1" t="s">
        <v>213207</v>
      </c>
      <c r="BF3938" s="1" t="s">
        <v>213208</v>
      </c>
      <c r="BG3938" s="1" t="s">
        <v>212712</v>
      </c>
      <c r="BH3938" s="1" t="s">
        <v>213209</v>
      </c>
      <c r="BI3938" s="1" t="s">
        <v>210518</v>
      </c>
      <c r="BJ3938" s="1" t="s">
        <v>213210</v>
      </c>
      <c r="BK3938" s="1" t="s">
        <v>213211</v>
      </c>
      <c r="BL3938" s="1" t="s">
        <v>210058</v>
      </c>
      <c r="BM3938" s="1" t="s">
        <v>213212</v>
      </c>
    </row>
    <row r="3939" spans="1:65" x14ac:dyDescent="0.3">
      <c r="A3939" s="1" t="s">
        <v>213213</v>
      </c>
      <c r="B3939" s="1" t="s">
        <v>213214</v>
      </c>
      <c r="C3939" s="1" t="s">
        <v>213215</v>
      </c>
      <c r="D3939" s="1" t="s">
        <v>213216</v>
      </c>
      <c r="E3939" s="1" t="s">
        <v>213217</v>
      </c>
      <c r="F3939" s="1" t="s">
        <v>213218</v>
      </c>
      <c r="G3939" s="1" t="s">
        <v>213219</v>
      </c>
      <c r="H3939" s="1" t="s">
        <v>213220</v>
      </c>
      <c r="I3939" s="1" t="s">
        <v>72557</v>
      </c>
      <c r="J3939" s="1" t="s">
        <v>22857</v>
      </c>
      <c r="K3939" s="1" t="s">
        <v>213221</v>
      </c>
      <c r="L3939" s="1" t="s">
        <v>213222</v>
      </c>
      <c r="M3939" s="1" t="s">
        <v>213223</v>
      </c>
      <c r="N3939" s="1" t="s">
        <v>213224</v>
      </c>
      <c r="O3939" s="1" t="s">
        <v>213225</v>
      </c>
      <c r="P3939" s="1" t="s">
        <v>213226</v>
      </c>
      <c r="Q3939" s="1" t="s">
        <v>19555</v>
      </c>
      <c r="R3939" s="1" t="s">
        <v>213227</v>
      </c>
      <c r="S3939" s="1" t="s">
        <v>43199</v>
      </c>
      <c r="T3939" s="1" t="s">
        <v>183973</v>
      </c>
      <c r="U3939" s="1" t="s">
        <v>169021</v>
      </c>
      <c r="V3939" s="1" t="s">
        <v>213228</v>
      </c>
      <c r="W3939" s="1" t="s">
        <v>213229</v>
      </c>
      <c r="X3939" s="1" t="s">
        <v>213230</v>
      </c>
      <c r="Y3939" s="1" t="s">
        <v>213231</v>
      </c>
      <c r="Z3939" s="1" t="s">
        <v>213232</v>
      </c>
      <c r="AA3939" s="1" t="s">
        <v>213233</v>
      </c>
      <c r="AB3939" s="1" t="s">
        <v>213234</v>
      </c>
      <c r="AC3939" s="1" t="s">
        <v>213235</v>
      </c>
      <c r="AD3939" s="1" t="s">
        <v>213236</v>
      </c>
      <c r="AE3939" s="1" t="s">
        <v>213237</v>
      </c>
      <c r="AF3939" s="1" t="s">
        <v>213238</v>
      </c>
      <c r="AG3939" s="1" t="s">
        <v>213239</v>
      </c>
      <c r="AH3939" s="1" t="s">
        <v>213240</v>
      </c>
      <c r="AI3939" s="1" t="s">
        <v>213241</v>
      </c>
      <c r="AJ3939" s="1" t="s">
        <v>213242</v>
      </c>
      <c r="AK3939" s="1" t="s">
        <v>213243</v>
      </c>
      <c r="AL3939" s="1" t="s">
        <v>213244</v>
      </c>
      <c r="AM3939" s="1" t="s">
        <v>213245</v>
      </c>
      <c r="AN3939" s="1" t="s">
        <v>55342</v>
      </c>
      <c r="AO3939" s="1" t="s">
        <v>213246</v>
      </c>
      <c r="AP3939" s="1" t="s">
        <v>213247</v>
      </c>
      <c r="AQ3939" s="1" t="s">
        <v>213248</v>
      </c>
      <c r="AR3939" s="1" t="s">
        <v>213249</v>
      </c>
      <c r="AS3939" s="1" t="s">
        <v>213250</v>
      </c>
      <c r="AT3939" s="1" t="s">
        <v>213251</v>
      </c>
      <c r="AU3939" s="1" t="s">
        <v>169069</v>
      </c>
      <c r="AV3939" s="1" t="s">
        <v>213252</v>
      </c>
      <c r="AW3939" s="1" t="s">
        <v>213253</v>
      </c>
      <c r="AX3939" s="1" t="s">
        <v>198491</v>
      </c>
      <c r="AY3939" s="1" t="s">
        <v>213254</v>
      </c>
      <c r="AZ3939" s="1" t="s">
        <v>213255</v>
      </c>
      <c r="BA3939" s="1" t="s">
        <v>213256</v>
      </c>
      <c r="BB3939" s="1" t="s">
        <v>213257</v>
      </c>
      <c r="BC3939" s="1" t="s">
        <v>213258</v>
      </c>
      <c r="BD3939" s="1" t="s">
        <v>213259</v>
      </c>
      <c r="BE3939" s="1" t="s">
        <v>213260</v>
      </c>
      <c r="BF3939" s="1" t="s">
        <v>213261</v>
      </c>
      <c r="BG3939" s="1" t="s">
        <v>213262</v>
      </c>
      <c r="BH3939" s="1" t="s">
        <v>213263</v>
      </c>
      <c r="BI3939" s="1" t="s">
        <v>206986</v>
      </c>
      <c r="BJ3939" s="1" t="s">
        <v>213264</v>
      </c>
      <c r="BK3939" s="1" t="s">
        <v>213265</v>
      </c>
      <c r="BL3939" s="1" t="s">
        <v>181771</v>
      </c>
      <c r="BM3939" s="1" t="s">
        <v>213266</v>
      </c>
    </row>
    <row r="3940" spans="1:65" x14ac:dyDescent="0.3">
      <c r="A3940" s="1" t="s">
        <v>213267</v>
      </c>
      <c r="B3940" s="1" t="s">
        <v>213268</v>
      </c>
      <c r="C3940" s="1" t="s">
        <v>213269</v>
      </c>
      <c r="D3940" s="1" t="s">
        <v>213270</v>
      </c>
      <c r="E3940" s="1" t="s">
        <v>213271</v>
      </c>
      <c r="F3940" s="1" t="s">
        <v>213272</v>
      </c>
      <c r="G3940" s="1" t="s">
        <v>213273</v>
      </c>
      <c r="H3940" s="1" t="s">
        <v>213274</v>
      </c>
      <c r="I3940" s="1" t="s">
        <v>213275</v>
      </c>
      <c r="J3940" s="1" t="s">
        <v>213276</v>
      </c>
      <c r="K3940" s="1" t="s">
        <v>39762</v>
      </c>
      <c r="L3940" s="1" t="s">
        <v>213277</v>
      </c>
      <c r="M3940" s="1" t="s">
        <v>15696</v>
      </c>
      <c r="N3940" s="1" t="s">
        <v>111487</v>
      </c>
      <c r="O3940" s="1" t="s">
        <v>189304</v>
      </c>
      <c r="P3940" s="1" t="s">
        <v>213278</v>
      </c>
      <c r="Q3940" s="1" t="s">
        <v>90220</v>
      </c>
      <c r="R3940" s="1" t="s">
        <v>181988</v>
      </c>
      <c r="S3940" s="1" t="s">
        <v>213279</v>
      </c>
      <c r="T3940" s="1" t="s">
        <v>179163</v>
      </c>
      <c r="U3940" s="1" t="s">
        <v>96328</v>
      </c>
      <c r="V3940" s="1" t="s">
        <v>213280</v>
      </c>
      <c r="W3940" s="1" t="s">
        <v>213281</v>
      </c>
      <c r="X3940" s="1" t="s">
        <v>213282</v>
      </c>
      <c r="Y3940" s="1" t="s">
        <v>213283</v>
      </c>
      <c r="Z3940" s="1" t="s">
        <v>206820</v>
      </c>
      <c r="AA3940" s="1" t="s">
        <v>213284</v>
      </c>
      <c r="AB3940" s="1" t="s">
        <v>213285</v>
      </c>
      <c r="AC3940" s="1" t="s">
        <v>213286</v>
      </c>
      <c r="AD3940" s="1" t="s">
        <v>206824</v>
      </c>
      <c r="AE3940" s="1" t="s">
        <v>213287</v>
      </c>
      <c r="AF3940" s="1" t="s">
        <v>213288</v>
      </c>
      <c r="AG3940" s="1" t="s">
        <v>213289</v>
      </c>
      <c r="AH3940" s="1" t="s">
        <v>213290</v>
      </c>
      <c r="AI3940" s="1" t="s">
        <v>213291</v>
      </c>
      <c r="AJ3940" s="1" t="s">
        <v>213292</v>
      </c>
      <c r="AK3940" s="1" t="s">
        <v>213293</v>
      </c>
      <c r="AL3940" s="1" t="s">
        <v>213294</v>
      </c>
      <c r="AM3940" s="1" t="s">
        <v>213295</v>
      </c>
      <c r="AN3940" s="1" t="s">
        <v>213296</v>
      </c>
      <c r="AO3940" s="1" t="s">
        <v>213297</v>
      </c>
      <c r="AP3940" s="1" t="s">
        <v>213298</v>
      </c>
      <c r="AQ3940" s="1" t="s">
        <v>213299</v>
      </c>
      <c r="AR3940" s="1" t="s">
        <v>213300</v>
      </c>
      <c r="AS3940" s="1" t="s">
        <v>92211</v>
      </c>
      <c r="AT3940" s="1" t="s">
        <v>34730</v>
      </c>
      <c r="AU3940" s="1" t="s">
        <v>213301</v>
      </c>
      <c r="AV3940" s="1" t="s">
        <v>197881</v>
      </c>
      <c r="AW3940" s="1" t="s">
        <v>159311</v>
      </c>
      <c r="AX3940" s="1" t="s">
        <v>183642</v>
      </c>
      <c r="AY3940" s="1" t="s">
        <v>213302</v>
      </c>
      <c r="AZ3940" s="1" t="s">
        <v>213303</v>
      </c>
      <c r="BA3940" s="1" t="s">
        <v>213304</v>
      </c>
      <c r="BB3940" s="1" t="s">
        <v>213305</v>
      </c>
      <c r="BC3940" s="1" t="s">
        <v>213306</v>
      </c>
      <c r="BD3940" s="1" t="s">
        <v>213307</v>
      </c>
      <c r="BE3940" s="1" t="s">
        <v>213308</v>
      </c>
      <c r="BF3940" s="1" t="s">
        <v>213309</v>
      </c>
      <c r="BG3940" s="1" t="s">
        <v>213310</v>
      </c>
      <c r="BH3940" s="1" t="s">
        <v>213311</v>
      </c>
      <c r="BI3940" s="1" t="s">
        <v>213312</v>
      </c>
      <c r="BJ3940" s="1" t="s">
        <v>213313</v>
      </c>
      <c r="BK3940" s="1" t="s">
        <v>213314</v>
      </c>
      <c r="BL3940" s="1" t="s">
        <v>213315</v>
      </c>
      <c r="BM3940" s="1" t="s">
        <v>213316</v>
      </c>
    </row>
    <row r="3941" spans="1:65" x14ac:dyDescent="0.3">
      <c r="A3941" s="1" t="s">
        <v>213317</v>
      </c>
      <c r="B3941" s="1" t="s">
        <v>213318</v>
      </c>
      <c r="C3941" s="1" t="s">
        <v>213319</v>
      </c>
      <c r="D3941" s="1" t="s">
        <v>213320</v>
      </c>
      <c r="E3941" s="1" t="s">
        <v>213321</v>
      </c>
      <c r="F3941" s="1" t="s">
        <v>213322</v>
      </c>
      <c r="G3941" s="1" t="s">
        <v>213323</v>
      </c>
      <c r="H3941" s="1" t="s">
        <v>213324</v>
      </c>
      <c r="I3941" s="1" t="s">
        <v>47673</v>
      </c>
      <c r="J3941" s="1" t="s">
        <v>213325</v>
      </c>
      <c r="K3941" s="1" t="s">
        <v>213326</v>
      </c>
      <c r="L3941" s="1" t="s">
        <v>213327</v>
      </c>
      <c r="M3941" s="1" t="s">
        <v>15696</v>
      </c>
      <c r="N3941" s="1" t="s">
        <v>213328</v>
      </c>
      <c r="O3941" s="1" t="s">
        <v>209396</v>
      </c>
      <c r="P3941" s="1" t="s">
        <v>63644</v>
      </c>
      <c r="Q3941" s="1" t="s">
        <v>90220</v>
      </c>
      <c r="R3941" s="1" t="s">
        <v>107763</v>
      </c>
      <c r="S3941" s="1" t="s">
        <v>211909</v>
      </c>
      <c r="T3941" s="1" t="s">
        <v>213329</v>
      </c>
      <c r="U3941" s="1" t="s">
        <v>96328</v>
      </c>
      <c r="V3941" s="1" t="s">
        <v>213330</v>
      </c>
      <c r="W3941" s="1" t="s">
        <v>213331</v>
      </c>
      <c r="X3941" s="1" t="s">
        <v>213332</v>
      </c>
      <c r="Y3941" s="1" t="s">
        <v>213333</v>
      </c>
      <c r="Z3941" s="1" t="s">
        <v>212301</v>
      </c>
      <c r="AA3941" s="1" t="s">
        <v>213334</v>
      </c>
      <c r="AB3941" s="1" t="s">
        <v>213335</v>
      </c>
      <c r="AC3941" s="1" t="s">
        <v>213336</v>
      </c>
      <c r="AD3941" s="1" t="s">
        <v>213337</v>
      </c>
      <c r="AE3941" s="1" t="s">
        <v>213338</v>
      </c>
      <c r="AF3941" s="1" t="s">
        <v>213288</v>
      </c>
      <c r="AG3941" s="1" t="s">
        <v>213339</v>
      </c>
      <c r="AH3941" s="1" t="s">
        <v>213340</v>
      </c>
      <c r="AI3941" s="1" t="s">
        <v>213341</v>
      </c>
      <c r="AJ3941" s="1" t="s">
        <v>213292</v>
      </c>
      <c r="AK3941" s="1" t="s">
        <v>213342</v>
      </c>
      <c r="AL3941" s="1" t="s">
        <v>213343</v>
      </c>
      <c r="AM3941" s="1" t="s">
        <v>213344</v>
      </c>
      <c r="AN3941" s="1" t="s">
        <v>213296</v>
      </c>
      <c r="AO3941" s="1" t="s">
        <v>213345</v>
      </c>
      <c r="AP3941" s="1" t="s">
        <v>213346</v>
      </c>
      <c r="AQ3941" s="1" t="s">
        <v>213347</v>
      </c>
      <c r="AR3941" s="1" t="s">
        <v>213300</v>
      </c>
      <c r="AS3941" s="1" t="s">
        <v>213348</v>
      </c>
      <c r="AT3941" s="1" t="s">
        <v>88828</v>
      </c>
      <c r="AU3941" s="1" t="s">
        <v>213349</v>
      </c>
      <c r="AV3941" s="1" t="s">
        <v>76853</v>
      </c>
      <c r="AW3941" s="1" t="s">
        <v>148612</v>
      </c>
      <c r="AX3941" s="1" t="s">
        <v>213350</v>
      </c>
      <c r="AY3941" s="1" t="s">
        <v>213351</v>
      </c>
      <c r="AZ3941" s="1" t="s">
        <v>205369</v>
      </c>
      <c r="BA3941" s="1" t="s">
        <v>213352</v>
      </c>
      <c r="BB3941" s="1" t="s">
        <v>213353</v>
      </c>
      <c r="BC3941" s="1" t="s">
        <v>213354</v>
      </c>
      <c r="BD3941" s="1" t="s">
        <v>213355</v>
      </c>
      <c r="BE3941" s="1" t="s">
        <v>213356</v>
      </c>
      <c r="BF3941" s="1" t="s">
        <v>213357</v>
      </c>
      <c r="BG3941" s="1" t="s">
        <v>213358</v>
      </c>
      <c r="BH3941" s="1" t="s">
        <v>213359</v>
      </c>
      <c r="BI3941" s="1" t="s">
        <v>213360</v>
      </c>
      <c r="BJ3941" s="1" t="s">
        <v>213361</v>
      </c>
      <c r="BK3941" s="1" t="s">
        <v>213362</v>
      </c>
      <c r="BL3941" s="1" t="s">
        <v>180591</v>
      </c>
      <c r="BM3941" s="1" t="s">
        <v>213363</v>
      </c>
    </row>
    <row r="3942" spans="1:65" x14ac:dyDescent="0.3">
      <c r="A3942" s="1" t="s">
        <v>213364</v>
      </c>
      <c r="B3942" s="1" t="s">
        <v>213365</v>
      </c>
      <c r="C3942" s="1" t="s">
        <v>213366</v>
      </c>
      <c r="D3942" s="1" t="s">
        <v>137900</v>
      </c>
      <c r="E3942" s="1" t="s">
        <v>164294</v>
      </c>
      <c r="F3942" s="1" t="s">
        <v>213367</v>
      </c>
      <c r="G3942" s="1" t="s">
        <v>97862</v>
      </c>
      <c r="H3942" s="1" t="s">
        <v>213368</v>
      </c>
      <c r="I3942" s="1" t="s">
        <v>213369</v>
      </c>
      <c r="J3942" s="1" t="s">
        <v>213370</v>
      </c>
      <c r="K3942" s="1" t="s">
        <v>96707</v>
      </c>
      <c r="L3942" s="1" t="s">
        <v>213371</v>
      </c>
      <c r="M3942" s="1" t="s">
        <v>84530</v>
      </c>
      <c r="N3942" s="1" t="s">
        <v>213372</v>
      </c>
      <c r="O3942" s="1" t="s">
        <v>126799</v>
      </c>
      <c r="P3942" s="1" t="s">
        <v>213373</v>
      </c>
      <c r="Q3942" s="1" t="s">
        <v>213374</v>
      </c>
      <c r="R3942" s="1" t="s">
        <v>213375</v>
      </c>
      <c r="S3942" s="1" t="s">
        <v>213376</v>
      </c>
      <c r="T3942" s="1" t="s">
        <v>213377</v>
      </c>
      <c r="U3942" s="1" t="s">
        <v>213378</v>
      </c>
      <c r="V3942" s="1" t="s">
        <v>213379</v>
      </c>
      <c r="W3942" s="1" t="s">
        <v>213380</v>
      </c>
      <c r="X3942" s="1" t="s">
        <v>213381</v>
      </c>
      <c r="Y3942" s="1" t="s">
        <v>213382</v>
      </c>
      <c r="Z3942" s="1" t="s">
        <v>212896</v>
      </c>
      <c r="AA3942" s="1" t="s">
        <v>213383</v>
      </c>
      <c r="AB3942" s="1" t="s">
        <v>213384</v>
      </c>
      <c r="AC3942" s="1" t="s">
        <v>213385</v>
      </c>
      <c r="AD3942" s="1" t="s">
        <v>213386</v>
      </c>
      <c r="AE3942" s="1" t="s">
        <v>213387</v>
      </c>
      <c r="AF3942" s="1" t="s">
        <v>213388</v>
      </c>
      <c r="AG3942" s="1" t="s">
        <v>213389</v>
      </c>
      <c r="AH3942" s="1" t="s">
        <v>213390</v>
      </c>
      <c r="AI3942" s="1" t="s">
        <v>213391</v>
      </c>
      <c r="AJ3942" s="1" t="s">
        <v>213392</v>
      </c>
      <c r="AK3942" s="1" t="s">
        <v>213393</v>
      </c>
      <c r="AL3942" s="1" t="s">
        <v>213394</v>
      </c>
      <c r="AM3942" s="1" t="s">
        <v>213395</v>
      </c>
      <c r="AN3942" s="1" t="s">
        <v>213396</v>
      </c>
      <c r="AO3942" s="1" t="s">
        <v>213397</v>
      </c>
      <c r="AP3942" s="1" t="s">
        <v>213398</v>
      </c>
      <c r="AQ3942" s="1" t="s">
        <v>213399</v>
      </c>
      <c r="AR3942" s="1" t="s">
        <v>213400</v>
      </c>
      <c r="AS3942" s="1" t="s">
        <v>213401</v>
      </c>
      <c r="AT3942" s="1" t="s">
        <v>158776</v>
      </c>
      <c r="AU3942" s="1" t="s">
        <v>16136</v>
      </c>
      <c r="AV3942" s="1" t="s">
        <v>84964</v>
      </c>
      <c r="AW3942" s="1" t="s">
        <v>208161</v>
      </c>
      <c r="AX3942" s="1" t="s">
        <v>213402</v>
      </c>
      <c r="AY3942" s="1" t="s">
        <v>213403</v>
      </c>
      <c r="AZ3942" s="1" t="s">
        <v>213404</v>
      </c>
      <c r="BA3942" s="1" t="s">
        <v>186688</v>
      </c>
      <c r="BB3942" s="1" t="s">
        <v>213405</v>
      </c>
      <c r="BC3942" s="1" t="s">
        <v>213406</v>
      </c>
      <c r="BD3942" s="1" t="s">
        <v>213407</v>
      </c>
      <c r="BE3942" s="1" t="s">
        <v>213408</v>
      </c>
      <c r="BF3942" s="1" t="s">
        <v>213409</v>
      </c>
      <c r="BG3942" s="1" t="s">
        <v>213410</v>
      </c>
      <c r="BH3942" s="1" t="s">
        <v>213411</v>
      </c>
      <c r="BI3942" s="1" t="s">
        <v>213412</v>
      </c>
      <c r="BJ3942" s="1" t="s">
        <v>213413</v>
      </c>
      <c r="BK3942" s="1" t="s">
        <v>213414</v>
      </c>
      <c r="BL3942" s="1" t="s">
        <v>213415</v>
      </c>
      <c r="BM3942" s="1" t="s">
        <v>213416</v>
      </c>
    </row>
    <row r="3943" spans="1:65" x14ac:dyDescent="0.3">
      <c r="A3943" s="1" t="s">
        <v>213417</v>
      </c>
      <c r="B3943" s="1" t="s">
        <v>213418</v>
      </c>
      <c r="C3943" s="1" t="s">
        <v>213419</v>
      </c>
      <c r="D3943" s="1" t="s">
        <v>20078</v>
      </c>
      <c r="E3943" s="1" t="s">
        <v>132078</v>
      </c>
      <c r="F3943" s="1" t="s">
        <v>210374</v>
      </c>
      <c r="G3943" s="1" t="s">
        <v>213420</v>
      </c>
      <c r="H3943" s="1" t="s">
        <v>213074</v>
      </c>
      <c r="I3943" s="1" t="s">
        <v>213421</v>
      </c>
      <c r="J3943" s="1" t="s">
        <v>213422</v>
      </c>
      <c r="K3943" s="1" t="s">
        <v>32844</v>
      </c>
      <c r="L3943" s="1" t="s">
        <v>213423</v>
      </c>
      <c r="M3943" s="1" t="s">
        <v>84530</v>
      </c>
      <c r="N3943" s="1" t="s">
        <v>213424</v>
      </c>
      <c r="O3943" s="1" t="s">
        <v>213425</v>
      </c>
      <c r="P3943" s="1" t="s">
        <v>213426</v>
      </c>
      <c r="Q3943" s="1" t="s">
        <v>213374</v>
      </c>
      <c r="R3943" s="1" t="s">
        <v>213427</v>
      </c>
      <c r="S3943" s="1" t="s">
        <v>213428</v>
      </c>
      <c r="T3943" s="1" t="s">
        <v>213429</v>
      </c>
      <c r="U3943" s="1" t="s">
        <v>213378</v>
      </c>
      <c r="V3943" s="1" t="s">
        <v>213430</v>
      </c>
      <c r="W3943" s="1" t="s">
        <v>213431</v>
      </c>
      <c r="X3943" s="1" t="s">
        <v>213432</v>
      </c>
      <c r="Y3943" s="1" t="s">
        <v>213433</v>
      </c>
      <c r="Z3943" s="1" t="s">
        <v>213434</v>
      </c>
      <c r="AA3943" s="1" t="s">
        <v>213435</v>
      </c>
      <c r="AB3943" s="1" t="s">
        <v>213436</v>
      </c>
      <c r="AC3943" s="1" t="s">
        <v>213437</v>
      </c>
      <c r="AD3943" s="1" t="s">
        <v>207125</v>
      </c>
      <c r="AE3943" s="1" t="s">
        <v>213438</v>
      </c>
      <c r="AF3943" s="1" t="s">
        <v>213388</v>
      </c>
      <c r="AG3943" s="1" t="s">
        <v>213439</v>
      </c>
      <c r="AH3943" s="1" t="s">
        <v>213440</v>
      </c>
      <c r="AI3943" s="1" t="s">
        <v>213441</v>
      </c>
      <c r="AJ3943" s="1" t="s">
        <v>213392</v>
      </c>
      <c r="AK3943" s="1" t="s">
        <v>213442</v>
      </c>
      <c r="AL3943" s="1" t="s">
        <v>213443</v>
      </c>
      <c r="AM3943" s="1" t="s">
        <v>213444</v>
      </c>
      <c r="AN3943" s="1" t="s">
        <v>213396</v>
      </c>
      <c r="AO3943" s="1" t="s">
        <v>213445</v>
      </c>
      <c r="AP3943" s="1" t="s">
        <v>213446</v>
      </c>
      <c r="AQ3943" s="1" t="s">
        <v>213447</v>
      </c>
      <c r="AR3943" s="1" t="s">
        <v>213400</v>
      </c>
      <c r="AS3943" s="1" t="s">
        <v>213448</v>
      </c>
      <c r="AT3943" s="1" t="s">
        <v>165819</v>
      </c>
      <c r="AU3943" s="1" t="s">
        <v>213449</v>
      </c>
      <c r="AV3943" s="1" t="s">
        <v>156309</v>
      </c>
      <c r="AW3943" s="1" t="s">
        <v>47420</v>
      </c>
      <c r="AX3943" s="1" t="s">
        <v>213450</v>
      </c>
      <c r="AY3943" s="1" t="s">
        <v>213451</v>
      </c>
      <c r="AZ3943" s="1" t="s">
        <v>213452</v>
      </c>
      <c r="BA3943" s="1" t="s">
        <v>213453</v>
      </c>
      <c r="BB3943" s="1" t="s">
        <v>213454</v>
      </c>
      <c r="BC3943" s="1" t="s">
        <v>213455</v>
      </c>
      <c r="BD3943" s="1" t="s">
        <v>213456</v>
      </c>
      <c r="BE3943" s="1" t="s">
        <v>213457</v>
      </c>
      <c r="BF3943" s="1" t="s">
        <v>213458</v>
      </c>
      <c r="BG3943" s="1" t="s">
        <v>213459</v>
      </c>
      <c r="BH3943" s="1" t="s">
        <v>213460</v>
      </c>
      <c r="BI3943" s="1" t="s">
        <v>213461</v>
      </c>
      <c r="BJ3943" s="1" t="s">
        <v>213462</v>
      </c>
      <c r="BK3943" s="1" t="s">
        <v>213463</v>
      </c>
      <c r="BL3943" s="1" t="s">
        <v>213464</v>
      </c>
      <c r="BM3943" s="1" t="s">
        <v>213465</v>
      </c>
    </row>
    <row r="3944" spans="1:65" x14ac:dyDescent="0.3">
      <c r="A3944" s="1" t="s">
        <v>213466</v>
      </c>
      <c r="B3944" s="1" t="s">
        <v>213467</v>
      </c>
      <c r="C3944" s="1" t="s">
        <v>213468</v>
      </c>
      <c r="D3944" s="1" t="s">
        <v>213469</v>
      </c>
      <c r="E3944" s="1" t="s">
        <v>213470</v>
      </c>
      <c r="F3944" s="1" t="s">
        <v>213471</v>
      </c>
      <c r="G3944" s="1" t="s">
        <v>18339</v>
      </c>
      <c r="H3944" s="1" t="s">
        <v>213472</v>
      </c>
      <c r="I3944" s="1" t="s">
        <v>180500</v>
      </c>
      <c r="J3944" s="1" t="s">
        <v>213473</v>
      </c>
      <c r="K3944" s="1" t="s">
        <v>213474</v>
      </c>
      <c r="L3944" s="1" t="s">
        <v>213475</v>
      </c>
      <c r="M3944" s="1" t="s">
        <v>213476</v>
      </c>
      <c r="N3944" s="1" t="s">
        <v>213477</v>
      </c>
      <c r="O3944" s="1" t="s">
        <v>196006</v>
      </c>
      <c r="P3944" s="1" t="s">
        <v>132951</v>
      </c>
      <c r="Q3944" s="1" t="s">
        <v>37875</v>
      </c>
      <c r="R3944" s="1" t="s">
        <v>213478</v>
      </c>
      <c r="S3944" s="1" t="s">
        <v>213479</v>
      </c>
      <c r="T3944" s="1" t="s">
        <v>213480</v>
      </c>
      <c r="U3944" s="1" t="s">
        <v>61703</v>
      </c>
      <c r="V3944" s="1" t="s">
        <v>213481</v>
      </c>
      <c r="W3944" s="1" t="s">
        <v>213482</v>
      </c>
      <c r="X3944" s="1" t="s">
        <v>213483</v>
      </c>
      <c r="Y3944" s="1" t="s">
        <v>213484</v>
      </c>
      <c r="Z3944" s="1" t="s">
        <v>213485</v>
      </c>
      <c r="AA3944" s="1" t="s">
        <v>213486</v>
      </c>
      <c r="AB3944" s="1" t="s">
        <v>213487</v>
      </c>
      <c r="AC3944" s="1" t="s">
        <v>213488</v>
      </c>
      <c r="AD3944" s="1" t="s">
        <v>213489</v>
      </c>
      <c r="AE3944" s="1" t="s">
        <v>213490</v>
      </c>
      <c r="AF3944" s="1" t="s">
        <v>213491</v>
      </c>
      <c r="AG3944" s="1" t="s">
        <v>213492</v>
      </c>
      <c r="AH3944" s="1" t="s">
        <v>213493</v>
      </c>
      <c r="AI3944" s="1" t="s">
        <v>213494</v>
      </c>
      <c r="AJ3944" s="1" t="s">
        <v>213495</v>
      </c>
      <c r="AK3944" s="1" t="s">
        <v>213496</v>
      </c>
      <c r="AL3944" s="1" t="s">
        <v>213497</v>
      </c>
      <c r="AM3944" s="1" t="s">
        <v>213498</v>
      </c>
      <c r="AN3944" s="1" t="s">
        <v>213499</v>
      </c>
      <c r="AO3944" s="1" t="s">
        <v>213500</v>
      </c>
      <c r="AP3944" s="1" t="s">
        <v>213501</v>
      </c>
      <c r="AQ3944" s="1" t="s">
        <v>213502</v>
      </c>
      <c r="AR3944" s="1" t="s">
        <v>213503</v>
      </c>
      <c r="AS3944" s="1" t="s">
        <v>213504</v>
      </c>
      <c r="AT3944" s="1" t="s">
        <v>213505</v>
      </c>
      <c r="AU3944" s="1" t="s">
        <v>113562</v>
      </c>
      <c r="AV3944" s="1" t="s">
        <v>213506</v>
      </c>
      <c r="AW3944" s="1" t="s">
        <v>55428</v>
      </c>
      <c r="AX3944" s="1" t="s">
        <v>213507</v>
      </c>
      <c r="AY3944" s="1" t="s">
        <v>213508</v>
      </c>
      <c r="AZ3944" s="1" t="s">
        <v>213509</v>
      </c>
      <c r="BA3944" s="1" t="s">
        <v>213510</v>
      </c>
      <c r="BB3944" s="1" t="s">
        <v>213511</v>
      </c>
      <c r="BC3944" s="1" t="s">
        <v>213512</v>
      </c>
      <c r="BD3944" s="1" t="s">
        <v>213513</v>
      </c>
      <c r="BE3944" s="1" t="s">
        <v>213514</v>
      </c>
      <c r="BF3944" s="1" t="s">
        <v>213515</v>
      </c>
      <c r="BG3944" s="1" t="s">
        <v>213516</v>
      </c>
      <c r="BH3944" s="1" t="s">
        <v>213517</v>
      </c>
      <c r="BI3944" s="1" t="s">
        <v>211943</v>
      </c>
      <c r="BJ3944" s="1" t="s">
        <v>213518</v>
      </c>
      <c r="BK3944" s="1" t="s">
        <v>213519</v>
      </c>
      <c r="BL3944" s="1" t="s">
        <v>213520</v>
      </c>
      <c r="BM3944" s="1" t="s">
        <v>213521</v>
      </c>
    </row>
    <row r="3945" spans="1:65" x14ac:dyDescent="0.3">
      <c r="A3945" s="1" t="s">
        <v>213522</v>
      </c>
      <c r="B3945" s="1" t="s">
        <v>213523</v>
      </c>
      <c r="C3945" s="1" t="s">
        <v>213524</v>
      </c>
      <c r="D3945" s="1" t="s">
        <v>213525</v>
      </c>
      <c r="E3945" s="1" t="s">
        <v>84391</v>
      </c>
      <c r="F3945" s="1" t="s">
        <v>213526</v>
      </c>
      <c r="G3945" s="1" t="s">
        <v>213527</v>
      </c>
      <c r="H3945" s="1" t="s">
        <v>209814</v>
      </c>
      <c r="I3945" s="1" t="s">
        <v>213528</v>
      </c>
      <c r="J3945" s="1" t="s">
        <v>213529</v>
      </c>
      <c r="K3945" s="1" t="s">
        <v>99648</v>
      </c>
      <c r="L3945" s="1" t="s">
        <v>213530</v>
      </c>
      <c r="M3945" s="1" t="s">
        <v>213476</v>
      </c>
      <c r="N3945" s="1" t="s">
        <v>213531</v>
      </c>
      <c r="O3945" s="1" t="s">
        <v>172937</v>
      </c>
      <c r="P3945" s="1" t="s">
        <v>213532</v>
      </c>
      <c r="Q3945" s="1" t="s">
        <v>37875</v>
      </c>
      <c r="R3945" s="1" t="s">
        <v>213533</v>
      </c>
      <c r="S3945" s="1" t="s">
        <v>213534</v>
      </c>
      <c r="T3945" s="1" t="s">
        <v>213535</v>
      </c>
      <c r="U3945" s="1" t="s">
        <v>61703</v>
      </c>
      <c r="V3945" s="1" t="s">
        <v>213536</v>
      </c>
      <c r="W3945" s="1" t="s">
        <v>213537</v>
      </c>
      <c r="X3945" s="1" t="s">
        <v>213538</v>
      </c>
      <c r="Y3945" s="1" t="s">
        <v>213539</v>
      </c>
      <c r="Z3945" s="1" t="s">
        <v>209627</v>
      </c>
      <c r="AA3945" s="1" t="s">
        <v>213540</v>
      </c>
      <c r="AB3945" s="1" t="s">
        <v>213541</v>
      </c>
      <c r="AC3945" s="1" t="s">
        <v>213542</v>
      </c>
      <c r="AD3945" s="1" t="s">
        <v>213543</v>
      </c>
      <c r="AE3945" s="1" t="s">
        <v>213544</v>
      </c>
      <c r="AF3945" s="1" t="s">
        <v>213491</v>
      </c>
      <c r="AG3945" s="1" t="s">
        <v>213545</v>
      </c>
      <c r="AH3945" s="1" t="s">
        <v>213546</v>
      </c>
      <c r="AI3945" s="1" t="s">
        <v>213547</v>
      </c>
      <c r="AJ3945" s="1" t="s">
        <v>213495</v>
      </c>
      <c r="AK3945" s="1" t="s">
        <v>213548</v>
      </c>
      <c r="AL3945" s="1" t="s">
        <v>213549</v>
      </c>
      <c r="AM3945" s="1" t="s">
        <v>213550</v>
      </c>
      <c r="AN3945" s="1" t="s">
        <v>213499</v>
      </c>
      <c r="AO3945" s="1" t="s">
        <v>213551</v>
      </c>
      <c r="AP3945" s="1" t="s">
        <v>210401</v>
      </c>
      <c r="AQ3945" s="1" t="s">
        <v>213552</v>
      </c>
      <c r="AR3945" s="1" t="s">
        <v>213503</v>
      </c>
      <c r="AS3945" s="1" t="s">
        <v>213553</v>
      </c>
      <c r="AT3945" s="1" t="s">
        <v>39285</v>
      </c>
      <c r="AU3945" s="1" t="s">
        <v>108517</v>
      </c>
      <c r="AV3945" s="1" t="s">
        <v>213554</v>
      </c>
      <c r="AW3945" s="1" t="s">
        <v>99976</v>
      </c>
      <c r="AX3945" s="1" t="s">
        <v>161388</v>
      </c>
      <c r="AY3945" s="1" t="s">
        <v>213555</v>
      </c>
      <c r="AZ3945" s="1" t="s">
        <v>173928</v>
      </c>
      <c r="BA3945" s="1" t="s">
        <v>213556</v>
      </c>
      <c r="BB3945" s="1" t="s">
        <v>213557</v>
      </c>
      <c r="BC3945" s="1" t="s">
        <v>213558</v>
      </c>
      <c r="BD3945" s="1" t="s">
        <v>213559</v>
      </c>
      <c r="BE3945" s="1" t="s">
        <v>213560</v>
      </c>
      <c r="BF3945" s="1" t="s">
        <v>213561</v>
      </c>
      <c r="BG3945" s="1" t="s">
        <v>213562</v>
      </c>
      <c r="BH3945" s="1" t="s">
        <v>213563</v>
      </c>
      <c r="BI3945" s="1" t="s">
        <v>213564</v>
      </c>
      <c r="BJ3945" s="1" t="s">
        <v>213565</v>
      </c>
      <c r="BK3945" s="1" t="s">
        <v>213566</v>
      </c>
      <c r="BL3945" s="1" t="s">
        <v>213567</v>
      </c>
      <c r="BM3945" s="1" t="s">
        <v>213568</v>
      </c>
    </row>
    <row r="3946" spans="1:65" x14ac:dyDescent="0.3">
      <c r="A3946" s="1" t="s">
        <v>213569</v>
      </c>
      <c r="B3946" s="1" t="s">
        <v>213570</v>
      </c>
      <c r="C3946" s="1" t="s">
        <v>213571</v>
      </c>
      <c r="D3946" s="1" t="s">
        <v>213572</v>
      </c>
      <c r="E3946" s="1" t="s">
        <v>179675</v>
      </c>
      <c r="F3946" s="1" t="s">
        <v>213573</v>
      </c>
      <c r="G3946" s="1" t="s">
        <v>84173</v>
      </c>
      <c r="H3946" s="1" t="s">
        <v>213574</v>
      </c>
      <c r="I3946" s="1" t="s">
        <v>132248</v>
      </c>
      <c r="J3946" s="1" t="s">
        <v>213575</v>
      </c>
      <c r="K3946" s="1" t="s">
        <v>156912</v>
      </c>
      <c r="L3946" s="1" t="s">
        <v>213576</v>
      </c>
      <c r="M3946" s="1" t="s">
        <v>213577</v>
      </c>
      <c r="N3946" s="1" t="s">
        <v>108633</v>
      </c>
      <c r="O3946" s="1" t="s">
        <v>213578</v>
      </c>
      <c r="P3946" s="1" t="s">
        <v>213579</v>
      </c>
      <c r="Q3946" s="1" t="s">
        <v>42540</v>
      </c>
      <c r="R3946" s="1" t="s">
        <v>213580</v>
      </c>
      <c r="S3946" s="1" t="s">
        <v>213079</v>
      </c>
      <c r="T3946" s="1" t="s">
        <v>213581</v>
      </c>
      <c r="U3946" s="1" t="s">
        <v>35229</v>
      </c>
      <c r="V3946" s="1" t="s">
        <v>213582</v>
      </c>
      <c r="W3946" s="1" t="s">
        <v>213583</v>
      </c>
      <c r="X3946" s="1" t="s">
        <v>213584</v>
      </c>
      <c r="Y3946" s="1" t="s">
        <v>213585</v>
      </c>
      <c r="Z3946" s="1" t="s">
        <v>213586</v>
      </c>
      <c r="AA3946" s="1" t="s">
        <v>213587</v>
      </c>
      <c r="AB3946" s="1" t="s">
        <v>213588</v>
      </c>
      <c r="AC3946" s="1" t="s">
        <v>213589</v>
      </c>
      <c r="AD3946" s="1" t="s">
        <v>209329</v>
      </c>
      <c r="AE3946" s="1" t="s">
        <v>213590</v>
      </c>
      <c r="AF3946" s="1" t="s">
        <v>135504</v>
      </c>
      <c r="AG3946" s="1" t="s">
        <v>213591</v>
      </c>
      <c r="AH3946" s="1" t="s">
        <v>213592</v>
      </c>
      <c r="AI3946" s="1" t="s">
        <v>213593</v>
      </c>
      <c r="AJ3946" s="1" t="s">
        <v>213594</v>
      </c>
      <c r="AK3946" s="1" t="s">
        <v>213595</v>
      </c>
      <c r="AL3946" s="1" t="s">
        <v>213596</v>
      </c>
      <c r="AM3946" s="1" t="s">
        <v>211064</v>
      </c>
      <c r="AN3946" s="1" t="s">
        <v>213597</v>
      </c>
      <c r="AO3946" s="1" t="s">
        <v>213598</v>
      </c>
      <c r="AP3946" s="1" t="s">
        <v>213599</v>
      </c>
      <c r="AQ3946" s="1" t="s">
        <v>213600</v>
      </c>
      <c r="AR3946" s="1" t="s">
        <v>213601</v>
      </c>
      <c r="AS3946" s="1" t="s">
        <v>213602</v>
      </c>
      <c r="AT3946" s="1" t="s">
        <v>101830</v>
      </c>
      <c r="AU3946" s="1" t="s">
        <v>129302</v>
      </c>
      <c r="AV3946" s="1" t="s">
        <v>213603</v>
      </c>
      <c r="AW3946" s="1" t="s">
        <v>176235</v>
      </c>
      <c r="AX3946" s="1" t="s">
        <v>163153</v>
      </c>
      <c r="AY3946" s="1" t="s">
        <v>213604</v>
      </c>
      <c r="AZ3946" s="1" t="s">
        <v>136341</v>
      </c>
      <c r="BA3946" s="1" t="s">
        <v>213605</v>
      </c>
      <c r="BB3946" s="1" t="s">
        <v>213606</v>
      </c>
      <c r="BC3946" s="1" t="s">
        <v>213607</v>
      </c>
      <c r="BD3946" s="1" t="s">
        <v>213608</v>
      </c>
      <c r="BE3946" s="1" t="s">
        <v>213609</v>
      </c>
      <c r="BF3946" s="1" t="s">
        <v>213610</v>
      </c>
      <c r="BG3946" s="1" t="s">
        <v>213611</v>
      </c>
      <c r="BH3946" s="1" t="s">
        <v>213612</v>
      </c>
      <c r="BI3946" s="1" t="s">
        <v>213613</v>
      </c>
      <c r="BJ3946" s="1" t="s">
        <v>213614</v>
      </c>
      <c r="BK3946" s="1" t="s">
        <v>213615</v>
      </c>
      <c r="BL3946" s="1" t="s">
        <v>213616</v>
      </c>
      <c r="BM3946" s="1" t="s">
        <v>213617</v>
      </c>
    </row>
    <row r="3947" spans="1:65" x14ac:dyDescent="0.3">
      <c r="A3947" s="1" t="s">
        <v>213618</v>
      </c>
      <c r="B3947" s="1" t="s">
        <v>213619</v>
      </c>
      <c r="C3947" s="1" t="s">
        <v>213620</v>
      </c>
      <c r="D3947" s="1" t="s">
        <v>213621</v>
      </c>
      <c r="E3947" s="1" t="s">
        <v>213622</v>
      </c>
      <c r="F3947" s="1" t="s">
        <v>213623</v>
      </c>
      <c r="G3947" s="1" t="s">
        <v>213624</v>
      </c>
      <c r="H3947" s="1" t="s">
        <v>213625</v>
      </c>
      <c r="I3947" s="1" t="s">
        <v>213626</v>
      </c>
      <c r="J3947" s="1" t="s">
        <v>97470</v>
      </c>
      <c r="K3947" s="1" t="s">
        <v>174756</v>
      </c>
      <c r="L3947" s="1" t="s">
        <v>145568</v>
      </c>
      <c r="M3947" s="1" t="s">
        <v>213577</v>
      </c>
      <c r="N3947" s="1" t="s">
        <v>213627</v>
      </c>
      <c r="O3947" s="1" t="s">
        <v>95023</v>
      </c>
      <c r="P3947" s="1" t="s">
        <v>213628</v>
      </c>
      <c r="Q3947" s="1" t="s">
        <v>42540</v>
      </c>
      <c r="R3947" s="1" t="s">
        <v>213629</v>
      </c>
      <c r="S3947" s="1" t="s">
        <v>212563</v>
      </c>
      <c r="T3947" s="1" t="s">
        <v>213630</v>
      </c>
      <c r="U3947" s="1" t="s">
        <v>35229</v>
      </c>
      <c r="V3947" s="1" t="s">
        <v>213631</v>
      </c>
      <c r="W3947" s="1" t="s">
        <v>213632</v>
      </c>
      <c r="X3947" s="1" t="s">
        <v>213633</v>
      </c>
      <c r="Y3947" s="1" t="s">
        <v>213634</v>
      </c>
      <c r="Z3947" s="1" t="s">
        <v>213635</v>
      </c>
      <c r="AA3947" s="1" t="s">
        <v>213636</v>
      </c>
      <c r="AB3947" s="1" t="s">
        <v>213637</v>
      </c>
      <c r="AC3947" s="1" t="s">
        <v>213638</v>
      </c>
      <c r="AD3947" s="1" t="s">
        <v>213639</v>
      </c>
      <c r="AE3947" s="1" t="s">
        <v>213640</v>
      </c>
      <c r="AF3947" s="1" t="s">
        <v>135504</v>
      </c>
      <c r="AG3947" s="1" t="s">
        <v>213641</v>
      </c>
      <c r="AH3947" s="1" t="s">
        <v>213642</v>
      </c>
      <c r="AI3947" s="1" t="s">
        <v>213643</v>
      </c>
      <c r="AJ3947" s="1" t="s">
        <v>213594</v>
      </c>
      <c r="AK3947" s="1" t="s">
        <v>213644</v>
      </c>
      <c r="AL3947" s="1" t="s">
        <v>213645</v>
      </c>
      <c r="AM3947" s="1" t="s">
        <v>213646</v>
      </c>
      <c r="AN3947" s="1" t="s">
        <v>213597</v>
      </c>
      <c r="AO3947" s="1" t="s">
        <v>213647</v>
      </c>
      <c r="AP3947" s="1" t="s">
        <v>213648</v>
      </c>
      <c r="AQ3947" s="1" t="s">
        <v>213649</v>
      </c>
      <c r="AR3947" s="1" t="s">
        <v>213601</v>
      </c>
      <c r="AS3947" s="1" t="s">
        <v>213650</v>
      </c>
      <c r="AT3947" s="1" t="s">
        <v>213651</v>
      </c>
      <c r="AU3947" s="1" t="s">
        <v>82644</v>
      </c>
      <c r="AV3947" s="1" t="s">
        <v>213652</v>
      </c>
      <c r="AW3947" s="1" t="s">
        <v>54419</v>
      </c>
      <c r="AX3947" s="1" t="s">
        <v>186009</v>
      </c>
      <c r="AY3947" s="1" t="s">
        <v>213653</v>
      </c>
      <c r="AZ3947" s="1" t="s">
        <v>213654</v>
      </c>
      <c r="BA3947" s="1" t="s">
        <v>213655</v>
      </c>
      <c r="BB3947" s="1" t="s">
        <v>213656</v>
      </c>
      <c r="BC3947" s="1" t="s">
        <v>213657</v>
      </c>
      <c r="BD3947" s="1" t="s">
        <v>213658</v>
      </c>
      <c r="BE3947" s="1" t="s">
        <v>213659</v>
      </c>
      <c r="BF3947" s="1" t="s">
        <v>213660</v>
      </c>
      <c r="BG3947" s="1" t="s">
        <v>213661</v>
      </c>
      <c r="BH3947" s="1" t="s">
        <v>213662</v>
      </c>
      <c r="BI3947" s="1" t="s">
        <v>213663</v>
      </c>
      <c r="BJ3947" s="1" t="s">
        <v>213664</v>
      </c>
      <c r="BK3947" s="1" t="s">
        <v>213665</v>
      </c>
      <c r="BL3947" s="1" t="s">
        <v>174932</v>
      </c>
      <c r="BM3947" s="1" t="s">
        <v>213666</v>
      </c>
    </row>
    <row r="3948" spans="1:65" x14ac:dyDescent="0.3">
      <c r="A3948" s="1" t="s">
        <v>213667</v>
      </c>
      <c r="B3948" s="1" t="s">
        <v>213668</v>
      </c>
      <c r="C3948" s="1" t="s">
        <v>213669</v>
      </c>
      <c r="D3948" s="1" t="s">
        <v>213670</v>
      </c>
      <c r="E3948" s="1" t="s">
        <v>213671</v>
      </c>
      <c r="F3948" s="1" t="s">
        <v>213672</v>
      </c>
      <c r="G3948" s="1" t="s">
        <v>213673</v>
      </c>
      <c r="H3948" s="1" t="s">
        <v>213674</v>
      </c>
      <c r="I3948" s="1" t="s">
        <v>83100</v>
      </c>
      <c r="J3948" s="1" t="s">
        <v>80091</v>
      </c>
      <c r="K3948" s="1" t="s">
        <v>183292</v>
      </c>
      <c r="L3948" s="1" t="s">
        <v>188124</v>
      </c>
      <c r="M3948" s="1" t="s">
        <v>213675</v>
      </c>
      <c r="N3948" s="1" t="s">
        <v>213676</v>
      </c>
      <c r="O3948" s="1" t="s">
        <v>197933</v>
      </c>
      <c r="P3948" s="1" t="s">
        <v>213677</v>
      </c>
      <c r="Q3948" s="1" t="s">
        <v>213678</v>
      </c>
      <c r="R3948" s="1" t="s">
        <v>213679</v>
      </c>
      <c r="S3948" s="1" t="s">
        <v>173928</v>
      </c>
      <c r="T3948" s="1" t="s">
        <v>213680</v>
      </c>
      <c r="U3948" s="1" t="s">
        <v>213681</v>
      </c>
      <c r="V3948" s="1" t="s">
        <v>213682</v>
      </c>
      <c r="W3948" s="1" t="s">
        <v>213683</v>
      </c>
      <c r="X3948" s="1" t="s">
        <v>213684</v>
      </c>
      <c r="Y3948" s="1" t="s">
        <v>213685</v>
      </c>
      <c r="Z3948" s="1" t="s">
        <v>213686</v>
      </c>
      <c r="AA3948" s="1" t="s">
        <v>213687</v>
      </c>
      <c r="AB3948" s="1" t="s">
        <v>213688</v>
      </c>
      <c r="AC3948" s="1" t="s">
        <v>213689</v>
      </c>
      <c r="AD3948" s="1" t="s">
        <v>213690</v>
      </c>
      <c r="AE3948" s="1" t="s">
        <v>213691</v>
      </c>
      <c r="AF3948" s="1" t="s">
        <v>213692</v>
      </c>
      <c r="AG3948" s="1" t="s">
        <v>213693</v>
      </c>
      <c r="AH3948" s="1" t="s">
        <v>213694</v>
      </c>
      <c r="AI3948" s="1" t="s">
        <v>213695</v>
      </c>
      <c r="AJ3948" s="1" t="s">
        <v>159766</v>
      </c>
      <c r="AK3948" s="1" t="s">
        <v>213696</v>
      </c>
      <c r="AL3948" s="1" t="s">
        <v>213697</v>
      </c>
      <c r="AM3948" s="1" t="s">
        <v>213698</v>
      </c>
      <c r="AN3948" s="1" t="s">
        <v>213699</v>
      </c>
      <c r="AO3948" s="1" t="s">
        <v>213700</v>
      </c>
      <c r="AP3948" s="1" t="s">
        <v>213701</v>
      </c>
      <c r="AQ3948" s="1" t="s">
        <v>213702</v>
      </c>
      <c r="AR3948" s="1" t="s">
        <v>213703</v>
      </c>
      <c r="AS3948" s="1" t="s">
        <v>110205</v>
      </c>
      <c r="AT3948" s="1" t="s">
        <v>213704</v>
      </c>
      <c r="AU3948" s="1" t="s">
        <v>201129</v>
      </c>
      <c r="AV3948" s="1" t="s">
        <v>213705</v>
      </c>
      <c r="AW3948" s="1" t="s">
        <v>162336</v>
      </c>
      <c r="AX3948" s="1" t="s">
        <v>213706</v>
      </c>
      <c r="AY3948" s="1" t="s">
        <v>213707</v>
      </c>
      <c r="AZ3948" s="1" t="s">
        <v>211074</v>
      </c>
      <c r="BA3948" s="1" t="s">
        <v>205556</v>
      </c>
      <c r="BB3948" s="1" t="s">
        <v>213708</v>
      </c>
      <c r="BC3948" s="1" t="s">
        <v>213709</v>
      </c>
      <c r="BD3948" s="1" t="s">
        <v>213710</v>
      </c>
      <c r="BE3948" s="1" t="s">
        <v>213711</v>
      </c>
      <c r="BF3948" s="1" t="s">
        <v>213712</v>
      </c>
      <c r="BG3948" s="1" t="s">
        <v>213713</v>
      </c>
      <c r="BH3948" s="1" t="s">
        <v>213714</v>
      </c>
      <c r="BI3948" s="1" t="s">
        <v>213715</v>
      </c>
      <c r="BJ3948" s="1" t="s">
        <v>213716</v>
      </c>
      <c r="BK3948" s="1" t="s">
        <v>213717</v>
      </c>
      <c r="BL3948" s="1" t="s">
        <v>185784</v>
      </c>
      <c r="BM3948" s="1" t="s">
        <v>213718</v>
      </c>
    </row>
    <row r="3949" spans="1:65" x14ac:dyDescent="0.3">
      <c r="A3949" s="1" t="s">
        <v>213719</v>
      </c>
      <c r="B3949" s="1" t="s">
        <v>213720</v>
      </c>
      <c r="C3949" s="1" t="s">
        <v>213721</v>
      </c>
      <c r="D3949" s="1" t="s">
        <v>111737</v>
      </c>
      <c r="E3949" s="1" t="s">
        <v>213722</v>
      </c>
      <c r="F3949" s="1" t="s">
        <v>213723</v>
      </c>
      <c r="G3949" s="1" t="s">
        <v>213724</v>
      </c>
      <c r="H3949" s="1" t="s">
        <v>213725</v>
      </c>
      <c r="I3949" s="1" t="s">
        <v>213726</v>
      </c>
      <c r="J3949" s="1" t="s">
        <v>213727</v>
      </c>
      <c r="K3949" s="1" t="s">
        <v>29104</v>
      </c>
      <c r="L3949" s="1" t="s">
        <v>213728</v>
      </c>
      <c r="M3949" s="1" t="s">
        <v>213675</v>
      </c>
      <c r="N3949" s="1" t="s">
        <v>213729</v>
      </c>
      <c r="O3949" s="1" t="s">
        <v>213730</v>
      </c>
      <c r="P3949" s="1" t="s">
        <v>39530</v>
      </c>
      <c r="Q3949" s="1" t="s">
        <v>213678</v>
      </c>
      <c r="R3949" s="1" t="s">
        <v>213731</v>
      </c>
      <c r="S3949" s="1" t="s">
        <v>213732</v>
      </c>
      <c r="T3949" s="1" t="s">
        <v>213733</v>
      </c>
      <c r="U3949" s="1" t="s">
        <v>213681</v>
      </c>
      <c r="V3949" s="1" t="s">
        <v>213734</v>
      </c>
      <c r="W3949" s="1" t="s">
        <v>213735</v>
      </c>
      <c r="X3949" s="1" t="s">
        <v>213736</v>
      </c>
      <c r="Y3949" s="1" t="s">
        <v>213737</v>
      </c>
      <c r="Z3949" s="1" t="s">
        <v>213738</v>
      </c>
      <c r="AA3949" s="1" t="s">
        <v>213739</v>
      </c>
      <c r="AB3949" s="1" t="s">
        <v>213740</v>
      </c>
      <c r="AC3949" s="1" t="s">
        <v>213741</v>
      </c>
      <c r="AD3949" s="1" t="s">
        <v>213742</v>
      </c>
      <c r="AE3949" s="1" t="s">
        <v>213743</v>
      </c>
      <c r="AF3949" s="1" t="s">
        <v>213692</v>
      </c>
      <c r="AG3949" s="1" t="s">
        <v>213744</v>
      </c>
      <c r="AH3949" s="1" t="s">
        <v>213745</v>
      </c>
      <c r="AI3949" s="1" t="s">
        <v>213746</v>
      </c>
      <c r="AJ3949" s="1" t="s">
        <v>159766</v>
      </c>
      <c r="AK3949" s="1" t="s">
        <v>213747</v>
      </c>
      <c r="AL3949" s="1" t="s">
        <v>213748</v>
      </c>
      <c r="AM3949" s="1" t="s">
        <v>213749</v>
      </c>
      <c r="AN3949" s="1" t="s">
        <v>213699</v>
      </c>
      <c r="AO3949" s="1" t="s">
        <v>213750</v>
      </c>
      <c r="AP3949" s="1" t="s">
        <v>213751</v>
      </c>
      <c r="AQ3949" s="1" t="s">
        <v>213752</v>
      </c>
      <c r="AR3949" s="1" t="s">
        <v>213703</v>
      </c>
      <c r="AS3949" s="1" t="s">
        <v>213753</v>
      </c>
      <c r="AT3949" s="1" t="s">
        <v>19589</v>
      </c>
      <c r="AU3949" s="1" t="s">
        <v>15015</v>
      </c>
      <c r="AV3949" s="1" t="s">
        <v>213754</v>
      </c>
      <c r="AW3949" s="1" t="s">
        <v>213755</v>
      </c>
      <c r="AX3949" s="1" t="s">
        <v>158661</v>
      </c>
      <c r="AY3949" s="1" t="s">
        <v>213756</v>
      </c>
      <c r="AZ3949" s="1" t="s">
        <v>213757</v>
      </c>
      <c r="BA3949" s="1" t="s">
        <v>181217</v>
      </c>
      <c r="BB3949" s="1" t="s">
        <v>213758</v>
      </c>
      <c r="BC3949" s="1" t="s">
        <v>213759</v>
      </c>
      <c r="BD3949" s="1" t="s">
        <v>213760</v>
      </c>
      <c r="BE3949" s="1" t="s">
        <v>213761</v>
      </c>
      <c r="BF3949" s="1" t="s">
        <v>213762</v>
      </c>
      <c r="BG3949" s="1" t="s">
        <v>213763</v>
      </c>
      <c r="BH3949" s="1" t="s">
        <v>213764</v>
      </c>
      <c r="BI3949" s="1" t="s">
        <v>207185</v>
      </c>
      <c r="BJ3949" s="1" t="s">
        <v>213765</v>
      </c>
      <c r="BK3949" s="1" t="s">
        <v>213766</v>
      </c>
      <c r="BL3949" s="1" t="s">
        <v>207466</v>
      </c>
      <c r="BM3949" s="1" t="s">
        <v>213767</v>
      </c>
    </row>
    <row r="3950" spans="1:65" x14ac:dyDescent="0.3">
      <c r="A3950" s="1" t="s">
        <v>213768</v>
      </c>
      <c r="B3950" s="1" t="s">
        <v>213769</v>
      </c>
      <c r="C3950" s="1" t="s">
        <v>58834</v>
      </c>
      <c r="D3950" s="1" t="s">
        <v>213770</v>
      </c>
      <c r="E3950" s="1" t="s">
        <v>213771</v>
      </c>
      <c r="F3950" s="1" t="s">
        <v>213772</v>
      </c>
      <c r="G3950" s="1" t="s">
        <v>213773</v>
      </c>
      <c r="H3950" s="1" t="s">
        <v>213774</v>
      </c>
      <c r="I3950" s="1" t="s">
        <v>34418</v>
      </c>
      <c r="J3950" s="1" t="s">
        <v>213775</v>
      </c>
      <c r="K3950" s="1" t="s">
        <v>15750</v>
      </c>
      <c r="L3950" s="1" t="s">
        <v>213776</v>
      </c>
      <c r="M3950" s="1" t="s">
        <v>89318</v>
      </c>
      <c r="N3950" s="1" t="s">
        <v>213777</v>
      </c>
      <c r="O3950" s="1" t="s">
        <v>40161</v>
      </c>
      <c r="P3950" s="1" t="s">
        <v>213778</v>
      </c>
      <c r="Q3950" s="1" t="s">
        <v>83374</v>
      </c>
      <c r="R3950" s="1" t="s">
        <v>213779</v>
      </c>
      <c r="S3950" s="1" t="s">
        <v>213780</v>
      </c>
      <c r="T3950" s="1" t="s">
        <v>181583</v>
      </c>
      <c r="U3950" s="1" t="s">
        <v>213781</v>
      </c>
      <c r="V3950" s="1" t="s">
        <v>213782</v>
      </c>
      <c r="W3950" s="1" t="s">
        <v>213783</v>
      </c>
      <c r="X3950" s="1" t="s">
        <v>213784</v>
      </c>
      <c r="Y3950" s="1" t="s">
        <v>213785</v>
      </c>
      <c r="Z3950" s="1" t="s">
        <v>213232</v>
      </c>
      <c r="AA3950" s="1" t="s">
        <v>213786</v>
      </c>
      <c r="AB3950" s="1" t="s">
        <v>213787</v>
      </c>
      <c r="AC3950" s="1" t="s">
        <v>213788</v>
      </c>
      <c r="AD3950" s="1" t="s">
        <v>213236</v>
      </c>
      <c r="AE3950" s="1" t="s">
        <v>213789</v>
      </c>
      <c r="AF3950" s="1" t="s">
        <v>213790</v>
      </c>
      <c r="AG3950" s="1" t="s">
        <v>213791</v>
      </c>
      <c r="AH3950" s="1" t="s">
        <v>213792</v>
      </c>
      <c r="AI3950" s="1" t="s">
        <v>213793</v>
      </c>
      <c r="AJ3950" s="1" t="s">
        <v>213794</v>
      </c>
      <c r="AK3950" s="1" t="s">
        <v>213795</v>
      </c>
      <c r="AL3950" s="1" t="s">
        <v>213796</v>
      </c>
      <c r="AM3950" s="1" t="s">
        <v>213797</v>
      </c>
      <c r="AN3950" s="1" t="s">
        <v>213798</v>
      </c>
      <c r="AO3950" s="1" t="s">
        <v>213799</v>
      </c>
      <c r="AP3950" s="1" t="s">
        <v>213800</v>
      </c>
      <c r="AQ3950" s="1" t="s">
        <v>213801</v>
      </c>
      <c r="AR3950" s="1" t="s">
        <v>213802</v>
      </c>
      <c r="AS3950" s="1" t="s">
        <v>91048</v>
      </c>
      <c r="AT3950" s="1" t="s">
        <v>15838</v>
      </c>
      <c r="AU3950" s="1" t="s">
        <v>196703</v>
      </c>
      <c r="AV3950" s="1" t="s">
        <v>213803</v>
      </c>
      <c r="AW3950" s="1" t="s">
        <v>172697</v>
      </c>
      <c r="AX3950" s="1" t="s">
        <v>204187</v>
      </c>
      <c r="AY3950" s="1" t="s">
        <v>183193</v>
      </c>
      <c r="AZ3950" s="1" t="s">
        <v>206554</v>
      </c>
      <c r="BA3950" s="1" t="s">
        <v>213804</v>
      </c>
      <c r="BB3950" s="1" t="s">
        <v>213805</v>
      </c>
      <c r="BC3950" s="1" t="s">
        <v>210152</v>
      </c>
      <c r="BD3950" s="1" t="s">
        <v>213806</v>
      </c>
      <c r="BE3950" s="1" t="s">
        <v>213807</v>
      </c>
      <c r="BF3950" s="1" t="s">
        <v>213808</v>
      </c>
      <c r="BG3950" s="1" t="s">
        <v>213809</v>
      </c>
      <c r="BH3950" s="1" t="s">
        <v>213810</v>
      </c>
      <c r="BI3950" s="1" t="s">
        <v>213811</v>
      </c>
      <c r="BJ3950" s="1" t="s">
        <v>213812</v>
      </c>
      <c r="BK3950" s="1" t="s">
        <v>213813</v>
      </c>
      <c r="BL3950" s="1" t="s">
        <v>213814</v>
      </c>
      <c r="BM3950" s="1" t="s">
        <v>213815</v>
      </c>
    </row>
    <row r="3951" spans="1:65" x14ac:dyDescent="0.3">
      <c r="A3951" s="1" t="s">
        <v>213816</v>
      </c>
      <c r="B3951" s="1" t="s">
        <v>213817</v>
      </c>
      <c r="C3951" s="1" t="s">
        <v>213818</v>
      </c>
      <c r="D3951" s="1" t="s">
        <v>213819</v>
      </c>
      <c r="E3951" s="1" t="s">
        <v>30017</v>
      </c>
      <c r="F3951" s="1" t="s">
        <v>213820</v>
      </c>
      <c r="G3951" s="1" t="s">
        <v>213821</v>
      </c>
      <c r="H3951" s="1" t="s">
        <v>213822</v>
      </c>
      <c r="I3951" s="1" t="s">
        <v>54182</v>
      </c>
      <c r="J3951" s="1" t="s">
        <v>213823</v>
      </c>
      <c r="K3951" s="1" t="s">
        <v>13571</v>
      </c>
      <c r="L3951" s="1" t="s">
        <v>118169</v>
      </c>
      <c r="M3951" s="1" t="s">
        <v>89318</v>
      </c>
      <c r="N3951" s="1" t="s">
        <v>213824</v>
      </c>
      <c r="O3951" s="1" t="s">
        <v>213825</v>
      </c>
      <c r="P3951" s="1" t="s">
        <v>213826</v>
      </c>
      <c r="Q3951" s="1" t="s">
        <v>83374</v>
      </c>
      <c r="R3951" s="1" t="s">
        <v>213827</v>
      </c>
      <c r="S3951" s="1" t="s">
        <v>211684</v>
      </c>
      <c r="T3951" s="1" t="s">
        <v>213828</v>
      </c>
      <c r="U3951" s="1" t="s">
        <v>213781</v>
      </c>
      <c r="V3951" s="1" t="s">
        <v>213829</v>
      </c>
      <c r="W3951" s="1" t="s">
        <v>213830</v>
      </c>
      <c r="X3951" s="1" t="s">
        <v>213831</v>
      </c>
      <c r="Y3951" s="1" t="s">
        <v>213832</v>
      </c>
      <c r="Z3951" s="1" t="s">
        <v>212789</v>
      </c>
      <c r="AA3951" s="1" t="s">
        <v>213833</v>
      </c>
      <c r="AB3951" s="1" t="s">
        <v>213834</v>
      </c>
      <c r="AC3951" s="1" t="s">
        <v>213835</v>
      </c>
      <c r="AD3951" s="1" t="s">
        <v>213836</v>
      </c>
      <c r="AE3951" s="1" t="s">
        <v>213837</v>
      </c>
      <c r="AF3951" s="1" t="s">
        <v>213790</v>
      </c>
      <c r="AG3951" s="1" t="s">
        <v>213838</v>
      </c>
      <c r="AH3951" s="1" t="s">
        <v>213839</v>
      </c>
      <c r="AI3951" s="1" t="s">
        <v>213746</v>
      </c>
      <c r="AJ3951" s="1" t="s">
        <v>213794</v>
      </c>
      <c r="AK3951" s="1" t="s">
        <v>213840</v>
      </c>
      <c r="AL3951" s="1" t="s">
        <v>213841</v>
      </c>
      <c r="AM3951" s="1" t="s">
        <v>213842</v>
      </c>
      <c r="AN3951" s="1" t="s">
        <v>213798</v>
      </c>
      <c r="AO3951" s="1" t="s">
        <v>185230</v>
      </c>
      <c r="AP3951" s="1" t="s">
        <v>213800</v>
      </c>
      <c r="AQ3951" s="1" t="s">
        <v>213843</v>
      </c>
      <c r="AR3951" s="1" t="s">
        <v>213802</v>
      </c>
      <c r="AS3951" s="1" t="s">
        <v>213844</v>
      </c>
      <c r="AT3951" s="1" t="s">
        <v>177442</v>
      </c>
      <c r="AU3951" s="1" t="s">
        <v>18315</v>
      </c>
      <c r="AV3951" s="1" t="s">
        <v>213845</v>
      </c>
      <c r="AW3951" s="1" t="s">
        <v>57332</v>
      </c>
      <c r="AX3951" s="1" t="s">
        <v>213846</v>
      </c>
      <c r="AY3951" s="1" t="s">
        <v>213847</v>
      </c>
      <c r="AZ3951" s="1" t="s">
        <v>213848</v>
      </c>
      <c r="BA3951" s="1" t="s">
        <v>213849</v>
      </c>
      <c r="BB3951" s="1" t="s">
        <v>213850</v>
      </c>
      <c r="BC3951" s="1" t="s">
        <v>205502</v>
      </c>
      <c r="BD3951" s="1" t="s">
        <v>213851</v>
      </c>
      <c r="BE3951" s="1" t="s">
        <v>213852</v>
      </c>
      <c r="BF3951" s="1" t="s">
        <v>213853</v>
      </c>
      <c r="BG3951" s="1" t="s">
        <v>213854</v>
      </c>
      <c r="BH3951" s="1" t="s">
        <v>213855</v>
      </c>
      <c r="BI3951" s="1" t="s">
        <v>213856</v>
      </c>
      <c r="BJ3951" s="1" t="s">
        <v>213857</v>
      </c>
      <c r="BK3951" s="1" t="s">
        <v>213858</v>
      </c>
      <c r="BL3951" s="1" t="s">
        <v>179408</v>
      </c>
      <c r="BM3951" s="1" t="s">
        <v>213859</v>
      </c>
    </row>
    <row r="3952" spans="1:65" x14ac:dyDescent="0.3">
      <c r="A3952" s="1" t="s">
        <v>213860</v>
      </c>
      <c r="B3952" s="1" t="s">
        <v>213861</v>
      </c>
      <c r="C3952" s="1" t="s">
        <v>213862</v>
      </c>
      <c r="D3952" s="1" t="s">
        <v>65919</v>
      </c>
      <c r="E3952" s="1" t="s">
        <v>213863</v>
      </c>
      <c r="F3952" s="1" t="s">
        <v>213864</v>
      </c>
      <c r="G3952" s="1" t="s">
        <v>213865</v>
      </c>
      <c r="H3952" s="1" t="s">
        <v>184210</v>
      </c>
      <c r="I3952" s="1" t="s">
        <v>100490</v>
      </c>
      <c r="J3952" s="1" t="s">
        <v>213866</v>
      </c>
      <c r="K3952" s="1" t="s">
        <v>79003</v>
      </c>
      <c r="L3952" s="1" t="s">
        <v>156446</v>
      </c>
      <c r="M3952" s="1" t="s">
        <v>213867</v>
      </c>
      <c r="N3952" s="1" t="s">
        <v>110678</v>
      </c>
      <c r="O3952" s="1" t="s">
        <v>213868</v>
      </c>
      <c r="P3952" s="1" t="s">
        <v>213869</v>
      </c>
      <c r="Q3952" s="1" t="s">
        <v>208708</v>
      </c>
      <c r="R3952" s="1" t="s">
        <v>213870</v>
      </c>
      <c r="S3952" s="1" t="s">
        <v>76958</v>
      </c>
      <c r="T3952" s="1" t="s">
        <v>213871</v>
      </c>
      <c r="U3952" s="1" t="s">
        <v>213872</v>
      </c>
      <c r="V3952" s="1" t="s">
        <v>213873</v>
      </c>
      <c r="W3952" s="1" t="s">
        <v>213874</v>
      </c>
      <c r="X3952" s="1" t="s">
        <v>213875</v>
      </c>
      <c r="Y3952" s="1" t="s">
        <v>213876</v>
      </c>
      <c r="Z3952" s="1" t="s">
        <v>213877</v>
      </c>
      <c r="AA3952" s="1" t="s">
        <v>213878</v>
      </c>
      <c r="AB3952" s="1" t="s">
        <v>213879</v>
      </c>
      <c r="AC3952" s="1" t="s">
        <v>213880</v>
      </c>
      <c r="AD3952" s="1" t="s">
        <v>211863</v>
      </c>
      <c r="AE3952" s="1" t="s">
        <v>213881</v>
      </c>
      <c r="AF3952" s="1" t="s">
        <v>213882</v>
      </c>
      <c r="AG3952" s="1" t="s">
        <v>213883</v>
      </c>
      <c r="AH3952" s="1" t="s">
        <v>213884</v>
      </c>
      <c r="AI3952" s="1" t="s">
        <v>213885</v>
      </c>
      <c r="AJ3952" s="1" t="s">
        <v>213886</v>
      </c>
      <c r="AK3952" s="1" t="s">
        <v>213887</v>
      </c>
      <c r="AL3952" s="1" t="s">
        <v>213888</v>
      </c>
      <c r="AM3952" s="1" t="s">
        <v>213889</v>
      </c>
      <c r="AN3952" s="1" t="s">
        <v>213890</v>
      </c>
      <c r="AO3952" s="1" t="s">
        <v>213891</v>
      </c>
      <c r="AP3952" s="1" t="s">
        <v>213892</v>
      </c>
      <c r="AQ3952" s="1" t="s">
        <v>213893</v>
      </c>
      <c r="AR3952" s="1" t="s">
        <v>213894</v>
      </c>
      <c r="AS3952" s="1" t="s">
        <v>213895</v>
      </c>
      <c r="AT3952" s="1" t="s">
        <v>90641</v>
      </c>
      <c r="AU3952" s="1" t="s">
        <v>213896</v>
      </c>
      <c r="AV3952" s="1" t="s">
        <v>57633</v>
      </c>
      <c r="AW3952" s="1" t="s">
        <v>205819</v>
      </c>
      <c r="AX3952" s="1" t="s">
        <v>170756</v>
      </c>
      <c r="AY3952" s="1" t="s">
        <v>210509</v>
      </c>
      <c r="AZ3952" s="1" t="s">
        <v>149931</v>
      </c>
      <c r="BA3952" s="1" t="s">
        <v>213897</v>
      </c>
      <c r="BB3952" s="1" t="s">
        <v>213898</v>
      </c>
      <c r="BC3952" s="1" t="s">
        <v>213899</v>
      </c>
      <c r="BD3952" s="1" t="s">
        <v>213900</v>
      </c>
      <c r="BE3952" s="1" t="s">
        <v>213901</v>
      </c>
      <c r="BF3952" s="1" t="s">
        <v>213902</v>
      </c>
      <c r="BG3952" s="1" t="s">
        <v>213903</v>
      </c>
      <c r="BH3952" s="1" t="s">
        <v>213904</v>
      </c>
      <c r="BI3952" s="1" t="s">
        <v>213905</v>
      </c>
      <c r="BJ3952" s="1" t="s">
        <v>213906</v>
      </c>
      <c r="BK3952" s="1" t="s">
        <v>213907</v>
      </c>
      <c r="BL3952" s="1" t="s">
        <v>213908</v>
      </c>
      <c r="BM3952" s="1" t="s">
        <v>213909</v>
      </c>
    </row>
    <row r="3953" spans="1:65" x14ac:dyDescent="0.3">
      <c r="A3953" s="1" t="s">
        <v>213910</v>
      </c>
      <c r="B3953" s="1" t="s">
        <v>213911</v>
      </c>
      <c r="C3953" s="1" t="s">
        <v>213912</v>
      </c>
      <c r="D3953" s="1" t="s">
        <v>213913</v>
      </c>
      <c r="E3953" s="1" t="s">
        <v>213914</v>
      </c>
      <c r="F3953" s="1" t="s">
        <v>213915</v>
      </c>
      <c r="G3953" s="1" t="s">
        <v>213916</v>
      </c>
      <c r="H3953" s="1" t="s">
        <v>208855</v>
      </c>
      <c r="I3953" s="1" t="s">
        <v>130714</v>
      </c>
      <c r="J3953" s="1" t="s">
        <v>213917</v>
      </c>
      <c r="K3953" s="1" t="s">
        <v>29794</v>
      </c>
      <c r="L3953" s="1" t="s">
        <v>213918</v>
      </c>
      <c r="M3953" s="1" t="s">
        <v>213867</v>
      </c>
      <c r="N3953" s="1" t="s">
        <v>213919</v>
      </c>
      <c r="O3953" s="1" t="s">
        <v>213920</v>
      </c>
      <c r="P3953" s="1" t="s">
        <v>213921</v>
      </c>
      <c r="Q3953" s="1" t="s">
        <v>208708</v>
      </c>
      <c r="R3953" s="1" t="s">
        <v>59345</v>
      </c>
      <c r="S3953" s="1" t="s">
        <v>72646</v>
      </c>
      <c r="T3953" s="1" t="s">
        <v>213922</v>
      </c>
      <c r="U3953" s="1" t="s">
        <v>213872</v>
      </c>
      <c r="V3953" s="1" t="s">
        <v>213923</v>
      </c>
      <c r="W3953" s="1" t="s">
        <v>213924</v>
      </c>
      <c r="X3953" s="1" t="s">
        <v>213925</v>
      </c>
      <c r="Y3953" s="1" t="s">
        <v>213926</v>
      </c>
      <c r="Z3953" s="1" t="s">
        <v>213927</v>
      </c>
      <c r="AA3953" s="1" t="s">
        <v>213928</v>
      </c>
      <c r="AB3953" s="1" t="s">
        <v>158731</v>
      </c>
      <c r="AC3953" s="1" t="s">
        <v>213929</v>
      </c>
      <c r="AD3953" s="1" t="s">
        <v>205288</v>
      </c>
      <c r="AE3953" s="1" t="s">
        <v>213930</v>
      </c>
      <c r="AF3953" s="1" t="s">
        <v>213882</v>
      </c>
      <c r="AG3953" s="1" t="s">
        <v>213931</v>
      </c>
      <c r="AH3953" s="1" t="s">
        <v>213932</v>
      </c>
      <c r="AI3953" s="1" t="s">
        <v>213933</v>
      </c>
      <c r="AJ3953" s="1" t="s">
        <v>213886</v>
      </c>
      <c r="AK3953" s="1" t="s">
        <v>213934</v>
      </c>
      <c r="AL3953" s="1" t="s">
        <v>213935</v>
      </c>
      <c r="AM3953" s="1" t="s">
        <v>213936</v>
      </c>
      <c r="AN3953" s="1" t="s">
        <v>213890</v>
      </c>
      <c r="AO3953" s="1" t="s">
        <v>213937</v>
      </c>
      <c r="AP3953" s="1" t="s">
        <v>213938</v>
      </c>
      <c r="AQ3953" s="1" t="s">
        <v>213939</v>
      </c>
      <c r="AR3953" s="1" t="s">
        <v>213894</v>
      </c>
      <c r="AS3953" s="1" t="s">
        <v>213940</v>
      </c>
      <c r="AT3953" s="1" t="s">
        <v>76887</v>
      </c>
      <c r="AU3953" s="1" t="s">
        <v>34058</v>
      </c>
      <c r="AV3953" s="1" t="s">
        <v>213941</v>
      </c>
      <c r="AW3953" s="1" t="s">
        <v>213942</v>
      </c>
      <c r="AX3953" s="1" t="s">
        <v>213943</v>
      </c>
      <c r="AY3953" s="1" t="s">
        <v>213944</v>
      </c>
      <c r="AZ3953" s="1" t="s">
        <v>206276</v>
      </c>
      <c r="BA3953" s="1" t="s">
        <v>213945</v>
      </c>
      <c r="BB3953" s="1" t="s">
        <v>183224</v>
      </c>
      <c r="BC3953" s="1" t="s">
        <v>213946</v>
      </c>
      <c r="BD3953" s="1" t="s">
        <v>213947</v>
      </c>
      <c r="BE3953" s="1" t="s">
        <v>213948</v>
      </c>
      <c r="BF3953" s="1" t="s">
        <v>213949</v>
      </c>
      <c r="BG3953" s="1" t="s">
        <v>213950</v>
      </c>
      <c r="BH3953" s="1" t="s">
        <v>213951</v>
      </c>
      <c r="BI3953" s="1" t="s">
        <v>213952</v>
      </c>
      <c r="BJ3953" s="1" t="s">
        <v>213953</v>
      </c>
      <c r="BK3953" s="1" t="s">
        <v>213954</v>
      </c>
      <c r="BL3953" s="1" t="s">
        <v>213955</v>
      </c>
      <c r="BM3953" s="1" t="s">
        <v>213956</v>
      </c>
    </row>
    <row r="3954" spans="1:65" x14ac:dyDescent="0.3">
      <c r="A3954" s="1" t="s">
        <v>213957</v>
      </c>
      <c r="B3954" s="1" t="s">
        <v>213958</v>
      </c>
      <c r="C3954" s="1" t="s">
        <v>213959</v>
      </c>
      <c r="D3954" s="1" t="s">
        <v>213960</v>
      </c>
      <c r="E3954" s="1" t="s">
        <v>213961</v>
      </c>
      <c r="F3954" s="1" t="s">
        <v>213962</v>
      </c>
      <c r="G3954" s="1" t="s">
        <v>14500</v>
      </c>
      <c r="H3954" s="1" t="s">
        <v>213963</v>
      </c>
      <c r="I3954" s="1" t="s">
        <v>213964</v>
      </c>
      <c r="J3954" s="1" t="s">
        <v>213965</v>
      </c>
      <c r="K3954" s="1" t="s">
        <v>12927</v>
      </c>
      <c r="L3954" s="1" t="s">
        <v>213966</v>
      </c>
      <c r="M3954" s="1" t="s">
        <v>213967</v>
      </c>
      <c r="N3954" s="1" t="s">
        <v>213968</v>
      </c>
      <c r="O3954" s="1" t="s">
        <v>213969</v>
      </c>
      <c r="P3954" s="1" t="s">
        <v>213970</v>
      </c>
      <c r="Q3954" s="1" t="s">
        <v>213971</v>
      </c>
      <c r="R3954" s="1" t="s">
        <v>213972</v>
      </c>
      <c r="S3954" s="1" t="s">
        <v>213973</v>
      </c>
      <c r="T3954" s="1" t="s">
        <v>213974</v>
      </c>
      <c r="U3954" s="1" t="s">
        <v>17622</v>
      </c>
      <c r="V3954" s="1" t="s">
        <v>213975</v>
      </c>
      <c r="W3954" s="1" t="s">
        <v>213976</v>
      </c>
      <c r="X3954" s="1" t="s">
        <v>213977</v>
      </c>
      <c r="Y3954" s="1" t="s">
        <v>213978</v>
      </c>
      <c r="Z3954" s="1" t="s">
        <v>213979</v>
      </c>
      <c r="AA3954" s="1" t="s">
        <v>213980</v>
      </c>
      <c r="AB3954" s="1" t="s">
        <v>213981</v>
      </c>
      <c r="AC3954" s="1" t="s">
        <v>213982</v>
      </c>
      <c r="AD3954" s="1" t="s">
        <v>213983</v>
      </c>
      <c r="AE3954" s="1" t="s">
        <v>213984</v>
      </c>
      <c r="AF3954" s="1" t="s">
        <v>213985</v>
      </c>
      <c r="AG3954" s="1" t="s">
        <v>213986</v>
      </c>
      <c r="AH3954" s="1" t="s">
        <v>213987</v>
      </c>
      <c r="AI3954" s="1" t="s">
        <v>213988</v>
      </c>
      <c r="AJ3954" s="1" t="s">
        <v>213989</v>
      </c>
      <c r="AK3954" s="1" t="s">
        <v>213990</v>
      </c>
      <c r="AL3954" s="1" t="s">
        <v>213991</v>
      </c>
      <c r="AM3954" s="1" t="s">
        <v>213992</v>
      </c>
      <c r="AN3954" s="1" t="s">
        <v>213993</v>
      </c>
      <c r="AO3954" s="1" t="s">
        <v>213994</v>
      </c>
      <c r="AP3954" s="1" t="s">
        <v>213995</v>
      </c>
      <c r="AQ3954" s="1" t="s">
        <v>213996</v>
      </c>
      <c r="AR3954" s="1" t="s">
        <v>213997</v>
      </c>
      <c r="AS3954" s="1" t="s">
        <v>213998</v>
      </c>
      <c r="AT3954" s="1" t="s">
        <v>76389</v>
      </c>
      <c r="AU3954" s="1" t="s">
        <v>213999</v>
      </c>
      <c r="AV3954" s="1" t="s">
        <v>214000</v>
      </c>
      <c r="AW3954" s="1" t="s">
        <v>201087</v>
      </c>
      <c r="AX3954" s="1" t="s">
        <v>214001</v>
      </c>
      <c r="AY3954" s="1" t="s">
        <v>136428</v>
      </c>
      <c r="AZ3954" s="1" t="s">
        <v>132803</v>
      </c>
      <c r="BA3954" s="1" t="s">
        <v>214002</v>
      </c>
      <c r="BB3954" s="1" t="s">
        <v>214003</v>
      </c>
      <c r="BC3954" s="1" t="s">
        <v>214004</v>
      </c>
      <c r="BD3954" s="1" t="s">
        <v>214005</v>
      </c>
      <c r="BE3954" s="1" t="s">
        <v>214006</v>
      </c>
      <c r="BF3954" s="1" t="s">
        <v>214007</v>
      </c>
      <c r="BG3954" s="1" t="s">
        <v>214008</v>
      </c>
      <c r="BH3954" s="1" t="s">
        <v>214009</v>
      </c>
      <c r="BI3954" s="1" t="s">
        <v>214010</v>
      </c>
      <c r="BJ3954" s="1" t="s">
        <v>214011</v>
      </c>
      <c r="BK3954" s="1" t="s">
        <v>214012</v>
      </c>
      <c r="BL3954" s="1" t="s">
        <v>214013</v>
      </c>
      <c r="BM3954" s="1" t="s">
        <v>214014</v>
      </c>
    </row>
    <row r="3955" spans="1:65" x14ac:dyDescent="0.3">
      <c r="A3955" s="1" t="s">
        <v>214015</v>
      </c>
      <c r="B3955" s="1" t="s">
        <v>214016</v>
      </c>
      <c r="C3955" s="1" t="s">
        <v>102706</v>
      </c>
      <c r="D3955" s="1" t="s">
        <v>214017</v>
      </c>
      <c r="E3955" s="1" t="s">
        <v>214018</v>
      </c>
      <c r="F3955" s="1" t="s">
        <v>214019</v>
      </c>
      <c r="G3955" s="1" t="s">
        <v>214020</v>
      </c>
      <c r="H3955" s="1" t="s">
        <v>152514</v>
      </c>
      <c r="I3955" s="1" t="s">
        <v>214021</v>
      </c>
      <c r="J3955" s="1" t="s">
        <v>113360</v>
      </c>
      <c r="K3955" s="1" t="s">
        <v>92775</v>
      </c>
      <c r="L3955" s="1" t="s">
        <v>214022</v>
      </c>
      <c r="M3955" s="1" t="s">
        <v>205990</v>
      </c>
      <c r="N3955" s="1" t="s">
        <v>214023</v>
      </c>
      <c r="O3955" s="1" t="s">
        <v>72858</v>
      </c>
      <c r="P3955" s="1" t="s">
        <v>52341</v>
      </c>
      <c r="Q3955" s="1" t="s">
        <v>19668</v>
      </c>
      <c r="R3955" s="1" t="s">
        <v>214024</v>
      </c>
      <c r="S3955" s="1" t="s">
        <v>209424</v>
      </c>
      <c r="T3955" s="1" t="s">
        <v>183623</v>
      </c>
      <c r="U3955" s="1" t="s">
        <v>214025</v>
      </c>
      <c r="V3955" s="1" t="s">
        <v>214026</v>
      </c>
      <c r="W3955" s="1" t="s">
        <v>214027</v>
      </c>
      <c r="X3955" s="1" t="s">
        <v>214028</v>
      </c>
      <c r="Y3955" s="1" t="s">
        <v>214029</v>
      </c>
      <c r="Z3955" s="1" t="s">
        <v>208568</v>
      </c>
      <c r="AA3955" s="1" t="s">
        <v>214030</v>
      </c>
      <c r="AB3955" s="1" t="s">
        <v>214031</v>
      </c>
      <c r="AC3955" s="1" t="s">
        <v>214032</v>
      </c>
      <c r="AD3955" s="1" t="s">
        <v>214033</v>
      </c>
      <c r="AE3955" s="1" t="s">
        <v>214034</v>
      </c>
      <c r="AF3955" s="1" t="s">
        <v>214035</v>
      </c>
      <c r="AG3955" s="1" t="s">
        <v>214036</v>
      </c>
      <c r="AH3955" s="1" t="s">
        <v>214037</v>
      </c>
      <c r="AI3955" s="1" t="s">
        <v>214038</v>
      </c>
      <c r="AJ3955" s="1" t="s">
        <v>214039</v>
      </c>
      <c r="AK3955" s="1" t="s">
        <v>206235</v>
      </c>
      <c r="AL3955" s="1" t="s">
        <v>214040</v>
      </c>
      <c r="AM3955" s="1" t="s">
        <v>214041</v>
      </c>
      <c r="AN3955" s="1" t="s">
        <v>214042</v>
      </c>
      <c r="AO3955" s="1" t="s">
        <v>214043</v>
      </c>
      <c r="AP3955" s="1" t="s">
        <v>206220</v>
      </c>
      <c r="AQ3955" s="1" t="s">
        <v>214044</v>
      </c>
      <c r="AR3955" s="1" t="s">
        <v>214045</v>
      </c>
      <c r="AS3955" s="1" t="s">
        <v>203878</v>
      </c>
      <c r="AT3955" s="1" t="s">
        <v>24196</v>
      </c>
      <c r="AU3955" s="1" t="s">
        <v>162790</v>
      </c>
      <c r="AV3955" s="1" t="s">
        <v>171894</v>
      </c>
      <c r="AW3955" s="1" t="s">
        <v>214046</v>
      </c>
      <c r="AX3955" s="1" t="s">
        <v>214047</v>
      </c>
      <c r="AY3955" s="1" t="s">
        <v>214048</v>
      </c>
      <c r="AZ3955" s="1" t="s">
        <v>214049</v>
      </c>
      <c r="BA3955" s="1" t="s">
        <v>154505</v>
      </c>
      <c r="BB3955" s="1" t="s">
        <v>180019</v>
      </c>
      <c r="BC3955" s="1" t="s">
        <v>214050</v>
      </c>
      <c r="BD3955" s="1" t="s">
        <v>214051</v>
      </c>
      <c r="BE3955" s="1" t="s">
        <v>214052</v>
      </c>
      <c r="BF3955" s="1" t="s">
        <v>214053</v>
      </c>
      <c r="BG3955" s="1" t="s">
        <v>214054</v>
      </c>
      <c r="BH3955" s="1" t="s">
        <v>214055</v>
      </c>
      <c r="BI3955" s="1" t="s">
        <v>214056</v>
      </c>
      <c r="BJ3955" s="1" t="s">
        <v>214057</v>
      </c>
      <c r="BK3955" s="1" t="s">
        <v>214058</v>
      </c>
      <c r="BL3955" s="1" t="s">
        <v>214059</v>
      </c>
      <c r="BM3955" s="1" t="s">
        <v>214060</v>
      </c>
    </row>
    <row r="3956" spans="1:65" x14ac:dyDescent="0.3">
      <c r="A3956" s="1" t="s">
        <v>214061</v>
      </c>
      <c r="B3956" s="1" t="s">
        <v>214062</v>
      </c>
      <c r="C3956" s="1" t="s">
        <v>75604</v>
      </c>
      <c r="D3956" s="1" t="s">
        <v>214063</v>
      </c>
      <c r="E3956" s="1" t="s">
        <v>214064</v>
      </c>
      <c r="F3956" s="1" t="s">
        <v>213218</v>
      </c>
      <c r="G3956" s="1" t="s">
        <v>214065</v>
      </c>
      <c r="H3956" s="1" t="s">
        <v>214066</v>
      </c>
      <c r="I3956" s="1" t="s">
        <v>19100</v>
      </c>
      <c r="J3956" s="1" t="s">
        <v>203705</v>
      </c>
      <c r="K3956" s="1" t="s">
        <v>193897</v>
      </c>
      <c r="L3956" s="1" t="s">
        <v>214067</v>
      </c>
      <c r="M3956" s="1" t="s">
        <v>205990</v>
      </c>
      <c r="N3956" s="1" t="s">
        <v>121103</v>
      </c>
      <c r="O3956" s="1" t="s">
        <v>54419</v>
      </c>
      <c r="P3956" s="1" t="s">
        <v>214068</v>
      </c>
      <c r="Q3956" s="1" t="s">
        <v>19668</v>
      </c>
      <c r="R3956" s="1" t="s">
        <v>214069</v>
      </c>
      <c r="S3956" s="1" t="s">
        <v>206814</v>
      </c>
      <c r="T3956" s="1" t="s">
        <v>214070</v>
      </c>
      <c r="U3956" s="1" t="s">
        <v>214025</v>
      </c>
      <c r="V3956" s="1" t="s">
        <v>214071</v>
      </c>
      <c r="W3956" s="1" t="s">
        <v>214072</v>
      </c>
      <c r="X3956" s="1" t="s">
        <v>214073</v>
      </c>
      <c r="Y3956" s="1" t="s">
        <v>214074</v>
      </c>
      <c r="Z3956" s="1" t="s">
        <v>205583</v>
      </c>
      <c r="AA3956" s="1" t="s">
        <v>214075</v>
      </c>
      <c r="AB3956" s="1" t="s">
        <v>214076</v>
      </c>
      <c r="AC3956" s="1" t="s">
        <v>214077</v>
      </c>
      <c r="AD3956" s="1" t="s">
        <v>205587</v>
      </c>
      <c r="AE3956" s="1" t="s">
        <v>214078</v>
      </c>
      <c r="AF3956" s="1" t="s">
        <v>214035</v>
      </c>
      <c r="AG3956" s="1" t="s">
        <v>214079</v>
      </c>
      <c r="AH3956" s="1" t="s">
        <v>214080</v>
      </c>
      <c r="AI3956" s="1" t="s">
        <v>214081</v>
      </c>
      <c r="AJ3956" s="1" t="s">
        <v>214039</v>
      </c>
      <c r="AK3956" s="1" t="s">
        <v>214082</v>
      </c>
      <c r="AL3956" s="1" t="s">
        <v>189773</v>
      </c>
      <c r="AM3956" s="1" t="s">
        <v>214083</v>
      </c>
      <c r="AN3956" s="1" t="s">
        <v>214042</v>
      </c>
      <c r="AO3956" s="1" t="s">
        <v>214084</v>
      </c>
      <c r="AP3956" s="1" t="s">
        <v>212124</v>
      </c>
      <c r="AQ3956" s="1" t="s">
        <v>214085</v>
      </c>
      <c r="AR3956" s="1" t="s">
        <v>214045</v>
      </c>
      <c r="AS3956" s="1" t="s">
        <v>214086</v>
      </c>
      <c r="AT3956" s="1" t="s">
        <v>214087</v>
      </c>
      <c r="AU3956" s="1" t="s">
        <v>58959</v>
      </c>
      <c r="AV3956" s="1" t="s">
        <v>159560</v>
      </c>
      <c r="AW3956" s="1" t="s">
        <v>78623</v>
      </c>
      <c r="AX3956" s="1" t="s">
        <v>212029</v>
      </c>
      <c r="AY3956" s="1" t="s">
        <v>214088</v>
      </c>
      <c r="AZ3956" s="1" t="s">
        <v>214089</v>
      </c>
      <c r="BA3956" s="1" t="s">
        <v>214090</v>
      </c>
      <c r="BB3956" s="1" t="s">
        <v>214091</v>
      </c>
      <c r="BC3956" s="1" t="s">
        <v>214092</v>
      </c>
      <c r="BD3956" s="1" t="s">
        <v>214093</v>
      </c>
      <c r="BE3956" s="1" t="s">
        <v>214094</v>
      </c>
      <c r="BF3956" s="1" t="s">
        <v>214095</v>
      </c>
      <c r="BG3956" s="1" t="s">
        <v>214096</v>
      </c>
      <c r="BH3956" s="1" t="s">
        <v>214097</v>
      </c>
      <c r="BI3956" s="1" t="s">
        <v>214098</v>
      </c>
      <c r="BJ3956" s="1" t="s">
        <v>214099</v>
      </c>
      <c r="BK3956" s="1" t="s">
        <v>214100</v>
      </c>
      <c r="BL3956" s="1" t="s">
        <v>214101</v>
      </c>
      <c r="BM3956" s="1" t="s">
        <v>214102</v>
      </c>
    </row>
    <row r="3957" spans="1:65" x14ac:dyDescent="0.3">
      <c r="A3957" s="1" t="s">
        <v>214103</v>
      </c>
      <c r="B3957" s="1" t="s">
        <v>214104</v>
      </c>
      <c r="C3957" s="1" t="s">
        <v>214105</v>
      </c>
      <c r="D3957" s="1" t="s">
        <v>214106</v>
      </c>
      <c r="E3957" s="1" t="s">
        <v>214107</v>
      </c>
      <c r="F3957" s="1" t="s">
        <v>214108</v>
      </c>
      <c r="G3957" s="1" t="s">
        <v>181574</v>
      </c>
      <c r="H3957" s="1" t="s">
        <v>214109</v>
      </c>
      <c r="I3957" s="1" t="s">
        <v>214110</v>
      </c>
      <c r="J3957" s="1" t="s">
        <v>214111</v>
      </c>
      <c r="K3957" s="1" t="s">
        <v>188068</v>
      </c>
      <c r="L3957" s="1" t="s">
        <v>214112</v>
      </c>
      <c r="M3957" s="1" t="s">
        <v>214113</v>
      </c>
      <c r="N3957" s="1" t="s">
        <v>214114</v>
      </c>
      <c r="O3957" s="1" t="s">
        <v>214115</v>
      </c>
      <c r="P3957" s="1" t="s">
        <v>214116</v>
      </c>
      <c r="Q3957" s="1" t="s">
        <v>214117</v>
      </c>
      <c r="R3957" s="1" t="s">
        <v>84107</v>
      </c>
      <c r="S3957" s="1" t="s">
        <v>208117</v>
      </c>
      <c r="T3957" s="1" t="s">
        <v>176238</v>
      </c>
      <c r="U3957" s="1" t="s">
        <v>214118</v>
      </c>
      <c r="V3957" s="1" t="s">
        <v>214119</v>
      </c>
      <c r="W3957" s="1" t="s">
        <v>214120</v>
      </c>
      <c r="X3957" s="1" t="s">
        <v>214121</v>
      </c>
      <c r="Y3957" s="1" t="s">
        <v>214122</v>
      </c>
      <c r="Z3957" s="1" t="s">
        <v>214123</v>
      </c>
      <c r="AA3957" s="1" t="s">
        <v>214124</v>
      </c>
      <c r="AB3957" s="1" t="s">
        <v>214125</v>
      </c>
      <c r="AC3957" s="1" t="s">
        <v>214126</v>
      </c>
      <c r="AD3957" s="1" t="s">
        <v>212940</v>
      </c>
      <c r="AE3957" s="1" t="s">
        <v>214127</v>
      </c>
      <c r="AF3957" s="1" t="s">
        <v>214128</v>
      </c>
      <c r="AG3957" s="1" t="s">
        <v>214129</v>
      </c>
      <c r="AH3957" s="1" t="s">
        <v>214130</v>
      </c>
      <c r="AI3957" s="1" t="s">
        <v>214131</v>
      </c>
      <c r="AJ3957" s="1" t="s">
        <v>214132</v>
      </c>
      <c r="AK3957" s="1" t="s">
        <v>214133</v>
      </c>
      <c r="AL3957" s="1" t="s">
        <v>214134</v>
      </c>
      <c r="AM3957" s="1" t="s">
        <v>190227</v>
      </c>
      <c r="AN3957" s="1" t="s">
        <v>214135</v>
      </c>
      <c r="AO3957" s="1" t="s">
        <v>214136</v>
      </c>
      <c r="AP3957" s="1" t="s">
        <v>214137</v>
      </c>
      <c r="AQ3957" s="1" t="s">
        <v>214138</v>
      </c>
      <c r="AR3957" s="1" t="s">
        <v>144119</v>
      </c>
      <c r="AS3957" s="1" t="s">
        <v>214139</v>
      </c>
      <c r="AT3957" s="1" t="s">
        <v>22691</v>
      </c>
      <c r="AU3957" s="1" t="s">
        <v>73148</v>
      </c>
      <c r="AV3957" s="1" t="s">
        <v>67986</v>
      </c>
      <c r="AW3957" s="1" t="s">
        <v>180842</v>
      </c>
      <c r="AX3957" s="1" t="s">
        <v>59387</v>
      </c>
      <c r="AY3957" s="1" t="s">
        <v>212907</v>
      </c>
      <c r="AZ3957" s="1" t="s">
        <v>173408</v>
      </c>
      <c r="BA3957" s="1" t="s">
        <v>179296</v>
      </c>
      <c r="BB3957" s="1" t="s">
        <v>214140</v>
      </c>
      <c r="BC3957" s="1" t="s">
        <v>208166</v>
      </c>
      <c r="BD3957" s="1" t="s">
        <v>214141</v>
      </c>
      <c r="BE3957" s="1" t="s">
        <v>214142</v>
      </c>
      <c r="BF3957" s="1" t="s">
        <v>214143</v>
      </c>
      <c r="BG3957" s="1" t="s">
        <v>214144</v>
      </c>
      <c r="BH3957" s="1" t="s">
        <v>214145</v>
      </c>
      <c r="BI3957" s="1" t="s">
        <v>214146</v>
      </c>
      <c r="BJ3957" s="1" t="s">
        <v>214147</v>
      </c>
      <c r="BK3957" s="1" t="s">
        <v>214148</v>
      </c>
      <c r="BL3957" s="1" t="s">
        <v>214149</v>
      </c>
      <c r="BM3957" s="1" t="s">
        <v>214150</v>
      </c>
    </row>
    <row r="3958" spans="1:65" x14ac:dyDescent="0.3">
      <c r="A3958" s="1" t="s">
        <v>214151</v>
      </c>
      <c r="B3958" s="1" t="s">
        <v>214152</v>
      </c>
      <c r="C3958" s="1" t="s">
        <v>214153</v>
      </c>
      <c r="D3958" s="1" t="s">
        <v>214154</v>
      </c>
      <c r="E3958" s="1" t="s">
        <v>214155</v>
      </c>
      <c r="F3958" s="1" t="s">
        <v>214156</v>
      </c>
      <c r="G3958" s="1" t="s">
        <v>213023</v>
      </c>
      <c r="H3958" s="1" t="s">
        <v>214157</v>
      </c>
      <c r="I3958" s="1" t="s">
        <v>214158</v>
      </c>
      <c r="J3958" s="1" t="s">
        <v>214159</v>
      </c>
      <c r="K3958" s="1" t="s">
        <v>152405</v>
      </c>
      <c r="L3958" s="1" t="s">
        <v>214160</v>
      </c>
      <c r="M3958" s="1" t="s">
        <v>214113</v>
      </c>
      <c r="N3958" s="1" t="s">
        <v>122828</v>
      </c>
      <c r="O3958" s="1" t="s">
        <v>214161</v>
      </c>
      <c r="P3958" s="1" t="s">
        <v>214162</v>
      </c>
      <c r="Q3958" s="1" t="s">
        <v>214117</v>
      </c>
      <c r="R3958" s="1" t="s">
        <v>214163</v>
      </c>
      <c r="S3958" s="1" t="s">
        <v>214164</v>
      </c>
      <c r="T3958" s="1" t="s">
        <v>214165</v>
      </c>
      <c r="U3958" s="1" t="s">
        <v>214118</v>
      </c>
      <c r="V3958" s="1" t="s">
        <v>214166</v>
      </c>
      <c r="W3958" s="1" t="s">
        <v>214167</v>
      </c>
      <c r="X3958" s="1" t="s">
        <v>214168</v>
      </c>
      <c r="Y3958" s="1" t="s">
        <v>214169</v>
      </c>
      <c r="Z3958" s="1" t="s">
        <v>214170</v>
      </c>
      <c r="AA3958" s="1" t="s">
        <v>214171</v>
      </c>
      <c r="AB3958" s="1" t="s">
        <v>214172</v>
      </c>
      <c r="AC3958" s="1" t="s">
        <v>214173</v>
      </c>
      <c r="AD3958" s="1" t="s">
        <v>214174</v>
      </c>
      <c r="AE3958" s="1" t="s">
        <v>214175</v>
      </c>
      <c r="AF3958" s="1" t="s">
        <v>214128</v>
      </c>
      <c r="AG3958" s="1" t="s">
        <v>214176</v>
      </c>
      <c r="AH3958" s="1" t="s">
        <v>214177</v>
      </c>
      <c r="AI3958" s="1" t="s">
        <v>214178</v>
      </c>
      <c r="AJ3958" s="1" t="s">
        <v>214132</v>
      </c>
      <c r="AK3958" s="1" t="s">
        <v>214179</v>
      </c>
      <c r="AL3958" s="1" t="s">
        <v>214180</v>
      </c>
      <c r="AM3958" s="1" t="s">
        <v>214181</v>
      </c>
      <c r="AN3958" s="1" t="s">
        <v>214135</v>
      </c>
      <c r="AO3958" s="1" t="s">
        <v>214182</v>
      </c>
      <c r="AP3958" s="1" t="s">
        <v>214183</v>
      </c>
      <c r="AQ3958" s="1" t="s">
        <v>214184</v>
      </c>
      <c r="AR3958" s="1" t="s">
        <v>144119</v>
      </c>
      <c r="AS3958" s="1" t="s">
        <v>214185</v>
      </c>
      <c r="AT3958" s="1" t="s">
        <v>166989</v>
      </c>
      <c r="AU3958" s="1" t="s">
        <v>214186</v>
      </c>
      <c r="AV3958" s="1" t="s">
        <v>214187</v>
      </c>
      <c r="AW3958" s="1" t="s">
        <v>175208</v>
      </c>
      <c r="AX3958" s="1" t="s">
        <v>214188</v>
      </c>
      <c r="AY3958" s="1" t="s">
        <v>214189</v>
      </c>
      <c r="AZ3958" s="1" t="s">
        <v>214190</v>
      </c>
      <c r="BA3958" s="1" t="s">
        <v>214191</v>
      </c>
      <c r="BB3958" s="1" t="s">
        <v>214192</v>
      </c>
      <c r="BC3958" s="1" t="s">
        <v>214193</v>
      </c>
      <c r="BD3958" s="1" t="s">
        <v>214194</v>
      </c>
      <c r="BE3958" s="1" t="s">
        <v>214195</v>
      </c>
      <c r="BF3958" s="1" t="s">
        <v>214196</v>
      </c>
      <c r="BG3958" s="1" t="s">
        <v>214197</v>
      </c>
      <c r="BH3958" s="1" t="s">
        <v>214198</v>
      </c>
      <c r="BI3958" s="1" t="s">
        <v>214199</v>
      </c>
      <c r="BJ3958" s="1" t="s">
        <v>214200</v>
      </c>
      <c r="BK3958" s="1" t="s">
        <v>214201</v>
      </c>
      <c r="BL3958" s="1" t="s">
        <v>214202</v>
      </c>
      <c r="BM3958" s="1" t="s">
        <v>214203</v>
      </c>
    </row>
    <row r="3959" spans="1:65" x14ac:dyDescent="0.3">
      <c r="A3959" s="1" t="s">
        <v>214204</v>
      </c>
      <c r="B3959" s="1" t="s">
        <v>214205</v>
      </c>
      <c r="C3959" s="1" t="s">
        <v>38879</v>
      </c>
      <c r="D3959" s="1" t="s">
        <v>214206</v>
      </c>
      <c r="E3959" s="1" t="s">
        <v>214207</v>
      </c>
      <c r="F3959" s="1" t="s">
        <v>214208</v>
      </c>
      <c r="G3959" s="1" t="s">
        <v>99727</v>
      </c>
      <c r="H3959" s="1" t="s">
        <v>214209</v>
      </c>
      <c r="I3959" s="1" t="s">
        <v>155886</v>
      </c>
      <c r="J3959" s="1" t="s">
        <v>214210</v>
      </c>
      <c r="K3959" s="1" t="s">
        <v>76273</v>
      </c>
      <c r="L3959" s="1" t="s">
        <v>184934</v>
      </c>
      <c r="M3959" s="1" t="s">
        <v>214211</v>
      </c>
      <c r="N3959" s="1" t="s">
        <v>214212</v>
      </c>
      <c r="O3959" s="1" t="s">
        <v>164634</v>
      </c>
      <c r="P3959" s="1" t="s">
        <v>214213</v>
      </c>
      <c r="Q3959" s="1" t="s">
        <v>214214</v>
      </c>
      <c r="R3959" s="1" t="s">
        <v>153718</v>
      </c>
      <c r="S3959" s="1" t="s">
        <v>214215</v>
      </c>
      <c r="T3959" s="1" t="s">
        <v>214216</v>
      </c>
      <c r="U3959" s="1" t="s">
        <v>57248</v>
      </c>
      <c r="V3959" s="1" t="s">
        <v>214217</v>
      </c>
      <c r="W3959" s="1" t="s">
        <v>214218</v>
      </c>
      <c r="X3959" s="1" t="s">
        <v>214219</v>
      </c>
      <c r="Y3959" s="1" t="s">
        <v>214220</v>
      </c>
      <c r="Z3959" s="1" t="s">
        <v>213232</v>
      </c>
      <c r="AA3959" s="1" t="s">
        <v>214221</v>
      </c>
      <c r="AB3959" s="1" t="s">
        <v>214222</v>
      </c>
      <c r="AC3959" s="1" t="s">
        <v>214223</v>
      </c>
      <c r="AD3959" s="1" t="s">
        <v>213236</v>
      </c>
      <c r="AE3959" s="1" t="s">
        <v>214224</v>
      </c>
      <c r="AF3959" s="1" t="s">
        <v>214225</v>
      </c>
      <c r="AG3959" s="1" t="s">
        <v>179073</v>
      </c>
      <c r="AH3959" s="1" t="s">
        <v>214226</v>
      </c>
      <c r="AI3959" s="1" t="s">
        <v>214227</v>
      </c>
      <c r="AJ3959" s="1" t="s">
        <v>214228</v>
      </c>
      <c r="AK3959" s="1" t="s">
        <v>214229</v>
      </c>
      <c r="AL3959" s="1" t="s">
        <v>214230</v>
      </c>
      <c r="AM3959" s="1" t="s">
        <v>214231</v>
      </c>
      <c r="AN3959" s="1" t="s">
        <v>214232</v>
      </c>
      <c r="AO3959" s="1" t="s">
        <v>214233</v>
      </c>
      <c r="AP3959" s="1" t="s">
        <v>206010</v>
      </c>
      <c r="AQ3959" s="1" t="s">
        <v>214234</v>
      </c>
      <c r="AR3959" s="1" t="s">
        <v>214235</v>
      </c>
      <c r="AS3959" s="1" t="s">
        <v>214236</v>
      </c>
      <c r="AT3959" s="1" t="s">
        <v>161003</v>
      </c>
      <c r="AU3959" s="1" t="s">
        <v>214237</v>
      </c>
      <c r="AV3959" s="1" t="s">
        <v>181053</v>
      </c>
      <c r="AW3959" s="1" t="s">
        <v>49530</v>
      </c>
      <c r="AX3959" s="1" t="s">
        <v>154255</v>
      </c>
      <c r="AY3959" s="1" t="s">
        <v>134242</v>
      </c>
      <c r="AZ3959" s="1" t="s">
        <v>213509</v>
      </c>
      <c r="BA3959" s="1" t="s">
        <v>214238</v>
      </c>
      <c r="BB3959" s="1" t="s">
        <v>183679</v>
      </c>
      <c r="BC3959" s="1" t="s">
        <v>214239</v>
      </c>
      <c r="BD3959" s="1" t="s">
        <v>214240</v>
      </c>
      <c r="BE3959" s="1" t="s">
        <v>214241</v>
      </c>
      <c r="BF3959" s="1" t="s">
        <v>214242</v>
      </c>
      <c r="BG3959" s="1" t="s">
        <v>214243</v>
      </c>
      <c r="BH3959" s="1" t="s">
        <v>214244</v>
      </c>
      <c r="BI3959" s="1" t="s">
        <v>214245</v>
      </c>
      <c r="BJ3959" s="1" t="s">
        <v>214246</v>
      </c>
      <c r="BK3959" s="1" t="s">
        <v>214247</v>
      </c>
      <c r="BL3959" s="1" t="s">
        <v>214248</v>
      </c>
      <c r="BM3959" s="1" t="s">
        <v>214249</v>
      </c>
    </row>
    <row r="3960" spans="1:65" x14ac:dyDescent="0.3">
      <c r="A3960" s="1" t="s">
        <v>214250</v>
      </c>
      <c r="B3960" s="1" t="s">
        <v>214251</v>
      </c>
      <c r="C3960" s="1" t="s">
        <v>214252</v>
      </c>
      <c r="D3960" s="1" t="s">
        <v>214253</v>
      </c>
      <c r="E3960" s="1" t="s">
        <v>214254</v>
      </c>
      <c r="F3960" s="1" t="s">
        <v>214255</v>
      </c>
      <c r="G3960" s="1" t="s">
        <v>91557</v>
      </c>
      <c r="H3960" s="1" t="s">
        <v>205622</v>
      </c>
      <c r="I3960" s="1" t="s">
        <v>214256</v>
      </c>
      <c r="J3960" s="1" t="s">
        <v>214257</v>
      </c>
      <c r="K3960" s="1" t="s">
        <v>177442</v>
      </c>
      <c r="L3960" s="1" t="s">
        <v>214258</v>
      </c>
      <c r="M3960" s="1" t="s">
        <v>214211</v>
      </c>
      <c r="N3960" s="1" t="s">
        <v>214259</v>
      </c>
      <c r="O3960" s="1" t="s">
        <v>186882</v>
      </c>
      <c r="P3960" s="1" t="s">
        <v>214260</v>
      </c>
      <c r="Q3960" s="1" t="s">
        <v>214214</v>
      </c>
      <c r="R3960" s="1" t="s">
        <v>214261</v>
      </c>
      <c r="S3960" s="1" t="s">
        <v>214262</v>
      </c>
      <c r="T3960" s="1" t="s">
        <v>214263</v>
      </c>
      <c r="U3960" s="1" t="s">
        <v>57248</v>
      </c>
      <c r="V3960" s="1" t="s">
        <v>214264</v>
      </c>
      <c r="W3960" s="1" t="s">
        <v>214265</v>
      </c>
      <c r="X3960" s="1" t="s">
        <v>214266</v>
      </c>
      <c r="Y3960" s="1" t="s">
        <v>214267</v>
      </c>
      <c r="Z3960" s="1" t="s">
        <v>214268</v>
      </c>
      <c r="AA3960" s="1" t="s">
        <v>214269</v>
      </c>
      <c r="AB3960" s="1" t="s">
        <v>214270</v>
      </c>
      <c r="AC3960" s="1" t="s">
        <v>214271</v>
      </c>
      <c r="AD3960" s="1" t="s">
        <v>214272</v>
      </c>
      <c r="AE3960" s="1" t="s">
        <v>214273</v>
      </c>
      <c r="AF3960" s="1" t="s">
        <v>214225</v>
      </c>
      <c r="AG3960" s="1" t="s">
        <v>214274</v>
      </c>
      <c r="AH3960" s="1" t="s">
        <v>214275</v>
      </c>
      <c r="AI3960" s="1" t="s">
        <v>214276</v>
      </c>
      <c r="AJ3960" s="1" t="s">
        <v>214228</v>
      </c>
      <c r="AK3960" s="1" t="s">
        <v>214277</v>
      </c>
      <c r="AL3960" s="1" t="s">
        <v>214278</v>
      </c>
      <c r="AM3960" s="1" t="s">
        <v>214279</v>
      </c>
      <c r="AN3960" s="1" t="s">
        <v>214232</v>
      </c>
      <c r="AO3960" s="1" t="s">
        <v>214280</v>
      </c>
      <c r="AP3960" s="1" t="s">
        <v>214281</v>
      </c>
      <c r="AQ3960" s="1" t="s">
        <v>214282</v>
      </c>
      <c r="AR3960" s="1" t="s">
        <v>214235</v>
      </c>
      <c r="AS3960" s="1" t="s">
        <v>214283</v>
      </c>
      <c r="AT3960" s="1" t="s">
        <v>74523</v>
      </c>
      <c r="AU3960" s="1" t="s">
        <v>214284</v>
      </c>
      <c r="AV3960" s="1" t="s">
        <v>214285</v>
      </c>
      <c r="AW3960" s="1" t="s">
        <v>167424</v>
      </c>
      <c r="AX3960" s="1" t="s">
        <v>214286</v>
      </c>
      <c r="AY3960" s="1" t="s">
        <v>173952</v>
      </c>
      <c r="AZ3960" s="1" t="s">
        <v>205920</v>
      </c>
      <c r="BA3960" s="1" t="s">
        <v>183395</v>
      </c>
      <c r="BB3960" s="1" t="s">
        <v>214287</v>
      </c>
      <c r="BC3960" s="1" t="s">
        <v>211076</v>
      </c>
      <c r="BD3960" s="1" t="s">
        <v>214288</v>
      </c>
      <c r="BE3960" s="1" t="s">
        <v>214289</v>
      </c>
      <c r="BF3960" s="1" t="s">
        <v>214290</v>
      </c>
      <c r="BG3960" s="1" t="s">
        <v>214291</v>
      </c>
      <c r="BH3960" s="1" t="s">
        <v>214292</v>
      </c>
      <c r="BI3960" s="1" t="s">
        <v>214293</v>
      </c>
      <c r="BJ3960" s="1" t="s">
        <v>214294</v>
      </c>
      <c r="BK3960" s="1" t="s">
        <v>214295</v>
      </c>
      <c r="BL3960" s="1" t="s">
        <v>214296</v>
      </c>
      <c r="BM3960" s="1" t="s">
        <v>214297</v>
      </c>
    </row>
    <row r="3961" spans="1:65" x14ac:dyDescent="0.3">
      <c r="A3961" s="1" t="s">
        <v>214298</v>
      </c>
      <c r="B3961" s="1" t="s">
        <v>214299</v>
      </c>
      <c r="C3961" s="1" t="s">
        <v>214300</v>
      </c>
      <c r="D3961" s="1" t="s">
        <v>214301</v>
      </c>
      <c r="E3961" s="1" t="s">
        <v>214302</v>
      </c>
      <c r="F3961" s="1" t="s">
        <v>214303</v>
      </c>
      <c r="G3961" s="1" t="s">
        <v>135890</v>
      </c>
      <c r="H3961" s="1" t="s">
        <v>214304</v>
      </c>
      <c r="I3961" s="1" t="s">
        <v>214305</v>
      </c>
      <c r="J3961" s="1" t="s">
        <v>214306</v>
      </c>
      <c r="K3961" s="1" t="s">
        <v>29364</v>
      </c>
      <c r="L3961" s="1" t="s">
        <v>214307</v>
      </c>
      <c r="M3961" s="1" t="s">
        <v>214308</v>
      </c>
      <c r="N3961" s="1" t="s">
        <v>214309</v>
      </c>
      <c r="O3961" s="1" t="s">
        <v>214310</v>
      </c>
      <c r="P3961" s="1" t="s">
        <v>214311</v>
      </c>
      <c r="Q3961" s="1" t="s">
        <v>214312</v>
      </c>
      <c r="R3961" s="1" t="s">
        <v>214313</v>
      </c>
      <c r="S3961" s="1" t="s">
        <v>173106</v>
      </c>
      <c r="T3961" s="1" t="s">
        <v>214314</v>
      </c>
      <c r="U3961" s="1" t="s">
        <v>214315</v>
      </c>
      <c r="V3961" s="1" t="s">
        <v>214316</v>
      </c>
      <c r="W3961" s="1" t="s">
        <v>214317</v>
      </c>
      <c r="X3961" s="1" t="s">
        <v>214318</v>
      </c>
      <c r="Y3961" s="1" t="s">
        <v>214319</v>
      </c>
      <c r="Z3961" s="1" t="s">
        <v>214320</v>
      </c>
      <c r="AA3961" s="1" t="s">
        <v>214321</v>
      </c>
      <c r="AB3961" s="1" t="s">
        <v>214322</v>
      </c>
      <c r="AC3961" s="1" t="s">
        <v>214323</v>
      </c>
      <c r="AD3961" s="1" t="s">
        <v>214324</v>
      </c>
      <c r="AE3961" s="1" t="s">
        <v>214325</v>
      </c>
      <c r="AF3961" s="1" t="s">
        <v>214326</v>
      </c>
      <c r="AG3961" s="1" t="s">
        <v>214327</v>
      </c>
      <c r="AH3961" s="1" t="s">
        <v>214328</v>
      </c>
      <c r="AI3961" s="1" t="s">
        <v>214329</v>
      </c>
      <c r="AJ3961" s="1" t="s">
        <v>214330</v>
      </c>
      <c r="AK3961" s="1" t="s">
        <v>214331</v>
      </c>
      <c r="AL3961" s="1" t="s">
        <v>214332</v>
      </c>
      <c r="AM3961" s="1" t="s">
        <v>214333</v>
      </c>
      <c r="AN3961" s="1" t="s">
        <v>214334</v>
      </c>
      <c r="AO3961" s="1" t="s">
        <v>214335</v>
      </c>
      <c r="AP3961" s="1" t="s">
        <v>208830</v>
      </c>
      <c r="AQ3961" s="1" t="s">
        <v>214336</v>
      </c>
      <c r="AR3961" s="1" t="s">
        <v>214337</v>
      </c>
      <c r="AS3961" s="1" t="s">
        <v>214338</v>
      </c>
      <c r="AT3961" s="1" t="s">
        <v>26871</v>
      </c>
      <c r="AU3961" s="1" t="s">
        <v>91582</v>
      </c>
      <c r="AV3961" s="1" t="s">
        <v>96482</v>
      </c>
      <c r="AW3961" s="1" t="s">
        <v>50479</v>
      </c>
      <c r="AX3961" s="1" t="s">
        <v>214339</v>
      </c>
      <c r="AY3961" s="1" t="s">
        <v>214340</v>
      </c>
      <c r="AZ3961" s="1" t="s">
        <v>214341</v>
      </c>
      <c r="BA3961" s="1" t="s">
        <v>214342</v>
      </c>
      <c r="BB3961" s="1" t="s">
        <v>214343</v>
      </c>
      <c r="BC3961" s="1" t="s">
        <v>214344</v>
      </c>
      <c r="BD3961" s="1" t="s">
        <v>214345</v>
      </c>
      <c r="BE3961" s="1" t="s">
        <v>214346</v>
      </c>
      <c r="BF3961" s="1" t="s">
        <v>214347</v>
      </c>
      <c r="BG3961" s="1" t="s">
        <v>214348</v>
      </c>
      <c r="BH3961" s="1" t="s">
        <v>214349</v>
      </c>
      <c r="BI3961" s="1" t="s">
        <v>214350</v>
      </c>
      <c r="BJ3961" s="1" t="s">
        <v>214351</v>
      </c>
      <c r="BK3961" s="1" t="s">
        <v>214352</v>
      </c>
      <c r="BL3961" s="1" t="s">
        <v>212475</v>
      </c>
      <c r="BM3961" s="1" t="s">
        <v>214353</v>
      </c>
    </row>
    <row r="3962" spans="1:65" x14ac:dyDescent="0.3">
      <c r="A3962" s="1" t="s">
        <v>214354</v>
      </c>
      <c r="B3962" s="1" t="s">
        <v>214355</v>
      </c>
      <c r="C3962" s="1" t="s">
        <v>214356</v>
      </c>
      <c r="D3962" s="1" t="s">
        <v>214357</v>
      </c>
      <c r="E3962" s="1" t="s">
        <v>214358</v>
      </c>
      <c r="F3962" s="1" t="s">
        <v>214359</v>
      </c>
      <c r="G3962" s="1" t="s">
        <v>70210</v>
      </c>
      <c r="H3962" s="1" t="s">
        <v>214360</v>
      </c>
      <c r="I3962" s="1" t="s">
        <v>214361</v>
      </c>
      <c r="J3962" s="1" t="s">
        <v>163608</v>
      </c>
      <c r="K3962" s="1" t="s">
        <v>12897</v>
      </c>
      <c r="L3962" s="1" t="s">
        <v>214362</v>
      </c>
      <c r="M3962" s="1" t="s">
        <v>214308</v>
      </c>
      <c r="N3962" s="1" t="s">
        <v>214363</v>
      </c>
      <c r="O3962" s="1" t="s">
        <v>186882</v>
      </c>
      <c r="P3962" s="1" t="s">
        <v>214364</v>
      </c>
      <c r="Q3962" s="1" t="s">
        <v>214312</v>
      </c>
      <c r="R3962" s="1" t="s">
        <v>208139</v>
      </c>
      <c r="S3962" s="1" t="s">
        <v>209578</v>
      </c>
      <c r="T3962" s="1" t="s">
        <v>214365</v>
      </c>
      <c r="U3962" s="1" t="s">
        <v>214315</v>
      </c>
      <c r="V3962" s="1" t="s">
        <v>214366</v>
      </c>
      <c r="W3962" s="1" t="s">
        <v>214367</v>
      </c>
      <c r="X3962" s="1" t="s">
        <v>214368</v>
      </c>
      <c r="Y3962" s="1" t="s">
        <v>214369</v>
      </c>
      <c r="Z3962" s="1" t="s">
        <v>214370</v>
      </c>
      <c r="AA3962" s="1" t="s">
        <v>214371</v>
      </c>
      <c r="AB3962" s="1" t="s">
        <v>214372</v>
      </c>
      <c r="AC3962" s="1" t="s">
        <v>214373</v>
      </c>
      <c r="AD3962" s="1" t="s">
        <v>214374</v>
      </c>
      <c r="AE3962" s="1" t="s">
        <v>214375</v>
      </c>
      <c r="AF3962" s="1" t="s">
        <v>214326</v>
      </c>
      <c r="AG3962" s="1" t="s">
        <v>214376</v>
      </c>
      <c r="AH3962" s="1" t="s">
        <v>214377</v>
      </c>
      <c r="AI3962" s="1" t="s">
        <v>214378</v>
      </c>
      <c r="AJ3962" s="1" t="s">
        <v>214330</v>
      </c>
      <c r="AK3962" s="1" t="s">
        <v>214379</v>
      </c>
      <c r="AL3962" s="1" t="s">
        <v>214380</v>
      </c>
      <c r="AM3962" s="1" t="s">
        <v>214381</v>
      </c>
      <c r="AN3962" s="1" t="s">
        <v>214334</v>
      </c>
      <c r="AO3962" s="1" t="s">
        <v>214382</v>
      </c>
      <c r="AP3962" s="1" t="s">
        <v>175286</v>
      </c>
      <c r="AQ3962" s="1" t="s">
        <v>214383</v>
      </c>
      <c r="AR3962" s="1" t="s">
        <v>214337</v>
      </c>
      <c r="AS3962" s="1" t="s">
        <v>102582</v>
      </c>
      <c r="AT3962" s="1" t="s">
        <v>16332</v>
      </c>
      <c r="AU3962" s="1" t="s">
        <v>132919</v>
      </c>
      <c r="AV3962" s="1" t="s">
        <v>181809</v>
      </c>
      <c r="AW3962" s="1" t="s">
        <v>65720</v>
      </c>
      <c r="AX3962" s="1" t="s">
        <v>214384</v>
      </c>
      <c r="AY3962" s="1" t="s">
        <v>214385</v>
      </c>
      <c r="AZ3962" s="1" t="s">
        <v>173596</v>
      </c>
      <c r="BA3962" s="1" t="s">
        <v>214386</v>
      </c>
      <c r="BB3962" s="1" t="s">
        <v>214387</v>
      </c>
      <c r="BC3962" s="1" t="s">
        <v>214388</v>
      </c>
      <c r="BD3962" s="1" t="s">
        <v>214389</v>
      </c>
      <c r="BE3962" s="1" t="s">
        <v>214390</v>
      </c>
      <c r="BF3962" s="1" t="s">
        <v>214391</v>
      </c>
      <c r="BG3962" s="1" t="s">
        <v>214392</v>
      </c>
      <c r="BH3962" s="1" t="s">
        <v>214393</v>
      </c>
      <c r="BI3962" s="1" t="s">
        <v>214394</v>
      </c>
      <c r="BJ3962" s="1" t="s">
        <v>214395</v>
      </c>
      <c r="BK3962" s="1" t="s">
        <v>214396</v>
      </c>
      <c r="BL3962" s="1" t="s">
        <v>214397</v>
      </c>
      <c r="BM3962" s="1" t="s">
        <v>214398</v>
      </c>
    </row>
    <row r="3963" spans="1:65" x14ac:dyDescent="0.3">
      <c r="A3963" s="1" t="s">
        <v>214399</v>
      </c>
      <c r="B3963" s="1" t="s">
        <v>214400</v>
      </c>
      <c r="C3963" s="1" t="s">
        <v>214401</v>
      </c>
      <c r="D3963" s="1" t="s">
        <v>214402</v>
      </c>
      <c r="E3963" s="1" t="s">
        <v>214403</v>
      </c>
      <c r="F3963" s="1" t="s">
        <v>203797</v>
      </c>
      <c r="G3963" s="1" t="s">
        <v>71849</v>
      </c>
      <c r="H3963" s="1" t="s">
        <v>214404</v>
      </c>
      <c r="I3963" s="1" t="s">
        <v>214405</v>
      </c>
      <c r="J3963" s="1" t="s">
        <v>62141</v>
      </c>
      <c r="K3963" s="1" t="s">
        <v>15573</v>
      </c>
      <c r="L3963" s="1" t="s">
        <v>214406</v>
      </c>
      <c r="M3963" s="1" t="s">
        <v>120677</v>
      </c>
      <c r="N3963" s="1" t="s">
        <v>214407</v>
      </c>
      <c r="O3963" s="1" t="s">
        <v>214408</v>
      </c>
      <c r="P3963" s="1" t="s">
        <v>214409</v>
      </c>
      <c r="Q3963" s="1" t="s">
        <v>214410</v>
      </c>
      <c r="R3963" s="1" t="s">
        <v>214411</v>
      </c>
      <c r="S3963" s="1" t="s">
        <v>214412</v>
      </c>
      <c r="T3963" s="1" t="s">
        <v>20902</v>
      </c>
      <c r="U3963" s="1" t="s">
        <v>205314</v>
      </c>
      <c r="V3963" s="1" t="s">
        <v>214413</v>
      </c>
      <c r="W3963" s="1" t="s">
        <v>214414</v>
      </c>
      <c r="X3963" s="1" t="s">
        <v>214415</v>
      </c>
      <c r="Y3963" s="1" t="s">
        <v>214416</v>
      </c>
      <c r="Z3963" s="1" t="s">
        <v>214417</v>
      </c>
      <c r="AA3963" s="1" t="s">
        <v>214418</v>
      </c>
      <c r="AB3963" s="1" t="s">
        <v>214419</v>
      </c>
      <c r="AC3963" s="1" t="s">
        <v>214420</v>
      </c>
      <c r="AD3963" s="1" t="s">
        <v>212058</v>
      </c>
      <c r="AE3963" s="1" t="s">
        <v>214421</v>
      </c>
      <c r="AF3963" s="1" t="s">
        <v>214422</v>
      </c>
      <c r="AG3963" s="1" t="s">
        <v>214423</v>
      </c>
      <c r="AH3963" s="1" t="s">
        <v>214424</v>
      </c>
      <c r="AI3963" s="1" t="s">
        <v>214425</v>
      </c>
      <c r="AJ3963" s="1" t="s">
        <v>208876</v>
      </c>
      <c r="AK3963" s="1" t="s">
        <v>214426</v>
      </c>
      <c r="AL3963" s="1" t="s">
        <v>214427</v>
      </c>
      <c r="AM3963" s="1" t="s">
        <v>214428</v>
      </c>
      <c r="AN3963" s="1" t="s">
        <v>214429</v>
      </c>
      <c r="AO3963" s="1" t="s">
        <v>214430</v>
      </c>
      <c r="AP3963" s="1" t="s">
        <v>214431</v>
      </c>
      <c r="AQ3963" s="1" t="s">
        <v>214432</v>
      </c>
      <c r="AR3963" s="1" t="s">
        <v>214433</v>
      </c>
      <c r="AS3963" s="1" t="s">
        <v>214434</v>
      </c>
      <c r="AT3963" s="1" t="s">
        <v>16217</v>
      </c>
      <c r="AU3963" s="1" t="s">
        <v>93561</v>
      </c>
      <c r="AV3963" s="1" t="s">
        <v>214435</v>
      </c>
      <c r="AW3963" s="1" t="s">
        <v>157361</v>
      </c>
      <c r="AX3963" s="1" t="s">
        <v>214436</v>
      </c>
      <c r="AY3963" s="1" t="s">
        <v>214437</v>
      </c>
      <c r="AZ3963" s="1" t="s">
        <v>207581</v>
      </c>
      <c r="BA3963" s="1" t="s">
        <v>214438</v>
      </c>
      <c r="BB3963" s="1" t="s">
        <v>214439</v>
      </c>
      <c r="BC3963" s="1" t="s">
        <v>214440</v>
      </c>
      <c r="BD3963" s="1" t="s">
        <v>214441</v>
      </c>
      <c r="BE3963" s="1" t="s">
        <v>214442</v>
      </c>
      <c r="BF3963" s="1" t="s">
        <v>214443</v>
      </c>
      <c r="BG3963" s="1" t="s">
        <v>214444</v>
      </c>
      <c r="BH3963" s="1" t="s">
        <v>214445</v>
      </c>
      <c r="BI3963" s="1" t="s">
        <v>214446</v>
      </c>
      <c r="BJ3963" s="1" t="s">
        <v>214447</v>
      </c>
      <c r="BK3963" s="1" t="s">
        <v>214448</v>
      </c>
      <c r="BL3963" s="1" t="s">
        <v>214449</v>
      </c>
      <c r="BM3963" s="1" t="s">
        <v>214450</v>
      </c>
    </row>
    <row r="3964" spans="1:65" x14ac:dyDescent="0.3">
      <c r="A3964" s="1" t="s">
        <v>214451</v>
      </c>
      <c r="B3964" s="1" t="s">
        <v>214452</v>
      </c>
      <c r="C3964" s="1" t="s">
        <v>214453</v>
      </c>
      <c r="D3964" s="1" t="s">
        <v>28951</v>
      </c>
      <c r="E3964" s="1" t="s">
        <v>214454</v>
      </c>
      <c r="F3964" s="1" t="s">
        <v>214455</v>
      </c>
      <c r="G3964" s="1" t="s">
        <v>202447</v>
      </c>
      <c r="H3964" s="1" t="s">
        <v>214456</v>
      </c>
      <c r="I3964" s="1" t="s">
        <v>214457</v>
      </c>
      <c r="J3964" s="1" t="s">
        <v>214458</v>
      </c>
      <c r="K3964" s="1" t="s">
        <v>15690</v>
      </c>
      <c r="L3964" s="1" t="s">
        <v>214459</v>
      </c>
      <c r="M3964" s="1" t="s">
        <v>120677</v>
      </c>
      <c r="N3964" s="1" t="s">
        <v>214460</v>
      </c>
      <c r="O3964" s="1" t="s">
        <v>214461</v>
      </c>
      <c r="P3964" s="1" t="s">
        <v>214462</v>
      </c>
      <c r="Q3964" s="1" t="s">
        <v>214410</v>
      </c>
      <c r="R3964" s="1" t="s">
        <v>214463</v>
      </c>
      <c r="S3964" s="1" t="s">
        <v>214464</v>
      </c>
      <c r="T3964" s="1" t="s">
        <v>214465</v>
      </c>
      <c r="U3964" s="1" t="s">
        <v>205314</v>
      </c>
      <c r="V3964" s="1" t="s">
        <v>214466</v>
      </c>
      <c r="W3964" s="1" t="s">
        <v>214467</v>
      </c>
      <c r="X3964" s="1" t="s">
        <v>214468</v>
      </c>
      <c r="Y3964" s="1" t="s">
        <v>214469</v>
      </c>
      <c r="Z3964" s="1" t="s">
        <v>214470</v>
      </c>
      <c r="AA3964" s="1" t="s">
        <v>214471</v>
      </c>
      <c r="AB3964" s="1" t="s">
        <v>214472</v>
      </c>
      <c r="AC3964" s="1" t="s">
        <v>214473</v>
      </c>
      <c r="AD3964" s="1" t="s">
        <v>214474</v>
      </c>
      <c r="AE3964" s="1" t="s">
        <v>214475</v>
      </c>
      <c r="AF3964" s="1" t="s">
        <v>214422</v>
      </c>
      <c r="AG3964" s="1" t="s">
        <v>214476</v>
      </c>
      <c r="AH3964" s="1" t="s">
        <v>214477</v>
      </c>
      <c r="AI3964" s="1" t="s">
        <v>214478</v>
      </c>
      <c r="AJ3964" s="1" t="s">
        <v>208876</v>
      </c>
      <c r="AK3964" s="1" t="s">
        <v>214479</v>
      </c>
      <c r="AL3964" s="1" t="s">
        <v>214480</v>
      </c>
      <c r="AM3964" s="1" t="s">
        <v>214481</v>
      </c>
      <c r="AN3964" s="1" t="s">
        <v>214429</v>
      </c>
      <c r="AO3964" s="1" t="s">
        <v>214482</v>
      </c>
      <c r="AP3964" s="1" t="s">
        <v>214483</v>
      </c>
      <c r="AQ3964" s="1" t="s">
        <v>214484</v>
      </c>
      <c r="AR3964" s="1" t="s">
        <v>214433</v>
      </c>
      <c r="AS3964" s="1" t="s">
        <v>214485</v>
      </c>
      <c r="AT3964" s="1" t="s">
        <v>23653</v>
      </c>
      <c r="AU3964" s="1" t="s">
        <v>214486</v>
      </c>
      <c r="AV3964" s="1" t="s">
        <v>214487</v>
      </c>
      <c r="AW3964" s="1" t="s">
        <v>206710</v>
      </c>
      <c r="AX3964" s="1" t="s">
        <v>167324</v>
      </c>
      <c r="AY3964" s="1" t="s">
        <v>214488</v>
      </c>
      <c r="AZ3964" s="1" t="s">
        <v>208117</v>
      </c>
      <c r="BA3964" s="1" t="s">
        <v>214489</v>
      </c>
      <c r="BB3964" s="1" t="s">
        <v>214490</v>
      </c>
      <c r="BC3964" s="1" t="s">
        <v>214491</v>
      </c>
      <c r="BD3964" s="1" t="s">
        <v>214492</v>
      </c>
      <c r="BE3964" s="1" t="s">
        <v>214493</v>
      </c>
      <c r="BF3964" s="1" t="s">
        <v>214494</v>
      </c>
      <c r="BG3964" s="1" t="s">
        <v>214495</v>
      </c>
      <c r="BH3964" s="1" t="s">
        <v>214496</v>
      </c>
      <c r="BI3964" s="1" t="s">
        <v>214497</v>
      </c>
      <c r="BJ3964" s="1" t="s">
        <v>214498</v>
      </c>
      <c r="BK3964" s="1" t="s">
        <v>214499</v>
      </c>
      <c r="BL3964" s="1" t="s">
        <v>174448</v>
      </c>
      <c r="BM3964" s="1" t="s">
        <v>214500</v>
      </c>
    </row>
    <row r="3965" spans="1:65" x14ac:dyDescent="0.3">
      <c r="A3965" s="1" t="s">
        <v>214501</v>
      </c>
      <c r="B3965" s="1" t="s">
        <v>214502</v>
      </c>
      <c r="C3965" s="1" t="s">
        <v>12271</v>
      </c>
      <c r="D3965" s="1" t="s">
        <v>214503</v>
      </c>
      <c r="E3965" s="1" t="s">
        <v>169010</v>
      </c>
      <c r="F3965" s="1" t="s">
        <v>214504</v>
      </c>
      <c r="G3965" s="1" t="s">
        <v>214505</v>
      </c>
      <c r="H3965" s="1" t="s">
        <v>214506</v>
      </c>
      <c r="I3965" s="1" t="s">
        <v>214507</v>
      </c>
      <c r="J3965" s="1" t="s">
        <v>97534</v>
      </c>
      <c r="K3965" s="1" t="s">
        <v>24145</v>
      </c>
      <c r="L3965" s="1" t="s">
        <v>74941</v>
      </c>
      <c r="M3965" s="1" t="s">
        <v>214508</v>
      </c>
      <c r="N3965" s="1" t="s">
        <v>214509</v>
      </c>
      <c r="O3965" s="1" t="s">
        <v>201458</v>
      </c>
      <c r="P3965" s="1" t="s">
        <v>214510</v>
      </c>
      <c r="Q3965" s="1" t="s">
        <v>214511</v>
      </c>
      <c r="R3965" s="1" t="s">
        <v>214512</v>
      </c>
      <c r="S3965" s="1" t="s">
        <v>214513</v>
      </c>
      <c r="T3965" s="1" t="s">
        <v>214514</v>
      </c>
      <c r="U3965" s="1" t="s">
        <v>214515</v>
      </c>
      <c r="V3965" s="1" t="s">
        <v>214516</v>
      </c>
      <c r="W3965" s="1" t="s">
        <v>214517</v>
      </c>
      <c r="X3965" s="1" t="s">
        <v>214518</v>
      </c>
      <c r="Y3965" s="1" t="s">
        <v>214519</v>
      </c>
      <c r="Z3965" s="1" t="s">
        <v>214520</v>
      </c>
      <c r="AA3965" s="1" t="s">
        <v>214521</v>
      </c>
      <c r="AB3965" s="1" t="s">
        <v>214522</v>
      </c>
      <c r="AC3965" s="1" t="s">
        <v>214523</v>
      </c>
      <c r="AD3965" s="1" t="s">
        <v>214524</v>
      </c>
      <c r="AE3965" s="1" t="s">
        <v>214525</v>
      </c>
      <c r="AF3965" s="1" t="s">
        <v>214526</v>
      </c>
      <c r="AG3965" s="1" t="s">
        <v>214527</v>
      </c>
      <c r="AH3965" s="1" t="s">
        <v>214528</v>
      </c>
      <c r="AI3965" s="1" t="s">
        <v>214529</v>
      </c>
      <c r="AJ3965" s="1" t="s">
        <v>214530</v>
      </c>
      <c r="AK3965" s="1" t="s">
        <v>214531</v>
      </c>
      <c r="AL3965" s="1" t="s">
        <v>214532</v>
      </c>
      <c r="AM3965" s="1" t="s">
        <v>214533</v>
      </c>
      <c r="AN3965" s="1" t="s">
        <v>40452</v>
      </c>
      <c r="AO3965" s="1" t="s">
        <v>214534</v>
      </c>
      <c r="AP3965" s="1" t="s">
        <v>214535</v>
      </c>
      <c r="AQ3965" s="1" t="s">
        <v>214536</v>
      </c>
      <c r="AR3965" s="1" t="s">
        <v>214537</v>
      </c>
      <c r="AS3965" s="1" t="s">
        <v>96833</v>
      </c>
      <c r="AT3965" s="1" t="s">
        <v>28596</v>
      </c>
      <c r="AU3965" s="1" t="s">
        <v>36719</v>
      </c>
      <c r="AV3965" s="1" t="s">
        <v>158169</v>
      </c>
      <c r="AW3965" s="1" t="s">
        <v>51538</v>
      </c>
      <c r="AX3965" s="1" t="s">
        <v>214538</v>
      </c>
      <c r="AY3965" s="1" t="s">
        <v>214539</v>
      </c>
      <c r="AZ3965" s="1" t="s">
        <v>214540</v>
      </c>
      <c r="BA3965" s="1" t="s">
        <v>214541</v>
      </c>
      <c r="BB3965" s="1" t="s">
        <v>214542</v>
      </c>
      <c r="BC3965" s="1" t="s">
        <v>214543</v>
      </c>
      <c r="BD3965" s="1" t="s">
        <v>214544</v>
      </c>
      <c r="BE3965" s="1" t="s">
        <v>214545</v>
      </c>
      <c r="BF3965" s="1" t="s">
        <v>214546</v>
      </c>
      <c r="BG3965" s="1" t="s">
        <v>214547</v>
      </c>
      <c r="BH3965" s="1" t="s">
        <v>186249</v>
      </c>
      <c r="BI3965" s="1" t="s">
        <v>214548</v>
      </c>
      <c r="BJ3965" s="1" t="s">
        <v>214549</v>
      </c>
      <c r="BK3965" s="1" t="s">
        <v>214550</v>
      </c>
      <c r="BL3965" s="1" t="s">
        <v>214551</v>
      </c>
      <c r="BM3965" s="1" t="s">
        <v>214552</v>
      </c>
    </row>
    <row r="3966" spans="1:65" x14ac:dyDescent="0.3">
      <c r="A3966" s="1" t="s">
        <v>214553</v>
      </c>
      <c r="B3966" s="1" t="s">
        <v>214554</v>
      </c>
      <c r="C3966" s="1" t="s">
        <v>214555</v>
      </c>
      <c r="D3966" s="1" t="s">
        <v>214556</v>
      </c>
      <c r="E3966" s="1" t="s">
        <v>214557</v>
      </c>
      <c r="F3966" s="1" t="s">
        <v>214558</v>
      </c>
      <c r="G3966" s="1" t="s">
        <v>214559</v>
      </c>
      <c r="H3966" s="1" t="s">
        <v>214560</v>
      </c>
      <c r="I3966" s="1" t="s">
        <v>214561</v>
      </c>
      <c r="J3966" s="1" t="s">
        <v>214562</v>
      </c>
      <c r="K3966" s="1" t="s">
        <v>214563</v>
      </c>
      <c r="L3966" s="1" t="s">
        <v>214564</v>
      </c>
      <c r="M3966" s="1" t="s">
        <v>214508</v>
      </c>
      <c r="N3966" s="1" t="s">
        <v>214565</v>
      </c>
      <c r="O3966" s="1" t="s">
        <v>209920</v>
      </c>
      <c r="P3966" s="1" t="s">
        <v>214566</v>
      </c>
      <c r="Q3966" s="1" t="s">
        <v>214511</v>
      </c>
      <c r="R3966" s="1" t="s">
        <v>202629</v>
      </c>
      <c r="S3966" s="1" t="s">
        <v>206504</v>
      </c>
      <c r="T3966" s="1" t="s">
        <v>214567</v>
      </c>
      <c r="U3966" s="1" t="s">
        <v>214515</v>
      </c>
      <c r="V3966" s="1" t="s">
        <v>214568</v>
      </c>
      <c r="W3966" s="1" t="s">
        <v>214569</v>
      </c>
      <c r="X3966" s="1" t="s">
        <v>214570</v>
      </c>
      <c r="Y3966" s="1" t="s">
        <v>214571</v>
      </c>
      <c r="Z3966" s="1" t="s">
        <v>214572</v>
      </c>
      <c r="AA3966" s="1" t="s">
        <v>214573</v>
      </c>
      <c r="AB3966" s="1" t="s">
        <v>214574</v>
      </c>
      <c r="AC3966" s="1" t="s">
        <v>214575</v>
      </c>
      <c r="AD3966" s="1" t="s">
        <v>214576</v>
      </c>
      <c r="AE3966" s="1" t="s">
        <v>214577</v>
      </c>
      <c r="AF3966" s="1" t="s">
        <v>214526</v>
      </c>
      <c r="AG3966" s="1" t="s">
        <v>214578</v>
      </c>
      <c r="AH3966" s="1" t="s">
        <v>214579</v>
      </c>
      <c r="AI3966" s="1" t="s">
        <v>214580</v>
      </c>
      <c r="AJ3966" s="1" t="s">
        <v>214530</v>
      </c>
      <c r="AK3966" s="1" t="s">
        <v>214581</v>
      </c>
      <c r="AL3966" s="1" t="s">
        <v>214582</v>
      </c>
      <c r="AM3966" s="1" t="s">
        <v>214583</v>
      </c>
      <c r="AN3966" s="1" t="s">
        <v>40452</v>
      </c>
      <c r="AO3966" s="1" t="s">
        <v>214584</v>
      </c>
      <c r="AP3966" s="1" t="s">
        <v>214585</v>
      </c>
      <c r="AQ3966" s="1" t="s">
        <v>214586</v>
      </c>
      <c r="AR3966" s="1" t="s">
        <v>214537</v>
      </c>
      <c r="AS3966" s="1" t="s">
        <v>214587</v>
      </c>
      <c r="AT3966" s="1" t="s">
        <v>214588</v>
      </c>
      <c r="AU3966" s="1" t="s">
        <v>214589</v>
      </c>
      <c r="AV3966" s="1" t="s">
        <v>214590</v>
      </c>
      <c r="AW3966" s="1" t="s">
        <v>185038</v>
      </c>
      <c r="AX3966" s="1" t="s">
        <v>194406</v>
      </c>
      <c r="AY3966" s="1" t="s">
        <v>214591</v>
      </c>
      <c r="AZ3966" s="1" t="s">
        <v>214592</v>
      </c>
      <c r="BA3966" s="1" t="s">
        <v>214593</v>
      </c>
      <c r="BB3966" s="1" t="s">
        <v>214594</v>
      </c>
      <c r="BC3966" s="1" t="s">
        <v>214595</v>
      </c>
      <c r="BD3966" s="1" t="s">
        <v>214596</v>
      </c>
      <c r="BE3966" s="1" t="s">
        <v>214597</v>
      </c>
      <c r="BF3966" s="1" t="s">
        <v>214598</v>
      </c>
      <c r="BG3966" s="1" t="s">
        <v>214599</v>
      </c>
      <c r="BH3966" s="1" t="s">
        <v>214600</v>
      </c>
      <c r="BI3966" s="1" t="s">
        <v>214601</v>
      </c>
      <c r="BJ3966" s="1" t="s">
        <v>214602</v>
      </c>
      <c r="BK3966" s="1" t="s">
        <v>214603</v>
      </c>
      <c r="BL3966" s="1" t="s">
        <v>188161</v>
      </c>
      <c r="BM3966" s="1" t="s">
        <v>214604</v>
      </c>
    </row>
    <row r="3967" spans="1:65" x14ac:dyDescent="0.3">
      <c r="A3967" s="1" t="s">
        <v>214605</v>
      </c>
      <c r="B3967" s="1" t="s">
        <v>214606</v>
      </c>
      <c r="C3967" s="1" t="s">
        <v>214607</v>
      </c>
      <c r="D3967" s="1" t="s">
        <v>57327</v>
      </c>
      <c r="E3967" s="1" t="s">
        <v>96518</v>
      </c>
      <c r="F3967" s="1" t="s">
        <v>214608</v>
      </c>
      <c r="G3967" s="1" t="s">
        <v>214609</v>
      </c>
      <c r="H3967" s="1" t="s">
        <v>214610</v>
      </c>
      <c r="I3967" s="1" t="s">
        <v>214611</v>
      </c>
      <c r="J3967" s="1" t="s">
        <v>194162</v>
      </c>
      <c r="K3967" s="1" t="s">
        <v>74329</v>
      </c>
      <c r="L3967" s="1" t="s">
        <v>214612</v>
      </c>
      <c r="M3967" s="1" t="s">
        <v>214613</v>
      </c>
      <c r="N3967" s="1" t="s">
        <v>214614</v>
      </c>
      <c r="O3967" s="1" t="s">
        <v>214615</v>
      </c>
      <c r="P3967" s="1" t="s">
        <v>43379</v>
      </c>
      <c r="Q3967" s="1" t="s">
        <v>74709</v>
      </c>
      <c r="R3967" s="1" t="s">
        <v>214616</v>
      </c>
      <c r="S3967" s="1" t="s">
        <v>207095</v>
      </c>
      <c r="T3967" s="1" t="s">
        <v>214617</v>
      </c>
      <c r="U3967" s="1" t="s">
        <v>214618</v>
      </c>
      <c r="V3967" s="1" t="s">
        <v>214619</v>
      </c>
      <c r="W3967" s="1" t="s">
        <v>214620</v>
      </c>
      <c r="X3967" s="1" t="s">
        <v>214621</v>
      </c>
      <c r="Y3967" s="1" t="s">
        <v>214622</v>
      </c>
      <c r="Z3967" s="1" t="s">
        <v>214623</v>
      </c>
      <c r="AA3967" s="1" t="s">
        <v>214624</v>
      </c>
      <c r="AB3967" s="1" t="s">
        <v>214625</v>
      </c>
      <c r="AC3967" s="1" t="s">
        <v>214626</v>
      </c>
      <c r="AD3967" s="1" t="s">
        <v>214627</v>
      </c>
      <c r="AE3967" s="1" t="s">
        <v>214628</v>
      </c>
      <c r="AF3967" s="1" t="s">
        <v>214629</v>
      </c>
      <c r="AG3967" s="1" t="s">
        <v>214630</v>
      </c>
      <c r="AH3967" s="1" t="s">
        <v>214631</v>
      </c>
      <c r="AI3967" s="1" t="s">
        <v>214632</v>
      </c>
      <c r="AJ3967" s="1" t="s">
        <v>214633</v>
      </c>
      <c r="AK3967" s="1" t="s">
        <v>214634</v>
      </c>
      <c r="AL3967" s="1" t="s">
        <v>214635</v>
      </c>
      <c r="AM3967" s="1" t="s">
        <v>214636</v>
      </c>
      <c r="AN3967" s="1" t="s">
        <v>214637</v>
      </c>
      <c r="AO3967" s="1" t="s">
        <v>214638</v>
      </c>
      <c r="AP3967" s="1" t="s">
        <v>214639</v>
      </c>
      <c r="AQ3967" s="1" t="s">
        <v>214640</v>
      </c>
      <c r="AR3967" s="1" t="s">
        <v>214641</v>
      </c>
      <c r="AS3967" s="1" t="s">
        <v>198913</v>
      </c>
      <c r="AT3967" s="1" t="s">
        <v>195186</v>
      </c>
      <c r="AU3967" s="1" t="s">
        <v>18999</v>
      </c>
      <c r="AV3967" s="1" t="s">
        <v>214642</v>
      </c>
      <c r="AW3967" s="1" t="s">
        <v>214643</v>
      </c>
      <c r="AX3967" s="1" t="s">
        <v>175701</v>
      </c>
      <c r="AY3967" s="1" t="s">
        <v>214644</v>
      </c>
      <c r="AZ3967" s="1" t="s">
        <v>207246</v>
      </c>
      <c r="BA3967" s="1" t="s">
        <v>214645</v>
      </c>
      <c r="BB3967" s="1" t="s">
        <v>214646</v>
      </c>
      <c r="BC3967" s="1" t="s">
        <v>214647</v>
      </c>
      <c r="BD3967" s="1" t="s">
        <v>214648</v>
      </c>
      <c r="BE3967" s="1" t="s">
        <v>214649</v>
      </c>
      <c r="BF3967" s="1" t="s">
        <v>214650</v>
      </c>
      <c r="BG3967" s="1" t="s">
        <v>214651</v>
      </c>
      <c r="BH3967" s="1" t="s">
        <v>214652</v>
      </c>
      <c r="BI3967" s="1" t="s">
        <v>214653</v>
      </c>
      <c r="BJ3967" s="1" t="s">
        <v>214654</v>
      </c>
      <c r="BK3967" s="1" t="s">
        <v>214655</v>
      </c>
      <c r="BL3967" s="1" t="s">
        <v>214656</v>
      </c>
      <c r="BM3967" s="1" t="s">
        <v>214657</v>
      </c>
    </row>
    <row r="3968" spans="1:65" x14ac:dyDescent="0.3">
      <c r="A3968" s="1" t="s">
        <v>214658</v>
      </c>
      <c r="B3968" s="1" t="s">
        <v>214659</v>
      </c>
      <c r="C3968" s="1" t="s">
        <v>214660</v>
      </c>
      <c r="D3968" s="1" t="s">
        <v>214661</v>
      </c>
      <c r="E3968" s="1" t="s">
        <v>214662</v>
      </c>
      <c r="F3968" s="1" t="s">
        <v>214663</v>
      </c>
      <c r="G3968" s="1" t="s">
        <v>214664</v>
      </c>
      <c r="H3968" s="1" t="s">
        <v>214665</v>
      </c>
      <c r="I3968" s="1" t="s">
        <v>214666</v>
      </c>
      <c r="J3968" s="1" t="s">
        <v>214667</v>
      </c>
      <c r="K3968" s="1" t="s">
        <v>38713</v>
      </c>
      <c r="L3968" s="1" t="s">
        <v>214668</v>
      </c>
      <c r="M3968" s="1" t="s">
        <v>214613</v>
      </c>
      <c r="N3968" s="1" t="s">
        <v>214669</v>
      </c>
      <c r="O3968" s="1" t="s">
        <v>185544</v>
      </c>
      <c r="P3968" s="1" t="s">
        <v>214670</v>
      </c>
      <c r="Q3968" s="1" t="s">
        <v>74709</v>
      </c>
      <c r="R3968" s="1" t="s">
        <v>214671</v>
      </c>
      <c r="S3968" s="1" t="s">
        <v>172912</v>
      </c>
      <c r="T3968" s="1" t="s">
        <v>214672</v>
      </c>
      <c r="U3968" s="1" t="s">
        <v>214618</v>
      </c>
      <c r="V3968" s="1" t="s">
        <v>214673</v>
      </c>
      <c r="W3968" s="1" t="s">
        <v>214674</v>
      </c>
      <c r="X3968" s="1" t="s">
        <v>214675</v>
      </c>
      <c r="Y3968" s="1" t="s">
        <v>214676</v>
      </c>
      <c r="Z3968" s="1" t="s">
        <v>214677</v>
      </c>
      <c r="AA3968" s="1" t="s">
        <v>214678</v>
      </c>
      <c r="AB3968" s="1" t="s">
        <v>214679</v>
      </c>
      <c r="AC3968" s="1" t="s">
        <v>214680</v>
      </c>
      <c r="AD3968" s="1" t="s">
        <v>214681</v>
      </c>
      <c r="AE3968" s="1" t="s">
        <v>214682</v>
      </c>
      <c r="AF3968" s="1" t="s">
        <v>214629</v>
      </c>
      <c r="AG3968" s="1" t="s">
        <v>214683</v>
      </c>
      <c r="AH3968" s="1" t="s">
        <v>214684</v>
      </c>
      <c r="AI3968" s="1" t="s">
        <v>214685</v>
      </c>
      <c r="AJ3968" s="1" t="s">
        <v>214633</v>
      </c>
      <c r="AK3968" s="1" t="s">
        <v>214686</v>
      </c>
      <c r="AL3968" s="1" t="s">
        <v>214687</v>
      </c>
      <c r="AM3968" s="1" t="s">
        <v>214688</v>
      </c>
      <c r="AN3968" s="1" t="s">
        <v>214637</v>
      </c>
      <c r="AO3968" s="1" t="s">
        <v>214689</v>
      </c>
      <c r="AP3968" s="1" t="s">
        <v>214690</v>
      </c>
      <c r="AQ3968" s="1" t="s">
        <v>214691</v>
      </c>
      <c r="AR3968" s="1" t="s">
        <v>214641</v>
      </c>
      <c r="AS3968" s="1" t="s">
        <v>214692</v>
      </c>
      <c r="AT3968" s="1" t="s">
        <v>112674</v>
      </c>
      <c r="AU3968" s="1" t="s">
        <v>214693</v>
      </c>
      <c r="AV3968" s="1" t="s">
        <v>183494</v>
      </c>
      <c r="AW3968" s="1" t="s">
        <v>164634</v>
      </c>
      <c r="AX3968" s="1" t="s">
        <v>214694</v>
      </c>
      <c r="AY3968" s="1" t="s">
        <v>214695</v>
      </c>
      <c r="AZ3968" s="1" t="s">
        <v>214696</v>
      </c>
      <c r="BA3968" s="1" t="s">
        <v>214697</v>
      </c>
      <c r="BB3968" s="1" t="s">
        <v>214698</v>
      </c>
      <c r="BC3968" s="1" t="s">
        <v>214699</v>
      </c>
      <c r="BD3968" s="1" t="s">
        <v>214700</v>
      </c>
      <c r="BE3968" s="1" t="s">
        <v>214701</v>
      </c>
      <c r="BF3968" s="1" t="s">
        <v>214702</v>
      </c>
      <c r="BG3968" s="1" t="s">
        <v>214703</v>
      </c>
      <c r="BH3968" s="1" t="s">
        <v>214704</v>
      </c>
      <c r="BI3968" s="1" t="s">
        <v>209181</v>
      </c>
      <c r="BJ3968" s="1" t="s">
        <v>214705</v>
      </c>
      <c r="BK3968" s="1" t="s">
        <v>214706</v>
      </c>
      <c r="BL3968" s="1" t="s">
        <v>214707</v>
      </c>
      <c r="BM3968" s="1" t="s">
        <v>214708</v>
      </c>
    </row>
    <row r="3969" spans="1:65" x14ac:dyDescent="0.3">
      <c r="A3969" s="1" t="s">
        <v>214709</v>
      </c>
      <c r="B3969" s="1" t="s">
        <v>214710</v>
      </c>
      <c r="C3969" s="1" t="s">
        <v>214711</v>
      </c>
      <c r="D3969" s="1" t="s">
        <v>214712</v>
      </c>
      <c r="E3969" s="1" t="s">
        <v>208905</v>
      </c>
      <c r="F3969" s="1" t="s">
        <v>159468</v>
      </c>
      <c r="G3969" s="1" t="s">
        <v>214713</v>
      </c>
      <c r="H3969" s="1" t="s">
        <v>214714</v>
      </c>
      <c r="I3969" s="1" t="s">
        <v>65640</v>
      </c>
      <c r="J3969" s="1" t="s">
        <v>214715</v>
      </c>
      <c r="K3969" s="1" t="s">
        <v>87045</v>
      </c>
      <c r="L3969" s="1" t="s">
        <v>214716</v>
      </c>
      <c r="M3969" s="1" t="s">
        <v>214717</v>
      </c>
      <c r="N3969" s="1" t="s">
        <v>214718</v>
      </c>
      <c r="O3969" s="1" t="s">
        <v>89796</v>
      </c>
      <c r="P3969" s="1" t="s">
        <v>214719</v>
      </c>
      <c r="Q3969" s="1" t="s">
        <v>214720</v>
      </c>
      <c r="R3969" s="1" t="s">
        <v>214721</v>
      </c>
      <c r="S3969" s="1" t="s">
        <v>130465</v>
      </c>
      <c r="T3969" s="1" t="s">
        <v>214722</v>
      </c>
      <c r="U3969" s="1" t="s">
        <v>214723</v>
      </c>
      <c r="V3969" s="1" t="s">
        <v>214724</v>
      </c>
      <c r="W3969" s="1" t="s">
        <v>214725</v>
      </c>
      <c r="X3969" s="1" t="s">
        <v>214726</v>
      </c>
      <c r="Y3969" s="1" t="s">
        <v>214727</v>
      </c>
      <c r="Z3969" s="1" t="s">
        <v>213979</v>
      </c>
      <c r="AA3969" s="1" t="s">
        <v>214728</v>
      </c>
      <c r="AB3969" s="1" t="s">
        <v>214729</v>
      </c>
      <c r="AC3969" s="1" t="s">
        <v>214730</v>
      </c>
      <c r="AD3969" s="1" t="s">
        <v>213983</v>
      </c>
      <c r="AE3969" s="1" t="s">
        <v>214731</v>
      </c>
      <c r="AF3969" s="1" t="s">
        <v>214732</v>
      </c>
      <c r="AG3969" s="1" t="s">
        <v>214733</v>
      </c>
      <c r="AH3969" s="1" t="s">
        <v>214734</v>
      </c>
      <c r="AI3969" s="1" t="s">
        <v>214735</v>
      </c>
      <c r="AJ3969" s="1" t="s">
        <v>214736</v>
      </c>
      <c r="AK3969" s="1" t="s">
        <v>214737</v>
      </c>
      <c r="AL3969" s="1" t="s">
        <v>214738</v>
      </c>
      <c r="AM3969" s="1" t="s">
        <v>214739</v>
      </c>
      <c r="AN3969" s="1" t="s">
        <v>214740</v>
      </c>
      <c r="AO3969" s="1" t="s">
        <v>214741</v>
      </c>
      <c r="AP3969" s="1" t="s">
        <v>210143</v>
      </c>
      <c r="AQ3969" s="1" t="s">
        <v>214742</v>
      </c>
      <c r="AR3969" s="1" t="s">
        <v>214743</v>
      </c>
      <c r="AS3969" s="1" t="s">
        <v>120735</v>
      </c>
      <c r="AT3969" s="1" t="s">
        <v>96707</v>
      </c>
      <c r="AU3969" s="1" t="s">
        <v>33147</v>
      </c>
      <c r="AV3969" s="1" t="s">
        <v>101753</v>
      </c>
      <c r="AW3969" s="1" t="s">
        <v>66365</v>
      </c>
      <c r="AX3969" s="1" t="s">
        <v>214744</v>
      </c>
      <c r="AY3969" s="1" t="s">
        <v>214745</v>
      </c>
      <c r="AZ3969" s="1" t="s">
        <v>213509</v>
      </c>
      <c r="BA3969" s="1" t="s">
        <v>214746</v>
      </c>
      <c r="BB3969" s="1" t="s">
        <v>214747</v>
      </c>
      <c r="BC3969" s="1" t="s">
        <v>214748</v>
      </c>
      <c r="BD3969" s="1" t="s">
        <v>214749</v>
      </c>
      <c r="BE3969" s="1" t="s">
        <v>214750</v>
      </c>
      <c r="BF3969" s="1" t="s">
        <v>214751</v>
      </c>
      <c r="BG3969" s="1" t="s">
        <v>214752</v>
      </c>
      <c r="BH3969" s="1" t="s">
        <v>214753</v>
      </c>
      <c r="BI3969" s="1" t="s">
        <v>214754</v>
      </c>
      <c r="BJ3969" s="1" t="s">
        <v>214755</v>
      </c>
      <c r="BK3969" s="1" t="s">
        <v>214756</v>
      </c>
      <c r="BL3969" s="1" t="s">
        <v>214757</v>
      </c>
      <c r="BM3969" s="1" t="s">
        <v>214758</v>
      </c>
    </row>
    <row r="3970" spans="1:65" x14ac:dyDescent="0.3">
      <c r="A3970" s="1" t="s">
        <v>214759</v>
      </c>
      <c r="B3970" s="1" t="s">
        <v>214760</v>
      </c>
      <c r="C3970" s="1" t="s">
        <v>214761</v>
      </c>
      <c r="D3970" s="1" t="s">
        <v>214762</v>
      </c>
      <c r="E3970" s="1" t="s">
        <v>214763</v>
      </c>
      <c r="F3970" s="1" t="s">
        <v>214764</v>
      </c>
      <c r="G3970" s="1" t="s">
        <v>214765</v>
      </c>
      <c r="H3970" s="1" t="s">
        <v>214766</v>
      </c>
      <c r="I3970" s="1" t="s">
        <v>32536</v>
      </c>
      <c r="J3970" s="1" t="s">
        <v>97221</v>
      </c>
      <c r="K3970" s="1" t="s">
        <v>14441</v>
      </c>
      <c r="L3970" s="1" t="s">
        <v>214767</v>
      </c>
      <c r="M3970" s="1" t="s">
        <v>214768</v>
      </c>
      <c r="N3970" s="1" t="s">
        <v>214769</v>
      </c>
      <c r="O3970" s="1" t="s">
        <v>214770</v>
      </c>
      <c r="P3970" s="1" t="s">
        <v>214771</v>
      </c>
      <c r="Q3970" s="1" t="s">
        <v>62356</v>
      </c>
      <c r="R3970" s="1" t="s">
        <v>91892</v>
      </c>
      <c r="S3970" s="1" t="s">
        <v>214772</v>
      </c>
      <c r="T3970" s="1" t="s">
        <v>214773</v>
      </c>
      <c r="U3970" s="1" t="s">
        <v>214774</v>
      </c>
      <c r="V3970" s="1" t="s">
        <v>214775</v>
      </c>
      <c r="W3970" s="1" t="s">
        <v>214776</v>
      </c>
      <c r="X3970" s="1" t="s">
        <v>214777</v>
      </c>
      <c r="Y3970" s="1" t="s">
        <v>214778</v>
      </c>
      <c r="Z3970" s="1" t="s">
        <v>214779</v>
      </c>
      <c r="AA3970" s="1" t="s">
        <v>214780</v>
      </c>
      <c r="AB3970" s="1" t="s">
        <v>214781</v>
      </c>
      <c r="AC3970" s="1" t="s">
        <v>214782</v>
      </c>
      <c r="AD3970" s="1" t="s">
        <v>214783</v>
      </c>
      <c r="AE3970" s="1" t="s">
        <v>214784</v>
      </c>
      <c r="AF3970" s="1" t="s">
        <v>214785</v>
      </c>
      <c r="AG3970" s="1" t="s">
        <v>214786</v>
      </c>
      <c r="AH3970" s="1" t="s">
        <v>214787</v>
      </c>
      <c r="AI3970" s="1" t="s">
        <v>214788</v>
      </c>
      <c r="AJ3970" s="1" t="s">
        <v>214789</v>
      </c>
      <c r="AK3970" s="1" t="s">
        <v>214790</v>
      </c>
      <c r="AL3970" s="1" t="s">
        <v>214791</v>
      </c>
      <c r="AM3970" s="1" t="s">
        <v>214792</v>
      </c>
      <c r="AN3970" s="1" t="s">
        <v>214793</v>
      </c>
      <c r="AO3970" s="1" t="s">
        <v>214794</v>
      </c>
      <c r="AP3970" s="1" t="s">
        <v>214795</v>
      </c>
      <c r="AQ3970" s="1" t="s">
        <v>214796</v>
      </c>
      <c r="AR3970" s="1" t="s">
        <v>214797</v>
      </c>
      <c r="AS3970" s="1" t="s">
        <v>208264</v>
      </c>
      <c r="AT3970" s="1" t="s">
        <v>29048</v>
      </c>
      <c r="AU3970" s="1" t="s">
        <v>45886</v>
      </c>
      <c r="AV3970" s="1" t="s">
        <v>211429</v>
      </c>
      <c r="AW3970" s="1" t="s">
        <v>214798</v>
      </c>
      <c r="AX3970" s="1" t="s">
        <v>62504</v>
      </c>
      <c r="AY3970" s="1" t="s">
        <v>214799</v>
      </c>
      <c r="AZ3970" s="1" t="s">
        <v>214800</v>
      </c>
      <c r="BA3970" s="1" t="s">
        <v>214801</v>
      </c>
      <c r="BB3970" s="1" t="s">
        <v>214802</v>
      </c>
      <c r="BC3970" s="1" t="s">
        <v>214803</v>
      </c>
      <c r="BD3970" s="1" t="s">
        <v>214804</v>
      </c>
      <c r="BE3970" s="1" t="s">
        <v>214805</v>
      </c>
      <c r="BF3970" s="1" t="s">
        <v>214391</v>
      </c>
      <c r="BG3970" s="1" t="s">
        <v>214806</v>
      </c>
      <c r="BH3970" s="1" t="s">
        <v>214807</v>
      </c>
      <c r="BI3970" s="1" t="s">
        <v>214808</v>
      </c>
      <c r="BJ3970" s="1" t="s">
        <v>214809</v>
      </c>
      <c r="BK3970" s="1" t="s">
        <v>214810</v>
      </c>
      <c r="BL3970" s="1" t="s">
        <v>181926</v>
      </c>
      <c r="BM3970" s="1" t="s">
        <v>214811</v>
      </c>
    </row>
    <row r="3971" spans="1:65" x14ac:dyDescent="0.3">
      <c r="A3971" s="1" t="s">
        <v>214812</v>
      </c>
      <c r="B3971" s="1" t="s">
        <v>214813</v>
      </c>
      <c r="C3971" s="1" t="s">
        <v>214814</v>
      </c>
      <c r="D3971" s="1" t="s">
        <v>214815</v>
      </c>
      <c r="E3971" s="1" t="s">
        <v>214816</v>
      </c>
      <c r="F3971" s="1" t="s">
        <v>214817</v>
      </c>
      <c r="G3971" s="1" t="s">
        <v>67428</v>
      </c>
      <c r="H3971" s="1" t="s">
        <v>214818</v>
      </c>
      <c r="I3971" s="1" t="s">
        <v>214819</v>
      </c>
      <c r="J3971" s="1" t="s">
        <v>58290</v>
      </c>
      <c r="K3971" s="1" t="s">
        <v>26153</v>
      </c>
      <c r="L3971" s="1" t="s">
        <v>72474</v>
      </c>
      <c r="M3971" s="1" t="s">
        <v>214768</v>
      </c>
      <c r="N3971" s="1" t="s">
        <v>214820</v>
      </c>
      <c r="O3971" s="1" t="s">
        <v>214821</v>
      </c>
      <c r="P3971" s="1" t="s">
        <v>214822</v>
      </c>
      <c r="Q3971" s="1" t="s">
        <v>62356</v>
      </c>
      <c r="R3971" s="1" t="s">
        <v>77229</v>
      </c>
      <c r="S3971" s="1" t="s">
        <v>214823</v>
      </c>
      <c r="T3971" s="1" t="s">
        <v>214824</v>
      </c>
      <c r="U3971" s="1" t="s">
        <v>214774</v>
      </c>
      <c r="V3971" s="1" t="s">
        <v>214825</v>
      </c>
      <c r="W3971" s="1" t="s">
        <v>133316</v>
      </c>
      <c r="X3971" s="1" t="s">
        <v>214826</v>
      </c>
      <c r="Y3971" s="1" t="s">
        <v>214827</v>
      </c>
      <c r="Z3971" s="1" t="s">
        <v>214828</v>
      </c>
      <c r="AA3971" s="1" t="s">
        <v>214829</v>
      </c>
      <c r="AB3971" s="1" t="s">
        <v>214830</v>
      </c>
      <c r="AC3971" s="1" t="s">
        <v>214831</v>
      </c>
      <c r="AD3971" s="1" t="s">
        <v>214832</v>
      </c>
      <c r="AE3971" s="1" t="s">
        <v>214833</v>
      </c>
      <c r="AF3971" s="1" t="s">
        <v>214785</v>
      </c>
      <c r="AG3971" s="1" t="s">
        <v>214834</v>
      </c>
      <c r="AH3971" s="1" t="s">
        <v>214835</v>
      </c>
      <c r="AI3971" s="1" t="s">
        <v>214836</v>
      </c>
      <c r="AJ3971" s="1" t="s">
        <v>214789</v>
      </c>
      <c r="AK3971" s="1" t="s">
        <v>214837</v>
      </c>
      <c r="AL3971" s="1" t="s">
        <v>214838</v>
      </c>
      <c r="AM3971" s="1" t="s">
        <v>214839</v>
      </c>
      <c r="AN3971" s="1" t="s">
        <v>214793</v>
      </c>
      <c r="AO3971" s="1" t="s">
        <v>214840</v>
      </c>
      <c r="AP3971" s="1" t="s">
        <v>214841</v>
      </c>
      <c r="AQ3971" s="1" t="s">
        <v>214842</v>
      </c>
      <c r="AR3971" s="1" t="s">
        <v>214797</v>
      </c>
      <c r="AS3971" s="1" t="s">
        <v>214843</v>
      </c>
      <c r="AT3971" s="1" t="s">
        <v>13779</v>
      </c>
      <c r="AU3971" s="1" t="s">
        <v>214844</v>
      </c>
      <c r="AV3971" s="1" t="s">
        <v>214845</v>
      </c>
      <c r="AW3971" s="1" t="s">
        <v>214846</v>
      </c>
      <c r="AX3971" s="1" t="s">
        <v>211956</v>
      </c>
      <c r="AY3971" s="1" t="s">
        <v>214847</v>
      </c>
      <c r="AZ3971" s="1" t="s">
        <v>209875</v>
      </c>
      <c r="BA3971" s="1" t="s">
        <v>214848</v>
      </c>
      <c r="BB3971" s="1" t="s">
        <v>214003</v>
      </c>
      <c r="BC3971" s="1" t="s">
        <v>214849</v>
      </c>
      <c r="BD3971" s="1" t="s">
        <v>214850</v>
      </c>
      <c r="BE3971" s="1" t="s">
        <v>177057</v>
      </c>
      <c r="BF3971" s="1" t="s">
        <v>214851</v>
      </c>
      <c r="BG3971" s="1" t="s">
        <v>214852</v>
      </c>
      <c r="BH3971" s="1" t="s">
        <v>214853</v>
      </c>
      <c r="BI3971" s="1" t="s">
        <v>214854</v>
      </c>
      <c r="BJ3971" s="1" t="s">
        <v>214855</v>
      </c>
      <c r="BK3971" s="1" t="s">
        <v>214856</v>
      </c>
      <c r="BL3971" s="1" t="s">
        <v>214857</v>
      </c>
      <c r="BM3971" s="1" t="s">
        <v>214858</v>
      </c>
    </row>
    <row r="3972" spans="1:65" x14ac:dyDescent="0.3">
      <c r="A3972" s="1" t="s">
        <v>214859</v>
      </c>
      <c r="B3972" s="1" t="s">
        <v>214860</v>
      </c>
      <c r="C3972" s="1" t="s">
        <v>214861</v>
      </c>
      <c r="D3972" s="1" t="s">
        <v>214862</v>
      </c>
      <c r="E3972" s="1" t="s">
        <v>214863</v>
      </c>
      <c r="F3972" s="1" t="s">
        <v>214864</v>
      </c>
      <c r="G3972" s="1" t="s">
        <v>214865</v>
      </c>
      <c r="H3972" s="1" t="s">
        <v>214866</v>
      </c>
      <c r="I3972" s="1" t="s">
        <v>214867</v>
      </c>
      <c r="J3972" s="1" t="s">
        <v>114482</v>
      </c>
      <c r="K3972" s="1" t="s">
        <v>83254</v>
      </c>
      <c r="L3972" s="1" t="s">
        <v>205207</v>
      </c>
      <c r="M3972" s="1" t="s">
        <v>214868</v>
      </c>
      <c r="N3972" s="1" t="s">
        <v>214869</v>
      </c>
      <c r="O3972" s="1" t="s">
        <v>214870</v>
      </c>
      <c r="P3972" s="1" t="s">
        <v>214871</v>
      </c>
      <c r="Q3972" s="1" t="s">
        <v>214872</v>
      </c>
      <c r="R3972" s="1" t="s">
        <v>214873</v>
      </c>
      <c r="S3972" s="1" t="s">
        <v>207756</v>
      </c>
      <c r="T3972" s="1" t="s">
        <v>181583</v>
      </c>
      <c r="U3972" s="1" t="s">
        <v>214874</v>
      </c>
      <c r="V3972" s="1" t="s">
        <v>214875</v>
      </c>
      <c r="W3972" s="1" t="s">
        <v>214876</v>
      </c>
      <c r="X3972" s="1" t="s">
        <v>214877</v>
      </c>
      <c r="Y3972" s="1" t="s">
        <v>214878</v>
      </c>
      <c r="Z3972" s="1" t="s">
        <v>211106</v>
      </c>
      <c r="AA3972" s="1" t="s">
        <v>214879</v>
      </c>
      <c r="AB3972" s="1" t="s">
        <v>191950</v>
      </c>
      <c r="AC3972" s="1" t="s">
        <v>214880</v>
      </c>
      <c r="AD3972" s="1" t="s">
        <v>214881</v>
      </c>
      <c r="AE3972" s="1" t="s">
        <v>214882</v>
      </c>
      <c r="AF3972" s="1" t="s">
        <v>208215</v>
      </c>
      <c r="AG3972" s="1" t="s">
        <v>214883</v>
      </c>
      <c r="AH3972" s="1" t="s">
        <v>214884</v>
      </c>
      <c r="AI3972" s="1" t="s">
        <v>214885</v>
      </c>
      <c r="AJ3972" s="1" t="s">
        <v>214886</v>
      </c>
      <c r="AK3972" s="1" t="s">
        <v>214887</v>
      </c>
      <c r="AL3972" s="1" t="s">
        <v>214888</v>
      </c>
      <c r="AM3972" s="1" t="s">
        <v>214889</v>
      </c>
      <c r="AN3972" s="1" t="s">
        <v>214890</v>
      </c>
      <c r="AO3972" s="1" t="s">
        <v>214891</v>
      </c>
      <c r="AP3972" s="1" t="s">
        <v>214892</v>
      </c>
      <c r="AQ3972" s="1" t="s">
        <v>214893</v>
      </c>
      <c r="AR3972" s="1" t="s">
        <v>214894</v>
      </c>
      <c r="AS3972" s="1" t="s">
        <v>93002</v>
      </c>
      <c r="AT3972" s="1" t="s">
        <v>29422</v>
      </c>
      <c r="AU3972" s="1" t="s">
        <v>214895</v>
      </c>
      <c r="AV3972" s="1" t="s">
        <v>172378</v>
      </c>
      <c r="AW3972" s="1" t="s">
        <v>214896</v>
      </c>
      <c r="AX3972" s="1" t="s">
        <v>214897</v>
      </c>
      <c r="AY3972" s="1" t="s">
        <v>174487</v>
      </c>
      <c r="AZ3972" s="1" t="s">
        <v>75328</v>
      </c>
      <c r="BA3972" s="1" t="s">
        <v>214898</v>
      </c>
      <c r="BB3972" s="1" t="s">
        <v>214899</v>
      </c>
      <c r="BC3972" s="1" t="s">
        <v>209699</v>
      </c>
      <c r="BD3972" s="1" t="s">
        <v>214900</v>
      </c>
      <c r="BE3972" s="1" t="s">
        <v>214901</v>
      </c>
      <c r="BF3972" s="1" t="s">
        <v>214902</v>
      </c>
      <c r="BG3972" s="1" t="s">
        <v>214903</v>
      </c>
      <c r="BH3972" s="1" t="s">
        <v>214904</v>
      </c>
      <c r="BI3972" s="1" t="s">
        <v>214905</v>
      </c>
      <c r="BJ3972" s="1" t="s">
        <v>214906</v>
      </c>
      <c r="BK3972" s="1" t="s">
        <v>214907</v>
      </c>
      <c r="BL3972" s="1" t="s">
        <v>214908</v>
      </c>
      <c r="BM3972" s="1" t="s">
        <v>214909</v>
      </c>
    </row>
    <row r="3973" spans="1:65" x14ac:dyDescent="0.3">
      <c r="A3973" s="1" t="s">
        <v>214910</v>
      </c>
      <c r="B3973" s="1" t="s">
        <v>214911</v>
      </c>
      <c r="C3973" s="1" t="s">
        <v>214912</v>
      </c>
      <c r="D3973" s="1" t="s">
        <v>214913</v>
      </c>
      <c r="E3973" s="1" t="s">
        <v>214914</v>
      </c>
      <c r="F3973" s="1" t="s">
        <v>214915</v>
      </c>
      <c r="G3973" s="1" t="s">
        <v>95685</v>
      </c>
      <c r="H3973" s="1" t="s">
        <v>214916</v>
      </c>
      <c r="I3973" s="1" t="s">
        <v>214917</v>
      </c>
      <c r="J3973" s="1" t="s">
        <v>64848</v>
      </c>
      <c r="K3973" s="1" t="s">
        <v>87731</v>
      </c>
      <c r="L3973" s="1" t="s">
        <v>214918</v>
      </c>
      <c r="M3973" s="1" t="s">
        <v>214868</v>
      </c>
      <c r="N3973" s="1" t="s">
        <v>214919</v>
      </c>
      <c r="O3973" s="1" t="s">
        <v>214920</v>
      </c>
      <c r="P3973" s="1" t="s">
        <v>214921</v>
      </c>
      <c r="Q3973" s="1" t="s">
        <v>214872</v>
      </c>
      <c r="R3973" s="1" t="s">
        <v>214922</v>
      </c>
      <c r="S3973" s="1" t="s">
        <v>214923</v>
      </c>
      <c r="T3973" s="1" t="s">
        <v>214924</v>
      </c>
      <c r="U3973" s="1" t="s">
        <v>214874</v>
      </c>
      <c r="V3973" s="1" t="s">
        <v>214925</v>
      </c>
      <c r="W3973" s="1" t="s">
        <v>214926</v>
      </c>
      <c r="X3973" s="1" t="s">
        <v>214927</v>
      </c>
      <c r="Y3973" s="1" t="s">
        <v>214928</v>
      </c>
      <c r="Z3973" s="1" t="s">
        <v>214929</v>
      </c>
      <c r="AA3973" s="1" t="s">
        <v>214930</v>
      </c>
      <c r="AB3973" s="1" t="s">
        <v>136163</v>
      </c>
      <c r="AC3973" s="1" t="s">
        <v>214931</v>
      </c>
      <c r="AD3973" s="1" t="s">
        <v>214932</v>
      </c>
      <c r="AE3973" s="1" t="s">
        <v>214933</v>
      </c>
      <c r="AF3973" s="1" t="s">
        <v>208215</v>
      </c>
      <c r="AG3973" s="1" t="s">
        <v>214934</v>
      </c>
      <c r="AH3973" s="1" t="s">
        <v>214935</v>
      </c>
      <c r="AI3973" s="1" t="s">
        <v>214936</v>
      </c>
      <c r="AJ3973" s="1" t="s">
        <v>214886</v>
      </c>
      <c r="AK3973" s="1" t="s">
        <v>214937</v>
      </c>
      <c r="AL3973" s="1" t="s">
        <v>179872</v>
      </c>
      <c r="AM3973" s="1" t="s">
        <v>214938</v>
      </c>
      <c r="AN3973" s="1" t="s">
        <v>214890</v>
      </c>
      <c r="AO3973" s="1" t="s">
        <v>214939</v>
      </c>
      <c r="AP3973" s="1" t="s">
        <v>214940</v>
      </c>
      <c r="AQ3973" s="1" t="s">
        <v>214941</v>
      </c>
      <c r="AR3973" s="1" t="s">
        <v>214894</v>
      </c>
      <c r="AS3973" s="1" t="s">
        <v>97684</v>
      </c>
      <c r="AT3973" s="1" t="s">
        <v>15955</v>
      </c>
      <c r="AU3973" s="1" t="s">
        <v>33757</v>
      </c>
      <c r="AV3973" s="1" t="s">
        <v>214942</v>
      </c>
      <c r="AW3973" s="1" t="s">
        <v>214943</v>
      </c>
      <c r="AX3973" s="1" t="s">
        <v>214944</v>
      </c>
      <c r="AY3973" s="1" t="s">
        <v>214945</v>
      </c>
      <c r="AZ3973" s="1" t="s">
        <v>214946</v>
      </c>
      <c r="BA3973" s="1" t="s">
        <v>187325</v>
      </c>
      <c r="BB3973" s="1" t="s">
        <v>214947</v>
      </c>
      <c r="BC3973" s="1" t="s">
        <v>214948</v>
      </c>
      <c r="BD3973" s="1" t="s">
        <v>214949</v>
      </c>
      <c r="BE3973" s="1" t="s">
        <v>214950</v>
      </c>
      <c r="BF3973" s="1" t="s">
        <v>214951</v>
      </c>
      <c r="BG3973" s="1" t="s">
        <v>214952</v>
      </c>
      <c r="BH3973" s="1" t="s">
        <v>214953</v>
      </c>
      <c r="BI3973" s="1" t="s">
        <v>214954</v>
      </c>
      <c r="BJ3973" s="1" t="s">
        <v>214955</v>
      </c>
      <c r="BK3973" s="1" t="s">
        <v>214956</v>
      </c>
      <c r="BL3973" s="1" t="s">
        <v>214957</v>
      </c>
      <c r="BM3973" s="1" t="s">
        <v>214958</v>
      </c>
    </row>
    <row r="3974" spans="1:65" x14ac:dyDescent="0.3">
      <c r="A3974" s="1" t="s">
        <v>214959</v>
      </c>
      <c r="B3974" s="1" t="s">
        <v>214960</v>
      </c>
      <c r="C3974" s="1" t="s">
        <v>214961</v>
      </c>
      <c r="D3974" s="1" t="s">
        <v>202062</v>
      </c>
      <c r="E3974" s="1" t="s">
        <v>214962</v>
      </c>
      <c r="F3974" s="1" t="s">
        <v>214963</v>
      </c>
      <c r="G3974" s="1" t="s">
        <v>214964</v>
      </c>
      <c r="H3974" s="1" t="s">
        <v>214965</v>
      </c>
      <c r="I3974" s="1" t="s">
        <v>214966</v>
      </c>
      <c r="J3974" s="1" t="s">
        <v>155864</v>
      </c>
      <c r="K3974" s="1" t="s">
        <v>27983</v>
      </c>
      <c r="L3974" s="1" t="s">
        <v>214967</v>
      </c>
      <c r="M3974" s="1" t="s">
        <v>103848</v>
      </c>
      <c r="N3974" s="1" t="s">
        <v>214968</v>
      </c>
      <c r="O3974" s="1" t="s">
        <v>68439</v>
      </c>
      <c r="P3974" s="1" t="s">
        <v>214969</v>
      </c>
      <c r="Q3974" s="1" t="s">
        <v>214970</v>
      </c>
      <c r="R3974" s="1" t="s">
        <v>214971</v>
      </c>
      <c r="S3974" s="1" t="s">
        <v>76735</v>
      </c>
      <c r="T3974" s="1" t="s">
        <v>214972</v>
      </c>
      <c r="U3974" s="1" t="s">
        <v>99693</v>
      </c>
      <c r="V3974" s="1" t="s">
        <v>214973</v>
      </c>
      <c r="W3974" s="1" t="s">
        <v>214974</v>
      </c>
      <c r="X3974" s="1" t="s">
        <v>214975</v>
      </c>
      <c r="Y3974" s="1" t="s">
        <v>214976</v>
      </c>
      <c r="Z3974" s="1" t="s">
        <v>214977</v>
      </c>
      <c r="AA3974" s="1" t="s">
        <v>214978</v>
      </c>
      <c r="AB3974" s="1" t="s">
        <v>210791</v>
      </c>
      <c r="AC3974" s="1" t="s">
        <v>214979</v>
      </c>
      <c r="AD3974" s="1" t="s">
        <v>208765</v>
      </c>
      <c r="AE3974" s="1" t="s">
        <v>214980</v>
      </c>
      <c r="AF3974" s="1" t="s">
        <v>214981</v>
      </c>
      <c r="AG3974" s="1" t="s">
        <v>214982</v>
      </c>
      <c r="AH3974" s="1" t="s">
        <v>214983</v>
      </c>
      <c r="AI3974" s="1" t="s">
        <v>214984</v>
      </c>
      <c r="AJ3974" s="1" t="s">
        <v>214985</v>
      </c>
      <c r="AK3974" s="1" t="s">
        <v>214986</v>
      </c>
      <c r="AL3974" s="1" t="s">
        <v>214987</v>
      </c>
      <c r="AM3974" s="1" t="s">
        <v>214988</v>
      </c>
      <c r="AN3974" s="1" t="s">
        <v>48942</v>
      </c>
      <c r="AO3974" s="1" t="s">
        <v>214989</v>
      </c>
      <c r="AP3974" s="1" t="s">
        <v>214990</v>
      </c>
      <c r="AQ3974" s="1" t="s">
        <v>214991</v>
      </c>
      <c r="AR3974" s="1" t="s">
        <v>214992</v>
      </c>
      <c r="AS3974" s="1" t="s">
        <v>214993</v>
      </c>
      <c r="AT3974" s="1" t="s">
        <v>25769</v>
      </c>
      <c r="AU3974" s="1" t="s">
        <v>94223</v>
      </c>
      <c r="AV3974" s="1" t="s">
        <v>177575</v>
      </c>
      <c r="AW3974" s="1" t="s">
        <v>214994</v>
      </c>
      <c r="AX3974" s="1" t="s">
        <v>214995</v>
      </c>
      <c r="AY3974" s="1" t="s">
        <v>214996</v>
      </c>
      <c r="AZ3974" s="1" t="s">
        <v>214997</v>
      </c>
      <c r="BA3974" s="1" t="s">
        <v>214998</v>
      </c>
      <c r="BB3974" s="1" t="s">
        <v>214999</v>
      </c>
      <c r="BC3974" s="1" t="s">
        <v>215000</v>
      </c>
      <c r="BD3974" s="1" t="s">
        <v>215001</v>
      </c>
      <c r="BE3974" s="1" t="s">
        <v>215002</v>
      </c>
      <c r="BF3974" s="1" t="s">
        <v>215003</v>
      </c>
      <c r="BG3974" s="1" t="s">
        <v>215004</v>
      </c>
      <c r="BH3974" s="1" t="s">
        <v>215005</v>
      </c>
      <c r="BI3974" s="1" t="s">
        <v>215006</v>
      </c>
      <c r="BJ3974" s="1" t="s">
        <v>215007</v>
      </c>
      <c r="BK3974" s="1" t="s">
        <v>215008</v>
      </c>
      <c r="BL3974" s="1" t="s">
        <v>215009</v>
      </c>
      <c r="BM3974" s="1" t="s">
        <v>215010</v>
      </c>
    </row>
    <row r="3975" spans="1:65" x14ac:dyDescent="0.3">
      <c r="A3975" s="1" t="s">
        <v>215011</v>
      </c>
      <c r="B3975" s="1" t="s">
        <v>215012</v>
      </c>
      <c r="C3975" s="1" t="s">
        <v>215013</v>
      </c>
      <c r="D3975" s="1" t="s">
        <v>215014</v>
      </c>
      <c r="E3975" s="1" t="s">
        <v>215015</v>
      </c>
      <c r="F3975" s="1" t="s">
        <v>215016</v>
      </c>
      <c r="G3975" s="1" t="s">
        <v>54704</v>
      </c>
      <c r="H3975" s="1" t="s">
        <v>215017</v>
      </c>
      <c r="I3975" s="1" t="s">
        <v>215018</v>
      </c>
      <c r="J3975" s="1" t="s">
        <v>215019</v>
      </c>
      <c r="K3975" s="1" t="s">
        <v>91601</v>
      </c>
      <c r="L3975" s="1" t="s">
        <v>215020</v>
      </c>
      <c r="M3975" s="1" t="s">
        <v>103848</v>
      </c>
      <c r="N3975" s="1" t="s">
        <v>215021</v>
      </c>
      <c r="O3975" s="1" t="s">
        <v>197882</v>
      </c>
      <c r="P3975" s="1" t="s">
        <v>27088</v>
      </c>
      <c r="Q3975" s="1" t="s">
        <v>214970</v>
      </c>
      <c r="R3975" s="1" t="s">
        <v>215022</v>
      </c>
      <c r="S3975" s="1" t="s">
        <v>215023</v>
      </c>
      <c r="T3975" s="1" t="s">
        <v>215024</v>
      </c>
      <c r="U3975" s="1" t="s">
        <v>99693</v>
      </c>
      <c r="V3975" s="1" t="s">
        <v>215025</v>
      </c>
      <c r="W3975" s="1" t="s">
        <v>215026</v>
      </c>
      <c r="X3975" s="1" t="s">
        <v>215027</v>
      </c>
      <c r="Y3975" s="1" t="s">
        <v>215028</v>
      </c>
      <c r="Z3975" s="1" t="s">
        <v>213036</v>
      </c>
      <c r="AA3975" s="1" t="s">
        <v>215029</v>
      </c>
      <c r="AB3975" s="1" t="s">
        <v>184310</v>
      </c>
      <c r="AC3975" s="1" t="s">
        <v>215030</v>
      </c>
      <c r="AD3975" s="1" t="s">
        <v>215031</v>
      </c>
      <c r="AE3975" s="1" t="s">
        <v>215032</v>
      </c>
      <c r="AF3975" s="1" t="s">
        <v>214981</v>
      </c>
      <c r="AG3975" s="1" t="s">
        <v>215033</v>
      </c>
      <c r="AH3975" s="1" t="s">
        <v>215034</v>
      </c>
      <c r="AI3975" s="1" t="s">
        <v>215035</v>
      </c>
      <c r="AJ3975" s="1" t="s">
        <v>214985</v>
      </c>
      <c r="AK3975" s="1" t="s">
        <v>215036</v>
      </c>
      <c r="AL3975" s="1" t="s">
        <v>215037</v>
      </c>
      <c r="AM3975" s="1" t="s">
        <v>215038</v>
      </c>
      <c r="AN3975" s="1" t="s">
        <v>48942</v>
      </c>
      <c r="AO3975" s="1" t="s">
        <v>215039</v>
      </c>
      <c r="AP3975" s="1" t="s">
        <v>215040</v>
      </c>
      <c r="AQ3975" s="1" t="s">
        <v>215041</v>
      </c>
      <c r="AR3975" s="1" t="s">
        <v>214992</v>
      </c>
      <c r="AS3975" s="1" t="s">
        <v>200744</v>
      </c>
      <c r="AT3975" s="1" t="s">
        <v>79332</v>
      </c>
      <c r="AU3975" s="1" t="s">
        <v>38616</v>
      </c>
      <c r="AV3975" s="1" t="s">
        <v>215042</v>
      </c>
      <c r="AW3975" s="1" t="s">
        <v>67479</v>
      </c>
      <c r="AX3975" s="1" t="s">
        <v>157249</v>
      </c>
      <c r="AY3975" s="1" t="s">
        <v>215043</v>
      </c>
      <c r="AZ3975" s="1" t="s">
        <v>215044</v>
      </c>
      <c r="BA3975" s="1" t="s">
        <v>215045</v>
      </c>
      <c r="BB3975" s="1" t="s">
        <v>215046</v>
      </c>
      <c r="BC3975" s="1" t="s">
        <v>215047</v>
      </c>
      <c r="BD3975" s="1" t="s">
        <v>215048</v>
      </c>
      <c r="BE3975" s="1" t="s">
        <v>215049</v>
      </c>
      <c r="BF3975" s="1" t="s">
        <v>215050</v>
      </c>
      <c r="BG3975" s="1" t="s">
        <v>215051</v>
      </c>
      <c r="BH3975" s="1" t="s">
        <v>215052</v>
      </c>
      <c r="BI3975" s="1" t="s">
        <v>215053</v>
      </c>
      <c r="BJ3975" s="1" t="s">
        <v>215054</v>
      </c>
      <c r="BK3975" s="1" t="s">
        <v>215055</v>
      </c>
      <c r="BL3975" s="1" t="s">
        <v>208595</v>
      </c>
      <c r="BM3975" s="1" t="s">
        <v>215056</v>
      </c>
    </row>
    <row r="3976" spans="1:65" x14ac:dyDescent="0.3">
      <c r="A3976" s="1" t="s">
        <v>215057</v>
      </c>
      <c r="B3976" s="1" t="s">
        <v>215058</v>
      </c>
      <c r="C3976" s="1" t="s">
        <v>215059</v>
      </c>
      <c r="D3976" s="1" t="s">
        <v>215060</v>
      </c>
      <c r="E3976" s="1" t="s">
        <v>215061</v>
      </c>
      <c r="F3976" s="1" t="s">
        <v>215062</v>
      </c>
      <c r="G3976" s="1" t="s">
        <v>51253</v>
      </c>
      <c r="H3976" s="1" t="s">
        <v>215063</v>
      </c>
      <c r="I3976" s="1" t="s">
        <v>215064</v>
      </c>
      <c r="J3976" s="1" t="s">
        <v>194726</v>
      </c>
      <c r="K3976" s="1" t="s">
        <v>100034</v>
      </c>
      <c r="L3976" s="1" t="s">
        <v>215065</v>
      </c>
      <c r="M3976" s="1" t="s">
        <v>215066</v>
      </c>
      <c r="N3976" s="1" t="s">
        <v>206298</v>
      </c>
      <c r="O3976" s="1" t="s">
        <v>151672</v>
      </c>
      <c r="P3976" s="1" t="s">
        <v>215067</v>
      </c>
      <c r="Q3976" s="1" t="s">
        <v>215068</v>
      </c>
      <c r="R3976" s="1" t="s">
        <v>215069</v>
      </c>
      <c r="S3976" s="1" t="s">
        <v>215070</v>
      </c>
      <c r="T3976" s="1" t="s">
        <v>77271</v>
      </c>
      <c r="U3976" s="1" t="s">
        <v>215071</v>
      </c>
      <c r="V3976" s="1" t="s">
        <v>215072</v>
      </c>
      <c r="W3976" s="1" t="s">
        <v>215073</v>
      </c>
      <c r="X3976" s="1" t="s">
        <v>215074</v>
      </c>
      <c r="Y3976" s="1" t="s">
        <v>215075</v>
      </c>
      <c r="Z3976" s="1" t="s">
        <v>215076</v>
      </c>
      <c r="AA3976" s="1" t="s">
        <v>215077</v>
      </c>
      <c r="AB3976" s="1" t="s">
        <v>188641</v>
      </c>
      <c r="AC3976" s="1" t="s">
        <v>215078</v>
      </c>
      <c r="AD3976" s="1" t="s">
        <v>215079</v>
      </c>
      <c r="AE3976" s="1" t="s">
        <v>215080</v>
      </c>
      <c r="AF3976" s="1" t="s">
        <v>215081</v>
      </c>
      <c r="AG3976" s="1" t="s">
        <v>215082</v>
      </c>
      <c r="AH3976" s="1" t="s">
        <v>215083</v>
      </c>
      <c r="AI3976" s="1" t="s">
        <v>215084</v>
      </c>
      <c r="AJ3976" s="1" t="s">
        <v>215085</v>
      </c>
      <c r="AK3976" s="1" t="s">
        <v>215086</v>
      </c>
      <c r="AL3976" s="1" t="s">
        <v>215087</v>
      </c>
      <c r="AM3976" s="1" t="s">
        <v>215088</v>
      </c>
      <c r="AN3976" s="1" t="s">
        <v>14801</v>
      </c>
      <c r="AO3976" s="1" t="s">
        <v>215089</v>
      </c>
      <c r="AP3976" s="1" t="s">
        <v>215090</v>
      </c>
      <c r="AQ3976" s="1" t="s">
        <v>215091</v>
      </c>
      <c r="AR3976" s="1" t="s">
        <v>215092</v>
      </c>
      <c r="AS3976" s="1" t="s">
        <v>215093</v>
      </c>
      <c r="AT3976" s="1" t="s">
        <v>77551</v>
      </c>
      <c r="AU3976" s="1" t="s">
        <v>20258</v>
      </c>
      <c r="AV3976" s="1" t="s">
        <v>49396</v>
      </c>
      <c r="AW3976" s="1" t="s">
        <v>215094</v>
      </c>
      <c r="AX3976" s="1" t="s">
        <v>154194</v>
      </c>
      <c r="AY3976" s="1" t="s">
        <v>215095</v>
      </c>
      <c r="AZ3976" s="1" t="s">
        <v>173457</v>
      </c>
      <c r="BA3976" s="1" t="s">
        <v>215096</v>
      </c>
      <c r="BB3976" s="1" t="s">
        <v>215097</v>
      </c>
      <c r="BC3976" s="1" t="s">
        <v>215098</v>
      </c>
      <c r="BD3976" s="1" t="s">
        <v>215099</v>
      </c>
      <c r="BE3976" s="1" t="s">
        <v>215100</v>
      </c>
      <c r="BF3976" s="1" t="s">
        <v>215101</v>
      </c>
      <c r="BG3976" s="1" t="s">
        <v>215102</v>
      </c>
      <c r="BH3976" s="1" t="s">
        <v>215103</v>
      </c>
      <c r="BI3976" s="1" t="s">
        <v>215104</v>
      </c>
      <c r="BJ3976" s="1" t="s">
        <v>215105</v>
      </c>
      <c r="BK3976" s="1" t="s">
        <v>215106</v>
      </c>
      <c r="BL3976" s="1" t="s">
        <v>211696</v>
      </c>
      <c r="BM3976" s="1" t="s">
        <v>215107</v>
      </c>
    </row>
    <row r="3977" spans="1:65" x14ac:dyDescent="0.3">
      <c r="A3977" s="1" t="s">
        <v>215108</v>
      </c>
      <c r="B3977" s="1" t="s">
        <v>215109</v>
      </c>
      <c r="C3977" s="1" t="s">
        <v>215110</v>
      </c>
      <c r="D3977" s="1" t="s">
        <v>215111</v>
      </c>
      <c r="E3977" s="1" t="s">
        <v>215112</v>
      </c>
      <c r="F3977" s="1" t="s">
        <v>215113</v>
      </c>
      <c r="G3977" s="1" t="s">
        <v>79196</v>
      </c>
      <c r="H3977" s="1" t="s">
        <v>215114</v>
      </c>
      <c r="I3977" s="1" t="s">
        <v>131343</v>
      </c>
      <c r="J3977" s="1" t="s">
        <v>215115</v>
      </c>
      <c r="K3977" s="1" t="s">
        <v>103097</v>
      </c>
      <c r="L3977" s="1" t="s">
        <v>215116</v>
      </c>
      <c r="M3977" s="1" t="s">
        <v>215066</v>
      </c>
      <c r="N3977" s="1" t="s">
        <v>215117</v>
      </c>
      <c r="O3977" s="1" t="s">
        <v>215118</v>
      </c>
      <c r="P3977" s="1" t="s">
        <v>215119</v>
      </c>
      <c r="Q3977" s="1" t="s">
        <v>215068</v>
      </c>
      <c r="R3977" s="1" t="s">
        <v>215120</v>
      </c>
      <c r="S3977" s="1" t="s">
        <v>215121</v>
      </c>
      <c r="T3977" s="1" t="s">
        <v>59954</v>
      </c>
      <c r="U3977" s="1" t="s">
        <v>215071</v>
      </c>
      <c r="V3977" s="1" t="s">
        <v>215122</v>
      </c>
      <c r="W3977" s="1" t="s">
        <v>215123</v>
      </c>
      <c r="X3977" s="1" t="s">
        <v>215124</v>
      </c>
      <c r="Y3977" s="1" t="s">
        <v>215125</v>
      </c>
      <c r="Z3977" s="1" t="s">
        <v>215126</v>
      </c>
      <c r="AA3977" s="1" t="s">
        <v>215127</v>
      </c>
      <c r="AB3977" s="1" t="s">
        <v>83783</v>
      </c>
      <c r="AC3977" s="1" t="s">
        <v>215128</v>
      </c>
      <c r="AD3977" s="1" t="s">
        <v>215129</v>
      </c>
      <c r="AE3977" s="1" t="s">
        <v>215130</v>
      </c>
      <c r="AF3977" s="1" t="s">
        <v>215081</v>
      </c>
      <c r="AG3977" s="1" t="s">
        <v>215131</v>
      </c>
      <c r="AH3977" s="1" t="s">
        <v>215132</v>
      </c>
      <c r="AI3977" s="1" t="s">
        <v>215133</v>
      </c>
      <c r="AJ3977" s="1" t="s">
        <v>215085</v>
      </c>
      <c r="AK3977" s="1" t="s">
        <v>215134</v>
      </c>
      <c r="AL3977" s="1" t="s">
        <v>215135</v>
      </c>
      <c r="AM3977" s="1" t="s">
        <v>215136</v>
      </c>
      <c r="AN3977" s="1" t="s">
        <v>14801</v>
      </c>
      <c r="AO3977" s="1" t="s">
        <v>215137</v>
      </c>
      <c r="AP3977" s="1" t="s">
        <v>215138</v>
      </c>
      <c r="AQ3977" s="1" t="s">
        <v>215139</v>
      </c>
      <c r="AR3977" s="1" t="s">
        <v>215092</v>
      </c>
      <c r="AS3977" s="1" t="s">
        <v>117333</v>
      </c>
      <c r="AT3977" s="1" t="s">
        <v>92607</v>
      </c>
      <c r="AU3977" s="1" t="s">
        <v>215140</v>
      </c>
      <c r="AV3977" s="1" t="s">
        <v>215141</v>
      </c>
      <c r="AW3977" s="1" t="s">
        <v>200892</v>
      </c>
      <c r="AX3977" s="1" t="s">
        <v>215142</v>
      </c>
      <c r="AY3977" s="1" t="s">
        <v>215143</v>
      </c>
      <c r="AZ3977" s="1" t="s">
        <v>174376</v>
      </c>
      <c r="BA3977" s="1" t="s">
        <v>215144</v>
      </c>
      <c r="BB3977" s="1" t="s">
        <v>215145</v>
      </c>
      <c r="BC3977" s="1" t="s">
        <v>215146</v>
      </c>
      <c r="BD3977" s="1" t="s">
        <v>215147</v>
      </c>
      <c r="BE3977" s="1" t="s">
        <v>215148</v>
      </c>
      <c r="BF3977" s="1" t="s">
        <v>215149</v>
      </c>
      <c r="BG3977" s="1" t="s">
        <v>215150</v>
      </c>
      <c r="BH3977" s="1" t="s">
        <v>215151</v>
      </c>
      <c r="BI3977" s="1" t="s">
        <v>215152</v>
      </c>
      <c r="BJ3977" s="1" t="s">
        <v>215153</v>
      </c>
      <c r="BK3977" s="1" t="s">
        <v>215154</v>
      </c>
      <c r="BL3977" s="1" t="s">
        <v>187958</v>
      </c>
      <c r="BM3977" s="1" t="s">
        <v>215155</v>
      </c>
    </row>
    <row r="3978" spans="1:65" x14ac:dyDescent="0.3">
      <c r="A3978" s="1" t="s">
        <v>215156</v>
      </c>
      <c r="B3978" s="1" t="s">
        <v>215157</v>
      </c>
      <c r="C3978" s="1" t="s">
        <v>215158</v>
      </c>
      <c r="D3978" s="1" t="s">
        <v>215159</v>
      </c>
      <c r="E3978" s="1" t="s">
        <v>215160</v>
      </c>
      <c r="F3978" s="1" t="s">
        <v>215161</v>
      </c>
      <c r="G3978" s="1" t="s">
        <v>195303</v>
      </c>
      <c r="H3978" s="1" t="s">
        <v>215162</v>
      </c>
      <c r="I3978" s="1" t="s">
        <v>41423</v>
      </c>
      <c r="J3978" s="1" t="s">
        <v>215163</v>
      </c>
      <c r="K3978" s="1" t="s">
        <v>30559</v>
      </c>
      <c r="L3978" s="1" t="s">
        <v>215164</v>
      </c>
      <c r="M3978" s="1" t="s">
        <v>215165</v>
      </c>
      <c r="N3978" s="1" t="s">
        <v>215166</v>
      </c>
      <c r="O3978" s="1" t="s">
        <v>215167</v>
      </c>
      <c r="P3978" s="1" t="s">
        <v>215168</v>
      </c>
      <c r="Q3978" s="1" t="s">
        <v>192218</v>
      </c>
      <c r="R3978" s="1" t="s">
        <v>215169</v>
      </c>
      <c r="S3978" s="1" t="s">
        <v>74622</v>
      </c>
      <c r="T3978" s="1" t="s">
        <v>215170</v>
      </c>
      <c r="U3978" s="1" t="s">
        <v>215171</v>
      </c>
      <c r="V3978" s="1" t="s">
        <v>215172</v>
      </c>
      <c r="W3978" s="1" t="s">
        <v>215173</v>
      </c>
      <c r="X3978" s="1" t="s">
        <v>215174</v>
      </c>
      <c r="Y3978" s="1" t="s">
        <v>215175</v>
      </c>
      <c r="Z3978" s="1" t="s">
        <v>215176</v>
      </c>
      <c r="AA3978" s="1" t="s">
        <v>215177</v>
      </c>
      <c r="AB3978" s="1" t="s">
        <v>211315</v>
      </c>
      <c r="AC3978" s="1" t="s">
        <v>215178</v>
      </c>
      <c r="AD3978" s="1" t="s">
        <v>215179</v>
      </c>
      <c r="AE3978" s="1" t="s">
        <v>215180</v>
      </c>
      <c r="AF3978" s="1" t="s">
        <v>215181</v>
      </c>
      <c r="AG3978" s="1" t="s">
        <v>215182</v>
      </c>
      <c r="AH3978" s="1" t="s">
        <v>215183</v>
      </c>
      <c r="AI3978" s="1" t="s">
        <v>215184</v>
      </c>
      <c r="AJ3978" s="1" t="s">
        <v>215185</v>
      </c>
      <c r="AK3978" s="1" t="s">
        <v>215186</v>
      </c>
      <c r="AL3978" s="1" t="s">
        <v>215187</v>
      </c>
      <c r="AM3978" s="1" t="s">
        <v>215188</v>
      </c>
      <c r="AN3978" s="1" t="s">
        <v>215189</v>
      </c>
      <c r="AO3978" s="1" t="s">
        <v>215190</v>
      </c>
      <c r="AP3978" s="1" t="s">
        <v>215191</v>
      </c>
      <c r="AQ3978" s="1" t="s">
        <v>215192</v>
      </c>
      <c r="AR3978" s="1" t="s">
        <v>215193</v>
      </c>
      <c r="AS3978" s="1" t="s">
        <v>208481</v>
      </c>
      <c r="AT3978" s="1" t="s">
        <v>154945</v>
      </c>
      <c r="AU3978" s="1" t="s">
        <v>166911</v>
      </c>
      <c r="AV3978" s="1" t="s">
        <v>215194</v>
      </c>
      <c r="AW3978" s="1" t="s">
        <v>85323</v>
      </c>
      <c r="AX3978" s="1" t="s">
        <v>199837</v>
      </c>
      <c r="AY3978" s="1" t="s">
        <v>136902</v>
      </c>
      <c r="AZ3978" s="1" t="s">
        <v>174760</v>
      </c>
      <c r="BA3978" s="1" t="s">
        <v>154590</v>
      </c>
      <c r="BB3978" s="1" t="s">
        <v>215195</v>
      </c>
      <c r="BC3978" s="1" t="s">
        <v>215196</v>
      </c>
      <c r="BD3978" s="1" t="s">
        <v>215197</v>
      </c>
      <c r="BE3978" s="1" t="s">
        <v>215198</v>
      </c>
      <c r="BF3978" s="1" t="s">
        <v>215199</v>
      </c>
      <c r="BG3978" s="1" t="s">
        <v>215200</v>
      </c>
      <c r="BH3978" s="1" t="s">
        <v>215201</v>
      </c>
      <c r="BI3978" s="1" t="s">
        <v>215202</v>
      </c>
      <c r="BJ3978" s="1" t="s">
        <v>215203</v>
      </c>
      <c r="BK3978" s="1" t="s">
        <v>215204</v>
      </c>
      <c r="BL3978" s="1" t="s">
        <v>215205</v>
      </c>
      <c r="BM3978" s="1" t="s">
        <v>215206</v>
      </c>
    </row>
    <row r="3979" spans="1:65" x14ac:dyDescent="0.3">
      <c r="A3979" s="1" t="s">
        <v>215207</v>
      </c>
      <c r="B3979" s="1" t="s">
        <v>215208</v>
      </c>
      <c r="C3979" s="1" t="s">
        <v>215209</v>
      </c>
      <c r="D3979" s="1" t="s">
        <v>215210</v>
      </c>
      <c r="E3979" s="1" t="s">
        <v>215211</v>
      </c>
      <c r="F3979" s="1" t="s">
        <v>179103</v>
      </c>
      <c r="G3979" s="1" t="s">
        <v>215212</v>
      </c>
      <c r="H3979" s="1" t="s">
        <v>215213</v>
      </c>
      <c r="I3979" s="1" t="s">
        <v>215214</v>
      </c>
      <c r="J3979" s="1" t="s">
        <v>167693</v>
      </c>
      <c r="K3979" s="1" t="s">
        <v>215215</v>
      </c>
      <c r="L3979" s="1" t="s">
        <v>215216</v>
      </c>
      <c r="M3979" s="1" t="s">
        <v>215165</v>
      </c>
      <c r="N3979" s="1" t="s">
        <v>189902</v>
      </c>
      <c r="O3979" s="1" t="s">
        <v>185796</v>
      </c>
      <c r="P3979" s="1" t="s">
        <v>75671</v>
      </c>
      <c r="Q3979" s="1" t="s">
        <v>192218</v>
      </c>
      <c r="R3979" s="1" t="s">
        <v>156673</v>
      </c>
      <c r="S3979" s="1" t="s">
        <v>210629</v>
      </c>
      <c r="T3979" s="1" t="s">
        <v>215217</v>
      </c>
      <c r="U3979" s="1" t="s">
        <v>215171</v>
      </c>
      <c r="V3979" s="1" t="s">
        <v>215218</v>
      </c>
      <c r="W3979" s="1" t="s">
        <v>215219</v>
      </c>
      <c r="X3979" s="1" t="s">
        <v>215220</v>
      </c>
      <c r="Y3979" s="1" t="s">
        <v>215221</v>
      </c>
      <c r="Z3979" s="1" t="s">
        <v>215222</v>
      </c>
      <c r="AA3979" s="1" t="s">
        <v>215223</v>
      </c>
      <c r="AB3979" s="1" t="s">
        <v>215224</v>
      </c>
      <c r="AC3979" s="1" t="s">
        <v>215225</v>
      </c>
      <c r="AD3979" s="1" t="s">
        <v>215226</v>
      </c>
      <c r="AE3979" s="1" t="s">
        <v>215227</v>
      </c>
      <c r="AF3979" s="1" t="s">
        <v>215181</v>
      </c>
      <c r="AG3979" s="1" t="s">
        <v>215228</v>
      </c>
      <c r="AH3979" s="1" t="s">
        <v>215229</v>
      </c>
      <c r="AI3979" s="1" t="s">
        <v>215230</v>
      </c>
      <c r="AJ3979" s="1" t="s">
        <v>215185</v>
      </c>
      <c r="AK3979" s="1" t="s">
        <v>215231</v>
      </c>
      <c r="AL3979" s="1" t="s">
        <v>215232</v>
      </c>
      <c r="AM3979" s="1" t="s">
        <v>215233</v>
      </c>
      <c r="AN3979" s="1" t="s">
        <v>215189</v>
      </c>
      <c r="AO3979" s="1" t="s">
        <v>215234</v>
      </c>
      <c r="AP3979" s="1" t="s">
        <v>215235</v>
      </c>
      <c r="AQ3979" s="1" t="s">
        <v>215236</v>
      </c>
      <c r="AR3979" s="1" t="s">
        <v>215193</v>
      </c>
      <c r="AS3979" s="1" t="s">
        <v>100506</v>
      </c>
      <c r="AT3979" s="1" t="s">
        <v>113992</v>
      </c>
      <c r="AU3979" s="1" t="s">
        <v>88915</v>
      </c>
      <c r="AV3979" s="1" t="s">
        <v>188098</v>
      </c>
      <c r="AW3979" s="1" t="s">
        <v>60925</v>
      </c>
      <c r="AX3979" s="1" t="s">
        <v>164871</v>
      </c>
      <c r="AY3979" s="1" t="s">
        <v>215237</v>
      </c>
      <c r="AZ3979" s="1" t="s">
        <v>215238</v>
      </c>
      <c r="BA3979" s="1" t="s">
        <v>172592</v>
      </c>
      <c r="BB3979" s="1" t="s">
        <v>215239</v>
      </c>
      <c r="BC3979" s="1" t="s">
        <v>214699</v>
      </c>
      <c r="BD3979" s="1" t="s">
        <v>215240</v>
      </c>
      <c r="BE3979" s="1" t="s">
        <v>215241</v>
      </c>
      <c r="BF3979" s="1" t="s">
        <v>214053</v>
      </c>
      <c r="BG3979" s="1" t="s">
        <v>215242</v>
      </c>
      <c r="BH3979" s="1" t="s">
        <v>215243</v>
      </c>
      <c r="BI3979" s="1" t="s">
        <v>215244</v>
      </c>
      <c r="BJ3979" s="1" t="s">
        <v>215245</v>
      </c>
      <c r="BK3979" s="1" t="s">
        <v>215246</v>
      </c>
      <c r="BL3979" s="1" t="s">
        <v>215247</v>
      </c>
      <c r="BM3979" s="1" t="s">
        <v>215248</v>
      </c>
    </row>
    <row r="3980" spans="1:65" x14ac:dyDescent="0.3">
      <c r="A3980" s="1" t="s">
        <v>215249</v>
      </c>
      <c r="B3980" s="1" t="s">
        <v>215250</v>
      </c>
      <c r="C3980" s="1" t="s">
        <v>215251</v>
      </c>
      <c r="D3980" s="1" t="s">
        <v>215252</v>
      </c>
      <c r="E3980" s="1" t="s">
        <v>206650</v>
      </c>
      <c r="F3980" s="1" t="s">
        <v>215253</v>
      </c>
      <c r="G3980" s="1" t="s">
        <v>215254</v>
      </c>
      <c r="H3980" s="1" t="s">
        <v>215255</v>
      </c>
      <c r="I3980" s="1" t="s">
        <v>215256</v>
      </c>
      <c r="J3980" s="1" t="s">
        <v>215257</v>
      </c>
      <c r="K3980" s="1" t="s">
        <v>97845</v>
      </c>
      <c r="L3980" s="1" t="s">
        <v>215258</v>
      </c>
      <c r="M3980" s="1" t="s">
        <v>73222</v>
      </c>
      <c r="N3980" s="1" t="s">
        <v>215259</v>
      </c>
      <c r="O3980" s="1" t="s">
        <v>157248</v>
      </c>
      <c r="P3980" s="1" t="s">
        <v>63125</v>
      </c>
      <c r="Q3980" s="1" t="s">
        <v>215260</v>
      </c>
      <c r="R3980" s="1" t="s">
        <v>215261</v>
      </c>
      <c r="S3980" s="1" t="s">
        <v>205213</v>
      </c>
      <c r="T3980" s="1" t="s">
        <v>215262</v>
      </c>
      <c r="U3980" s="1" t="s">
        <v>215263</v>
      </c>
      <c r="V3980" s="1" t="s">
        <v>215264</v>
      </c>
      <c r="W3980" s="1" t="s">
        <v>215265</v>
      </c>
      <c r="X3980" s="1" t="s">
        <v>215266</v>
      </c>
      <c r="Y3980" s="1" t="s">
        <v>215267</v>
      </c>
      <c r="Z3980" s="1" t="s">
        <v>215268</v>
      </c>
      <c r="AA3980" s="1" t="s">
        <v>215269</v>
      </c>
      <c r="AB3980" s="1" t="s">
        <v>215270</v>
      </c>
      <c r="AC3980" s="1" t="s">
        <v>215271</v>
      </c>
      <c r="AD3980" s="1" t="s">
        <v>215272</v>
      </c>
      <c r="AE3980" s="1" t="s">
        <v>215273</v>
      </c>
      <c r="AF3980" s="1" t="s">
        <v>215274</v>
      </c>
      <c r="AG3980" s="1" t="s">
        <v>215275</v>
      </c>
      <c r="AH3980" s="1" t="s">
        <v>215276</v>
      </c>
      <c r="AI3980" s="1" t="s">
        <v>215277</v>
      </c>
      <c r="AJ3980" s="1" t="s">
        <v>215278</v>
      </c>
      <c r="AK3980" s="1" t="s">
        <v>215279</v>
      </c>
      <c r="AL3980" s="1" t="s">
        <v>215280</v>
      </c>
      <c r="AM3980" s="1" t="s">
        <v>215281</v>
      </c>
      <c r="AN3980" s="1" t="s">
        <v>215282</v>
      </c>
      <c r="AO3980" s="1" t="s">
        <v>215283</v>
      </c>
      <c r="AP3980" s="1" t="s">
        <v>215284</v>
      </c>
      <c r="AQ3980" s="1" t="s">
        <v>215285</v>
      </c>
      <c r="AR3980" s="1" t="s">
        <v>215286</v>
      </c>
      <c r="AS3980" s="1" t="s">
        <v>93887</v>
      </c>
      <c r="AT3980" s="1" t="s">
        <v>23410</v>
      </c>
      <c r="AU3980" s="1" t="s">
        <v>90687</v>
      </c>
      <c r="AV3980" s="1" t="s">
        <v>215287</v>
      </c>
      <c r="AW3980" s="1" t="s">
        <v>59926</v>
      </c>
      <c r="AX3980" s="1" t="s">
        <v>215288</v>
      </c>
      <c r="AY3980" s="1" t="s">
        <v>215289</v>
      </c>
      <c r="AZ3980" s="1" t="s">
        <v>213479</v>
      </c>
      <c r="BA3980" s="1" t="s">
        <v>210410</v>
      </c>
      <c r="BB3980" s="1" t="s">
        <v>215290</v>
      </c>
      <c r="BC3980" s="1" t="s">
        <v>212566</v>
      </c>
      <c r="BD3980" s="1" t="s">
        <v>215291</v>
      </c>
      <c r="BE3980" s="1" t="s">
        <v>215292</v>
      </c>
      <c r="BF3980" s="1" t="s">
        <v>215293</v>
      </c>
      <c r="BG3980" s="1" t="s">
        <v>215294</v>
      </c>
      <c r="BH3980" s="1" t="s">
        <v>215295</v>
      </c>
      <c r="BI3980" s="1" t="s">
        <v>215296</v>
      </c>
      <c r="BJ3980" s="1" t="s">
        <v>215297</v>
      </c>
      <c r="BK3980" s="1" t="s">
        <v>181049</v>
      </c>
      <c r="BL3980" s="1" t="s">
        <v>215298</v>
      </c>
      <c r="BM3980" s="1" t="s">
        <v>215299</v>
      </c>
    </row>
    <row r="3981" spans="1:65" x14ac:dyDescent="0.3">
      <c r="A3981" s="1" t="s">
        <v>215300</v>
      </c>
      <c r="B3981" s="1" t="s">
        <v>215301</v>
      </c>
      <c r="C3981" s="1" t="s">
        <v>215302</v>
      </c>
      <c r="D3981" s="1" t="s">
        <v>215303</v>
      </c>
      <c r="E3981" s="1" t="s">
        <v>215304</v>
      </c>
      <c r="F3981" s="1" t="s">
        <v>215305</v>
      </c>
      <c r="G3981" s="1" t="s">
        <v>215306</v>
      </c>
      <c r="H3981" s="1" t="s">
        <v>188743</v>
      </c>
      <c r="I3981" s="1" t="s">
        <v>205575</v>
      </c>
      <c r="J3981" s="1" t="s">
        <v>95118</v>
      </c>
      <c r="K3981" s="1" t="s">
        <v>36115</v>
      </c>
      <c r="L3981" s="1" t="s">
        <v>215307</v>
      </c>
      <c r="M3981" s="1" t="s">
        <v>73222</v>
      </c>
      <c r="N3981" s="1" t="s">
        <v>215308</v>
      </c>
      <c r="O3981" s="1" t="s">
        <v>157762</v>
      </c>
      <c r="P3981" s="1" t="s">
        <v>215309</v>
      </c>
      <c r="Q3981" s="1" t="s">
        <v>215260</v>
      </c>
      <c r="R3981" s="1" t="s">
        <v>215310</v>
      </c>
      <c r="S3981" s="1" t="s">
        <v>215311</v>
      </c>
      <c r="T3981" s="1" t="s">
        <v>215312</v>
      </c>
      <c r="U3981" s="1" t="s">
        <v>215263</v>
      </c>
      <c r="V3981" s="1" t="s">
        <v>215313</v>
      </c>
      <c r="W3981" s="1" t="s">
        <v>215314</v>
      </c>
      <c r="X3981" s="1" t="s">
        <v>215315</v>
      </c>
      <c r="Y3981" s="1" t="s">
        <v>215316</v>
      </c>
      <c r="Z3981" s="1" t="s">
        <v>215317</v>
      </c>
      <c r="AA3981" s="1" t="s">
        <v>215318</v>
      </c>
      <c r="AB3981" s="1" t="s">
        <v>215319</v>
      </c>
      <c r="AC3981" s="1" t="s">
        <v>215320</v>
      </c>
      <c r="AD3981" s="1" t="s">
        <v>205639</v>
      </c>
      <c r="AE3981" s="1" t="s">
        <v>215321</v>
      </c>
      <c r="AF3981" s="1" t="s">
        <v>215274</v>
      </c>
      <c r="AG3981" s="1" t="s">
        <v>215322</v>
      </c>
      <c r="AH3981" s="1" t="s">
        <v>215323</v>
      </c>
      <c r="AI3981" s="1" t="s">
        <v>215324</v>
      </c>
      <c r="AJ3981" s="1" t="s">
        <v>215278</v>
      </c>
      <c r="AK3981" s="1" t="s">
        <v>215325</v>
      </c>
      <c r="AL3981" s="1" t="s">
        <v>215326</v>
      </c>
      <c r="AM3981" s="1" t="s">
        <v>215327</v>
      </c>
      <c r="AN3981" s="1" t="s">
        <v>215282</v>
      </c>
      <c r="AO3981" s="1" t="s">
        <v>215328</v>
      </c>
      <c r="AP3981" s="1" t="s">
        <v>215329</v>
      </c>
      <c r="AQ3981" s="1" t="s">
        <v>215330</v>
      </c>
      <c r="AR3981" s="1" t="s">
        <v>215286</v>
      </c>
      <c r="AS3981" s="1" t="s">
        <v>93787</v>
      </c>
      <c r="AT3981" s="1" t="s">
        <v>16528</v>
      </c>
      <c r="AU3981" s="1" t="s">
        <v>215331</v>
      </c>
      <c r="AV3981" s="1" t="s">
        <v>215332</v>
      </c>
      <c r="AW3981" s="1" t="s">
        <v>56137</v>
      </c>
      <c r="AX3981" s="1" t="s">
        <v>215333</v>
      </c>
      <c r="AY3981" s="1" t="s">
        <v>215334</v>
      </c>
      <c r="AZ3981" s="1" t="s">
        <v>215335</v>
      </c>
      <c r="BA3981" s="1" t="s">
        <v>106184</v>
      </c>
      <c r="BB3981" s="1" t="s">
        <v>215336</v>
      </c>
      <c r="BC3981" s="1" t="s">
        <v>215337</v>
      </c>
      <c r="BD3981" s="1" t="s">
        <v>215338</v>
      </c>
      <c r="BE3981" s="1" t="s">
        <v>215339</v>
      </c>
      <c r="BF3981" s="1" t="s">
        <v>215340</v>
      </c>
      <c r="BG3981" s="1" t="s">
        <v>215341</v>
      </c>
      <c r="BH3981" s="1" t="s">
        <v>215342</v>
      </c>
      <c r="BI3981" s="1" t="s">
        <v>215343</v>
      </c>
      <c r="BJ3981" s="1" t="s">
        <v>215344</v>
      </c>
      <c r="BK3981" s="1" t="s">
        <v>215345</v>
      </c>
      <c r="BL3981" s="1" t="s">
        <v>215346</v>
      </c>
      <c r="BM3981" s="1" t="s">
        <v>215347</v>
      </c>
    </row>
    <row r="3982" spans="1:65" x14ac:dyDescent="0.3">
      <c r="A3982" s="1" t="s">
        <v>215348</v>
      </c>
      <c r="B3982" s="1" t="s">
        <v>215349</v>
      </c>
      <c r="C3982" s="1" t="s">
        <v>215350</v>
      </c>
      <c r="D3982" s="1" t="s">
        <v>215351</v>
      </c>
      <c r="E3982" s="1" t="s">
        <v>215352</v>
      </c>
      <c r="F3982" s="1" t="s">
        <v>215353</v>
      </c>
      <c r="G3982" s="1" t="s">
        <v>82960</v>
      </c>
      <c r="H3982" s="1" t="s">
        <v>215354</v>
      </c>
      <c r="I3982" s="1" t="s">
        <v>215355</v>
      </c>
      <c r="J3982" s="1" t="s">
        <v>215356</v>
      </c>
      <c r="K3982" s="1" t="s">
        <v>19343</v>
      </c>
      <c r="L3982" s="1" t="s">
        <v>189755</v>
      </c>
      <c r="M3982" s="1" t="s">
        <v>202654</v>
      </c>
      <c r="N3982" s="1" t="s">
        <v>215357</v>
      </c>
      <c r="O3982" s="1" t="s">
        <v>168196</v>
      </c>
      <c r="P3982" s="1" t="s">
        <v>215358</v>
      </c>
      <c r="Q3982" s="1" t="s">
        <v>203100</v>
      </c>
      <c r="R3982" s="1" t="s">
        <v>215359</v>
      </c>
      <c r="S3982" s="1" t="s">
        <v>215360</v>
      </c>
      <c r="T3982" s="1" t="s">
        <v>185799</v>
      </c>
      <c r="U3982" s="1" t="s">
        <v>78615</v>
      </c>
      <c r="V3982" s="1" t="s">
        <v>215361</v>
      </c>
      <c r="W3982" s="1" t="s">
        <v>215362</v>
      </c>
      <c r="X3982" s="1" t="s">
        <v>215363</v>
      </c>
      <c r="Y3982" s="1" t="s">
        <v>215364</v>
      </c>
      <c r="Z3982" s="1" t="s">
        <v>215365</v>
      </c>
      <c r="AA3982" s="1" t="s">
        <v>215366</v>
      </c>
      <c r="AB3982" s="1" t="s">
        <v>203279</v>
      </c>
      <c r="AC3982" s="1" t="s">
        <v>215367</v>
      </c>
      <c r="AD3982" s="1" t="s">
        <v>215368</v>
      </c>
      <c r="AE3982" s="1" t="s">
        <v>215369</v>
      </c>
      <c r="AF3982" s="1" t="s">
        <v>215370</v>
      </c>
      <c r="AG3982" s="1" t="s">
        <v>215371</v>
      </c>
      <c r="AH3982" s="1" t="s">
        <v>215372</v>
      </c>
      <c r="AI3982" s="1" t="s">
        <v>215373</v>
      </c>
      <c r="AJ3982" s="1" t="s">
        <v>215374</v>
      </c>
      <c r="AK3982" s="1" t="s">
        <v>215375</v>
      </c>
      <c r="AL3982" s="1" t="s">
        <v>215376</v>
      </c>
      <c r="AM3982" s="1" t="s">
        <v>215377</v>
      </c>
      <c r="AN3982" s="1" t="s">
        <v>215378</v>
      </c>
      <c r="AO3982" s="1" t="s">
        <v>215379</v>
      </c>
      <c r="AP3982" s="1" t="s">
        <v>215380</v>
      </c>
      <c r="AQ3982" s="1" t="s">
        <v>215381</v>
      </c>
      <c r="AR3982" s="1" t="s">
        <v>215382</v>
      </c>
      <c r="AS3982" s="1" t="s">
        <v>215383</v>
      </c>
      <c r="AT3982" s="1" t="s">
        <v>29447</v>
      </c>
      <c r="AU3982" s="1" t="s">
        <v>215384</v>
      </c>
      <c r="AV3982" s="1" t="s">
        <v>215385</v>
      </c>
      <c r="AW3982" s="1" t="s">
        <v>158882</v>
      </c>
      <c r="AX3982" s="1" t="s">
        <v>21810</v>
      </c>
      <c r="AY3982" s="1" t="s">
        <v>215386</v>
      </c>
      <c r="AZ3982" s="1" t="s">
        <v>215387</v>
      </c>
      <c r="BA3982" s="1" t="s">
        <v>215388</v>
      </c>
      <c r="BB3982" s="1" t="s">
        <v>215389</v>
      </c>
      <c r="BC3982" s="1" t="s">
        <v>215390</v>
      </c>
      <c r="BD3982" s="1" t="s">
        <v>215391</v>
      </c>
      <c r="BE3982" s="1" t="s">
        <v>215392</v>
      </c>
      <c r="BF3982" s="1" t="s">
        <v>215393</v>
      </c>
      <c r="BG3982" s="1" t="s">
        <v>215394</v>
      </c>
      <c r="BH3982" s="1" t="s">
        <v>215395</v>
      </c>
      <c r="BI3982" s="1" t="s">
        <v>215396</v>
      </c>
      <c r="BJ3982" s="1" t="s">
        <v>215397</v>
      </c>
      <c r="BK3982" s="1" t="s">
        <v>215398</v>
      </c>
      <c r="BL3982" s="1" t="s">
        <v>215399</v>
      </c>
      <c r="BM3982" s="1" t="s">
        <v>215400</v>
      </c>
    </row>
    <row r="3983" spans="1:65" x14ac:dyDescent="0.3">
      <c r="A3983" s="1" t="s">
        <v>215401</v>
      </c>
      <c r="B3983" s="1" t="s">
        <v>215402</v>
      </c>
      <c r="C3983" s="1" t="s">
        <v>215403</v>
      </c>
      <c r="D3983" s="1" t="s">
        <v>215404</v>
      </c>
      <c r="E3983" s="1" t="s">
        <v>215405</v>
      </c>
      <c r="F3983" s="1" t="s">
        <v>198509</v>
      </c>
      <c r="G3983" s="1" t="s">
        <v>76510</v>
      </c>
      <c r="H3983" s="1" t="s">
        <v>215406</v>
      </c>
      <c r="I3983" s="1" t="s">
        <v>215407</v>
      </c>
      <c r="J3983" s="1" t="s">
        <v>94069</v>
      </c>
      <c r="K3983" s="1" t="s">
        <v>28118</v>
      </c>
      <c r="L3983" s="1" t="s">
        <v>189755</v>
      </c>
      <c r="M3983" s="1" t="s">
        <v>202654</v>
      </c>
      <c r="N3983" s="1" t="s">
        <v>215308</v>
      </c>
      <c r="O3983" s="1" t="s">
        <v>166733</v>
      </c>
      <c r="P3983" s="1" t="s">
        <v>214462</v>
      </c>
      <c r="Q3983" s="1" t="s">
        <v>203100</v>
      </c>
      <c r="R3983" s="1" t="s">
        <v>215408</v>
      </c>
      <c r="S3983" s="1" t="s">
        <v>215409</v>
      </c>
      <c r="T3983" s="1" t="s">
        <v>215410</v>
      </c>
      <c r="U3983" s="1" t="s">
        <v>78615</v>
      </c>
      <c r="V3983" s="1" t="s">
        <v>215411</v>
      </c>
      <c r="W3983" s="1" t="s">
        <v>215412</v>
      </c>
      <c r="X3983" s="1" t="s">
        <v>215413</v>
      </c>
      <c r="Y3983" s="1" t="s">
        <v>215414</v>
      </c>
      <c r="Z3983" s="1" t="s">
        <v>214417</v>
      </c>
      <c r="AA3983" s="1" t="s">
        <v>215415</v>
      </c>
      <c r="AB3983" s="1" t="s">
        <v>139268</v>
      </c>
      <c r="AC3983" s="1" t="s">
        <v>215416</v>
      </c>
      <c r="AD3983" s="1" t="s">
        <v>212058</v>
      </c>
      <c r="AE3983" s="1" t="s">
        <v>215417</v>
      </c>
      <c r="AF3983" s="1" t="s">
        <v>215370</v>
      </c>
      <c r="AG3983" s="1" t="s">
        <v>215418</v>
      </c>
      <c r="AH3983" s="1" t="s">
        <v>215419</v>
      </c>
      <c r="AI3983" s="1" t="s">
        <v>215420</v>
      </c>
      <c r="AJ3983" s="1" t="s">
        <v>215374</v>
      </c>
      <c r="AK3983" s="1" t="s">
        <v>215421</v>
      </c>
      <c r="AL3983" s="1" t="s">
        <v>215422</v>
      </c>
      <c r="AM3983" s="1" t="s">
        <v>215423</v>
      </c>
      <c r="AN3983" s="1" t="s">
        <v>215378</v>
      </c>
      <c r="AO3983" s="1" t="s">
        <v>215424</v>
      </c>
      <c r="AP3983" s="1" t="s">
        <v>215425</v>
      </c>
      <c r="AQ3983" s="1" t="s">
        <v>215426</v>
      </c>
      <c r="AR3983" s="1" t="s">
        <v>215382</v>
      </c>
      <c r="AS3983" s="1" t="s">
        <v>91271</v>
      </c>
      <c r="AT3983" s="1" t="s">
        <v>61023</v>
      </c>
      <c r="AU3983" s="1" t="s">
        <v>211634</v>
      </c>
      <c r="AV3983" s="1" t="s">
        <v>215427</v>
      </c>
      <c r="AW3983" s="1" t="s">
        <v>55825</v>
      </c>
      <c r="AX3983" s="1" t="s">
        <v>183438</v>
      </c>
      <c r="AY3983" s="1" t="s">
        <v>215428</v>
      </c>
      <c r="AZ3983" s="1" t="s">
        <v>212807</v>
      </c>
      <c r="BA3983" s="1" t="s">
        <v>187477</v>
      </c>
      <c r="BB3983" s="1" t="s">
        <v>215429</v>
      </c>
      <c r="BC3983" s="1" t="s">
        <v>215430</v>
      </c>
      <c r="BD3983" s="1" t="s">
        <v>215431</v>
      </c>
      <c r="BE3983" s="1" t="s">
        <v>215432</v>
      </c>
      <c r="BF3983" s="1" t="s">
        <v>215433</v>
      </c>
      <c r="BG3983" s="1" t="s">
        <v>215434</v>
      </c>
      <c r="BH3983" s="1" t="s">
        <v>215435</v>
      </c>
      <c r="BI3983" s="1" t="s">
        <v>215436</v>
      </c>
      <c r="BJ3983" s="1" t="s">
        <v>215437</v>
      </c>
      <c r="BK3983" s="1" t="s">
        <v>180490</v>
      </c>
      <c r="BL3983" s="1" t="s">
        <v>215438</v>
      </c>
      <c r="BM3983" s="1" t="s">
        <v>215439</v>
      </c>
    </row>
    <row r="3984" spans="1:65" x14ac:dyDescent="0.3">
      <c r="A3984" s="1" t="s">
        <v>215440</v>
      </c>
      <c r="B3984" s="1" t="s">
        <v>215441</v>
      </c>
      <c r="C3984" s="1" t="s">
        <v>215442</v>
      </c>
      <c r="D3984" s="1" t="s">
        <v>215443</v>
      </c>
      <c r="E3984" s="1" t="s">
        <v>215444</v>
      </c>
      <c r="F3984" s="1" t="s">
        <v>215445</v>
      </c>
      <c r="G3984" s="1" t="s">
        <v>33032</v>
      </c>
      <c r="H3984" s="1" t="s">
        <v>159358</v>
      </c>
      <c r="I3984" s="1" t="s">
        <v>215446</v>
      </c>
      <c r="J3984" s="1" t="s">
        <v>215447</v>
      </c>
      <c r="K3984" s="1" t="s">
        <v>97823</v>
      </c>
      <c r="L3984" s="1" t="s">
        <v>215448</v>
      </c>
      <c r="M3984" s="1" t="s">
        <v>215449</v>
      </c>
      <c r="N3984" s="1" t="s">
        <v>215450</v>
      </c>
      <c r="O3984" s="1" t="s">
        <v>152864</v>
      </c>
      <c r="P3984" s="1" t="s">
        <v>215451</v>
      </c>
      <c r="Q3984" s="1" t="s">
        <v>215452</v>
      </c>
      <c r="R3984" s="1" t="s">
        <v>42919</v>
      </c>
      <c r="S3984" s="1" t="s">
        <v>215453</v>
      </c>
      <c r="T3984" s="1" t="s">
        <v>215454</v>
      </c>
      <c r="U3984" s="1" t="s">
        <v>45465</v>
      </c>
      <c r="V3984" s="1" t="s">
        <v>215455</v>
      </c>
      <c r="W3984" s="1" t="s">
        <v>215456</v>
      </c>
      <c r="X3984" s="1" t="s">
        <v>215457</v>
      </c>
      <c r="Y3984" s="1" t="s">
        <v>215458</v>
      </c>
      <c r="Z3984" s="1" t="s">
        <v>209430</v>
      </c>
      <c r="AA3984" s="1" t="s">
        <v>215459</v>
      </c>
      <c r="AB3984" s="1" t="s">
        <v>212543</v>
      </c>
      <c r="AC3984" s="1" t="s">
        <v>215460</v>
      </c>
      <c r="AD3984" s="1" t="s">
        <v>209434</v>
      </c>
      <c r="AE3984" s="1" t="s">
        <v>215461</v>
      </c>
      <c r="AF3984" s="1" t="s">
        <v>215462</v>
      </c>
      <c r="AG3984" s="1" t="s">
        <v>215463</v>
      </c>
      <c r="AH3984" s="1" t="s">
        <v>215464</v>
      </c>
      <c r="AI3984" s="1" t="s">
        <v>215465</v>
      </c>
      <c r="AJ3984" s="1" t="s">
        <v>215466</v>
      </c>
      <c r="AK3984" s="1" t="s">
        <v>215467</v>
      </c>
      <c r="AL3984" s="1" t="s">
        <v>215468</v>
      </c>
      <c r="AM3984" s="1" t="s">
        <v>215469</v>
      </c>
      <c r="AN3984" s="1" t="s">
        <v>215470</v>
      </c>
      <c r="AO3984" s="1" t="s">
        <v>215471</v>
      </c>
      <c r="AP3984" s="1" t="s">
        <v>215472</v>
      </c>
      <c r="AQ3984" s="1" t="s">
        <v>215473</v>
      </c>
      <c r="AR3984" s="1" t="s">
        <v>215474</v>
      </c>
      <c r="AS3984" s="1" t="s">
        <v>93521</v>
      </c>
      <c r="AT3984" s="1" t="s">
        <v>90473</v>
      </c>
      <c r="AU3984" s="1" t="s">
        <v>215475</v>
      </c>
      <c r="AV3984" s="1" t="s">
        <v>81694</v>
      </c>
      <c r="AW3984" s="1" t="s">
        <v>215476</v>
      </c>
      <c r="AX3984" s="1" t="s">
        <v>215477</v>
      </c>
      <c r="AY3984" s="1" t="s">
        <v>208436</v>
      </c>
      <c r="AZ3984" s="1" t="s">
        <v>215478</v>
      </c>
      <c r="BA3984" s="1" t="s">
        <v>215479</v>
      </c>
      <c r="BB3984" s="1" t="s">
        <v>215480</v>
      </c>
      <c r="BC3984" s="1" t="s">
        <v>212134</v>
      </c>
      <c r="BD3984" s="1" t="s">
        <v>215481</v>
      </c>
      <c r="BE3984" s="1" t="s">
        <v>215482</v>
      </c>
      <c r="BF3984" s="1" t="s">
        <v>215483</v>
      </c>
      <c r="BG3984" s="1" t="s">
        <v>215484</v>
      </c>
      <c r="BH3984" s="1" t="s">
        <v>215485</v>
      </c>
      <c r="BI3984" s="1" t="s">
        <v>214754</v>
      </c>
      <c r="BJ3984" s="1" t="s">
        <v>215486</v>
      </c>
      <c r="BK3984" s="1" t="s">
        <v>215487</v>
      </c>
      <c r="BL3984" s="1" t="s">
        <v>215488</v>
      </c>
      <c r="BM3984" s="1" t="s">
        <v>215489</v>
      </c>
    </row>
    <row r="3985" spans="1:65" x14ac:dyDescent="0.3">
      <c r="A3985" s="1" t="s">
        <v>215490</v>
      </c>
      <c r="B3985" s="1" t="s">
        <v>215491</v>
      </c>
      <c r="C3985" s="1" t="s">
        <v>215492</v>
      </c>
      <c r="D3985" s="1" t="s">
        <v>215493</v>
      </c>
      <c r="E3985" s="1" t="s">
        <v>215494</v>
      </c>
      <c r="F3985" s="1" t="s">
        <v>215495</v>
      </c>
      <c r="G3985" s="1" t="s">
        <v>18282</v>
      </c>
      <c r="H3985" s="1" t="s">
        <v>215496</v>
      </c>
      <c r="I3985" s="1" t="s">
        <v>215497</v>
      </c>
      <c r="J3985" s="1" t="s">
        <v>215498</v>
      </c>
      <c r="K3985" s="1" t="s">
        <v>45273</v>
      </c>
      <c r="L3985" s="1" t="s">
        <v>215499</v>
      </c>
      <c r="M3985" s="1" t="s">
        <v>165273</v>
      </c>
      <c r="N3985" s="1" t="s">
        <v>215500</v>
      </c>
      <c r="O3985" s="1" t="s">
        <v>209112</v>
      </c>
      <c r="P3985" s="1" t="s">
        <v>215501</v>
      </c>
      <c r="Q3985" s="1" t="s">
        <v>215502</v>
      </c>
      <c r="R3985" s="1" t="s">
        <v>215503</v>
      </c>
      <c r="S3985" s="1" t="s">
        <v>209973</v>
      </c>
      <c r="T3985" s="1" t="s">
        <v>215504</v>
      </c>
      <c r="U3985" s="1" t="s">
        <v>146072</v>
      </c>
      <c r="V3985" s="1" t="s">
        <v>215505</v>
      </c>
      <c r="W3985" s="1" t="s">
        <v>215506</v>
      </c>
      <c r="X3985" s="1" t="s">
        <v>215507</v>
      </c>
      <c r="Y3985" s="1" t="s">
        <v>215508</v>
      </c>
      <c r="Z3985" s="1" t="s">
        <v>215509</v>
      </c>
      <c r="AA3985" s="1" t="s">
        <v>215510</v>
      </c>
      <c r="AB3985" s="1" t="s">
        <v>215511</v>
      </c>
      <c r="AC3985" s="1" t="s">
        <v>215512</v>
      </c>
      <c r="AD3985" s="1" t="s">
        <v>215513</v>
      </c>
      <c r="AE3985" s="1" t="s">
        <v>215514</v>
      </c>
      <c r="AF3985" s="1" t="s">
        <v>215515</v>
      </c>
      <c r="AG3985" s="1" t="s">
        <v>215516</v>
      </c>
      <c r="AH3985" s="1" t="s">
        <v>215517</v>
      </c>
      <c r="AI3985" s="1" t="s">
        <v>215518</v>
      </c>
      <c r="AJ3985" s="1" t="s">
        <v>215519</v>
      </c>
      <c r="AK3985" s="1" t="s">
        <v>215520</v>
      </c>
      <c r="AL3985" s="1" t="s">
        <v>215521</v>
      </c>
      <c r="AM3985" s="1" t="s">
        <v>215522</v>
      </c>
      <c r="AN3985" s="1" t="s">
        <v>215523</v>
      </c>
      <c r="AO3985" s="1" t="s">
        <v>215524</v>
      </c>
      <c r="AP3985" s="1" t="s">
        <v>215525</v>
      </c>
      <c r="AQ3985" s="1" t="s">
        <v>215526</v>
      </c>
      <c r="AR3985" s="1" t="s">
        <v>215527</v>
      </c>
      <c r="AS3985" s="1" t="s">
        <v>215528</v>
      </c>
      <c r="AT3985" s="1" t="s">
        <v>150428</v>
      </c>
      <c r="AU3985" s="1" t="s">
        <v>44484</v>
      </c>
      <c r="AV3985" s="1" t="s">
        <v>215529</v>
      </c>
      <c r="AW3985" s="1" t="s">
        <v>215530</v>
      </c>
      <c r="AX3985" s="1" t="s">
        <v>215531</v>
      </c>
      <c r="AY3985" s="1" t="s">
        <v>215532</v>
      </c>
      <c r="AZ3985" s="1" t="s">
        <v>215533</v>
      </c>
      <c r="BA3985" s="1" t="s">
        <v>215534</v>
      </c>
      <c r="BB3985" s="1" t="s">
        <v>215535</v>
      </c>
      <c r="BC3985" s="1" t="s">
        <v>215536</v>
      </c>
      <c r="BD3985" s="1" t="s">
        <v>215537</v>
      </c>
      <c r="BE3985" s="1" t="s">
        <v>215538</v>
      </c>
      <c r="BF3985" s="1" t="s">
        <v>215539</v>
      </c>
      <c r="BG3985" s="1" t="s">
        <v>215540</v>
      </c>
      <c r="BH3985" s="1" t="s">
        <v>215541</v>
      </c>
      <c r="BI3985" s="1" t="s">
        <v>215542</v>
      </c>
      <c r="BJ3985" s="1" t="s">
        <v>215543</v>
      </c>
      <c r="BK3985" s="1" t="s">
        <v>215544</v>
      </c>
      <c r="BL3985" s="1" t="s">
        <v>215545</v>
      </c>
      <c r="BM3985" s="1" t="s">
        <v>215546</v>
      </c>
    </row>
    <row r="3986" spans="1:65" x14ac:dyDescent="0.3">
      <c r="A3986" s="1" t="s">
        <v>215547</v>
      </c>
      <c r="B3986" s="1" t="s">
        <v>215548</v>
      </c>
      <c r="C3986" s="1" t="s">
        <v>215549</v>
      </c>
      <c r="D3986" s="1" t="s">
        <v>215550</v>
      </c>
      <c r="E3986" s="1" t="s">
        <v>33126</v>
      </c>
      <c r="F3986" s="1" t="s">
        <v>215551</v>
      </c>
      <c r="G3986" s="1" t="s">
        <v>215552</v>
      </c>
      <c r="H3986" s="1" t="s">
        <v>215553</v>
      </c>
      <c r="I3986" s="1" t="s">
        <v>215554</v>
      </c>
      <c r="J3986" s="1" t="s">
        <v>122205</v>
      </c>
      <c r="K3986" s="1" t="s">
        <v>67881</v>
      </c>
      <c r="L3986" s="1" t="s">
        <v>215555</v>
      </c>
      <c r="M3986" s="1" t="s">
        <v>165273</v>
      </c>
      <c r="N3986" s="1" t="s">
        <v>215556</v>
      </c>
      <c r="O3986" s="1" t="s">
        <v>215557</v>
      </c>
      <c r="P3986" s="1" t="s">
        <v>74403</v>
      </c>
      <c r="Q3986" s="1" t="s">
        <v>215502</v>
      </c>
      <c r="R3986" s="1" t="s">
        <v>78475</v>
      </c>
      <c r="S3986" s="1" t="s">
        <v>215558</v>
      </c>
      <c r="T3986" s="1" t="s">
        <v>30315</v>
      </c>
      <c r="U3986" s="1" t="s">
        <v>146072</v>
      </c>
      <c r="V3986" s="1" t="s">
        <v>215559</v>
      </c>
      <c r="W3986" s="1" t="s">
        <v>215560</v>
      </c>
      <c r="X3986" s="1" t="s">
        <v>215561</v>
      </c>
      <c r="Y3986" s="1" t="s">
        <v>215562</v>
      </c>
      <c r="Z3986" s="1" t="s">
        <v>215563</v>
      </c>
      <c r="AA3986" s="1" t="s">
        <v>215564</v>
      </c>
      <c r="AB3986" s="1" t="s">
        <v>215565</v>
      </c>
      <c r="AC3986" s="1" t="s">
        <v>215566</v>
      </c>
      <c r="AD3986" s="1" t="s">
        <v>215567</v>
      </c>
      <c r="AE3986" s="1" t="s">
        <v>215568</v>
      </c>
      <c r="AF3986" s="1" t="s">
        <v>215515</v>
      </c>
      <c r="AG3986" s="1" t="s">
        <v>215569</v>
      </c>
      <c r="AH3986" s="1" t="s">
        <v>215570</v>
      </c>
      <c r="AI3986" s="1" t="s">
        <v>215571</v>
      </c>
      <c r="AJ3986" s="1" t="s">
        <v>215519</v>
      </c>
      <c r="AK3986" s="1" t="s">
        <v>215572</v>
      </c>
      <c r="AL3986" s="1" t="s">
        <v>214582</v>
      </c>
      <c r="AM3986" s="1" t="s">
        <v>215573</v>
      </c>
      <c r="AN3986" s="1" t="s">
        <v>215523</v>
      </c>
      <c r="AO3986" s="1" t="s">
        <v>215574</v>
      </c>
      <c r="AP3986" s="1" t="s">
        <v>215575</v>
      </c>
      <c r="AQ3986" s="1" t="s">
        <v>215576</v>
      </c>
      <c r="AR3986" s="1" t="s">
        <v>215527</v>
      </c>
      <c r="AS3986" s="1" t="s">
        <v>215577</v>
      </c>
      <c r="AT3986" s="1" t="s">
        <v>38793</v>
      </c>
      <c r="AU3986" s="1" t="s">
        <v>28415</v>
      </c>
      <c r="AV3986" s="1" t="s">
        <v>162141</v>
      </c>
      <c r="AW3986" s="1" t="s">
        <v>85928</v>
      </c>
      <c r="AX3986" s="1" t="s">
        <v>203833</v>
      </c>
      <c r="AY3986" s="1" t="s">
        <v>215578</v>
      </c>
      <c r="AZ3986" s="1" t="s">
        <v>215579</v>
      </c>
      <c r="BA3986" s="1" t="s">
        <v>215580</v>
      </c>
      <c r="BB3986" s="1" t="s">
        <v>215581</v>
      </c>
      <c r="BC3986" s="1" t="s">
        <v>215582</v>
      </c>
      <c r="BD3986" s="1" t="s">
        <v>215583</v>
      </c>
      <c r="BE3986" s="1" t="s">
        <v>215584</v>
      </c>
      <c r="BF3986" s="1" t="s">
        <v>215585</v>
      </c>
      <c r="BG3986" s="1" t="s">
        <v>215586</v>
      </c>
      <c r="BH3986" s="1" t="s">
        <v>215587</v>
      </c>
      <c r="BI3986" s="1" t="s">
        <v>210318</v>
      </c>
      <c r="BJ3986" s="1" t="s">
        <v>215588</v>
      </c>
      <c r="BK3986" s="1" t="s">
        <v>215589</v>
      </c>
      <c r="BL3986" s="1" t="s">
        <v>175744</v>
      </c>
      <c r="BM3986" s="1" t="s">
        <v>215590</v>
      </c>
    </row>
    <row r="3987" spans="1:65" x14ac:dyDescent="0.3">
      <c r="A3987" s="1" t="s">
        <v>215591</v>
      </c>
      <c r="B3987" s="1" t="s">
        <v>215592</v>
      </c>
      <c r="C3987" s="1" t="s">
        <v>215593</v>
      </c>
      <c r="D3987" s="1" t="s">
        <v>215594</v>
      </c>
      <c r="E3987" s="1" t="s">
        <v>83504</v>
      </c>
      <c r="F3987" s="1" t="s">
        <v>76209</v>
      </c>
      <c r="G3987" s="1" t="s">
        <v>215595</v>
      </c>
      <c r="H3987" s="1" t="s">
        <v>215596</v>
      </c>
      <c r="I3987" s="1" t="s">
        <v>44302</v>
      </c>
      <c r="J3987" s="1" t="s">
        <v>215597</v>
      </c>
      <c r="K3987" s="1" t="s">
        <v>73121</v>
      </c>
      <c r="L3987" s="1" t="s">
        <v>57948</v>
      </c>
      <c r="M3987" s="1" t="s">
        <v>215598</v>
      </c>
      <c r="N3987" s="1" t="s">
        <v>76252</v>
      </c>
      <c r="O3987" s="1" t="s">
        <v>86960</v>
      </c>
      <c r="P3987" s="1" t="s">
        <v>85644</v>
      </c>
      <c r="Q3987" s="1" t="s">
        <v>64547</v>
      </c>
      <c r="R3987" s="1" t="s">
        <v>215599</v>
      </c>
      <c r="S3987" s="1" t="s">
        <v>215600</v>
      </c>
      <c r="T3987" s="1" t="s">
        <v>215601</v>
      </c>
      <c r="U3987" s="1" t="s">
        <v>215602</v>
      </c>
      <c r="V3987" s="1" t="s">
        <v>215603</v>
      </c>
      <c r="W3987" s="1" t="s">
        <v>215604</v>
      </c>
      <c r="X3987" s="1" t="s">
        <v>215605</v>
      </c>
      <c r="Y3987" s="1" t="s">
        <v>215606</v>
      </c>
      <c r="Z3987" s="1" t="s">
        <v>215607</v>
      </c>
      <c r="AA3987" s="1" t="s">
        <v>215608</v>
      </c>
      <c r="AB3987" s="1" t="s">
        <v>215609</v>
      </c>
      <c r="AC3987" s="1" t="s">
        <v>215610</v>
      </c>
      <c r="AD3987" s="1" t="s">
        <v>209587</v>
      </c>
      <c r="AE3987" s="1" t="s">
        <v>215611</v>
      </c>
      <c r="AF3987" s="1" t="s">
        <v>215612</v>
      </c>
      <c r="AG3987" s="1" t="s">
        <v>215613</v>
      </c>
      <c r="AH3987" s="1" t="s">
        <v>215614</v>
      </c>
      <c r="AI3987" s="1" t="s">
        <v>215615</v>
      </c>
      <c r="AJ3987" s="1" t="s">
        <v>215616</v>
      </c>
      <c r="AK3987" s="1" t="s">
        <v>215617</v>
      </c>
      <c r="AL3987" s="1" t="s">
        <v>215618</v>
      </c>
      <c r="AM3987" s="1" t="s">
        <v>215619</v>
      </c>
      <c r="AN3987" s="1" t="s">
        <v>215620</v>
      </c>
      <c r="AO3987" s="1" t="s">
        <v>215621</v>
      </c>
      <c r="AP3987" s="1" t="s">
        <v>215622</v>
      </c>
      <c r="AQ3987" s="1" t="s">
        <v>215623</v>
      </c>
      <c r="AR3987" s="1" t="s">
        <v>215624</v>
      </c>
      <c r="AS3987" s="1" t="s">
        <v>100995</v>
      </c>
      <c r="AT3987" s="1" t="s">
        <v>68683</v>
      </c>
      <c r="AU3987" s="1" t="s">
        <v>51995</v>
      </c>
      <c r="AV3987" s="1" t="s">
        <v>215625</v>
      </c>
      <c r="AW3987" s="1" t="s">
        <v>62661</v>
      </c>
      <c r="AX3987" s="1" t="s">
        <v>215626</v>
      </c>
      <c r="AY3987" s="1" t="s">
        <v>215627</v>
      </c>
      <c r="AZ3987" s="1" t="s">
        <v>215628</v>
      </c>
      <c r="BA3987" s="1" t="s">
        <v>215629</v>
      </c>
      <c r="BB3987" s="1" t="s">
        <v>215630</v>
      </c>
      <c r="BC3987" s="1" t="s">
        <v>215631</v>
      </c>
      <c r="BD3987" s="1" t="s">
        <v>215632</v>
      </c>
      <c r="BE3987" s="1" t="s">
        <v>215633</v>
      </c>
      <c r="BF3987" s="1" t="s">
        <v>215634</v>
      </c>
      <c r="BG3987" s="1" t="s">
        <v>215635</v>
      </c>
      <c r="BH3987" s="1" t="s">
        <v>215636</v>
      </c>
      <c r="BI3987" s="1" t="s">
        <v>215637</v>
      </c>
      <c r="BJ3987" s="1" t="s">
        <v>215638</v>
      </c>
      <c r="BK3987" s="1" t="s">
        <v>215639</v>
      </c>
      <c r="BL3987" s="1" t="s">
        <v>215640</v>
      </c>
      <c r="BM3987" s="1" t="s">
        <v>215641</v>
      </c>
    </row>
    <row r="3988" spans="1:65" x14ac:dyDescent="0.3">
      <c r="A3988" s="1" t="s">
        <v>215642</v>
      </c>
      <c r="B3988" s="1" t="s">
        <v>215643</v>
      </c>
      <c r="C3988" s="1" t="s">
        <v>215644</v>
      </c>
      <c r="D3988" s="1" t="s">
        <v>215645</v>
      </c>
      <c r="E3988" s="1" t="s">
        <v>180091</v>
      </c>
      <c r="F3988" s="1" t="s">
        <v>215646</v>
      </c>
      <c r="G3988" s="1" t="s">
        <v>215647</v>
      </c>
      <c r="H3988" s="1" t="s">
        <v>215648</v>
      </c>
      <c r="I3988" s="1" t="s">
        <v>215649</v>
      </c>
      <c r="J3988" s="1" t="s">
        <v>101674</v>
      </c>
      <c r="K3988" s="1" t="s">
        <v>15544</v>
      </c>
      <c r="L3988" s="1" t="s">
        <v>121583</v>
      </c>
      <c r="M3988" s="1" t="s">
        <v>215598</v>
      </c>
      <c r="N3988" s="1" t="s">
        <v>172725</v>
      </c>
      <c r="O3988" s="1" t="s">
        <v>215650</v>
      </c>
      <c r="P3988" s="1" t="s">
        <v>215651</v>
      </c>
      <c r="Q3988" s="1" t="s">
        <v>64547</v>
      </c>
      <c r="R3988" s="1" t="s">
        <v>215652</v>
      </c>
      <c r="S3988" s="1" t="s">
        <v>36070</v>
      </c>
      <c r="T3988" s="1" t="s">
        <v>215653</v>
      </c>
      <c r="U3988" s="1" t="s">
        <v>215602</v>
      </c>
      <c r="V3988" s="1" t="s">
        <v>215654</v>
      </c>
      <c r="W3988" s="1" t="s">
        <v>215655</v>
      </c>
      <c r="X3988" s="1" t="s">
        <v>215656</v>
      </c>
      <c r="Y3988" s="1" t="s">
        <v>215657</v>
      </c>
      <c r="Z3988" s="1" t="s">
        <v>215658</v>
      </c>
      <c r="AA3988" s="1" t="s">
        <v>215659</v>
      </c>
      <c r="AB3988" s="1" t="s">
        <v>210441</v>
      </c>
      <c r="AC3988" s="1" t="s">
        <v>215660</v>
      </c>
      <c r="AD3988" s="1" t="s">
        <v>209778</v>
      </c>
      <c r="AE3988" s="1" t="s">
        <v>215661</v>
      </c>
      <c r="AF3988" s="1" t="s">
        <v>215612</v>
      </c>
      <c r="AG3988" s="1" t="s">
        <v>215662</v>
      </c>
      <c r="AH3988" s="1" t="s">
        <v>215663</v>
      </c>
      <c r="AI3988" s="1" t="s">
        <v>215664</v>
      </c>
      <c r="AJ3988" s="1" t="s">
        <v>215616</v>
      </c>
      <c r="AK3988" s="1" t="s">
        <v>215665</v>
      </c>
      <c r="AL3988" s="1" t="s">
        <v>213841</v>
      </c>
      <c r="AM3988" s="1" t="s">
        <v>215666</v>
      </c>
      <c r="AN3988" s="1" t="s">
        <v>215620</v>
      </c>
      <c r="AO3988" s="1" t="s">
        <v>215667</v>
      </c>
      <c r="AP3988" s="1" t="s">
        <v>215668</v>
      </c>
      <c r="AQ3988" s="1" t="s">
        <v>215669</v>
      </c>
      <c r="AR3988" s="1" t="s">
        <v>215624</v>
      </c>
      <c r="AS3988" s="1" t="s">
        <v>88444</v>
      </c>
      <c r="AT3988" s="1" t="s">
        <v>34707</v>
      </c>
      <c r="AU3988" s="1" t="s">
        <v>206683</v>
      </c>
      <c r="AV3988" s="1" t="s">
        <v>68685</v>
      </c>
      <c r="AW3988" s="1" t="s">
        <v>215670</v>
      </c>
      <c r="AX3988" s="1" t="s">
        <v>215671</v>
      </c>
      <c r="AY3988" s="1" t="s">
        <v>215672</v>
      </c>
      <c r="AZ3988" s="1" t="s">
        <v>215673</v>
      </c>
      <c r="BA3988" s="1" t="s">
        <v>215674</v>
      </c>
      <c r="BB3988" s="1" t="s">
        <v>215675</v>
      </c>
      <c r="BC3988" s="1" t="s">
        <v>215676</v>
      </c>
      <c r="BD3988" s="1" t="s">
        <v>215677</v>
      </c>
      <c r="BE3988" s="1" t="s">
        <v>215678</v>
      </c>
      <c r="BF3988" s="1" t="s">
        <v>215679</v>
      </c>
      <c r="BG3988" s="1" t="s">
        <v>215680</v>
      </c>
      <c r="BH3988" s="1" t="s">
        <v>215681</v>
      </c>
      <c r="BI3988" s="1" t="s">
        <v>215682</v>
      </c>
      <c r="BJ3988" s="1" t="s">
        <v>215683</v>
      </c>
      <c r="BK3988" s="1" t="s">
        <v>215684</v>
      </c>
      <c r="BL3988" s="1" t="s">
        <v>214101</v>
      </c>
      <c r="BM3988" s="1" t="s">
        <v>215685</v>
      </c>
    </row>
    <row r="3989" spans="1:65" x14ac:dyDescent="0.3">
      <c r="A3989" s="1" t="s">
        <v>215686</v>
      </c>
      <c r="B3989" s="1" t="s">
        <v>215687</v>
      </c>
      <c r="C3989" s="1" t="s">
        <v>215688</v>
      </c>
      <c r="D3989" s="1" t="s">
        <v>215689</v>
      </c>
      <c r="E3989" s="1" t="s">
        <v>215690</v>
      </c>
      <c r="F3989" s="1" t="s">
        <v>215691</v>
      </c>
      <c r="G3989" s="1" t="s">
        <v>194961</v>
      </c>
      <c r="H3989" s="1" t="s">
        <v>215692</v>
      </c>
      <c r="I3989" s="1" t="s">
        <v>215693</v>
      </c>
      <c r="J3989" s="1" t="s">
        <v>54933</v>
      </c>
      <c r="K3989" s="1" t="s">
        <v>22079</v>
      </c>
      <c r="L3989" s="1" t="s">
        <v>77383</v>
      </c>
      <c r="M3989" s="1" t="s">
        <v>215694</v>
      </c>
      <c r="N3989" s="1" t="s">
        <v>215695</v>
      </c>
      <c r="O3989" s="1" t="s">
        <v>35955</v>
      </c>
      <c r="P3989" s="1" t="s">
        <v>138262</v>
      </c>
      <c r="Q3989" s="1" t="s">
        <v>215696</v>
      </c>
      <c r="R3989" s="1" t="s">
        <v>98814</v>
      </c>
      <c r="S3989" s="1" t="s">
        <v>205448</v>
      </c>
      <c r="T3989" s="1" t="s">
        <v>215697</v>
      </c>
      <c r="U3989" s="1" t="s">
        <v>215698</v>
      </c>
      <c r="V3989" s="1" t="s">
        <v>215699</v>
      </c>
      <c r="W3989" s="1" t="s">
        <v>215700</v>
      </c>
      <c r="X3989" s="1" t="s">
        <v>215701</v>
      </c>
      <c r="Y3989" s="1" t="s">
        <v>215702</v>
      </c>
      <c r="Z3989" s="1" t="s">
        <v>215703</v>
      </c>
      <c r="AA3989" s="1" t="s">
        <v>215704</v>
      </c>
      <c r="AB3989" s="1" t="s">
        <v>215705</v>
      </c>
      <c r="AC3989" s="1" t="s">
        <v>215706</v>
      </c>
      <c r="AD3989" s="1" t="s">
        <v>215707</v>
      </c>
      <c r="AE3989" s="1" t="s">
        <v>215708</v>
      </c>
      <c r="AF3989" s="1" t="s">
        <v>215709</v>
      </c>
      <c r="AG3989" s="1" t="s">
        <v>215710</v>
      </c>
      <c r="AH3989" s="1" t="s">
        <v>215711</v>
      </c>
      <c r="AI3989" s="1" t="s">
        <v>215712</v>
      </c>
      <c r="AJ3989" s="1" t="s">
        <v>215713</v>
      </c>
      <c r="AK3989" s="1" t="s">
        <v>215714</v>
      </c>
      <c r="AL3989" s="1" t="s">
        <v>215715</v>
      </c>
      <c r="AM3989" s="1" t="s">
        <v>215716</v>
      </c>
      <c r="AN3989" s="1" t="s">
        <v>170695</v>
      </c>
      <c r="AO3989" s="1" t="s">
        <v>215717</v>
      </c>
      <c r="AP3989" s="1" t="s">
        <v>215718</v>
      </c>
      <c r="AQ3989" s="1" t="s">
        <v>215719</v>
      </c>
      <c r="AR3989" s="1" t="s">
        <v>215720</v>
      </c>
      <c r="AS3989" s="1" t="s">
        <v>88375</v>
      </c>
      <c r="AT3989" s="1" t="s">
        <v>210913</v>
      </c>
      <c r="AU3989" s="1" t="s">
        <v>30357</v>
      </c>
      <c r="AV3989" s="1" t="s">
        <v>215721</v>
      </c>
      <c r="AW3989" s="1" t="s">
        <v>96949</v>
      </c>
      <c r="AX3989" s="1" t="s">
        <v>194941</v>
      </c>
      <c r="AY3989" s="1" t="s">
        <v>215722</v>
      </c>
      <c r="AZ3989" s="1" t="s">
        <v>50095</v>
      </c>
      <c r="BA3989" s="1" t="s">
        <v>215723</v>
      </c>
      <c r="BB3989" s="1" t="s">
        <v>215724</v>
      </c>
      <c r="BC3989" s="1" t="s">
        <v>215725</v>
      </c>
      <c r="BD3989" s="1" t="s">
        <v>215726</v>
      </c>
      <c r="BE3989" s="1" t="s">
        <v>215727</v>
      </c>
      <c r="BF3989" s="1" t="s">
        <v>215728</v>
      </c>
      <c r="BG3989" s="1" t="s">
        <v>215729</v>
      </c>
      <c r="BH3989" s="1" t="s">
        <v>215730</v>
      </c>
      <c r="BI3989" s="1" t="s">
        <v>207493</v>
      </c>
      <c r="BJ3989" s="1" t="s">
        <v>215731</v>
      </c>
      <c r="BK3989" s="1" t="s">
        <v>215732</v>
      </c>
      <c r="BL3989" s="1" t="s">
        <v>215733</v>
      </c>
      <c r="BM3989" s="1" t="s">
        <v>215734</v>
      </c>
    </row>
    <row r="3990" spans="1:65" x14ac:dyDescent="0.3">
      <c r="A3990" s="1" t="s">
        <v>215735</v>
      </c>
      <c r="B3990" s="1" t="s">
        <v>215736</v>
      </c>
      <c r="C3990" s="1" t="s">
        <v>215737</v>
      </c>
      <c r="D3990" s="1" t="s">
        <v>215738</v>
      </c>
      <c r="E3990" s="1" t="s">
        <v>215739</v>
      </c>
      <c r="F3990" s="1" t="s">
        <v>215740</v>
      </c>
      <c r="G3990" s="1" t="s">
        <v>215741</v>
      </c>
      <c r="H3990" s="1" t="s">
        <v>13354</v>
      </c>
      <c r="I3990" s="1" t="s">
        <v>130714</v>
      </c>
      <c r="J3990" s="1" t="s">
        <v>215742</v>
      </c>
      <c r="K3990" s="1" t="s">
        <v>27905</v>
      </c>
      <c r="L3990" s="1" t="s">
        <v>215743</v>
      </c>
      <c r="M3990" s="1" t="s">
        <v>215694</v>
      </c>
      <c r="N3990" s="1" t="s">
        <v>215744</v>
      </c>
      <c r="O3990" s="1" t="s">
        <v>55766</v>
      </c>
      <c r="P3990" s="1" t="s">
        <v>96771</v>
      </c>
      <c r="Q3990" s="1" t="s">
        <v>215696</v>
      </c>
      <c r="R3990" s="1" t="s">
        <v>84107</v>
      </c>
      <c r="S3990" s="1" t="s">
        <v>215745</v>
      </c>
      <c r="T3990" s="1" t="s">
        <v>206453</v>
      </c>
      <c r="U3990" s="1" t="s">
        <v>215698</v>
      </c>
      <c r="V3990" s="1" t="s">
        <v>215746</v>
      </c>
      <c r="W3990" s="1" t="s">
        <v>215747</v>
      </c>
      <c r="X3990" s="1" t="s">
        <v>215748</v>
      </c>
      <c r="Y3990" s="1" t="s">
        <v>215749</v>
      </c>
      <c r="Z3990" s="1" t="s">
        <v>215750</v>
      </c>
      <c r="AA3990" s="1" t="s">
        <v>215751</v>
      </c>
      <c r="AB3990" s="1" t="s">
        <v>215752</v>
      </c>
      <c r="AC3990" s="1" t="s">
        <v>215753</v>
      </c>
      <c r="AD3990" s="1" t="s">
        <v>215754</v>
      </c>
      <c r="AE3990" s="1" t="s">
        <v>215755</v>
      </c>
      <c r="AF3990" s="1" t="s">
        <v>215709</v>
      </c>
      <c r="AG3990" s="1" t="s">
        <v>215756</v>
      </c>
      <c r="AH3990" s="1" t="s">
        <v>215757</v>
      </c>
      <c r="AI3990" s="1" t="s">
        <v>215758</v>
      </c>
      <c r="AJ3990" s="1" t="s">
        <v>215713</v>
      </c>
      <c r="AK3990" s="1" t="s">
        <v>215759</v>
      </c>
      <c r="AL3990" s="1" t="s">
        <v>215760</v>
      </c>
      <c r="AM3990" s="1" t="s">
        <v>215761</v>
      </c>
      <c r="AN3990" s="1" t="s">
        <v>170695</v>
      </c>
      <c r="AO3990" s="1" t="s">
        <v>215762</v>
      </c>
      <c r="AP3990" s="1" t="s">
        <v>215763</v>
      </c>
      <c r="AQ3990" s="1" t="s">
        <v>215764</v>
      </c>
      <c r="AR3990" s="1" t="s">
        <v>215720</v>
      </c>
      <c r="AS3990" s="1" t="s">
        <v>79742</v>
      </c>
      <c r="AT3990" s="1" t="s">
        <v>28143</v>
      </c>
      <c r="AU3990" s="1" t="s">
        <v>215765</v>
      </c>
      <c r="AV3990" s="1" t="s">
        <v>93083</v>
      </c>
      <c r="AW3990" s="1" t="s">
        <v>198060</v>
      </c>
      <c r="AX3990" s="1" t="s">
        <v>215766</v>
      </c>
      <c r="AY3990" s="1" t="s">
        <v>215767</v>
      </c>
      <c r="AZ3990" s="1" t="s">
        <v>215768</v>
      </c>
      <c r="BA3990" s="1" t="s">
        <v>208328</v>
      </c>
      <c r="BB3990" s="1" t="s">
        <v>215769</v>
      </c>
      <c r="BC3990" s="1" t="s">
        <v>215770</v>
      </c>
      <c r="BD3990" s="1" t="s">
        <v>209782</v>
      </c>
      <c r="BE3990" s="1" t="s">
        <v>215771</v>
      </c>
      <c r="BF3990" s="1" t="s">
        <v>215433</v>
      </c>
      <c r="BG3990" s="1" t="s">
        <v>215772</v>
      </c>
      <c r="BH3990" s="1" t="s">
        <v>215773</v>
      </c>
      <c r="BI3990" s="1" t="s">
        <v>215774</v>
      </c>
      <c r="BJ3990" s="1" t="s">
        <v>215775</v>
      </c>
      <c r="BK3990" s="1" t="s">
        <v>215776</v>
      </c>
      <c r="BL3990" s="1" t="s">
        <v>215777</v>
      </c>
      <c r="BM3990" s="1" t="s">
        <v>215778</v>
      </c>
    </row>
    <row r="3991" spans="1:65" x14ac:dyDescent="0.3">
      <c r="A3991" s="1" t="s">
        <v>215779</v>
      </c>
      <c r="B3991" s="1" t="s">
        <v>215780</v>
      </c>
      <c r="C3991" s="1" t="s">
        <v>90691</v>
      </c>
      <c r="D3991" s="1" t="s">
        <v>215781</v>
      </c>
      <c r="E3991" s="1" t="s">
        <v>215782</v>
      </c>
      <c r="F3991" s="1" t="s">
        <v>215783</v>
      </c>
      <c r="G3991" s="1" t="s">
        <v>215784</v>
      </c>
      <c r="H3991" s="1" t="s">
        <v>190055</v>
      </c>
      <c r="I3991" s="1" t="s">
        <v>173590</v>
      </c>
      <c r="J3991" s="1" t="s">
        <v>156996</v>
      </c>
      <c r="K3991" s="1" t="s">
        <v>20667</v>
      </c>
      <c r="L3991" s="1" t="s">
        <v>215785</v>
      </c>
      <c r="M3991" s="1" t="s">
        <v>34397</v>
      </c>
      <c r="N3991" s="1" t="s">
        <v>215786</v>
      </c>
      <c r="O3991" s="1" t="s">
        <v>155972</v>
      </c>
      <c r="P3991" s="1" t="s">
        <v>88811</v>
      </c>
      <c r="Q3991" s="1" t="s">
        <v>215787</v>
      </c>
      <c r="R3991" s="1" t="s">
        <v>107097</v>
      </c>
      <c r="S3991" s="1" t="s">
        <v>215788</v>
      </c>
      <c r="T3991" s="1" t="s">
        <v>215789</v>
      </c>
      <c r="U3991" s="1" t="s">
        <v>96063</v>
      </c>
      <c r="V3991" s="1" t="s">
        <v>215790</v>
      </c>
      <c r="W3991" s="1" t="s">
        <v>215791</v>
      </c>
      <c r="X3991" s="1" t="s">
        <v>215792</v>
      </c>
      <c r="Y3991" s="1" t="s">
        <v>215793</v>
      </c>
      <c r="Z3991" s="1" t="s">
        <v>215794</v>
      </c>
      <c r="AA3991" s="1" t="s">
        <v>215795</v>
      </c>
      <c r="AB3991" s="1" t="s">
        <v>215796</v>
      </c>
      <c r="AC3991" s="1" t="s">
        <v>215797</v>
      </c>
      <c r="AD3991" s="1" t="s">
        <v>213738</v>
      </c>
      <c r="AE3991" s="1" t="s">
        <v>215798</v>
      </c>
      <c r="AF3991" s="1" t="s">
        <v>215799</v>
      </c>
      <c r="AG3991" s="1" t="s">
        <v>215800</v>
      </c>
      <c r="AH3991" s="1" t="s">
        <v>215801</v>
      </c>
      <c r="AI3991" s="1" t="s">
        <v>215802</v>
      </c>
      <c r="AJ3991" s="1" t="s">
        <v>215803</v>
      </c>
      <c r="AK3991" s="1" t="s">
        <v>215804</v>
      </c>
      <c r="AL3991" s="1" t="s">
        <v>215805</v>
      </c>
      <c r="AM3991" s="1" t="s">
        <v>215806</v>
      </c>
      <c r="AN3991" s="1" t="s">
        <v>215807</v>
      </c>
      <c r="AO3991" s="1" t="s">
        <v>215808</v>
      </c>
      <c r="AP3991" s="1" t="s">
        <v>215809</v>
      </c>
      <c r="AQ3991" s="1" t="s">
        <v>215810</v>
      </c>
      <c r="AR3991" s="1" t="s">
        <v>215811</v>
      </c>
      <c r="AS3991" s="1" t="s">
        <v>79742</v>
      </c>
      <c r="AT3991" s="1" t="s">
        <v>15838</v>
      </c>
      <c r="AU3991" s="1" t="s">
        <v>135755</v>
      </c>
      <c r="AV3991" s="1" t="s">
        <v>215812</v>
      </c>
      <c r="AW3991" s="1" t="s">
        <v>155337</v>
      </c>
      <c r="AX3991" s="1" t="s">
        <v>215813</v>
      </c>
      <c r="AY3991" s="1" t="s">
        <v>132313</v>
      </c>
      <c r="AZ3991" s="1" t="s">
        <v>215814</v>
      </c>
      <c r="BA3991" s="1" t="s">
        <v>215815</v>
      </c>
      <c r="BB3991" s="1" t="s">
        <v>215816</v>
      </c>
      <c r="BC3991" s="1" t="s">
        <v>215817</v>
      </c>
      <c r="BD3991" s="1" t="s">
        <v>215818</v>
      </c>
      <c r="BE3991" s="1" t="s">
        <v>215819</v>
      </c>
      <c r="BF3991" s="1" t="s">
        <v>215820</v>
      </c>
      <c r="BG3991" s="1" t="s">
        <v>215821</v>
      </c>
      <c r="BH3991" s="1" t="s">
        <v>215822</v>
      </c>
      <c r="BI3991" s="1" t="s">
        <v>215823</v>
      </c>
      <c r="BJ3991" s="1" t="s">
        <v>215824</v>
      </c>
      <c r="BK3991" s="1" t="s">
        <v>215825</v>
      </c>
      <c r="BL3991" s="1" t="s">
        <v>215826</v>
      </c>
      <c r="BM3991" s="1" t="s">
        <v>215827</v>
      </c>
    </row>
    <row r="3992" spans="1:65" x14ac:dyDescent="0.3">
      <c r="A3992" s="1" t="s">
        <v>215828</v>
      </c>
      <c r="B3992" s="1" t="s">
        <v>215829</v>
      </c>
      <c r="C3992" s="1" t="s">
        <v>30821</v>
      </c>
      <c r="D3992" s="1" t="s">
        <v>215830</v>
      </c>
      <c r="E3992" s="1" t="s">
        <v>215831</v>
      </c>
      <c r="F3992" s="1" t="s">
        <v>215832</v>
      </c>
      <c r="G3992" s="1" t="s">
        <v>215833</v>
      </c>
      <c r="H3992" s="1" t="s">
        <v>215834</v>
      </c>
      <c r="I3992" s="1" t="s">
        <v>215835</v>
      </c>
      <c r="J3992" s="1" t="s">
        <v>215836</v>
      </c>
      <c r="K3992" s="1" t="s">
        <v>33625</v>
      </c>
      <c r="L3992" s="1" t="s">
        <v>215837</v>
      </c>
      <c r="M3992" s="1" t="s">
        <v>34397</v>
      </c>
      <c r="N3992" s="1" t="s">
        <v>125015</v>
      </c>
      <c r="O3992" s="1" t="s">
        <v>215838</v>
      </c>
      <c r="P3992" s="1" t="s">
        <v>215839</v>
      </c>
      <c r="Q3992" s="1" t="s">
        <v>215787</v>
      </c>
      <c r="R3992" s="1" t="s">
        <v>215840</v>
      </c>
      <c r="S3992" s="1" t="s">
        <v>209242</v>
      </c>
      <c r="T3992" s="1" t="s">
        <v>215841</v>
      </c>
      <c r="U3992" s="1" t="s">
        <v>96063</v>
      </c>
      <c r="V3992" s="1" t="s">
        <v>215842</v>
      </c>
      <c r="W3992" s="1" t="s">
        <v>215843</v>
      </c>
      <c r="X3992" s="1" t="s">
        <v>215844</v>
      </c>
      <c r="Y3992" s="1" t="s">
        <v>215845</v>
      </c>
      <c r="Z3992" s="1" t="s">
        <v>213877</v>
      </c>
      <c r="AA3992" s="1" t="s">
        <v>215846</v>
      </c>
      <c r="AB3992" s="1" t="s">
        <v>215847</v>
      </c>
      <c r="AC3992" s="1" t="s">
        <v>215848</v>
      </c>
      <c r="AD3992" s="1" t="s">
        <v>211863</v>
      </c>
      <c r="AE3992" s="1" t="s">
        <v>215849</v>
      </c>
      <c r="AF3992" s="1" t="s">
        <v>215799</v>
      </c>
      <c r="AG3992" s="1" t="s">
        <v>215850</v>
      </c>
      <c r="AH3992" s="1" t="s">
        <v>215851</v>
      </c>
      <c r="AI3992" s="1" t="s">
        <v>215852</v>
      </c>
      <c r="AJ3992" s="1" t="s">
        <v>215803</v>
      </c>
      <c r="AK3992" s="1" t="s">
        <v>215853</v>
      </c>
      <c r="AL3992" s="1" t="s">
        <v>215854</v>
      </c>
      <c r="AM3992" s="1" t="s">
        <v>215855</v>
      </c>
      <c r="AN3992" s="1" t="s">
        <v>215807</v>
      </c>
      <c r="AO3992" s="1" t="s">
        <v>215856</v>
      </c>
      <c r="AP3992" s="1" t="s">
        <v>215857</v>
      </c>
      <c r="AQ3992" s="1" t="s">
        <v>215858</v>
      </c>
      <c r="AR3992" s="1" t="s">
        <v>215811</v>
      </c>
      <c r="AS3992" s="1" t="s">
        <v>70535</v>
      </c>
      <c r="AT3992" s="1" t="s">
        <v>90560</v>
      </c>
      <c r="AU3992" s="1" t="s">
        <v>64946</v>
      </c>
      <c r="AV3992" s="1" t="s">
        <v>177949</v>
      </c>
      <c r="AW3992" s="1" t="s">
        <v>215859</v>
      </c>
      <c r="AX3992" s="1" t="s">
        <v>215860</v>
      </c>
      <c r="AY3992" s="1" t="s">
        <v>210757</v>
      </c>
      <c r="AZ3992" s="1" t="s">
        <v>43199</v>
      </c>
      <c r="BA3992" s="1" t="s">
        <v>215861</v>
      </c>
      <c r="BB3992" s="1" t="s">
        <v>215862</v>
      </c>
      <c r="BC3992" s="1" t="s">
        <v>212134</v>
      </c>
      <c r="BD3992" s="1" t="s">
        <v>215863</v>
      </c>
      <c r="BE3992" s="1" t="s">
        <v>215864</v>
      </c>
      <c r="BF3992" s="1" t="s">
        <v>215865</v>
      </c>
      <c r="BG3992" s="1" t="s">
        <v>215866</v>
      </c>
      <c r="BH3992" s="1" t="s">
        <v>215867</v>
      </c>
      <c r="BI3992" s="1" t="s">
        <v>215868</v>
      </c>
      <c r="BJ3992" s="1" t="s">
        <v>215869</v>
      </c>
      <c r="BK3992" s="1" t="s">
        <v>215870</v>
      </c>
      <c r="BL3992" s="1" t="s">
        <v>215871</v>
      </c>
      <c r="BM3992" s="1" t="s">
        <v>215872</v>
      </c>
    </row>
    <row r="3993" spans="1:65" x14ac:dyDescent="0.3">
      <c r="A3993" s="1" t="s">
        <v>215873</v>
      </c>
      <c r="B3993" s="1" t="s">
        <v>215874</v>
      </c>
      <c r="C3993" s="1" t="s">
        <v>27022</v>
      </c>
      <c r="D3993" s="1" t="s">
        <v>215875</v>
      </c>
      <c r="E3993" s="1" t="s">
        <v>215876</v>
      </c>
      <c r="F3993" s="1" t="s">
        <v>215877</v>
      </c>
      <c r="G3993" s="1" t="s">
        <v>215878</v>
      </c>
      <c r="H3993" s="1" t="s">
        <v>215879</v>
      </c>
      <c r="I3993" s="1" t="s">
        <v>215880</v>
      </c>
      <c r="J3993" s="1" t="s">
        <v>94961</v>
      </c>
      <c r="K3993" s="1" t="s">
        <v>18772</v>
      </c>
      <c r="L3993" s="1" t="s">
        <v>215881</v>
      </c>
      <c r="M3993" s="1" t="s">
        <v>215882</v>
      </c>
      <c r="N3993" s="1" t="s">
        <v>215883</v>
      </c>
      <c r="O3993" s="1" t="s">
        <v>102074</v>
      </c>
      <c r="P3993" s="1" t="s">
        <v>215884</v>
      </c>
      <c r="Q3993" s="1" t="s">
        <v>215885</v>
      </c>
      <c r="R3993" s="1" t="s">
        <v>164226</v>
      </c>
      <c r="S3993" s="1" t="s">
        <v>215886</v>
      </c>
      <c r="T3993" s="1" t="s">
        <v>215887</v>
      </c>
      <c r="U3993" s="1" t="s">
        <v>151638</v>
      </c>
      <c r="V3993" s="1" t="s">
        <v>215888</v>
      </c>
      <c r="W3993" s="1" t="s">
        <v>215889</v>
      </c>
      <c r="X3993" s="1" t="s">
        <v>215890</v>
      </c>
      <c r="Y3993" s="1" t="s">
        <v>215891</v>
      </c>
      <c r="Z3993" s="1" t="s">
        <v>207738</v>
      </c>
      <c r="AA3993" s="1" t="s">
        <v>215892</v>
      </c>
      <c r="AB3993" s="1" t="s">
        <v>214419</v>
      </c>
      <c r="AC3993" s="1" t="s">
        <v>215893</v>
      </c>
      <c r="AD3993" s="1" t="s">
        <v>212541</v>
      </c>
      <c r="AE3993" s="1" t="s">
        <v>215894</v>
      </c>
      <c r="AF3993" s="1" t="s">
        <v>215895</v>
      </c>
      <c r="AG3993" s="1" t="s">
        <v>215896</v>
      </c>
      <c r="AH3993" s="1" t="s">
        <v>215897</v>
      </c>
      <c r="AI3993" s="1" t="s">
        <v>215898</v>
      </c>
      <c r="AJ3993" s="1" t="s">
        <v>215899</v>
      </c>
      <c r="AK3993" s="1" t="s">
        <v>215900</v>
      </c>
      <c r="AL3993" s="1" t="s">
        <v>215901</v>
      </c>
      <c r="AM3993" s="1" t="s">
        <v>215902</v>
      </c>
      <c r="AN3993" s="1" t="s">
        <v>40077</v>
      </c>
      <c r="AO3993" s="1" t="s">
        <v>215903</v>
      </c>
      <c r="AP3993" s="1" t="s">
        <v>215904</v>
      </c>
      <c r="AQ3993" s="1" t="s">
        <v>215905</v>
      </c>
      <c r="AR3993" s="1" t="s">
        <v>215906</v>
      </c>
      <c r="AS3993" s="1" t="s">
        <v>95497</v>
      </c>
      <c r="AT3993" s="1" t="s">
        <v>103292</v>
      </c>
      <c r="AU3993" s="1" t="s">
        <v>211482</v>
      </c>
      <c r="AV3993" s="1" t="s">
        <v>103194</v>
      </c>
      <c r="AW3993" s="1" t="s">
        <v>49576</v>
      </c>
      <c r="AX3993" s="1" t="s">
        <v>81308</v>
      </c>
      <c r="AY3993" s="1" t="s">
        <v>215907</v>
      </c>
      <c r="AZ3993" s="1" t="s">
        <v>215908</v>
      </c>
      <c r="BA3993" s="1" t="s">
        <v>215909</v>
      </c>
      <c r="BB3993" s="1" t="s">
        <v>215910</v>
      </c>
      <c r="BC3993" s="1" t="s">
        <v>215911</v>
      </c>
      <c r="BD3993" s="1" t="s">
        <v>215912</v>
      </c>
      <c r="BE3993" s="1" t="s">
        <v>215913</v>
      </c>
      <c r="BF3993" s="1" t="s">
        <v>215914</v>
      </c>
      <c r="BG3993" s="1" t="s">
        <v>215915</v>
      </c>
      <c r="BH3993" s="1" t="s">
        <v>215916</v>
      </c>
      <c r="BI3993" s="1" t="s">
        <v>215917</v>
      </c>
      <c r="BJ3993" s="1" t="s">
        <v>215918</v>
      </c>
      <c r="BK3993" s="1" t="s">
        <v>215919</v>
      </c>
      <c r="BL3993" s="1" t="s">
        <v>215920</v>
      </c>
      <c r="BM3993" s="1" t="s">
        <v>215921</v>
      </c>
    </row>
    <row r="3994" spans="1:65" x14ac:dyDescent="0.3">
      <c r="A3994" s="1" t="s">
        <v>215922</v>
      </c>
      <c r="B3994" s="1" t="s">
        <v>215923</v>
      </c>
      <c r="C3994" s="1" t="s">
        <v>169882</v>
      </c>
      <c r="D3994" s="1" t="s">
        <v>215924</v>
      </c>
      <c r="E3994" s="1" t="s">
        <v>215925</v>
      </c>
      <c r="F3994" s="1" t="s">
        <v>215926</v>
      </c>
      <c r="G3994" s="1" t="s">
        <v>196198</v>
      </c>
      <c r="H3994" s="1" t="s">
        <v>215927</v>
      </c>
      <c r="I3994" s="1" t="s">
        <v>215928</v>
      </c>
      <c r="J3994" s="1" t="s">
        <v>215929</v>
      </c>
      <c r="K3994" s="1" t="s">
        <v>211351</v>
      </c>
      <c r="L3994" s="1" t="s">
        <v>215930</v>
      </c>
      <c r="M3994" s="1" t="s">
        <v>215882</v>
      </c>
      <c r="N3994" s="1" t="s">
        <v>215931</v>
      </c>
      <c r="O3994" s="1" t="s">
        <v>170300</v>
      </c>
      <c r="P3994" s="1" t="s">
        <v>69829</v>
      </c>
      <c r="Q3994" s="1" t="s">
        <v>215885</v>
      </c>
      <c r="R3994" s="1" t="s">
        <v>215932</v>
      </c>
      <c r="S3994" s="1" t="s">
        <v>215933</v>
      </c>
      <c r="T3994" s="1" t="s">
        <v>215934</v>
      </c>
      <c r="U3994" s="1" t="s">
        <v>151638</v>
      </c>
      <c r="V3994" s="1" t="s">
        <v>215935</v>
      </c>
      <c r="W3994" s="1" t="s">
        <v>215936</v>
      </c>
      <c r="X3994" s="1" t="s">
        <v>215937</v>
      </c>
      <c r="Y3994" s="1" t="s">
        <v>215938</v>
      </c>
      <c r="Z3994" s="1" t="s">
        <v>209627</v>
      </c>
      <c r="AA3994" s="1" t="s">
        <v>215939</v>
      </c>
      <c r="AB3994" s="1" t="s">
        <v>215940</v>
      </c>
      <c r="AC3994" s="1" t="s">
        <v>215941</v>
      </c>
      <c r="AD3994" s="1" t="s">
        <v>213543</v>
      </c>
      <c r="AE3994" s="1" t="s">
        <v>215942</v>
      </c>
      <c r="AF3994" s="1" t="s">
        <v>215895</v>
      </c>
      <c r="AG3994" s="1" t="s">
        <v>215943</v>
      </c>
      <c r="AH3994" s="1" t="s">
        <v>215944</v>
      </c>
      <c r="AI3994" s="1" t="s">
        <v>215945</v>
      </c>
      <c r="AJ3994" s="1" t="s">
        <v>215899</v>
      </c>
      <c r="AK3994" s="1" t="s">
        <v>215946</v>
      </c>
      <c r="AL3994" s="1" t="s">
        <v>215947</v>
      </c>
      <c r="AM3994" s="1" t="s">
        <v>80148</v>
      </c>
      <c r="AN3994" s="1" t="s">
        <v>40077</v>
      </c>
      <c r="AO3994" s="1" t="s">
        <v>215948</v>
      </c>
      <c r="AP3994" s="1" t="s">
        <v>215949</v>
      </c>
      <c r="AQ3994" s="1" t="s">
        <v>215950</v>
      </c>
      <c r="AR3994" s="1" t="s">
        <v>215906</v>
      </c>
      <c r="AS3994" s="1" t="s">
        <v>138900</v>
      </c>
      <c r="AT3994" s="1" t="s">
        <v>17345</v>
      </c>
      <c r="AU3994" s="1" t="s">
        <v>49737</v>
      </c>
      <c r="AV3994" s="1" t="s">
        <v>159712</v>
      </c>
      <c r="AW3994" s="1" t="s">
        <v>215951</v>
      </c>
      <c r="AX3994" s="1" t="s">
        <v>21033</v>
      </c>
      <c r="AY3994" s="1" t="s">
        <v>181914</v>
      </c>
      <c r="AZ3994" s="1" t="s">
        <v>215952</v>
      </c>
      <c r="BA3994" s="1" t="s">
        <v>152352</v>
      </c>
      <c r="BB3994" s="1" t="s">
        <v>215953</v>
      </c>
      <c r="BC3994" s="1" t="s">
        <v>215954</v>
      </c>
      <c r="BD3994" s="1" t="s">
        <v>215955</v>
      </c>
      <c r="BE3994" s="1" t="s">
        <v>215956</v>
      </c>
      <c r="BF3994" s="1" t="s">
        <v>215957</v>
      </c>
      <c r="BG3994" s="1" t="s">
        <v>215958</v>
      </c>
      <c r="BH3994" s="1" t="s">
        <v>215959</v>
      </c>
      <c r="BI3994" s="1" t="s">
        <v>215960</v>
      </c>
      <c r="BJ3994" s="1" t="s">
        <v>215961</v>
      </c>
      <c r="BK3994" s="1" t="s">
        <v>215962</v>
      </c>
      <c r="BL3994" s="1" t="s">
        <v>185277</v>
      </c>
      <c r="BM3994" s="1" t="s">
        <v>215963</v>
      </c>
    </row>
    <row r="3995" spans="1:65" x14ac:dyDescent="0.3">
      <c r="A3995" s="1" t="s">
        <v>215964</v>
      </c>
      <c r="B3995" s="1" t="s">
        <v>215965</v>
      </c>
      <c r="C3995" s="1" t="s">
        <v>76128</v>
      </c>
      <c r="D3995" s="1" t="s">
        <v>215966</v>
      </c>
      <c r="E3995" s="1" t="s">
        <v>215967</v>
      </c>
      <c r="F3995" s="1" t="s">
        <v>215968</v>
      </c>
      <c r="G3995" s="1" t="s">
        <v>215969</v>
      </c>
      <c r="H3995" s="1" t="s">
        <v>68486</v>
      </c>
      <c r="I3995" s="1" t="s">
        <v>79563</v>
      </c>
      <c r="J3995" s="1" t="s">
        <v>86025</v>
      </c>
      <c r="K3995" s="1" t="s">
        <v>30790</v>
      </c>
      <c r="L3995" s="1" t="s">
        <v>215970</v>
      </c>
      <c r="M3995" s="1" t="s">
        <v>215971</v>
      </c>
      <c r="N3995" s="1" t="s">
        <v>215972</v>
      </c>
      <c r="O3995" s="1" t="s">
        <v>51013</v>
      </c>
      <c r="P3995" s="1" t="s">
        <v>207020</v>
      </c>
      <c r="Q3995" s="1" t="s">
        <v>215973</v>
      </c>
      <c r="R3995" s="1" t="s">
        <v>215974</v>
      </c>
      <c r="S3995" s="1" t="s">
        <v>215975</v>
      </c>
      <c r="T3995" s="1" t="s">
        <v>215976</v>
      </c>
      <c r="U3995" s="1" t="s">
        <v>215977</v>
      </c>
      <c r="V3995" s="1" t="s">
        <v>215978</v>
      </c>
      <c r="W3995" s="1" t="s">
        <v>215979</v>
      </c>
      <c r="X3995" s="1" t="s">
        <v>215980</v>
      </c>
      <c r="Y3995" s="1" t="s">
        <v>215981</v>
      </c>
      <c r="Z3995" s="1" t="s">
        <v>209982</v>
      </c>
      <c r="AA3995" s="1" t="s">
        <v>215982</v>
      </c>
      <c r="AB3995" s="1" t="s">
        <v>215983</v>
      </c>
      <c r="AC3995" s="1" t="s">
        <v>215984</v>
      </c>
      <c r="AD3995" s="1" t="s">
        <v>215985</v>
      </c>
      <c r="AE3995" s="1" t="s">
        <v>215986</v>
      </c>
      <c r="AF3995" s="1" t="s">
        <v>215987</v>
      </c>
      <c r="AG3995" s="1" t="s">
        <v>215988</v>
      </c>
      <c r="AH3995" s="1" t="s">
        <v>215989</v>
      </c>
      <c r="AI3995" s="1" t="s">
        <v>215990</v>
      </c>
      <c r="AJ3995" s="1" t="s">
        <v>215991</v>
      </c>
      <c r="AK3995" s="1" t="s">
        <v>215992</v>
      </c>
      <c r="AL3995" s="1" t="s">
        <v>215993</v>
      </c>
      <c r="AM3995" s="1" t="s">
        <v>215994</v>
      </c>
      <c r="AN3995" s="1" t="s">
        <v>215995</v>
      </c>
      <c r="AO3995" s="1" t="s">
        <v>215996</v>
      </c>
      <c r="AP3995" s="1" t="s">
        <v>210452</v>
      </c>
      <c r="AQ3995" s="1" t="s">
        <v>215997</v>
      </c>
      <c r="AR3995" s="1" t="s">
        <v>215998</v>
      </c>
      <c r="AS3995" s="1" t="s">
        <v>64304</v>
      </c>
      <c r="AT3995" s="1" t="s">
        <v>33756</v>
      </c>
      <c r="AU3995" s="1" t="s">
        <v>14596</v>
      </c>
      <c r="AV3995" s="1" t="s">
        <v>215999</v>
      </c>
      <c r="AW3995" s="1" t="s">
        <v>168332</v>
      </c>
      <c r="AX3995" s="1" t="s">
        <v>15224</v>
      </c>
      <c r="AY3995" s="1" t="s">
        <v>216000</v>
      </c>
      <c r="AZ3995" s="1" t="s">
        <v>216001</v>
      </c>
      <c r="BA3995" s="1" t="s">
        <v>216002</v>
      </c>
      <c r="BB3995" s="1" t="s">
        <v>216003</v>
      </c>
      <c r="BC3995" s="1" t="s">
        <v>216004</v>
      </c>
      <c r="BD3995" s="1" t="s">
        <v>216005</v>
      </c>
      <c r="BE3995" s="1" t="s">
        <v>216006</v>
      </c>
      <c r="BF3995" s="1" t="s">
        <v>216007</v>
      </c>
      <c r="BG3995" s="1" t="s">
        <v>216008</v>
      </c>
      <c r="BH3995" s="1" t="s">
        <v>216009</v>
      </c>
      <c r="BI3995" s="1" t="s">
        <v>216010</v>
      </c>
      <c r="BJ3995" s="1" t="s">
        <v>216011</v>
      </c>
      <c r="BK3995" s="1" t="s">
        <v>180142</v>
      </c>
      <c r="BL3995" s="1" t="s">
        <v>216012</v>
      </c>
      <c r="BM3995" s="1" t="s">
        <v>216013</v>
      </c>
    </row>
    <row r="3996" spans="1:65" x14ac:dyDescent="0.3">
      <c r="A3996" s="1" t="s">
        <v>216014</v>
      </c>
      <c r="B3996" s="1" t="s">
        <v>216015</v>
      </c>
      <c r="C3996" s="1" t="s">
        <v>216016</v>
      </c>
      <c r="D3996" s="1" t="s">
        <v>216017</v>
      </c>
      <c r="E3996" s="1" t="s">
        <v>216018</v>
      </c>
      <c r="F3996" s="1" t="s">
        <v>178441</v>
      </c>
      <c r="G3996" s="1" t="s">
        <v>216019</v>
      </c>
      <c r="H3996" s="1" t="s">
        <v>216020</v>
      </c>
      <c r="I3996" s="1" t="s">
        <v>216021</v>
      </c>
      <c r="J3996" s="1" t="s">
        <v>96081</v>
      </c>
      <c r="K3996" s="1" t="s">
        <v>187660</v>
      </c>
      <c r="L3996" s="1" t="s">
        <v>216022</v>
      </c>
      <c r="M3996" s="1" t="s">
        <v>215971</v>
      </c>
      <c r="N3996" s="1" t="s">
        <v>145078</v>
      </c>
      <c r="O3996" s="1" t="s">
        <v>78623</v>
      </c>
      <c r="P3996" s="1" t="s">
        <v>21005</v>
      </c>
      <c r="Q3996" s="1" t="s">
        <v>215973</v>
      </c>
      <c r="R3996" s="1" t="s">
        <v>214069</v>
      </c>
      <c r="S3996" s="1" t="s">
        <v>216023</v>
      </c>
      <c r="T3996" s="1" t="s">
        <v>216024</v>
      </c>
      <c r="U3996" s="1" t="s">
        <v>215977</v>
      </c>
      <c r="V3996" s="1" t="s">
        <v>216025</v>
      </c>
      <c r="W3996" s="1" t="s">
        <v>216026</v>
      </c>
      <c r="X3996" s="1" t="s">
        <v>216027</v>
      </c>
      <c r="Y3996" s="1" t="s">
        <v>216028</v>
      </c>
      <c r="Z3996" s="1" t="s">
        <v>215703</v>
      </c>
      <c r="AA3996" s="1" t="s">
        <v>216029</v>
      </c>
      <c r="AB3996" s="1" t="s">
        <v>215609</v>
      </c>
      <c r="AC3996" s="1" t="s">
        <v>216030</v>
      </c>
      <c r="AD3996" s="1" t="s">
        <v>215707</v>
      </c>
      <c r="AE3996" s="1" t="s">
        <v>216031</v>
      </c>
      <c r="AF3996" s="1" t="s">
        <v>215987</v>
      </c>
      <c r="AG3996" s="1" t="s">
        <v>216032</v>
      </c>
      <c r="AH3996" s="1" t="s">
        <v>216033</v>
      </c>
      <c r="AI3996" s="1" t="s">
        <v>216034</v>
      </c>
      <c r="AJ3996" s="1" t="s">
        <v>215991</v>
      </c>
      <c r="AK3996" s="1" t="s">
        <v>216035</v>
      </c>
      <c r="AL3996" s="1" t="s">
        <v>216036</v>
      </c>
      <c r="AM3996" s="1" t="s">
        <v>216037</v>
      </c>
      <c r="AN3996" s="1" t="s">
        <v>215995</v>
      </c>
      <c r="AO3996" s="1" t="s">
        <v>216038</v>
      </c>
      <c r="AP3996" s="1" t="s">
        <v>216039</v>
      </c>
      <c r="AQ3996" s="1" t="s">
        <v>216040</v>
      </c>
      <c r="AR3996" s="1" t="s">
        <v>215998</v>
      </c>
      <c r="AS3996" s="1" t="s">
        <v>216041</v>
      </c>
      <c r="AT3996" s="1" t="s">
        <v>169612</v>
      </c>
      <c r="AU3996" s="1" t="s">
        <v>216042</v>
      </c>
      <c r="AV3996" s="1" t="s">
        <v>187685</v>
      </c>
      <c r="AW3996" s="1" t="s">
        <v>89009</v>
      </c>
      <c r="AX3996" s="1" t="s">
        <v>155365</v>
      </c>
      <c r="AY3996" s="1" t="s">
        <v>216043</v>
      </c>
      <c r="AZ3996" s="1" t="s">
        <v>216044</v>
      </c>
      <c r="BA3996" s="1" t="s">
        <v>216045</v>
      </c>
      <c r="BB3996" s="1" t="s">
        <v>216046</v>
      </c>
      <c r="BC3996" s="1" t="s">
        <v>172791</v>
      </c>
      <c r="BD3996" s="1" t="s">
        <v>216047</v>
      </c>
      <c r="BE3996" s="1" t="s">
        <v>216048</v>
      </c>
      <c r="BF3996" s="1" t="s">
        <v>216049</v>
      </c>
      <c r="BG3996" s="1" t="s">
        <v>216050</v>
      </c>
      <c r="BH3996" s="1" t="s">
        <v>216051</v>
      </c>
      <c r="BI3996" s="1" t="s">
        <v>216052</v>
      </c>
      <c r="BJ3996" s="1" t="s">
        <v>216053</v>
      </c>
      <c r="BK3996" s="1" t="s">
        <v>216054</v>
      </c>
      <c r="BL3996" s="1" t="s">
        <v>208128</v>
      </c>
      <c r="BM3996" s="1" t="s">
        <v>216055</v>
      </c>
    </row>
    <row r="3997" spans="1:65" x14ac:dyDescent="0.3">
      <c r="A3997" s="1" t="s">
        <v>216056</v>
      </c>
      <c r="B3997" s="1" t="s">
        <v>216057</v>
      </c>
      <c r="C3997" s="1" t="s">
        <v>216058</v>
      </c>
      <c r="D3997" s="1" t="s">
        <v>216059</v>
      </c>
      <c r="E3997" s="1" t="s">
        <v>216060</v>
      </c>
      <c r="F3997" s="1" t="s">
        <v>216061</v>
      </c>
      <c r="G3997" s="1" t="s">
        <v>50867</v>
      </c>
      <c r="H3997" s="1" t="s">
        <v>12374</v>
      </c>
      <c r="I3997" s="1" t="s">
        <v>216062</v>
      </c>
      <c r="J3997" s="1" t="s">
        <v>24144</v>
      </c>
      <c r="K3997" s="1" t="s">
        <v>170097</v>
      </c>
      <c r="L3997" s="1" t="s">
        <v>84840</v>
      </c>
      <c r="M3997" s="1" t="s">
        <v>216063</v>
      </c>
      <c r="N3997" s="1" t="s">
        <v>216064</v>
      </c>
      <c r="O3997" s="1" t="s">
        <v>216065</v>
      </c>
      <c r="P3997" s="1" t="s">
        <v>216066</v>
      </c>
      <c r="Q3997" s="1" t="s">
        <v>216067</v>
      </c>
      <c r="R3997" s="1" t="s">
        <v>50402</v>
      </c>
      <c r="S3997" s="1" t="s">
        <v>216068</v>
      </c>
      <c r="T3997" s="1" t="s">
        <v>216069</v>
      </c>
      <c r="U3997" s="1" t="s">
        <v>216070</v>
      </c>
      <c r="V3997" s="1" t="s">
        <v>216071</v>
      </c>
      <c r="W3997" s="1" t="s">
        <v>216072</v>
      </c>
      <c r="X3997" s="1" t="s">
        <v>216073</v>
      </c>
      <c r="Y3997" s="1" t="s">
        <v>216074</v>
      </c>
      <c r="Z3997" s="1" t="s">
        <v>106244</v>
      </c>
      <c r="AA3997" s="1" t="s">
        <v>216075</v>
      </c>
      <c r="AB3997" s="1" t="s">
        <v>212942</v>
      </c>
      <c r="AC3997" s="1" t="s">
        <v>216076</v>
      </c>
      <c r="AD3997" s="1" t="s">
        <v>216077</v>
      </c>
      <c r="AE3997" s="1" t="s">
        <v>216078</v>
      </c>
      <c r="AF3997" s="1" t="s">
        <v>216079</v>
      </c>
      <c r="AG3997" s="1" t="s">
        <v>216080</v>
      </c>
      <c r="AH3997" s="1" t="s">
        <v>216081</v>
      </c>
      <c r="AI3997" s="1" t="s">
        <v>216082</v>
      </c>
      <c r="AJ3997" s="1" t="s">
        <v>216083</v>
      </c>
      <c r="AK3997" s="1" t="s">
        <v>216084</v>
      </c>
      <c r="AL3997" s="1" t="s">
        <v>216085</v>
      </c>
      <c r="AM3997" s="1" t="s">
        <v>216086</v>
      </c>
      <c r="AN3997" s="1" t="s">
        <v>216087</v>
      </c>
      <c r="AO3997" s="1" t="s">
        <v>216088</v>
      </c>
      <c r="AP3997" s="1" t="s">
        <v>216089</v>
      </c>
      <c r="AQ3997" s="1" t="s">
        <v>216090</v>
      </c>
      <c r="AR3997" s="1" t="s">
        <v>216091</v>
      </c>
      <c r="AS3997" s="1" t="s">
        <v>91796</v>
      </c>
      <c r="AT3997" s="1" t="s">
        <v>46274</v>
      </c>
      <c r="AU3997" s="1" t="s">
        <v>196417</v>
      </c>
      <c r="AV3997" s="1" t="s">
        <v>208934</v>
      </c>
      <c r="AW3997" s="1" t="s">
        <v>77775</v>
      </c>
      <c r="AX3997" s="1" t="s">
        <v>216092</v>
      </c>
      <c r="AY3997" s="1" t="s">
        <v>192952</v>
      </c>
      <c r="AZ3997" s="1" t="s">
        <v>216093</v>
      </c>
      <c r="BA3997" s="1" t="s">
        <v>17664</v>
      </c>
      <c r="BB3997" s="1" t="s">
        <v>216094</v>
      </c>
      <c r="BC3997" s="1" t="s">
        <v>216095</v>
      </c>
      <c r="BD3997" s="1" t="s">
        <v>216096</v>
      </c>
      <c r="BE3997" s="1" t="s">
        <v>216097</v>
      </c>
      <c r="BF3997" s="1" t="s">
        <v>216098</v>
      </c>
      <c r="BG3997" s="1" t="s">
        <v>216099</v>
      </c>
      <c r="BH3997" s="1" t="s">
        <v>216100</v>
      </c>
      <c r="BI3997" s="1" t="s">
        <v>216101</v>
      </c>
      <c r="BJ3997" s="1" t="s">
        <v>216102</v>
      </c>
      <c r="BK3997" s="1" t="s">
        <v>216103</v>
      </c>
      <c r="BL3997" s="1" t="s">
        <v>216104</v>
      </c>
      <c r="BM3997" s="1" t="s">
        <v>216105</v>
      </c>
    </row>
    <row r="3998" spans="1:65" x14ac:dyDescent="0.3">
      <c r="A3998" s="1" t="s">
        <v>216106</v>
      </c>
      <c r="B3998" s="1" t="s">
        <v>216107</v>
      </c>
      <c r="C3998" s="1" t="s">
        <v>216108</v>
      </c>
      <c r="D3998" s="1" t="s">
        <v>216109</v>
      </c>
      <c r="E3998" s="1" t="s">
        <v>216110</v>
      </c>
      <c r="F3998" s="1" t="s">
        <v>216111</v>
      </c>
      <c r="G3998" s="1" t="s">
        <v>28333</v>
      </c>
      <c r="H3998" s="1" t="s">
        <v>216112</v>
      </c>
      <c r="I3998" s="1" t="s">
        <v>216113</v>
      </c>
      <c r="J3998" s="1" t="s">
        <v>216114</v>
      </c>
      <c r="K3998" s="1" t="s">
        <v>29741</v>
      </c>
      <c r="L3998" s="1" t="s">
        <v>216115</v>
      </c>
      <c r="M3998" s="1" t="s">
        <v>216063</v>
      </c>
      <c r="N3998" s="1" t="s">
        <v>216116</v>
      </c>
      <c r="O3998" s="1" t="s">
        <v>216117</v>
      </c>
      <c r="P3998" s="1" t="s">
        <v>216118</v>
      </c>
      <c r="Q3998" s="1" t="s">
        <v>216067</v>
      </c>
      <c r="R3998" s="1" t="s">
        <v>216119</v>
      </c>
      <c r="S3998" s="1" t="s">
        <v>172882</v>
      </c>
      <c r="T3998" s="1" t="s">
        <v>216120</v>
      </c>
      <c r="U3998" s="1" t="s">
        <v>216070</v>
      </c>
      <c r="V3998" s="1" t="s">
        <v>216121</v>
      </c>
      <c r="W3998" s="1" t="s">
        <v>216122</v>
      </c>
      <c r="X3998" s="1" t="s">
        <v>216123</v>
      </c>
      <c r="Y3998" s="1" t="s">
        <v>216124</v>
      </c>
      <c r="Z3998" s="1" t="s">
        <v>215226</v>
      </c>
      <c r="AA3998" s="1" t="s">
        <v>216125</v>
      </c>
      <c r="AB3998" s="1" t="s">
        <v>216126</v>
      </c>
      <c r="AC3998" s="1" t="s">
        <v>216127</v>
      </c>
      <c r="AD3998" s="1" t="s">
        <v>208249</v>
      </c>
      <c r="AE3998" s="1" t="s">
        <v>216128</v>
      </c>
      <c r="AF3998" s="1" t="s">
        <v>216079</v>
      </c>
      <c r="AG3998" s="1" t="s">
        <v>216129</v>
      </c>
      <c r="AH3998" s="1" t="s">
        <v>216130</v>
      </c>
      <c r="AI3998" s="1" t="s">
        <v>216131</v>
      </c>
      <c r="AJ3998" s="1" t="s">
        <v>216083</v>
      </c>
      <c r="AK3998" s="1" t="s">
        <v>216132</v>
      </c>
      <c r="AL3998" s="1" t="s">
        <v>216133</v>
      </c>
      <c r="AM3998" s="1" t="s">
        <v>199367</v>
      </c>
      <c r="AN3998" s="1" t="s">
        <v>216087</v>
      </c>
      <c r="AO3998" s="1" t="s">
        <v>216134</v>
      </c>
      <c r="AP3998" s="1" t="s">
        <v>216135</v>
      </c>
      <c r="AQ3998" s="1" t="s">
        <v>216136</v>
      </c>
      <c r="AR3998" s="1" t="s">
        <v>216091</v>
      </c>
      <c r="AS3998" s="1" t="s">
        <v>97684</v>
      </c>
      <c r="AT3998" s="1" t="s">
        <v>75455</v>
      </c>
      <c r="AU3998" s="1" t="s">
        <v>216137</v>
      </c>
      <c r="AV3998" s="1" t="s">
        <v>216138</v>
      </c>
      <c r="AW3998" s="1" t="s">
        <v>216139</v>
      </c>
      <c r="AX3998" s="1" t="s">
        <v>216140</v>
      </c>
      <c r="AY3998" s="1" t="s">
        <v>216141</v>
      </c>
      <c r="AZ3998" s="1" t="s">
        <v>205499</v>
      </c>
      <c r="BA3998" s="1" t="s">
        <v>206688</v>
      </c>
      <c r="BB3998" s="1" t="s">
        <v>216142</v>
      </c>
      <c r="BC3998" s="1" t="s">
        <v>216143</v>
      </c>
      <c r="BD3998" s="1" t="s">
        <v>216144</v>
      </c>
      <c r="BE3998" s="1" t="s">
        <v>216145</v>
      </c>
      <c r="BF3998" s="1" t="s">
        <v>215585</v>
      </c>
      <c r="BG3998" s="1" t="s">
        <v>216146</v>
      </c>
      <c r="BH3998" s="1" t="s">
        <v>216147</v>
      </c>
      <c r="BI3998" s="1" t="s">
        <v>216148</v>
      </c>
      <c r="BJ3998" s="1" t="s">
        <v>216149</v>
      </c>
      <c r="BK3998" s="1" t="s">
        <v>216150</v>
      </c>
      <c r="BL3998" s="1" t="s">
        <v>216151</v>
      </c>
      <c r="BM3998" s="1" t="s">
        <v>216152</v>
      </c>
    </row>
    <row r="3999" spans="1:65" x14ac:dyDescent="0.3">
      <c r="A3999" s="1" t="s">
        <v>216153</v>
      </c>
      <c r="B3999" s="1" t="s">
        <v>216154</v>
      </c>
      <c r="C3999" s="1" t="s">
        <v>38586</v>
      </c>
      <c r="D3999" s="1" t="s">
        <v>216155</v>
      </c>
      <c r="E3999" s="1" t="s">
        <v>216156</v>
      </c>
      <c r="F3999" s="1" t="s">
        <v>216157</v>
      </c>
      <c r="G3999" s="1" t="s">
        <v>216158</v>
      </c>
      <c r="H3999" s="1" t="s">
        <v>198056</v>
      </c>
      <c r="I3999" s="1" t="s">
        <v>216159</v>
      </c>
      <c r="J3999" s="1" t="s">
        <v>75047</v>
      </c>
      <c r="K3999" s="1" t="s">
        <v>150462</v>
      </c>
      <c r="L3999" s="1" t="s">
        <v>73684</v>
      </c>
      <c r="M3999" s="1" t="s">
        <v>216160</v>
      </c>
      <c r="N3999" s="1" t="s">
        <v>158717</v>
      </c>
      <c r="O3999" s="1" t="s">
        <v>42599</v>
      </c>
      <c r="P3999" s="1" t="s">
        <v>216161</v>
      </c>
      <c r="Q3999" s="1" t="s">
        <v>216162</v>
      </c>
      <c r="R3999" s="1" t="s">
        <v>216163</v>
      </c>
      <c r="S3999" s="1" t="s">
        <v>173486</v>
      </c>
      <c r="T3999" s="1" t="s">
        <v>216164</v>
      </c>
      <c r="U3999" s="1" t="s">
        <v>210576</v>
      </c>
      <c r="V3999" s="1" t="s">
        <v>216165</v>
      </c>
      <c r="W3999" s="1" t="s">
        <v>216166</v>
      </c>
      <c r="X3999" s="1" t="s">
        <v>216167</v>
      </c>
      <c r="Y3999" s="1" t="s">
        <v>216168</v>
      </c>
      <c r="Z3999" s="1" t="s">
        <v>216169</v>
      </c>
      <c r="AA3999" s="1" t="s">
        <v>216170</v>
      </c>
      <c r="AB3999" s="1" t="s">
        <v>216171</v>
      </c>
      <c r="AC3999" s="1" t="s">
        <v>216172</v>
      </c>
      <c r="AD3999" s="1" t="s">
        <v>216173</v>
      </c>
      <c r="AE3999" s="1" t="s">
        <v>216174</v>
      </c>
      <c r="AF3999" s="1" t="s">
        <v>216175</v>
      </c>
      <c r="AG3999" s="1" t="s">
        <v>216176</v>
      </c>
      <c r="AH3999" s="1" t="s">
        <v>215570</v>
      </c>
      <c r="AI3999" s="1" t="s">
        <v>216177</v>
      </c>
      <c r="AJ3999" s="1" t="s">
        <v>216178</v>
      </c>
      <c r="AK3999" s="1" t="s">
        <v>216179</v>
      </c>
      <c r="AL3999" s="1" t="s">
        <v>216180</v>
      </c>
      <c r="AM3999" s="1" t="s">
        <v>216181</v>
      </c>
      <c r="AN3999" s="1" t="s">
        <v>216182</v>
      </c>
      <c r="AO3999" s="1" t="s">
        <v>216183</v>
      </c>
      <c r="AP3999" s="1" t="s">
        <v>216184</v>
      </c>
      <c r="AQ3999" s="1" t="s">
        <v>216185</v>
      </c>
      <c r="AR3999" s="1" t="s">
        <v>216186</v>
      </c>
      <c r="AS3999" s="1" t="s">
        <v>88176</v>
      </c>
      <c r="AT3999" s="1" t="s">
        <v>18004</v>
      </c>
      <c r="AU3999" s="1" t="s">
        <v>216187</v>
      </c>
      <c r="AV3999" s="1" t="s">
        <v>216188</v>
      </c>
      <c r="AW3999" s="1" t="s">
        <v>177077</v>
      </c>
      <c r="AX3999" s="1" t="s">
        <v>216189</v>
      </c>
      <c r="AY3999" s="1" t="s">
        <v>216190</v>
      </c>
      <c r="AZ3999" s="1" t="s">
        <v>216191</v>
      </c>
      <c r="BA3999" s="1" t="s">
        <v>216192</v>
      </c>
      <c r="BB3999" s="1" t="s">
        <v>216193</v>
      </c>
      <c r="BC3999" s="1" t="s">
        <v>216194</v>
      </c>
      <c r="BD3999" s="1" t="s">
        <v>216195</v>
      </c>
      <c r="BE3999" s="1" t="s">
        <v>216196</v>
      </c>
      <c r="BF3999" s="1" t="s">
        <v>216197</v>
      </c>
      <c r="BG3999" s="1" t="s">
        <v>216198</v>
      </c>
      <c r="BH3999" s="1" t="s">
        <v>216199</v>
      </c>
      <c r="BI3999" s="1" t="s">
        <v>216200</v>
      </c>
      <c r="BJ3999" s="1" t="s">
        <v>216201</v>
      </c>
      <c r="BK3999" s="1" t="s">
        <v>216202</v>
      </c>
      <c r="BL3999" s="1" t="s">
        <v>216203</v>
      </c>
      <c r="BM3999" s="1" t="s">
        <v>216204</v>
      </c>
    </row>
    <row r="4000" spans="1:65" x14ac:dyDescent="0.3">
      <c r="A4000" s="1" t="s">
        <v>216205</v>
      </c>
      <c r="B4000" s="1" t="s">
        <v>216206</v>
      </c>
      <c r="C4000" s="1" t="s">
        <v>28560</v>
      </c>
      <c r="D4000" s="1" t="s">
        <v>216207</v>
      </c>
      <c r="E4000" s="1" t="s">
        <v>208344</v>
      </c>
      <c r="F4000" s="1" t="s">
        <v>216208</v>
      </c>
      <c r="G4000" s="1" t="s">
        <v>216209</v>
      </c>
      <c r="H4000" s="1" t="s">
        <v>216210</v>
      </c>
      <c r="I4000" s="1" t="s">
        <v>177598</v>
      </c>
      <c r="J4000" s="1" t="s">
        <v>216211</v>
      </c>
      <c r="K4000" s="1" t="s">
        <v>23030</v>
      </c>
      <c r="L4000" s="1" t="s">
        <v>216212</v>
      </c>
      <c r="M4000" s="1" t="s">
        <v>216213</v>
      </c>
      <c r="N4000" s="1" t="s">
        <v>216214</v>
      </c>
      <c r="O4000" s="1" t="s">
        <v>201610</v>
      </c>
      <c r="P4000" s="1" t="s">
        <v>216215</v>
      </c>
      <c r="Q4000" s="1" t="s">
        <v>74544</v>
      </c>
      <c r="R4000" s="1" t="s">
        <v>216216</v>
      </c>
      <c r="S4000" s="1" t="s">
        <v>216217</v>
      </c>
      <c r="T4000" s="1" t="s">
        <v>205529</v>
      </c>
      <c r="U4000" s="1" t="s">
        <v>216218</v>
      </c>
      <c r="V4000" s="1" t="s">
        <v>216219</v>
      </c>
      <c r="W4000" s="1" t="s">
        <v>216220</v>
      </c>
      <c r="X4000" s="1" t="s">
        <v>216221</v>
      </c>
      <c r="Y4000" s="1" t="s">
        <v>216222</v>
      </c>
      <c r="Z4000" s="1" t="s">
        <v>216223</v>
      </c>
      <c r="AA4000" s="1" t="s">
        <v>216224</v>
      </c>
      <c r="AB4000" s="1" t="s">
        <v>211761</v>
      </c>
      <c r="AC4000" s="1" t="s">
        <v>216225</v>
      </c>
      <c r="AD4000" s="1" t="s">
        <v>213232</v>
      </c>
      <c r="AE4000" s="1" t="s">
        <v>216226</v>
      </c>
      <c r="AF4000" s="1" t="s">
        <v>181406</v>
      </c>
      <c r="AG4000" s="1" t="s">
        <v>216227</v>
      </c>
      <c r="AH4000" s="1" t="s">
        <v>216228</v>
      </c>
      <c r="AI4000" s="1" t="s">
        <v>216229</v>
      </c>
      <c r="AJ4000" s="1" t="s">
        <v>138847</v>
      </c>
      <c r="AK4000" s="1" t="s">
        <v>216230</v>
      </c>
      <c r="AL4000" s="1" t="s">
        <v>216231</v>
      </c>
      <c r="AM4000" s="1" t="s">
        <v>216232</v>
      </c>
      <c r="AN4000" s="1" t="s">
        <v>216233</v>
      </c>
      <c r="AO4000" s="1" t="s">
        <v>216234</v>
      </c>
      <c r="AP4000" s="1" t="s">
        <v>216235</v>
      </c>
      <c r="AQ4000" s="1" t="s">
        <v>216236</v>
      </c>
      <c r="AR4000" s="1" t="s">
        <v>216237</v>
      </c>
      <c r="AS4000" s="1" t="s">
        <v>103134</v>
      </c>
      <c r="AT4000" s="1" t="s">
        <v>40426</v>
      </c>
      <c r="AU4000" s="1" t="s">
        <v>85485</v>
      </c>
      <c r="AV4000" s="1" t="s">
        <v>216238</v>
      </c>
      <c r="AW4000" s="1" t="s">
        <v>60601</v>
      </c>
      <c r="AX4000" s="1" t="s">
        <v>216239</v>
      </c>
      <c r="AY4000" s="1" t="s">
        <v>216240</v>
      </c>
      <c r="AZ4000" s="1" t="s">
        <v>216241</v>
      </c>
      <c r="BA4000" s="1" t="s">
        <v>184813</v>
      </c>
      <c r="BB4000" s="1" t="s">
        <v>216242</v>
      </c>
      <c r="BC4000" s="1" t="s">
        <v>216243</v>
      </c>
      <c r="BD4000" s="1" t="s">
        <v>216244</v>
      </c>
      <c r="BE4000" s="1" t="s">
        <v>216245</v>
      </c>
      <c r="BF4000" s="1" t="s">
        <v>216246</v>
      </c>
      <c r="BG4000" s="1" t="s">
        <v>216247</v>
      </c>
      <c r="BH4000" s="1" t="s">
        <v>216248</v>
      </c>
      <c r="BI4000" s="1" t="s">
        <v>216249</v>
      </c>
      <c r="BJ4000" s="1" t="s">
        <v>216250</v>
      </c>
      <c r="BK4000" s="1" t="s">
        <v>216251</v>
      </c>
      <c r="BL4000" s="1" t="s">
        <v>216252</v>
      </c>
      <c r="BM4000" s="1" t="s">
        <v>216253</v>
      </c>
    </row>
    <row r="4001" spans="1:65" x14ac:dyDescent="0.3">
      <c r="A4001" s="1" t="s">
        <v>216254</v>
      </c>
      <c r="B4001" s="1" t="s">
        <v>216255</v>
      </c>
      <c r="C4001" s="1" t="s">
        <v>216256</v>
      </c>
      <c r="D4001" s="1" t="s">
        <v>186416</v>
      </c>
      <c r="E4001" s="1" t="s">
        <v>216257</v>
      </c>
      <c r="F4001" s="1" t="s">
        <v>216258</v>
      </c>
      <c r="G4001" s="1" t="s">
        <v>91557</v>
      </c>
      <c r="H4001" s="1" t="s">
        <v>216259</v>
      </c>
      <c r="I4001" s="1" t="s">
        <v>216260</v>
      </c>
      <c r="J4001" s="1" t="s">
        <v>173208</v>
      </c>
      <c r="K4001" s="1" t="s">
        <v>103292</v>
      </c>
      <c r="L4001" s="1" t="s">
        <v>216261</v>
      </c>
      <c r="M4001" s="1" t="s">
        <v>216213</v>
      </c>
      <c r="N4001" s="1" t="s">
        <v>216262</v>
      </c>
      <c r="O4001" s="1" t="s">
        <v>212417</v>
      </c>
      <c r="P4001" s="1" t="s">
        <v>30439</v>
      </c>
      <c r="Q4001" s="1" t="s">
        <v>74544</v>
      </c>
      <c r="R4001" s="1" t="s">
        <v>68608</v>
      </c>
      <c r="S4001" s="1" t="s">
        <v>172727</v>
      </c>
      <c r="T4001" s="1" t="s">
        <v>216263</v>
      </c>
      <c r="U4001" s="1" t="s">
        <v>216218</v>
      </c>
      <c r="V4001" s="1" t="s">
        <v>216264</v>
      </c>
      <c r="W4001" s="1" t="s">
        <v>216265</v>
      </c>
      <c r="X4001" s="1" t="s">
        <v>216266</v>
      </c>
      <c r="Y4001" s="1" t="s">
        <v>216267</v>
      </c>
      <c r="Z4001" s="1" t="s">
        <v>216268</v>
      </c>
      <c r="AA4001" s="1" t="s">
        <v>216269</v>
      </c>
      <c r="AB4001" s="1" t="s">
        <v>216270</v>
      </c>
      <c r="AC4001" s="1" t="s">
        <v>216271</v>
      </c>
      <c r="AD4001" s="1" t="s">
        <v>216272</v>
      </c>
      <c r="AE4001" s="1" t="s">
        <v>216273</v>
      </c>
      <c r="AF4001" s="1" t="s">
        <v>181406</v>
      </c>
      <c r="AG4001" s="1" t="s">
        <v>216274</v>
      </c>
      <c r="AH4001" s="1" t="s">
        <v>216275</v>
      </c>
      <c r="AI4001" s="1" t="s">
        <v>216276</v>
      </c>
      <c r="AJ4001" s="1" t="s">
        <v>138847</v>
      </c>
      <c r="AK4001" s="1" t="s">
        <v>216277</v>
      </c>
      <c r="AL4001" s="1" t="s">
        <v>216278</v>
      </c>
      <c r="AM4001" s="1" t="s">
        <v>216279</v>
      </c>
      <c r="AN4001" s="1" t="s">
        <v>216233</v>
      </c>
      <c r="AO4001" s="1" t="s">
        <v>216280</v>
      </c>
      <c r="AP4001" s="1" t="s">
        <v>216281</v>
      </c>
      <c r="AQ4001" s="1" t="s">
        <v>216282</v>
      </c>
      <c r="AR4001" s="1" t="s">
        <v>216237</v>
      </c>
      <c r="AS4001" s="1" t="s">
        <v>113016</v>
      </c>
      <c r="AT4001" s="1" t="s">
        <v>91952</v>
      </c>
      <c r="AU4001" s="1" t="s">
        <v>14596</v>
      </c>
      <c r="AV4001" s="1" t="s">
        <v>88115</v>
      </c>
      <c r="AW4001" s="1" t="s">
        <v>166209</v>
      </c>
      <c r="AX4001" s="1" t="s">
        <v>216283</v>
      </c>
      <c r="AY4001" s="1" t="s">
        <v>134520</v>
      </c>
      <c r="AZ4001" s="1" t="s">
        <v>214997</v>
      </c>
      <c r="BA4001" s="1" t="s">
        <v>212564</v>
      </c>
      <c r="BB4001" s="1" t="s">
        <v>216284</v>
      </c>
      <c r="BC4001" s="1" t="s">
        <v>214491</v>
      </c>
      <c r="BD4001" s="1" t="s">
        <v>216285</v>
      </c>
      <c r="BE4001" s="1" t="s">
        <v>216286</v>
      </c>
      <c r="BF4001" s="1" t="s">
        <v>216287</v>
      </c>
      <c r="BG4001" s="1" t="s">
        <v>216288</v>
      </c>
      <c r="BH4001" s="1" t="s">
        <v>216289</v>
      </c>
      <c r="BI4001" s="1" t="s">
        <v>216290</v>
      </c>
      <c r="BJ4001" s="1" t="s">
        <v>216291</v>
      </c>
      <c r="BK4001" s="1" t="s">
        <v>216292</v>
      </c>
      <c r="BL4001" s="1" t="s">
        <v>216293</v>
      </c>
      <c r="BM4001" s="1" t="s">
        <v>216294</v>
      </c>
    </row>
    <row r="4002" spans="1:65" x14ac:dyDescent="0.3">
      <c r="A4002" s="1" t="s">
        <v>216295</v>
      </c>
      <c r="B4002" s="1" t="s">
        <v>216296</v>
      </c>
      <c r="C4002" s="1" t="s">
        <v>33706</v>
      </c>
      <c r="D4002" s="1" t="s">
        <v>216297</v>
      </c>
      <c r="E4002" s="1" t="s">
        <v>156773</v>
      </c>
      <c r="F4002" s="1" t="s">
        <v>216298</v>
      </c>
      <c r="G4002" s="1" t="s">
        <v>216299</v>
      </c>
      <c r="H4002" s="1" t="s">
        <v>216300</v>
      </c>
      <c r="I4002" s="1" t="s">
        <v>155886</v>
      </c>
      <c r="J4002" s="1" t="s">
        <v>216301</v>
      </c>
      <c r="K4002" s="1" t="s">
        <v>26535</v>
      </c>
      <c r="L4002" s="1" t="s">
        <v>216302</v>
      </c>
      <c r="M4002" s="1" t="s">
        <v>216303</v>
      </c>
      <c r="N4002" s="1" t="s">
        <v>216304</v>
      </c>
      <c r="O4002" s="1" t="s">
        <v>165409</v>
      </c>
      <c r="P4002" s="1" t="s">
        <v>216305</v>
      </c>
      <c r="Q4002" s="1" t="s">
        <v>216306</v>
      </c>
      <c r="R4002" s="1" t="s">
        <v>216307</v>
      </c>
      <c r="S4002" s="1" t="s">
        <v>216308</v>
      </c>
      <c r="T4002" s="1" t="s">
        <v>216309</v>
      </c>
      <c r="U4002" s="1" t="s">
        <v>216310</v>
      </c>
      <c r="V4002" s="1" t="s">
        <v>216311</v>
      </c>
      <c r="W4002" s="1" t="s">
        <v>216312</v>
      </c>
      <c r="X4002" s="1" t="s">
        <v>216313</v>
      </c>
      <c r="Y4002" s="1" t="s">
        <v>216314</v>
      </c>
      <c r="Z4002" s="1" t="s">
        <v>212692</v>
      </c>
      <c r="AA4002" s="1" t="s">
        <v>216315</v>
      </c>
      <c r="AB4002" s="1" t="s">
        <v>216316</v>
      </c>
      <c r="AC4002" s="1" t="s">
        <v>216317</v>
      </c>
      <c r="AD4002" s="1" t="s">
        <v>214320</v>
      </c>
      <c r="AE4002" s="1" t="s">
        <v>216318</v>
      </c>
      <c r="AF4002" s="1" t="s">
        <v>216319</v>
      </c>
      <c r="AG4002" s="1" t="s">
        <v>216320</v>
      </c>
      <c r="AH4002" s="1" t="s">
        <v>216321</v>
      </c>
      <c r="AI4002" s="1" t="s">
        <v>216322</v>
      </c>
      <c r="AJ4002" s="1" t="s">
        <v>216323</v>
      </c>
      <c r="AK4002" s="1" t="s">
        <v>216324</v>
      </c>
      <c r="AL4002" s="1" t="s">
        <v>216325</v>
      </c>
      <c r="AM4002" s="1" t="s">
        <v>199172</v>
      </c>
      <c r="AN4002" s="1" t="s">
        <v>216326</v>
      </c>
      <c r="AO4002" s="1" t="s">
        <v>216327</v>
      </c>
      <c r="AP4002" s="1" t="s">
        <v>216328</v>
      </c>
      <c r="AQ4002" s="1" t="s">
        <v>216329</v>
      </c>
      <c r="AR4002" s="1" t="s">
        <v>216330</v>
      </c>
      <c r="AS4002" s="1" t="s">
        <v>206272</v>
      </c>
      <c r="AT4002" s="1" t="s">
        <v>16187</v>
      </c>
      <c r="AU4002" s="1" t="s">
        <v>216331</v>
      </c>
      <c r="AV4002" s="1" t="s">
        <v>172378</v>
      </c>
      <c r="AW4002" s="1" t="s">
        <v>62341</v>
      </c>
      <c r="AX4002" s="1" t="s">
        <v>216332</v>
      </c>
      <c r="AY4002" s="1" t="s">
        <v>216333</v>
      </c>
      <c r="AZ4002" s="1" t="s">
        <v>149931</v>
      </c>
      <c r="BA4002" s="1" t="s">
        <v>188724</v>
      </c>
      <c r="BB4002" s="1" t="s">
        <v>216334</v>
      </c>
      <c r="BC4002" s="1" t="s">
        <v>216335</v>
      </c>
      <c r="BD4002" s="1" t="s">
        <v>216336</v>
      </c>
      <c r="BE4002" s="1" t="s">
        <v>216337</v>
      </c>
      <c r="BF4002" s="1" t="s">
        <v>216338</v>
      </c>
      <c r="BG4002" s="1" t="s">
        <v>216339</v>
      </c>
      <c r="BH4002" s="1" t="s">
        <v>216340</v>
      </c>
      <c r="BI4002" s="1" t="s">
        <v>216341</v>
      </c>
      <c r="BJ4002" s="1" t="s">
        <v>216342</v>
      </c>
      <c r="BK4002" s="1" t="s">
        <v>181702</v>
      </c>
      <c r="BL4002" s="1" t="s">
        <v>216343</v>
      </c>
      <c r="BM4002" s="1" t="s">
        <v>216344</v>
      </c>
    </row>
    <row r="4003" spans="1:65" x14ac:dyDescent="0.3">
      <c r="A4003" s="1" t="s">
        <v>216345</v>
      </c>
      <c r="B4003" s="1" t="s">
        <v>216346</v>
      </c>
      <c r="C4003" s="1" t="s">
        <v>216347</v>
      </c>
      <c r="D4003" s="1" t="s">
        <v>216348</v>
      </c>
      <c r="E4003" s="1" t="s">
        <v>216349</v>
      </c>
      <c r="F4003" s="1" t="s">
        <v>216350</v>
      </c>
      <c r="G4003" s="1" t="s">
        <v>212483</v>
      </c>
      <c r="H4003" s="1" t="s">
        <v>40268</v>
      </c>
      <c r="I4003" s="1" t="s">
        <v>216351</v>
      </c>
      <c r="J4003" s="1" t="s">
        <v>31576</v>
      </c>
      <c r="K4003" s="1" t="s">
        <v>209717</v>
      </c>
      <c r="L4003" s="1" t="s">
        <v>19202</v>
      </c>
      <c r="M4003" s="1" t="s">
        <v>216303</v>
      </c>
      <c r="N4003" s="1" t="s">
        <v>216352</v>
      </c>
      <c r="O4003" s="1" t="s">
        <v>216353</v>
      </c>
      <c r="P4003" s="1" t="s">
        <v>216354</v>
      </c>
      <c r="Q4003" s="1" t="s">
        <v>216306</v>
      </c>
      <c r="R4003" s="1" t="s">
        <v>216355</v>
      </c>
      <c r="S4003" s="1" t="s">
        <v>211385</v>
      </c>
      <c r="T4003" s="1" t="s">
        <v>216356</v>
      </c>
      <c r="U4003" s="1" t="s">
        <v>216310</v>
      </c>
      <c r="V4003" s="1" t="s">
        <v>216357</v>
      </c>
      <c r="W4003" s="1" t="s">
        <v>216358</v>
      </c>
      <c r="X4003" s="1" t="s">
        <v>216359</v>
      </c>
      <c r="Y4003" s="1" t="s">
        <v>216360</v>
      </c>
      <c r="Z4003" s="1" t="s">
        <v>215794</v>
      </c>
      <c r="AA4003" s="1" t="s">
        <v>216361</v>
      </c>
      <c r="AB4003" s="1" t="s">
        <v>216362</v>
      </c>
      <c r="AC4003" s="1" t="s">
        <v>216363</v>
      </c>
      <c r="AD4003" s="1" t="s">
        <v>213738</v>
      </c>
      <c r="AE4003" s="1" t="s">
        <v>216364</v>
      </c>
      <c r="AF4003" s="1" t="s">
        <v>216319</v>
      </c>
      <c r="AG4003" s="1" t="s">
        <v>216365</v>
      </c>
      <c r="AH4003" s="1" t="s">
        <v>216366</v>
      </c>
      <c r="AI4003" s="1" t="s">
        <v>216367</v>
      </c>
      <c r="AJ4003" s="1" t="s">
        <v>216323</v>
      </c>
      <c r="AK4003" s="1" t="s">
        <v>210263</v>
      </c>
      <c r="AL4003" s="1" t="s">
        <v>216368</v>
      </c>
      <c r="AM4003" s="1" t="s">
        <v>216369</v>
      </c>
      <c r="AN4003" s="1" t="s">
        <v>216326</v>
      </c>
      <c r="AO4003" s="1" t="s">
        <v>216370</v>
      </c>
      <c r="AP4003" s="1" t="s">
        <v>216371</v>
      </c>
      <c r="AQ4003" s="1" t="s">
        <v>216372</v>
      </c>
      <c r="AR4003" s="1" t="s">
        <v>216330</v>
      </c>
      <c r="AS4003" s="1" t="s">
        <v>216373</v>
      </c>
      <c r="AT4003" s="1" t="s">
        <v>76887</v>
      </c>
      <c r="AU4003" s="1" t="s">
        <v>135041</v>
      </c>
      <c r="AV4003" s="1" t="s">
        <v>30889</v>
      </c>
      <c r="AW4003" s="1" t="s">
        <v>216374</v>
      </c>
      <c r="AX4003" s="1" t="s">
        <v>216375</v>
      </c>
      <c r="AY4003" s="1" t="s">
        <v>216376</v>
      </c>
      <c r="AZ4003" s="1" t="s">
        <v>216377</v>
      </c>
      <c r="BA4003" s="1" t="s">
        <v>216378</v>
      </c>
      <c r="BB4003" s="1" t="s">
        <v>216379</v>
      </c>
      <c r="BC4003" s="1" t="s">
        <v>216380</v>
      </c>
      <c r="BD4003" s="1" t="s">
        <v>210900</v>
      </c>
      <c r="BE4003" s="1" t="s">
        <v>216381</v>
      </c>
      <c r="BF4003" s="1" t="s">
        <v>216382</v>
      </c>
      <c r="BG4003" s="1" t="s">
        <v>216383</v>
      </c>
      <c r="BH4003" s="1" t="s">
        <v>216384</v>
      </c>
      <c r="BI4003" s="1" t="s">
        <v>216385</v>
      </c>
      <c r="BJ4003" s="1" t="s">
        <v>216386</v>
      </c>
      <c r="BK4003" s="1" t="s">
        <v>216387</v>
      </c>
      <c r="BL4003" s="1" t="s">
        <v>216388</v>
      </c>
      <c r="BM4003" s="1" t="s">
        <v>216389</v>
      </c>
    </row>
    <row r="4004" spans="1:65" x14ac:dyDescent="0.3">
      <c r="A4004" s="1" t="s">
        <v>216390</v>
      </c>
      <c r="B4004" s="1" t="s">
        <v>216391</v>
      </c>
      <c r="C4004" s="1" t="s">
        <v>216392</v>
      </c>
      <c r="D4004" s="1" t="s">
        <v>197854</v>
      </c>
      <c r="E4004" s="1" t="s">
        <v>216393</v>
      </c>
      <c r="F4004" s="1" t="s">
        <v>216394</v>
      </c>
      <c r="G4004" s="1" t="s">
        <v>216395</v>
      </c>
      <c r="H4004" s="1" t="s">
        <v>216396</v>
      </c>
      <c r="I4004" s="1" t="s">
        <v>216397</v>
      </c>
      <c r="J4004" s="1" t="s">
        <v>216398</v>
      </c>
      <c r="K4004" s="1" t="s">
        <v>26399</v>
      </c>
      <c r="L4004" s="1" t="s">
        <v>216399</v>
      </c>
      <c r="M4004" s="1" t="s">
        <v>216400</v>
      </c>
      <c r="N4004" s="1" t="s">
        <v>216401</v>
      </c>
      <c r="O4004" s="1" t="s">
        <v>73766</v>
      </c>
      <c r="P4004" s="1" t="s">
        <v>216402</v>
      </c>
      <c r="Q4004" s="1" t="s">
        <v>216403</v>
      </c>
      <c r="R4004" s="1" t="s">
        <v>216404</v>
      </c>
      <c r="S4004" s="1" t="s">
        <v>215387</v>
      </c>
      <c r="T4004" s="1" t="s">
        <v>216405</v>
      </c>
      <c r="U4004" s="1" t="s">
        <v>216406</v>
      </c>
      <c r="V4004" s="1" t="s">
        <v>216407</v>
      </c>
      <c r="W4004" s="1" t="s">
        <v>216408</v>
      </c>
      <c r="X4004" s="1" t="s">
        <v>216409</v>
      </c>
      <c r="Y4004" s="1" t="s">
        <v>216410</v>
      </c>
      <c r="Z4004" s="1" t="s">
        <v>205639</v>
      </c>
      <c r="AA4004" s="1" t="s">
        <v>216411</v>
      </c>
      <c r="AB4004" s="1" t="s">
        <v>216412</v>
      </c>
      <c r="AC4004" s="1" t="s">
        <v>216413</v>
      </c>
      <c r="AD4004" s="1" t="s">
        <v>216414</v>
      </c>
      <c r="AE4004" s="1" t="s">
        <v>216415</v>
      </c>
      <c r="AF4004" s="1" t="s">
        <v>216416</v>
      </c>
      <c r="AG4004" s="1" t="s">
        <v>216417</v>
      </c>
      <c r="AH4004" s="1" t="s">
        <v>216418</v>
      </c>
      <c r="AI4004" s="1" t="s">
        <v>216419</v>
      </c>
      <c r="AJ4004" s="1" t="s">
        <v>216420</v>
      </c>
      <c r="AK4004" s="1" t="s">
        <v>216421</v>
      </c>
      <c r="AL4004" s="1" t="s">
        <v>216422</v>
      </c>
      <c r="AM4004" s="1" t="s">
        <v>216423</v>
      </c>
      <c r="AN4004" s="1" t="s">
        <v>216424</v>
      </c>
      <c r="AO4004" s="1" t="s">
        <v>216425</v>
      </c>
      <c r="AP4004" s="1" t="s">
        <v>216426</v>
      </c>
      <c r="AQ4004" s="1" t="s">
        <v>216427</v>
      </c>
      <c r="AR4004" s="1" t="s">
        <v>216428</v>
      </c>
      <c r="AS4004" s="1" t="s">
        <v>216429</v>
      </c>
      <c r="AT4004" s="1" t="s">
        <v>20069</v>
      </c>
      <c r="AU4004" s="1" t="s">
        <v>216430</v>
      </c>
      <c r="AV4004" s="1" t="s">
        <v>216431</v>
      </c>
      <c r="AW4004" s="1" t="s">
        <v>64571</v>
      </c>
      <c r="AX4004" s="1" t="s">
        <v>216432</v>
      </c>
      <c r="AY4004" s="1" t="s">
        <v>216433</v>
      </c>
      <c r="AZ4004" s="1" t="s">
        <v>216434</v>
      </c>
      <c r="BA4004" s="1" t="s">
        <v>216435</v>
      </c>
      <c r="BB4004" s="1" t="s">
        <v>216436</v>
      </c>
      <c r="BC4004" s="1" t="s">
        <v>216437</v>
      </c>
      <c r="BD4004" s="1" t="s">
        <v>216438</v>
      </c>
      <c r="BE4004" s="1" t="s">
        <v>216439</v>
      </c>
      <c r="BF4004" s="1" t="s">
        <v>216440</v>
      </c>
      <c r="BG4004" s="1" t="s">
        <v>216441</v>
      </c>
      <c r="BH4004" s="1" t="s">
        <v>216442</v>
      </c>
      <c r="BI4004" s="1" t="s">
        <v>216443</v>
      </c>
      <c r="BJ4004" s="1" t="s">
        <v>216444</v>
      </c>
      <c r="BK4004" s="1" t="s">
        <v>216445</v>
      </c>
      <c r="BL4004" s="1" t="s">
        <v>216446</v>
      </c>
      <c r="BM4004" s="1" t="s">
        <v>216447</v>
      </c>
    </row>
    <row r="4005" spans="1:65" x14ac:dyDescent="0.3">
      <c r="A4005" s="1" t="s">
        <v>216448</v>
      </c>
      <c r="B4005" s="1" t="s">
        <v>216449</v>
      </c>
      <c r="C4005" s="1" t="s">
        <v>216450</v>
      </c>
      <c r="D4005" s="1" t="s">
        <v>216451</v>
      </c>
      <c r="E4005" s="1" t="s">
        <v>216452</v>
      </c>
      <c r="F4005" s="1" t="s">
        <v>195459</v>
      </c>
      <c r="G4005" s="1" t="s">
        <v>18000</v>
      </c>
      <c r="H4005" s="1" t="s">
        <v>216453</v>
      </c>
      <c r="I4005" s="1" t="s">
        <v>216454</v>
      </c>
      <c r="J4005" s="1" t="s">
        <v>54311</v>
      </c>
      <c r="K4005" s="1" t="s">
        <v>216455</v>
      </c>
      <c r="L4005" s="1" t="s">
        <v>205522</v>
      </c>
      <c r="M4005" s="1" t="s">
        <v>216400</v>
      </c>
      <c r="N4005" s="1" t="s">
        <v>216456</v>
      </c>
      <c r="O4005" s="1" t="s">
        <v>81421</v>
      </c>
      <c r="P4005" s="1" t="s">
        <v>85909</v>
      </c>
      <c r="Q4005" s="1" t="s">
        <v>216403</v>
      </c>
      <c r="R4005" s="1" t="s">
        <v>216457</v>
      </c>
      <c r="S4005" s="1" t="s">
        <v>205418</v>
      </c>
      <c r="T4005" s="1" t="s">
        <v>216458</v>
      </c>
      <c r="U4005" s="1" t="s">
        <v>216406</v>
      </c>
      <c r="V4005" s="1" t="s">
        <v>216459</v>
      </c>
      <c r="W4005" s="1" t="s">
        <v>216460</v>
      </c>
      <c r="X4005" s="1" t="s">
        <v>216461</v>
      </c>
      <c r="Y4005" s="1" t="s">
        <v>216462</v>
      </c>
      <c r="Z4005" s="1" t="s">
        <v>213983</v>
      </c>
      <c r="AA4005" s="1" t="s">
        <v>216463</v>
      </c>
      <c r="AB4005" s="1" t="s">
        <v>216464</v>
      </c>
      <c r="AC4005" s="1" t="s">
        <v>216465</v>
      </c>
      <c r="AD4005" s="1" t="s">
        <v>216466</v>
      </c>
      <c r="AE4005" s="1" t="s">
        <v>216467</v>
      </c>
      <c r="AF4005" s="1" t="s">
        <v>216416</v>
      </c>
      <c r="AG4005" s="1" t="s">
        <v>216468</v>
      </c>
      <c r="AH4005" s="1" t="s">
        <v>216469</v>
      </c>
      <c r="AI4005" s="1" t="s">
        <v>216470</v>
      </c>
      <c r="AJ4005" s="1" t="s">
        <v>216420</v>
      </c>
      <c r="AK4005" s="1" t="s">
        <v>216471</v>
      </c>
      <c r="AL4005" s="1" t="s">
        <v>216472</v>
      </c>
      <c r="AM4005" s="1" t="s">
        <v>216473</v>
      </c>
      <c r="AN4005" s="1" t="s">
        <v>216424</v>
      </c>
      <c r="AO4005" s="1" t="s">
        <v>216474</v>
      </c>
      <c r="AP4005" s="1" t="s">
        <v>216475</v>
      </c>
      <c r="AQ4005" s="1" t="s">
        <v>216476</v>
      </c>
      <c r="AR4005" s="1" t="s">
        <v>216428</v>
      </c>
      <c r="AS4005" s="1" t="s">
        <v>216477</v>
      </c>
      <c r="AT4005" s="1" t="s">
        <v>38690</v>
      </c>
      <c r="AU4005" s="1" t="s">
        <v>216478</v>
      </c>
      <c r="AV4005" s="1" t="s">
        <v>216479</v>
      </c>
      <c r="AW4005" s="1" t="s">
        <v>48997</v>
      </c>
      <c r="AX4005" s="1" t="s">
        <v>204874</v>
      </c>
      <c r="AY4005" s="1" t="s">
        <v>216480</v>
      </c>
      <c r="AZ4005" s="1" t="s">
        <v>77270</v>
      </c>
      <c r="BA4005" s="1" t="s">
        <v>216481</v>
      </c>
      <c r="BB4005" s="1" t="s">
        <v>216482</v>
      </c>
      <c r="BC4005" s="1" t="s">
        <v>216483</v>
      </c>
      <c r="BD4005" s="1" t="s">
        <v>216484</v>
      </c>
      <c r="BE4005" s="1" t="s">
        <v>216485</v>
      </c>
      <c r="BF4005" s="1" t="s">
        <v>216486</v>
      </c>
      <c r="BG4005" s="1" t="s">
        <v>216383</v>
      </c>
      <c r="BH4005" s="1" t="s">
        <v>216487</v>
      </c>
      <c r="BI4005" s="1" t="s">
        <v>216488</v>
      </c>
      <c r="BJ4005" s="1" t="s">
        <v>216102</v>
      </c>
      <c r="BK4005" s="1" t="s">
        <v>216489</v>
      </c>
      <c r="BL4005" s="1" t="s">
        <v>216490</v>
      </c>
      <c r="BM4005" s="1" t="s">
        <v>216491</v>
      </c>
    </row>
    <row r="4006" spans="1:65" x14ac:dyDescent="0.3">
      <c r="A4006" s="1" t="s">
        <v>216492</v>
      </c>
      <c r="B4006" s="1" t="s">
        <v>216493</v>
      </c>
      <c r="C4006" s="1" t="s">
        <v>216494</v>
      </c>
      <c r="D4006" s="1" t="s">
        <v>216495</v>
      </c>
      <c r="E4006" s="1" t="s">
        <v>216496</v>
      </c>
      <c r="F4006" s="1" t="s">
        <v>216497</v>
      </c>
      <c r="G4006" s="1" t="s">
        <v>216498</v>
      </c>
      <c r="H4006" s="1" t="s">
        <v>29815</v>
      </c>
      <c r="I4006" s="1" t="s">
        <v>216499</v>
      </c>
      <c r="J4006" s="1" t="s">
        <v>47661</v>
      </c>
      <c r="K4006" s="1" t="s">
        <v>216500</v>
      </c>
      <c r="L4006" s="1" t="s">
        <v>216501</v>
      </c>
      <c r="M4006" s="1" t="s">
        <v>216502</v>
      </c>
      <c r="N4006" s="1" t="s">
        <v>216503</v>
      </c>
      <c r="O4006" s="1" t="s">
        <v>216504</v>
      </c>
      <c r="P4006" s="1" t="s">
        <v>216505</v>
      </c>
      <c r="Q4006" s="1" t="s">
        <v>216506</v>
      </c>
      <c r="R4006" s="1" t="s">
        <v>216507</v>
      </c>
      <c r="S4006" s="1" t="s">
        <v>206762</v>
      </c>
      <c r="T4006" s="1" t="s">
        <v>216508</v>
      </c>
      <c r="U4006" s="1" t="s">
        <v>216509</v>
      </c>
      <c r="V4006" s="1" t="s">
        <v>216510</v>
      </c>
      <c r="W4006" s="1" t="s">
        <v>216511</v>
      </c>
      <c r="X4006" s="1" t="s">
        <v>216512</v>
      </c>
      <c r="Y4006" s="1" t="s">
        <v>216513</v>
      </c>
      <c r="Z4006" s="1" t="s">
        <v>216514</v>
      </c>
      <c r="AA4006" s="1" t="s">
        <v>216515</v>
      </c>
      <c r="AB4006" s="1" t="s">
        <v>216516</v>
      </c>
      <c r="AC4006" s="1" t="s">
        <v>216517</v>
      </c>
      <c r="AD4006" s="1" t="s">
        <v>216518</v>
      </c>
      <c r="AE4006" s="1" t="s">
        <v>216519</v>
      </c>
      <c r="AF4006" s="1" t="s">
        <v>216520</v>
      </c>
      <c r="AG4006" s="1" t="s">
        <v>216521</v>
      </c>
      <c r="AH4006" s="1" t="s">
        <v>216522</v>
      </c>
      <c r="AI4006" s="1" t="s">
        <v>216523</v>
      </c>
      <c r="AJ4006" s="1" t="s">
        <v>216524</v>
      </c>
      <c r="AK4006" s="1" t="s">
        <v>216525</v>
      </c>
      <c r="AL4006" s="1" t="s">
        <v>216526</v>
      </c>
      <c r="AM4006" s="1" t="s">
        <v>216527</v>
      </c>
      <c r="AN4006" s="1" t="s">
        <v>216528</v>
      </c>
      <c r="AO4006" s="1" t="s">
        <v>216529</v>
      </c>
      <c r="AP4006" s="1" t="s">
        <v>216530</v>
      </c>
      <c r="AQ4006" s="1" t="s">
        <v>216531</v>
      </c>
      <c r="AR4006" s="1" t="s">
        <v>216532</v>
      </c>
      <c r="AS4006" s="1" t="s">
        <v>121952</v>
      </c>
      <c r="AT4006" s="1" t="s">
        <v>66411</v>
      </c>
      <c r="AU4006" s="1" t="s">
        <v>216331</v>
      </c>
      <c r="AV4006" s="1" t="s">
        <v>216533</v>
      </c>
      <c r="AW4006" s="1" t="s">
        <v>74281</v>
      </c>
      <c r="AX4006" s="1" t="s">
        <v>216534</v>
      </c>
      <c r="AY4006" s="1" t="s">
        <v>189580</v>
      </c>
      <c r="AZ4006" s="1" t="s">
        <v>206790</v>
      </c>
      <c r="BA4006" s="1" t="s">
        <v>176634</v>
      </c>
      <c r="BB4006" s="1" t="s">
        <v>216535</v>
      </c>
      <c r="BC4006" s="1" t="s">
        <v>216536</v>
      </c>
      <c r="BD4006" s="1" t="s">
        <v>216537</v>
      </c>
      <c r="BE4006" s="1" t="s">
        <v>216538</v>
      </c>
      <c r="BF4006" s="1" t="s">
        <v>216539</v>
      </c>
      <c r="BG4006" s="1" t="s">
        <v>216540</v>
      </c>
      <c r="BH4006" s="1" t="s">
        <v>216541</v>
      </c>
      <c r="BI4006" s="1" t="s">
        <v>216542</v>
      </c>
      <c r="BJ4006" s="1" t="s">
        <v>215233</v>
      </c>
      <c r="BK4006" s="1" t="s">
        <v>216543</v>
      </c>
      <c r="BL4006" s="1" t="s">
        <v>216544</v>
      </c>
      <c r="BM4006" s="1" t="s">
        <v>216545</v>
      </c>
    </row>
    <row r="4007" spans="1:65" x14ac:dyDescent="0.3">
      <c r="A4007" s="1" t="s">
        <v>216546</v>
      </c>
      <c r="B4007" s="1" t="s">
        <v>216547</v>
      </c>
      <c r="C4007" s="1" t="s">
        <v>216548</v>
      </c>
      <c r="D4007" s="1" t="s">
        <v>216549</v>
      </c>
      <c r="E4007" s="1" t="s">
        <v>216550</v>
      </c>
      <c r="F4007" s="1" t="s">
        <v>216551</v>
      </c>
      <c r="G4007" s="1" t="s">
        <v>216552</v>
      </c>
      <c r="H4007" s="1" t="s">
        <v>73997</v>
      </c>
      <c r="I4007" s="1" t="s">
        <v>216553</v>
      </c>
      <c r="J4007" s="1" t="s">
        <v>216554</v>
      </c>
      <c r="K4007" s="1" t="s">
        <v>216555</v>
      </c>
      <c r="L4007" s="1" t="s">
        <v>97785</v>
      </c>
      <c r="M4007" s="1" t="s">
        <v>216502</v>
      </c>
      <c r="N4007" s="1" t="s">
        <v>216556</v>
      </c>
      <c r="O4007" s="1" t="s">
        <v>88988</v>
      </c>
      <c r="P4007" s="1" t="s">
        <v>33498</v>
      </c>
      <c r="Q4007" s="1" t="s">
        <v>216506</v>
      </c>
      <c r="R4007" s="1" t="s">
        <v>32076</v>
      </c>
      <c r="S4007" s="1" t="s">
        <v>216557</v>
      </c>
      <c r="T4007" s="1" t="s">
        <v>216558</v>
      </c>
      <c r="U4007" s="1" t="s">
        <v>216509</v>
      </c>
      <c r="V4007" s="1" t="s">
        <v>216559</v>
      </c>
      <c r="W4007" s="1" t="s">
        <v>216560</v>
      </c>
      <c r="X4007" s="1" t="s">
        <v>216561</v>
      </c>
      <c r="Y4007" s="1" t="s">
        <v>216562</v>
      </c>
      <c r="Z4007" s="1" t="s">
        <v>214576</v>
      </c>
      <c r="AA4007" s="1" t="s">
        <v>216563</v>
      </c>
      <c r="AB4007" s="1" t="s">
        <v>216564</v>
      </c>
      <c r="AC4007" s="1" t="s">
        <v>216565</v>
      </c>
      <c r="AD4007" s="1" t="s">
        <v>216566</v>
      </c>
      <c r="AE4007" s="1" t="s">
        <v>216567</v>
      </c>
      <c r="AF4007" s="1" t="s">
        <v>216520</v>
      </c>
      <c r="AG4007" s="1" t="s">
        <v>216568</v>
      </c>
      <c r="AH4007" s="1" t="s">
        <v>216569</v>
      </c>
      <c r="AI4007" s="1" t="s">
        <v>216570</v>
      </c>
      <c r="AJ4007" s="1" t="s">
        <v>216524</v>
      </c>
      <c r="AK4007" s="1" t="s">
        <v>216571</v>
      </c>
      <c r="AL4007" s="1" t="s">
        <v>216572</v>
      </c>
      <c r="AM4007" s="1" t="s">
        <v>216573</v>
      </c>
      <c r="AN4007" s="1" t="s">
        <v>216528</v>
      </c>
      <c r="AO4007" s="1" t="s">
        <v>216574</v>
      </c>
      <c r="AP4007" s="1" t="s">
        <v>216575</v>
      </c>
      <c r="AQ4007" s="1" t="s">
        <v>216576</v>
      </c>
      <c r="AR4007" s="1" t="s">
        <v>216532</v>
      </c>
      <c r="AS4007" s="1" t="s">
        <v>216577</v>
      </c>
      <c r="AT4007" s="1" t="s">
        <v>216578</v>
      </c>
      <c r="AU4007" s="1" t="s">
        <v>216579</v>
      </c>
      <c r="AV4007" s="1" t="s">
        <v>188515</v>
      </c>
      <c r="AW4007" s="1" t="s">
        <v>187454</v>
      </c>
      <c r="AX4007" s="1" t="s">
        <v>216580</v>
      </c>
      <c r="AY4007" s="1" t="s">
        <v>216581</v>
      </c>
      <c r="AZ4007" s="1" t="s">
        <v>216582</v>
      </c>
      <c r="BA4007" s="1" t="s">
        <v>157390</v>
      </c>
      <c r="BB4007" s="1" t="s">
        <v>216583</v>
      </c>
      <c r="BC4007" s="1" t="s">
        <v>216584</v>
      </c>
      <c r="BD4007" s="1" t="s">
        <v>216585</v>
      </c>
      <c r="BE4007" s="1" t="s">
        <v>216586</v>
      </c>
      <c r="BF4007" s="1" t="s">
        <v>216587</v>
      </c>
      <c r="BG4007" s="1" t="s">
        <v>216588</v>
      </c>
      <c r="BH4007" s="1" t="s">
        <v>216589</v>
      </c>
      <c r="BI4007" s="1" t="s">
        <v>215343</v>
      </c>
      <c r="BJ4007" s="1" t="s">
        <v>216590</v>
      </c>
      <c r="BK4007" s="1" t="s">
        <v>216591</v>
      </c>
      <c r="BL4007" s="1" t="s">
        <v>216592</v>
      </c>
      <c r="BM4007" s="1" t="s">
        <v>216593</v>
      </c>
    </row>
    <row r="4008" spans="1:65" x14ac:dyDescent="0.3">
      <c r="A4008" s="1" t="s">
        <v>216594</v>
      </c>
      <c r="B4008" s="1" t="s">
        <v>216595</v>
      </c>
      <c r="C4008" s="1" t="s">
        <v>216596</v>
      </c>
      <c r="D4008" s="1" t="s">
        <v>216597</v>
      </c>
      <c r="E4008" s="1" t="s">
        <v>216598</v>
      </c>
      <c r="F4008" s="1" t="s">
        <v>216599</v>
      </c>
      <c r="G4008" s="1" t="s">
        <v>216600</v>
      </c>
      <c r="H4008" s="1" t="s">
        <v>216601</v>
      </c>
      <c r="I4008" s="1" t="s">
        <v>216602</v>
      </c>
      <c r="J4008" s="1" t="s">
        <v>178155</v>
      </c>
      <c r="K4008" s="1" t="s">
        <v>90013</v>
      </c>
      <c r="L4008" s="1" t="s">
        <v>210475</v>
      </c>
      <c r="M4008" s="1" t="s">
        <v>178076</v>
      </c>
      <c r="N4008" s="1" t="s">
        <v>216603</v>
      </c>
      <c r="O4008" s="1" t="s">
        <v>216604</v>
      </c>
      <c r="P4008" s="1" t="s">
        <v>216605</v>
      </c>
      <c r="Q4008" s="1" t="s">
        <v>216606</v>
      </c>
      <c r="R4008" s="1" t="s">
        <v>216607</v>
      </c>
      <c r="S4008" s="1" t="s">
        <v>206868</v>
      </c>
      <c r="T4008" s="1" t="s">
        <v>13456</v>
      </c>
      <c r="U4008" s="1" t="s">
        <v>216608</v>
      </c>
      <c r="V4008" s="1" t="s">
        <v>216609</v>
      </c>
      <c r="W4008" s="1" t="s">
        <v>216610</v>
      </c>
      <c r="X4008" s="1" t="s">
        <v>216611</v>
      </c>
      <c r="Y4008" s="1" t="s">
        <v>216612</v>
      </c>
      <c r="Z4008" s="1" t="s">
        <v>216613</v>
      </c>
      <c r="AA4008" s="1" t="s">
        <v>216614</v>
      </c>
      <c r="AB4008" s="1" t="s">
        <v>44611</v>
      </c>
      <c r="AC4008" s="1" t="s">
        <v>216615</v>
      </c>
      <c r="AD4008" s="1" t="s">
        <v>216616</v>
      </c>
      <c r="AE4008" s="1" t="s">
        <v>216617</v>
      </c>
      <c r="AF4008" s="1" t="s">
        <v>216618</v>
      </c>
      <c r="AG4008" s="1" t="s">
        <v>216619</v>
      </c>
      <c r="AH4008" s="1" t="s">
        <v>216620</v>
      </c>
      <c r="AI4008" s="1" t="s">
        <v>216621</v>
      </c>
      <c r="AJ4008" s="1" t="s">
        <v>216622</v>
      </c>
      <c r="AK4008" s="1" t="s">
        <v>216623</v>
      </c>
      <c r="AL4008" s="1" t="s">
        <v>216624</v>
      </c>
      <c r="AM4008" s="1" t="s">
        <v>216625</v>
      </c>
      <c r="AN4008" s="1" t="s">
        <v>216626</v>
      </c>
      <c r="AO4008" s="1" t="s">
        <v>216627</v>
      </c>
      <c r="AP4008" s="1" t="s">
        <v>216628</v>
      </c>
      <c r="AQ4008" s="1" t="s">
        <v>216629</v>
      </c>
      <c r="AR4008" s="1" t="s">
        <v>148721</v>
      </c>
      <c r="AS4008" s="1" t="s">
        <v>208532</v>
      </c>
      <c r="AT4008" s="1" t="s">
        <v>103423</v>
      </c>
      <c r="AU4008" s="1" t="s">
        <v>84728</v>
      </c>
      <c r="AV4008" s="1" t="s">
        <v>216630</v>
      </c>
      <c r="AW4008" s="1" t="s">
        <v>216631</v>
      </c>
      <c r="AX4008" s="1" t="s">
        <v>216632</v>
      </c>
      <c r="AY4008" s="1" t="s">
        <v>216633</v>
      </c>
      <c r="AZ4008" s="1" t="s">
        <v>174376</v>
      </c>
      <c r="BA4008" s="1" t="s">
        <v>216634</v>
      </c>
      <c r="BB4008" s="1" t="s">
        <v>216635</v>
      </c>
      <c r="BC4008" s="1" t="s">
        <v>216636</v>
      </c>
      <c r="BD4008" s="1" t="s">
        <v>216637</v>
      </c>
      <c r="BE4008" s="1" t="s">
        <v>216638</v>
      </c>
      <c r="BF4008" s="1" t="s">
        <v>216639</v>
      </c>
      <c r="BG4008" s="1" t="s">
        <v>216640</v>
      </c>
      <c r="BH4008" s="1" t="s">
        <v>216641</v>
      </c>
      <c r="BI4008" s="1" t="s">
        <v>216642</v>
      </c>
      <c r="BJ4008" s="1" t="s">
        <v>216643</v>
      </c>
      <c r="BK4008" s="1" t="s">
        <v>216644</v>
      </c>
      <c r="BL4008" s="1" t="s">
        <v>216645</v>
      </c>
      <c r="BM4008" s="1" t="s">
        <v>216646</v>
      </c>
    </row>
    <row r="4009" spans="1:65" x14ac:dyDescent="0.3">
      <c r="A4009" s="1" t="s">
        <v>216647</v>
      </c>
      <c r="B4009" s="1" t="s">
        <v>216648</v>
      </c>
      <c r="C4009" s="1" t="s">
        <v>47570</v>
      </c>
      <c r="D4009" s="1" t="s">
        <v>216649</v>
      </c>
      <c r="E4009" s="1" t="s">
        <v>216650</v>
      </c>
      <c r="F4009" s="1" t="s">
        <v>162755</v>
      </c>
      <c r="G4009" s="1" t="s">
        <v>52542</v>
      </c>
      <c r="H4009" s="1" t="s">
        <v>67185</v>
      </c>
      <c r="I4009" s="1" t="s">
        <v>216651</v>
      </c>
      <c r="J4009" s="1" t="s">
        <v>216652</v>
      </c>
      <c r="K4009" s="1" t="s">
        <v>188068</v>
      </c>
      <c r="L4009" s="1" t="s">
        <v>216653</v>
      </c>
      <c r="M4009" s="1" t="s">
        <v>178076</v>
      </c>
      <c r="N4009" s="1" t="s">
        <v>216654</v>
      </c>
      <c r="O4009" s="1" t="s">
        <v>80486</v>
      </c>
      <c r="P4009" s="1" t="s">
        <v>216655</v>
      </c>
      <c r="Q4009" s="1" t="s">
        <v>216606</v>
      </c>
      <c r="R4009" s="1" t="s">
        <v>216656</v>
      </c>
      <c r="S4009" s="1" t="s">
        <v>216657</v>
      </c>
      <c r="T4009" s="1" t="s">
        <v>216658</v>
      </c>
      <c r="U4009" s="1" t="s">
        <v>216608</v>
      </c>
      <c r="V4009" s="1" t="s">
        <v>216659</v>
      </c>
      <c r="W4009" s="1" t="s">
        <v>216660</v>
      </c>
      <c r="X4009" s="1" t="s">
        <v>216661</v>
      </c>
      <c r="Y4009" s="1" t="s">
        <v>216662</v>
      </c>
      <c r="Z4009" s="1" t="s">
        <v>216663</v>
      </c>
      <c r="AA4009" s="1" t="s">
        <v>216664</v>
      </c>
      <c r="AB4009" s="1" t="s">
        <v>216665</v>
      </c>
      <c r="AC4009" s="1" t="s">
        <v>216666</v>
      </c>
      <c r="AD4009" s="1" t="s">
        <v>216667</v>
      </c>
      <c r="AE4009" s="1" t="s">
        <v>216668</v>
      </c>
      <c r="AF4009" s="1" t="s">
        <v>216618</v>
      </c>
      <c r="AG4009" s="1" t="s">
        <v>216669</v>
      </c>
      <c r="AH4009" s="1" t="s">
        <v>216670</v>
      </c>
      <c r="AI4009" s="1" t="s">
        <v>216671</v>
      </c>
      <c r="AJ4009" s="1" t="s">
        <v>216622</v>
      </c>
      <c r="AK4009" s="1" t="s">
        <v>216672</v>
      </c>
      <c r="AL4009" s="1" t="s">
        <v>216673</v>
      </c>
      <c r="AM4009" s="1" t="s">
        <v>216674</v>
      </c>
      <c r="AN4009" s="1" t="s">
        <v>216626</v>
      </c>
      <c r="AO4009" s="1" t="s">
        <v>216675</v>
      </c>
      <c r="AP4009" s="1" t="s">
        <v>211678</v>
      </c>
      <c r="AQ4009" s="1" t="s">
        <v>216676</v>
      </c>
      <c r="AR4009" s="1" t="s">
        <v>148721</v>
      </c>
      <c r="AS4009" s="1" t="s">
        <v>108082</v>
      </c>
      <c r="AT4009" s="1" t="s">
        <v>45789</v>
      </c>
      <c r="AU4009" s="1" t="s">
        <v>214486</v>
      </c>
      <c r="AV4009" s="1" t="s">
        <v>36547</v>
      </c>
      <c r="AW4009" s="1" t="s">
        <v>75647</v>
      </c>
      <c r="AX4009" s="1" t="s">
        <v>216677</v>
      </c>
      <c r="AY4009" s="1" t="s">
        <v>216678</v>
      </c>
      <c r="AZ4009" s="1" t="s">
        <v>208463</v>
      </c>
      <c r="BA4009" s="1" t="s">
        <v>186712</v>
      </c>
      <c r="BB4009" s="1" t="s">
        <v>216679</v>
      </c>
      <c r="BC4009" s="1" t="s">
        <v>216680</v>
      </c>
      <c r="BD4009" s="1" t="s">
        <v>216681</v>
      </c>
      <c r="BE4009" s="1" t="s">
        <v>216682</v>
      </c>
      <c r="BF4009" s="1" t="s">
        <v>216683</v>
      </c>
      <c r="BG4009" s="1" t="s">
        <v>216684</v>
      </c>
      <c r="BH4009" s="1" t="s">
        <v>216685</v>
      </c>
      <c r="BI4009" s="1" t="s">
        <v>216686</v>
      </c>
      <c r="BJ4009" s="1" t="s">
        <v>216687</v>
      </c>
      <c r="BK4009" s="1" t="s">
        <v>216688</v>
      </c>
      <c r="BL4009" s="1" t="s">
        <v>216689</v>
      </c>
      <c r="BM4009" s="1" t="s">
        <v>216690</v>
      </c>
    </row>
    <row r="4010" spans="1:65" x14ac:dyDescent="0.3">
      <c r="A4010" s="1" t="s">
        <v>216691</v>
      </c>
      <c r="B4010" s="1" t="s">
        <v>216692</v>
      </c>
      <c r="C4010" s="1" t="s">
        <v>216693</v>
      </c>
      <c r="D4010" s="1" t="s">
        <v>216694</v>
      </c>
      <c r="E4010" s="1" t="s">
        <v>216695</v>
      </c>
      <c r="F4010" s="1" t="s">
        <v>216696</v>
      </c>
      <c r="G4010" s="1" t="s">
        <v>188999</v>
      </c>
      <c r="H4010" s="1" t="s">
        <v>19861</v>
      </c>
      <c r="I4010" s="1" t="s">
        <v>177703</v>
      </c>
      <c r="J4010" s="1" t="s">
        <v>216697</v>
      </c>
      <c r="K4010" s="1" t="s">
        <v>22797</v>
      </c>
      <c r="L4010" s="1" t="s">
        <v>216698</v>
      </c>
      <c r="M4010" s="1" t="s">
        <v>216699</v>
      </c>
      <c r="N4010" s="1" t="s">
        <v>216700</v>
      </c>
      <c r="O4010" s="1" t="s">
        <v>48501</v>
      </c>
      <c r="P4010" s="1" t="s">
        <v>216701</v>
      </c>
      <c r="Q4010" s="1" t="s">
        <v>216702</v>
      </c>
      <c r="R4010" s="1" t="s">
        <v>216703</v>
      </c>
      <c r="S4010" s="1" t="s">
        <v>216704</v>
      </c>
      <c r="T4010" s="1" t="s">
        <v>202624</v>
      </c>
      <c r="U4010" s="1" t="s">
        <v>216705</v>
      </c>
      <c r="V4010" s="1" t="s">
        <v>216706</v>
      </c>
      <c r="W4010" s="1" t="s">
        <v>216707</v>
      </c>
      <c r="X4010" s="1" t="s">
        <v>216708</v>
      </c>
      <c r="Y4010" s="1" t="s">
        <v>216709</v>
      </c>
      <c r="Z4010" s="1" t="s">
        <v>208972</v>
      </c>
      <c r="AA4010" s="1" t="s">
        <v>216710</v>
      </c>
      <c r="AB4010" s="1" t="s">
        <v>216711</v>
      </c>
      <c r="AC4010" s="1" t="s">
        <v>216712</v>
      </c>
      <c r="AD4010" s="1" t="s">
        <v>216713</v>
      </c>
      <c r="AE4010" s="1" t="s">
        <v>216714</v>
      </c>
      <c r="AF4010" s="1" t="s">
        <v>216715</v>
      </c>
      <c r="AG4010" s="1" t="s">
        <v>216716</v>
      </c>
      <c r="AH4010" s="1" t="s">
        <v>216717</v>
      </c>
      <c r="AI4010" s="1" t="s">
        <v>216718</v>
      </c>
      <c r="AJ4010" s="1" t="s">
        <v>216719</v>
      </c>
      <c r="AK4010" s="1" t="s">
        <v>216720</v>
      </c>
      <c r="AL4010" s="1" t="s">
        <v>216721</v>
      </c>
      <c r="AM4010" s="1" t="s">
        <v>216722</v>
      </c>
      <c r="AN4010" s="1" t="s">
        <v>216723</v>
      </c>
      <c r="AO4010" s="1" t="s">
        <v>216724</v>
      </c>
      <c r="AP4010" s="1" t="s">
        <v>216725</v>
      </c>
      <c r="AQ4010" s="1" t="s">
        <v>216726</v>
      </c>
      <c r="AR4010" s="1" t="s">
        <v>216727</v>
      </c>
      <c r="AS4010" s="1" t="s">
        <v>99567</v>
      </c>
      <c r="AT4010" s="1" t="s">
        <v>89339</v>
      </c>
      <c r="AU4010" s="1" t="s">
        <v>84547</v>
      </c>
      <c r="AV4010" s="1" t="s">
        <v>203007</v>
      </c>
      <c r="AW4010" s="1" t="s">
        <v>91664</v>
      </c>
      <c r="AX4010" s="1" t="s">
        <v>36998</v>
      </c>
      <c r="AY4010" s="1" t="s">
        <v>216728</v>
      </c>
      <c r="AZ4010" s="1" t="s">
        <v>207728</v>
      </c>
      <c r="BA4010" s="1" t="s">
        <v>216729</v>
      </c>
      <c r="BB4010" s="1" t="s">
        <v>216730</v>
      </c>
      <c r="BC4010" s="1" t="s">
        <v>216731</v>
      </c>
      <c r="BD4010" s="1" t="s">
        <v>216732</v>
      </c>
      <c r="BE4010" s="1" t="s">
        <v>216733</v>
      </c>
      <c r="BF4010" s="1" t="s">
        <v>216734</v>
      </c>
      <c r="BG4010" s="1" t="s">
        <v>216735</v>
      </c>
      <c r="BH4010" s="1" t="s">
        <v>216736</v>
      </c>
      <c r="BI4010" s="1" t="s">
        <v>216737</v>
      </c>
      <c r="BJ4010" s="1" t="s">
        <v>216738</v>
      </c>
      <c r="BK4010" s="1" t="s">
        <v>216739</v>
      </c>
      <c r="BL4010" s="1" t="s">
        <v>216740</v>
      </c>
      <c r="BM4010" s="1" t="s">
        <v>216741</v>
      </c>
    </row>
    <row r="4011" spans="1:65" x14ac:dyDescent="0.3">
      <c r="A4011" s="1" t="s">
        <v>216742</v>
      </c>
      <c r="B4011" s="1" t="s">
        <v>216743</v>
      </c>
      <c r="C4011" s="1" t="s">
        <v>216744</v>
      </c>
      <c r="D4011" s="1" t="s">
        <v>216745</v>
      </c>
      <c r="E4011" s="1" t="s">
        <v>216746</v>
      </c>
      <c r="F4011" s="1" t="s">
        <v>216747</v>
      </c>
      <c r="G4011" s="1" t="s">
        <v>74325</v>
      </c>
      <c r="H4011" s="1" t="s">
        <v>175530</v>
      </c>
      <c r="I4011" s="1" t="s">
        <v>216748</v>
      </c>
      <c r="J4011" s="1" t="s">
        <v>63945</v>
      </c>
      <c r="K4011" s="1" t="s">
        <v>216749</v>
      </c>
      <c r="L4011" s="1" t="s">
        <v>216750</v>
      </c>
      <c r="M4011" s="1" t="s">
        <v>216699</v>
      </c>
      <c r="N4011" s="1" t="s">
        <v>216751</v>
      </c>
      <c r="O4011" s="1" t="s">
        <v>216752</v>
      </c>
      <c r="P4011" s="1" t="s">
        <v>216753</v>
      </c>
      <c r="Q4011" s="1" t="s">
        <v>216702</v>
      </c>
      <c r="R4011" s="1" t="s">
        <v>216754</v>
      </c>
      <c r="S4011" s="1" t="s">
        <v>210940</v>
      </c>
      <c r="T4011" s="1" t="s">
        <v>216755</v>
      </c>
      <c r="U4011" s="1" t="s">
        <v>216705</v>
      </c>
      <c r="V4011" s="1" t="s">
        <v>216756</v>
      </c>
      <c r="W4011" s="1" t="s">
        <v>216757</v>
      </c>
      <c r="X4011" s="1" t="s">
        <v>20706</v>
      </c>
      <c r="Y4011" s="1" t="s">
        <v>216758</v>
      </c>
      <c r="Z4011" s="1" t="s">
        <v>216759</v>
      </c>
      <c r="AA4011" s="1" t="s">
        <v>216760</v>
      </c>
      <c r="AB4011" s="1" t="s">
        <v>216761</v>
      </c>
      <c r="AC4011" s="1" t="s">
        <v>216762</v>
      </c>
      <c r="AD4011" s="1" t="s">
        <v>216763</v>
      </c>
      <c r="AE4011" s="1" t="s">
        <v>216764</v>
      </c>
      <c r="AF4011" s="1" t="s">
        <v>216715</v>
      </c>
      <c r="AG4011" s="1" t="s">
        <v>216765</v>
      </c>
      <c r="AH4011" s="1" t="s">
        <v>216766</v>
      </c>
      <c r="AI4011" s="1" t="s">
        <v>216767</v>
      </c>
      <c r="AJ4011" s="1" t="s">
        <v>216719</v>
      </c>
      <c r="AK4011" s="1" t="s">
        <v>216768</v>
      </c>
      <c r="AL4011" s="1" t="s">
        <v>216769</v>
      </c>
      <c r="AM4011" s="1" t="s">
        <v>216770</v>
      </c>
      <c r="AN4011" s="1" t="s">
        <v>216723</v>
      </c>
      <c r="AO4011" s="1" t="s">
        <v>186138</v>
      </c>
      <c r="AP4011" s="1" t="s">
        <v>216771</v>
      </c>
      <c r="AQ4011" s="1" t="s">
        <v>216772</v>
      </c>
      <c r="AR4011" s="1" t="s">
        <v>216727</v>
      </c>
      <c r="AS4011" s="1" t="s">
        <v>216773</v>
      </c>
      <c r="AT4011" s="1" t="s">
        <v>216774</v>
      </c>
      <c r="AU4011" s="1" t="s">
        <v>216775</v>
      </c>
      <c r="AV4011" s="1" t="s">
        <v>216776</v>
      </c>
      <c r="AW4011" s="1" t="s">
        <v>202096</v>
      </c>
      <c r="AX4011" s="1" t="s">
        <v>193792</v>
      </c>
      <c r="AY4011" s="1" t="s">
        <v>215428</v>
      </c>
      <c r="AZ4011" s="1" t="s">
        <v>216777</v>
      </c>
      <c r="BA4011" s="1" t="s">
        <v>216778</v>
      </c>
      <c r="BB4011" s="1" t="s">
        <v>216779</v>
      </c>
      <c r="BC4011" s="1" t="s">
        <v>216780</v>
      </c>
      <c r="BD4011" s="1" t="s">
        <v>216781</v>
      </c>
      <c r="BE4011" s="1" t="s">
        <v>216782</v>
      </c>
      <c r="BF4011" s="1" t="s">
        <v>216783</v>
      </c>
      <c r="BG4011" s="1" t="s">
        <v>216784</v>
      </c>
      <c r="BH4011" s="1" t="s">
        <v>216785</v>
      </c>
      <c r="BI4011" s="1" t="s">
        <v>216786</v>
      </c>
      <c r="BJ4011" s="1" t="s">
        <v>216787</v>
      </c>
      <c r="BK4011" s="1" t="s">
        <v>216788</v>
      </c>
      <c r="BL4011" s="1" t="s">
        <v>216789</v>
      </c>
      <c r="BM4011" s="1" t="s">
        <v>216790</v>
      </c>
    </row>
    <row r="4012" spans="1:65" x14ac:dyDescent="0.3">
      <c r="A4012" s="1" t="s">
        <v>216791</v>
      </c>
      <c r="B4012" s="1" t="s">
        <v>216792</v>
      </c>
      <c r="C4012" s="1" t="s">
        <v>216793</v>
      </c>
      <c r="D4012" s="1" t="s">
        <v>216794</v>
      </c>
      <c r="E4012" s="1" t="s">
        <v>216795</v>
      </c>
      <c r="F4012" s="1" t="s">
        <v>205986</v>
      </c>
      <c r="G4012" s="1" t="s">
        <v>216796</v>
      </c>
      <c r="H4012" s="1" t="s">
        <v>23678</v>
      </c>
      <c r="I4012" s="1" t="s">
        <v>13291</v>
      </c>
      <c r="J4012" s="1" t="s">
        <v>216797</v>
      </c>
      <c r="K4012" s="1" t="s">
        <v>216798</v>
      </c>
      <c r="L4012" s="1" t="s">
        <v>216799</v>
      </c>
      <c r="M4012" s="1" t="s">
        <v>216800</v>
      </c>
      <c r="N4012" s="1" t="s">
        <v>216801</v>
      </c>
      <c r="O4012" s="1" t="s">
        <v>216802</v>
      </c>
      <c r="P4012" s="1" t="s">
        <v>86891</v>
      </c>
      <c r="Q4012" s="1" t="s">
        <v>91056</v>
      </c>
      <c r="R4012" s="1" t="s">
        <v>170811</v>
      </c>
      <c r="S4012" s="1" t="s">
        <v>216803</v>
      </c>
      <c r="T4012" s="1" t="s">
        <v>43357</v>
      </c>
      <c r="U4012" s="1" t="s">
        <v>30541</v>
      </c>
      <c r="V4012" s="1" t="s">
        <v>216804</v>
      </c>
      <c r="W4012" s="1" t="s">
        <v>216805</v>
      </c>
      <c r="X4012" s="1" t="s">
        <v>216806</v>
      </c>
      <c r="Y4012" s="1" t="s">
        <v>216807</v>
      </c>
      <c r="Z4012" s="1" t="s">
        <v>213236</v>
      </c>
      <c r="AA4012" s="1" t="s">
        <v>216808</v>
      </c>
      <c r="AB4012" s="1" t="s">
        <v>216809</v>
      </c>
      <c r="AC4012" s="1" t="s">
        <v>216810</v>
      </c>
      <c r="AD4012" s="1" t="s">
        <v>212688</v>
      </c>
      <c r="AE4012" s="1" t="s">
        <v>216811</v>
      </c>
      <c r="AF4012" s="1" t="s">
        <v>211776</v>
      </c>
      <c r="AG4012" s="1" t="s">
        <v>216812</v>
      </c>
      <c r="AH4012" s="1" t="s">
        <v>216813</v>
      </c>
      <c r="AI4012" s="1" t="s">
        <v>216814</v>
      </c>
      <c r="AJ4012" s="1" t="s">
        <v>216815</v>
      </c>
      <c r="AK4012" s="1" t="s">
        <v>216816</v>
      </c>
      <c r="AL4012" s="1" t="s">
        <v>216817</v>
      </c>
      <c r="AM4012" s="1" t="s">
        <v>216818</v>
      </c>
      <c r="AN4012" s="1" t="s">
        <v>216819</v>
      </c>
      <c r="AO4012" s="1" t="s">
        <v>216820</v>
      </c>
      <c r="AP4012" s="1" t="s">
        <v>216821</v>
      </c>
      <c r="AQ4012" s="1" t="s">
        <v>216822</v>
      </c>
      <c r="AR4012" s="1" t="s">
        <v>216823</v>
      </c>
      <c r="AS4012" s="1" t="s">
        <v>67983</v>
      </c>
      <c r="AT4012" s="1" t="s">
        <v>29555</v>
      </c>
      <c r="AU4012" s="1" t="s">
        <v>216824</v>
      </c>
      <c r="AV4012" s="1" t="s">
        <v>216825</v>
      </c>
      <c r="AW4012" s="1" t="s">
        <v>216826</v>
      </c>
      <c r="AX4012" s="1" t="s">
        <v>95462</v>
      </c>
      <c r="AY4012" s="1" t="s">
        <v>216827</v>
      </c>
      <c r="AZ4012" s="1" t="s">
        <v>216828</v>
      </c>
      <c r="BA4012" s="1" t="s">
        <v>216829</v>
      </c>
      <c r="BB4012" s="1" t="s">
        <v>216830</v>
      </c>
      <c r="BC4012" s="1" t="s">
        <v>216831</v>
      </c>
      <c r="BD4012" s="1" t="s">
        <v>216832</v>
      </c>
      <c r="BE4012" s="1" t="s">
        <v>216833</v>
      </c>
      <c r="BF4012" s="1" t="s">
        <v>216834</v>
      </c>
      <c r="BG4012" s="1" t="s">
        <v>216835</v>
      </c>
      <c r="BH4012" s="1" t="s">
        <v>216836</v>
      </c>
      <c r="BI4012" s="1" t="s">
        <v>216837</v>
      </c>
      <c r="BJ4012" s="1" t="s">
        <v>216838</v>
      </c>
      <c r="BK4012" s="1" t="s">
        <v>216839</v>
      </c>
      <c r="BL4012" s="1" t="s">
        <v>216840</v>
      </c>
      <c r="BM4012" s="1" t="s">
        <v>216841</v>
      </c>
    </row>
    <row r="4013" spans="1:65" x14ac:dyDescent="0.3">
      <c r="A4013" s="1" t="s">
        <v>216842</v>
      </c>
      <c r="B4013" s="1" t="s">
        <v>216843</v>
      </c>
      <c r="C4013" s="1" t="s">
        <v>216844</v>
      </c>
      <c r="D4013" s="1" t="s">
        <v>216845</v>
      </c>
      <c r="E4013" s="1" t="s">
        <v>216846</v>
      </c>
      <c r="F4013" s="1" t="s">
        <v>216847</v>
      </c>
      <c r="G4013" s="1" t="s">
        <v>216848</v>
      </c>
      <c r="H4013" s="1" t="s">
        <v>185641</v>
      </c>
      <c r="I4013" s="1" t="s">
        <v>216849</v>
      </c>
      <c r="J4013" s="1" t="s">
        <v>157596</v>
      </c>
      <c r="K4013" s="1" t="s">
        <v>158139</v>
      </c>
      <c r="L4013" s="1" t="s">
        <v>216850</v>
      </c>
      <c r="M4013" s="1" t="s">
        <v>216800</v>
      </c>
      <c r="N4013" s="1" t="s">
        <v>216851</v>
      </c>
      <c r="O4013" s="1" t="s">
        <v>127317</v>
      </c>
      <c r="P4013" s="1" t="s">
        <v>209793</v>
      </c>
      <c r="Q4013" s="1" t="s">
        <v>91056</v>
      </c>
      <c r="R4013" s="1" t="s">
        <v>216852</v>
      </c>
      <c r="S4013" s="1" t="s">
        <v>216853</v>
      </c>
      <c r="T4013" s="1" t="s">
        <v>216854</v>
      </c>
      <c r="U4013" s="1" t="s">
        <v>30541</v>
      </c>
      <c r="V4013" s="1" t="s">
        <v>216855</v>
      </c>
      <c r="W4013" s="1" t="s">
        <v>216856</v>
      </c>
      <c r="X4013" s="1" t="s">
        <v>216857</v>
      </c>
      <c r="Y4013" s="1" t="s">
        <v>216858</v>
      </c>
      <c r="Z4013" s="1" t="s">
        <v>212688</v>
      </c>
      <c r="AA4013" s="1" t="s">
        <v>216859</v>
      </c>
      <c r="AB4013" s="1" t="s">
        <v>216860</v>
      </c>
      <c r="AC4013" s="1" t="s">
        <v>216861</v>
      </c>
      <c r="AD4013" s="1" t="s">
        <v>212692</v>
      </c>
      <c r="AE4013" s="1" t="s">
        <v>216862</v>
      </c>
      <c r="AF4013" s="1" t="s">
        <v>211776</v>
      </c>
      <c r="AG4013" s="1" t="s">
        <v>216863</v>
      </c>
      <c r="AH4013" s="1" t="s">
        <v>216864</v>
      </c>
      <c r="AI4013" s="1" t="s">
        <v>216865</v>
      </c>
      <c r="AJ4013" s="1" t="s">
        <v>216815</v>
      </c>
      <c r="AK4013" s="1" t="s">
        <v>216866</v>
      </c>
      <c r="AL4013" s="1" t="s">
        <v>216867</v>
      </c>
      <c r="AM4013" s="1" t="s">
        <v>216868</v>
      </c>
      <c r="AN4013" s="1" t="s">
        <v>216819</v>
      </c>
      <c r="AO4013" s="1" t="s">
        <v>216869</v>
      </c>
      <c r="AP4013" s="1" t="s">
        <v>216870</v>
      </c>
      <c r="AQ4013" s="1" t="s">
        <v>216871</v>
      </c>
      <c r="AR4013" s="1" t="s">
        <v>216823</v>
      </c>
      <c r="AS4013" s="1" t="s">
        <v>99279</v>
      </c>
      <c r="AT4013" s="1" t="s">
        <v>18117</v>
      </c>
      <c r="AU4013" s="1" t="s">
        <v>128381</v>
      </c>
      <c r="AV4013" s="1" t="s">
        <v>216872</v>
      </c>
      <c r="AW4013" s="1" t="s">
        <v>216873</v>
      </c>
      <c r="AX4013" s="1" t="s">
        <v>171478</v>
      </c>
      <c r="AY4013" s="1" t="s">
        <v>216874</v>
      </c>
      <c r="AZ4013" s="1" t="s">
        <v>206147</v>
      </c>
      <c r="BA4013" s="1" t="s">
        <v>216875</v>
      </c>
      <c r="BB4013" s="1" t="s">
        <v>216876</v>
      </c>
      <c r="BC4013" s="1" t="s">
        <v>216877</v>
      </c>
      <c r="BD4013" s="1" t="s">
        <v>216878</v>
      </c>
      <c r="BE4013" s="1" t="s">
        <v>216879</v>
      </c>
      <c r="BF4013" s="1" t="s">
        <v>216880</v>
      </c>
      <c r="BG4013" s="1" t="s">
        <v>216881</v>
      </c>
      <c r="BH4013" s="1" t="s">
        <v>216882</v>
      </c>
      <c r="BI4013" s="1" t="s">
        <v>216883</v>
      </c>
      <c r="BJ4013" s="1" t="s">
        <v>216884</v>
      </c>
      <c r="BK4013" s="1" t="s">
        <v>216885</v>
      </c>
      <c r="BL4013" s="1" t="s">
        <v>216886</v>
      </c>
      <c r="BM4013" s="1" t="s">
        <v>216887</v>
      </c>
    </row>
    <row r="4014" spans="1:65" x14ac:dyDescent="0.3">
      <c r="A4014" s="1" t="s">
        <v>216888</v>
      </c>
      <c r="B4014" s="1" t="s">
        <v>216889</v>
      </c>
      <c r="C4014" s="1" t="s">
        <v>216890</v>
      </c>
      <c r="D4014" s="1" t="s">
        <v>216891</v>
      </c>
      <c r="E4014" s="1" t="s">
        <v>216892</v>
      </c>
      <c r="F4014" s="1" t="s">
        <v>208853</v>
      </c>
      <c r="G4014" s="1" t="s">
        <v>68007</v>
      </c>
      <c r="H4014" s="1" t="s">
        <v>205574</v>
      </c>
      <c r="I4014" s="1" t="s">
        <v>216893</v>
      </c>
      <c r="J4014" s="1" t="s">
        <v>216894</v>
      </c>
      <c r="K4014" s="1" t="s">
        <v>22214</v>
      </c>
      <c r="L4014" s="1" t="s">
        <v>216895</v>
      </c>
      <c r="M4014" s="1" t="s">
        <v>130023</v>
      </c>
      <c r="N4014" s="1" t="s">
        <v>216896</v>
      </c>
      <c r="O4014" s="1" t="s">
        <v>155309</v>
      </c>
      <c r="P4014" s="1" t="s">
        <v>172509</v>
      </c>
      <c r="Q4014" s="1" t="s">
        <v>184122</v>
      </c>
      <c r="R4014" s="1" t="s">
        <v>216897</v>
      </c>
      <c r="S4014" s="1" t="s">
        <v>216898</v>
      </c>
      <c r="T4014" s="1" t="s">
        <v>216899</v>
      </c>
      <c r="U4014" s="1" t="s">
        <v>50320</v>
      </c>
      <c r="V4014" s="1" t="s">
        <v>216900</v>
      </c>
      <c r="W4014" s="1" t="s">
        <v>216901</v>
      </c>
      <c r="X4014" s="1" t="s">
        <v>216902</v>
      </c>
      <c r="Y4014" s="1" t="s">
        <v>216903</v>
      </c>
      <c r="Z4014" s="1" t="s">
        <v>209376</v>
      </c>
      <c r="AA4014" s="1" t="s">
        <v>216904</v>
      </c>
      <c r="AB4014" s="1" t="s">
        <v>216905</v>
      </c>
      <c r="AC4014" s="1" t="s">
        <v>216906</v>
      </c>
      <c r="AD4014" s="1" t="s">
        <v>209380</v>
      </c>
      <c r="AE4014" s="1" t="s">
        <v>216907</v>
      </c>
      <c r="AF4014" s="1" t="s">
        <v>216908</v>
      </c>
      <c r="AG4014" s="1" t="s">
        <v>216909</v>
      </c>
      <c r="AH4014" s="1" t="s">
        <v>216910</v>
      </c>
      <c r="AI4014" s="1" t="s">
        <v>216911</v>
      </c>
      <c r="AJ4014" s="1" t="s">
        <v>216912</v>
      </c>
      <c r="AK4014" s="1" t="s">
        <v>216913</v>
      </c>
      <c r="AL4014" s="1" t="s">
        <v>216914</v>
      </c>
      <c r="AM4014" s="1" t="s">
        <v>216915</v>
      </c>
      <c r="AN4014" s="1" t="s">
        <v>138135</v>
      </c>
      <c r="AO4014" s="1" t="s">
        <v>216916</v>
      </c>
      <c r="AP4014" s="1" t="s">
        <v>216917</v>
      </c>
      <c r="AQ4014" s="1" t="s">
        <v>216918</v>
      </c>
      <c r="AR4014" s="1" t="s">
        <v>42341</v>
      </c>
      <c r="AS4014" s="1" t="s">
        <v>121978</v>
      </c>
      <c r="AT4014" s="1" t="s">
        <v>18798</v>
      </c>
      <c r="AU4014" s="1" t="s">
        <v>216919</v>
      </c>
      <c r="AV4014" s="1" t="s">
        <v>216920</v>
      </c>
      <c r="AW4014" s="1" t="s">
        <v>70831</v>
      </c>
      <c r="AX4014" s="1" t="s">
        <v>216921</v>
      </c>
      <c r="AY4014" s="1" t="s">
        <v>216922</v>
      </c>
      <c r="AZ4014" s="1" t="s">
        <v>216923</v>
      </c>
      <c r="BA4014" s="1" t="s">
        <v>72276</v>
      </c>
      <c r="BB4014" s="1" t="s">
        <v>216924</v>
      </c>
      <c r="BC4014" s="1" t="s">
        <v>216925</v>
      </c>
      <c r="BD4014" s="1" t="s">
        <v>216926</v>
      </c>
      <c r="BE4014" s="1" t="s">
        <v>208204</v>
      </c>
      <c r="BF4014" s="1" t="s">
        <v>216927</v>
      </c>
      <c r="BG4014" s="1" t="s">
        <v>216928</v>
      </c>
      <c r="BH4014" s="1" t="s">
        <v>216929</v>
      </c>
      <c r="BI4014" s="1" t="s">
        <v>216930</v>
      </c>
      <c r="BJ4014" s="1" t="s">
        <v>216931</v>
      </c>
      <c r="BK4014" s="1" t="s">
        <v>216932</v>
      </c>
      <c r="BL4014" s="1" t="s">
        <v>205979</v>
      </c>
      <c r="BM4014" s="1" t="s">
        <v>216933</v>
      </c>
    </row>
    <row r="4015" spans="1:65" x14ac:dyDescent="0.3">
      <c r="A4015" s="1" t="s">
        <v>216934</v>
      </c>
      <c r="B4015" s="1" t="s">
        <v>216935</v>
      </c>
      <c r="C4015" s="1" t="s">
        <v>216936</v>
      </c>
      <c r="D4015" s="1" t="s">
        <v>216937</v>
      </c>
      <c r="E4015" s="1" t="s">
        <v>216938</v>
      </c>
      <c r="F4015" s="1" t="s">
        <v>216939</v>
      </c>
      <c r="G4015" s="1" t="s">
        <v>216940</v>
      </c>
      <c r="H4015" s="1" t="s">
        <v>216941</v>
      </c>
      <c r="I4015" s="1" t="s">
        <v>215355</v>
      </c>
      <c r="J4015" s="1" t="s">
        <v>216942</v>
      </c>
      <c r="K4015" s="1" t="s">
        <v>216943</v>
      </c>
      <c r="L4015" s="1" t="s">
        <v>142311</v>
      </c>
      <c r="M4015" s="1" t="s">
        <v>133362</v>
      </c>
      <c r="N4015" s="1" t="s">
        <v>216944</v>
      </c>
      <c r="O4015" s="1" t="s">
        <v>216945</v>
      </c>
      <c r="P4015" s="1" t="s">
        <v>206121</v>
      </c>
      <c r="Q4015" s="1" t="s">
        <v>216946</v>
      </c>
      <c r="R4015" s="1" t="s">
        <v>216947</v>
      </c>
      <c r="S4015" s="1" t="s">
        <v>210811</v>
      </c>
      <c r="T4015" s="1" t="s">
        <v>73292</v>
      </c>
      <c r="U4015" s="1" t="s">
        <v>216948</v>
      </c>
      <c r="V4015" s="1" t="s">
        <v>216949</v>
      </c>
      <c r="W4015" s="1" t="s">
        <v>216950</v>
      </c>
      <c r="X4015" s="1" t="s">
        <v>216951</v>
      </c>
      <c r="Y4015" s="1" t="s">
        <v>216952</v>
      </c>
      <c r="Z4015" s="1" t="s">
        <v>172682</v>
      </c>
      <c r="AA4015" s="1" t="s">
        <v>216953</v>
      </c>
      <c r="AB4015" s="1" t="s">
        <v>205321</v>
      </c>
      <c r="AC4015" s="1" t="s">
        <v>216954</v>
      </c>
      <c r="AD4015" s="1" t="s">
        <v>216077</v>
      </c>
      <c r="AE4015" s="1" t="s">
        <v>216955</v>
      </c>
      <c r="AF4015" s="1" t="s">
        <v>216956</v>
      </c>
      <c r="AG4015" s="1" t="s">
        <v>216957</v>
      </c>
      <c r="AH4015" s="1" t="s">
        <v>216958</v>
      </c>
      <c r="AI4015" s="1" t="s">
        <v>216959</v>
      </c>
      <c r="AJ4015" s="1" t="s">
        <v>216960</v>
      </c>
      <c r="AK4015" s="1" t="s">
        <v>216961</v>
      </c>
      <c r="AL4015" s="1" t="s">
        <v>216962</v>
      </c>
      <c r="AM4015" s="1" t="s">
        <v>216963</v>
      </c>
      <c r="AN4015" s="1" t="s">
        <v>216964</v>
      </c>
      <c r="AO4015" s="1" t="s">
        <v>216965</v>
      </c>
      <c r="AP4015" s="1" t="s">
        <v>216966</v>
      </c>
      <c r="AQ4015" s="1" t="s">
        <v>216967</v>
      </c>
      <c r="AR4015" s="1" t="s">
        <v>216968</v>
      </c>
      <c r="AS4015" s="1" t="s">
        <v>208012</v>
      </c>
      <c r="AT4015" s="1" t="s">
        <v>35542</v>
      </c>
      <c r="AU4015" s="1" t="s">
        <v>46039</v>
      </c>
      <c r="AV4015" s="1" t="s">
        <v>216969</v>
      </c>
      <c r="AW4015" s="1" t="s">
        <v>173078</v>
      </c>
      <c r="AX4015" s="1" t="s">
        <v>216970</v>
      </c>
      <c r="AY4015" s="1" t="s">
        <v>216971</v>
      </c>
      <c r="AZ4015" s="1" t="s">
        <v>206198</v>
      </c>
      <c r="BA4015" s="1" t="s">
        <v>215144</v>
      </c>
      <c r="BB4015" s="1" t="s">
        <v>216972</v>
      </c>
      <c r="BC4015" s="1" t="s">
        <v>216973</v>
      </c>
      <c r="BD4015" s="1" t="s">
        <v>216974</v>
      </c>
      <c r="BE4015" s="1" t="s">
        <v>216975</v>
      </c>
      <c r="BF4015" s="1" t="s">
        <v>216976</v>
      </c>
      <c r="BG4015" s="1" t="s">
        <v>216977</v>
      </c>
      <c r="BH4015" s="1" t="s">
        <v>216978</v>
      </c>
      <c r="BI4015" s="1" t="s">
        <v>216979</v>
      </c>
      <c r="BJ4015" s="1" t="s">
        <v>216980</v>
      </c>
      <c r="BK4015" s="1" t="s">
        <v>216981</v>
      </c>
      <c r="BL4015" s="1" t="s">
        <v>210058</v>
      </c>
      <c r="BM4015" s="1" t="s">
        <v>216982</v>
      </c>
    </row>
    <row r="4016" spans="1:65" x14ac:dyDescent="0.3">
      <c r="A4016" s="1" t="s">
        <v>216983</v>
      </c>
      <c r="B4016" s="1" t="s">
        <v>216984</v>
      </c>
      <c r="C4016" s="1" t="s">
        <v>24758</v>
      </c>
      <c r="D4016" s="1" t="s">
        <v>216985</v>
      </c>
      <c r="E4016" s="1" t="s">
        <v>216986</v>
      </c>
      <c r="F4016" s="1" t="s">
        <v>216987</v>
      </c>
      <c r="G4016" s="1" t="s">
        <v>172554</v>
      </c>
      <c r="H4016" s="1" t="s">
        <v>216988</v>
      </c>
      <c r="I4016" s="1" t="s">
        <v>216989</v>
      </c>
      <c r="J4016" s="1" t="s">
        <v>216990</v>
      </c>
      <c r="K4016" s="1" t="s">
        <v>13749</v>
      </c>
      <c r="L4016" s="1" t="s">
        <v>190305</v>
      </c>
      <c r="M4016" s="1" t="s">
        <v>133362</v>
      </c>
      <c r="N4016" s="1" t="s">
        <v>216991</v>
      </c>
      <c r="O4016" s="1" t="s">
        <v>169413</v>
      </c>
      <c r="P4016" s="1" t="s">
        <v>56085</v>
      </c>
      <c r="Q4016" s="1" t="s">
        <v>216946</v>
      </c>
      <c r="R4016" s="1" t="s">
        <v>216992</v>
      </c>
      <c r="S4016" s="1" t="s">
        <v>206504</v>
      </c>
      <c r="T4016" s="1" t="s">
        <v>216993</v>
      </c>
      <c r="U4016" s="1" t="s">
        <v>216948</v>
      </c>
      <c r="V4016" s="1" t="s">
        <v>216994</v>
      </c>
      <c r="W4016" s="1" t="s">
        <v>216995</v>
      </c>
      <c r="X4016" s="1" t="s">
        <v>216996</v>
      </c>
      <c r="Y4016" s="1" t="s">
        <v>216997</v>
      </c>
      <c r="Z4016" s="1" t="s">
        <v>216998</v>
      </c>
      <c r="AA4016" s="1" t="s">
        <v>216999</v>
      </c>
      <c r="AB4016" s="1" t="s">
        <v>217000</v>
      </c>
      <c r="AC4016" s="1" t="s">
        <v>217001</v>
      </c>
      <c r="AD4016" s="1" t="s">
        <v>210895</v>
      </c>
      <c r="AE4016" s="1" t="s">
        <v>217002</v>
      </c>
      <c r="AF4016" s="1" t="s">
        <v>216956</v>
      </c>
      <c r="AG4016" s="1" t="s">
        <v>217003</v>
      </c>
      <c r="AH4016" s="1" t="s">
        <v>217004</v>
      </c>
      <c r="AI4016" s="1" t="s">
        <v>217005</v>
      </c>
      <c r="AJ4016" s="1" t="s">
        <v>216960</v>
      </c>
      <c r="AK4016" s="1" t="s">
        <v>217006</v>
      </c>
      <c r="AL4016" s="1" t="s">
        <v>217007</v>
      </c>
      <c r="AM4016" s="1" t="s">
        <v>217008</v>
      </c>
      <c r="AN4016" s="1" t="s">
        <v>216964</v>
      </c>
      <c r="AO4016" s="1" t="s">
        <v>217009</v>
      </c>
      <c r="AP4016" s="1" t="s">
        <v>217010</v>
      </c>
      <c r="AQ4016" s="1" t="s">
        <v>217011</v>
      </c>
      <c r="AR4016" s="1" t="s">
        <v>216968</v>
      </c>
      <c r="AS4016" s="1" t="s">
        <v>217012</v>
      </c>
      <c r="AT4016" s="1" t="s">
        <v>15014</v>
      </c>
      <c r="AU4016" s="1" t="s">
        <v>217013</v>
      </c>
      <c r="AV4016" s="1" t="s">
        <v>203934</v>
      </c>
      <c r="AW4016" s="1" t="s">
        <v>166733</v>
      </c>
      <c r="AX4016" s="1" t="s">
        <v>204187</v>
      </c>
      <c r="AY4016" s="1" t="s">
        <v>217014</v>
      </c>
      <c r="AZ4016" s="1" t="s">
        <v>217015</v>
      </c>
      <c r="BA4016" s="1" t="s">
        <v>217016</v>
      </c>
      <c r="BB4016" s="1" t="s">
        <v>217017</v>
      </c>
      <c r="BC4016" s="1" t="s">
        <v>217018</v>
      </c>
      <c r="BD4016" s="1" t="s">
        <v>217019</v>
      </c>
      <c r="BE4016" s="1" t="s">
        <v>217020</v>
      </c>
      <c r="BF4016" s="1" t="s">
        <v>217021</v>
      </c>
      <c r="BG4016" s="1" t="s">
        <v>217022</v>
      </c>
      <c r="BH4016" s="1" t="s">
        <v>217023</v>
      </c>
      <c r="BI4016" s="1" t="s">
        <v>217024</v>
      </c>
      <c r="BJ4016" s="1" t="s">
        <v>217025</v>
      </c>
      <c r="BK4016" s="1" t="s">
        <v>217026</v>
      </c>
      <c r="BL4016" s="1" t="s">
        <v>217027</v>
      </c>
      <c r="BM4016" s="1" t="s">
        <v>217028</v>
      </c>
    </row>
    <row r="4017" spans="1:65" x14ac:dyDescent="0.3">
      <c r="A4017" s="1" t="s">
        <v>217029</v>
      </c>
      <c r="B4017" s="1" t="s">
        <v>217030</v>
      </c>
      <c r="C4017" s="1" t="s">
        <v>217031</v>
      </c>
      <c r="D4017" s="1" t="s">
        <v>217032</v>
      </c>
      <c r="E4017" s="1" t="s">
        <v>217033</v>
      </c>
      <c r="F4017" s="1" t="s">
        <v>217034</v>
      </c>
      <c r="G4017" s="1" t="s">
        <v>163655</v>
      </c>
      <c r="H4017" s="1" t="s">
        <v>217035</v>
      </c>
      <c r="I4017" s="1" t="s">
        <v>217036</v>
      </c>
      <c r="J4017" s="1" t="s">
        <v>217037</v>
      </c>
      <c r="K4017" s="1" t="s">
        <v>82702</v>
      </c>
      <c r="L4017" s="1" t="s">
        <v>188430</v>
      </c>
      <c r="M4017" s="1" t="s">
        <v>217038</v>
      </c>
      <c r="N4017" s="1" t="s">
        <v>217039</v>
      </c>
      <c r="O4017" s="1" t="s">
        <v>217040</v>
      </c>
      <c r="P4017" s="1" t="s">
        <v>217041</v>
      </c>
      <c r="Q4017" s="1" t="s">
        <v>217042</v>
      </c>
      <c r="R4017" s="1" t="s">
        <v>175159</v>
      </c>
      <c r="S4017" s="1" t="s">
        <v>209821</v>
      </c>
      <c r="T4017" s="1" t="s">
        <v>217043</v>
      </c>
      <c r="U4017" s="1" t="s">
        <v>39069</v>
      </c>
      <c r="V4017" s="1" t="s">
        <v>217044</v>
      </c>
      <c r="W4017" s="1" t="s">
        <v>217045</v>
      </c>
      <c r="X4017" s="1" t="s">
        <v>217046</v>
      </c>
      <c r="Y4017" s="1" t="s">
        <v>217047</v>
      </c>
      <c r="Z4017" s="1" t="s">
        <v>217048</v>
      </c>
      <c r="AA4017" s="1" t="s">
        <v>217049</v>
      </c>
      <c r="AB4017" s="1" t="s">
        <v>78113</v>
      </c>
      <c r="AC4017" s="1" t="s">
        <v>217050</v>
      </c>
      <c r="AD4017" s="1" t="s">
        <v>217051</v>
      </c>
      <c r="AE4017" s="1" t="s">
        <v>217052</v>
      </c>
      <c r="AF4017" s="1" t="s">
        <v>217053</v>
      </c>
      <c r="AG4017" s="1" t="s">
        <v>217054</v>
      </c>
      <c r="AH4017" s="1" t="s">
        <v>217055</v>
      </c>
      <c r="AI4017" s="1" t="s">
        <v>217056</v>
      </c>
      <c r="AJ4017" s="1" t="s">
        <v>217057</v>
      </c>
      <c r="AK4017" s="1" t="s">
        <v>217058</v>
      </c>
      <c r="AL4017" s="1" t="s">
        <v>180645</v>
      </c>
      <c r="AM4017" s="1" t="s">
        <v>217059</v>
      </c>
      <c r="AN4017" s="1" t="s">
        <v>217060</v>
      </c>
      <c r="AO4017" s="1" t="s">
        <v>185667</v>
      </c>
      <c r="AP4017" s="1" t="s">
        <v>217061</v>
      </c>
      <c r="AQ4017" s="1" t="s">
        <v>217062</v>
      </c>
      <c r="AR4017" s="1" t="s">
        <v>217063</v>
      </c>
      <c r="AS4017" s="1" t="s">
        <v>217064</v>
      </c>
      <c r="AT4017" s="1" t="s">
        <v>18486</v>
      </c>
      <c r="AU4017" s="1" t="s">
        <v>217013</v>
      </c>
      <c r="AV4017" s="1" t="s">
        <v>217065</v>
      </c>
      <c r="AW4017" s="1" t="s">
        <v>129600</v>
      </c>
      <c r="AX4017" s="1" t="s">
        <v>103462</v>
      </c>
      <c r="AY4017" s="1" t="s">
        <v>217066</v>
      </c>
      <c r="AZ4017" s="1" t="s">
        <v>205369</v>
      </c>
      <c r="BA4017" s="1" t="s">
        <v>217067</v>
      </c>
      <c r="BB4017" s="1" t="s">
        <v>217068</v>
      </c>
      <c r="BC4017" s="1" t="s">
        <v>217069</v>
      </c>
      <c r="BD4017" s="1" t="s">
        <v>217070</v>
      </c>
      <c r="BE4017" s="1" t="s">
        <v>217071</v>
      </c>
      <c r="BF4017" s="1" t="s">
        <v>217072</v>
      </c>
      <c r="BG4017" s="1" t="s">
        <v>217073</v>
      </c>
      <c r="BH4017" s="1" t="s">
        <v>217074</v>
      </c>
      <c r="BI4017" s="1" t="s">
        <v>217075</v>
      </c>
      <c r="BJ4017" s="1" t="s">
        <v>217076</v>
      </c>
      <c r="BK4017" s="1" t="s">
        <v>217077</v>
      </c>
      <c r="BL4017" s="1" t="s">
        <v>217078</v>
      </c>
      <c r="BM4017" s="1" t="s">
        <v>217079</v>
      </c>
    </row>
    <row r="4018" spans="1:65" x14ac:dyDescent="0.3">
      <c r="A4018" s="1" t="s">
        <v>217080</v>
      </c>
      <c r="B4018" s="1" t="s">
        <v>217081</v>
      </c>
      <c r="C4018" s="1" t="s">
        <v>217082</v>
      </c>
      <c r="D4018" s="1" t="s">
        <v>217083</v>
      </c>
      <c r="E4018" s="1" t="s">
        <v>217084</v>
      </c>
      <c r="F4018" s="1" t="s">
        <v>217085</v>
      </c>
      <c r="G4018" s="1" t="s">
        <v>79590</v>
      </c>
      <c r="H4018" s="1" t="s">
        <v>208399</v>
      </c>
      <c r="I4018" s="1" t="s">
        <v>205469</v>
      </c>
      <c r="J4018" s="1" t="s">
        <v>64706</v>
      </c>
      <c r="K4018" s="1" t="s">
        <v>75523</v>
      </c>
      <c r="L4018" s="1" t="s">
        <v>42774</v>
      </c>
      <c r="M4018" s="1" t="s">
        <v>217038</v>
      </c>
      <c r="N4018" s="1" t="s">
        <v>217086</v>
      </c>
      <c r="O4018" s="1" t="s">
        <v>217087</v>
      </c>
      <c r="P4018" s="1" t="s">
        <v>217088</v>
      </c>
      <c r="Q4018" s="1" t="s">
        <v>217042</v>
      </c>
      <c r="R4018" s="1" t="s">
        <v>217089</v>
      </c>
      <c r="S4018" s="1" t="s">
        <v>217090</v>
      </c>
      <c r="T4018" s="1" t="s">
        <v>173597</v>
      </c>
      <c r="U4018" s="1" t="s">
        <v>39069</v>
      </c>
      <c r="V4018" s="1" t="s">
        <v>217091</v>
      </c>
      <c r="W4018" s="1" t="s">
        <v>217092</v>
      </c>
      <c r="X4018" s="1" t="s">
        <v>217093</v>
      </c>
      <c r="Y4018" s="1" t="s">
        <v>217094</v>
      </c>
      <c r="Z4018" s="1" t="s">
        <v>216613</v>
      </c>
      <c r="AA4018" s="1" t="s">
        <v>217095</v>
      </c>
      <c r="AB4018" s="1" t="s">
        <v>217096</v>
      </c>
      <c r="AC4018" s="1" t="s">
        <v>217097</v>
      </c>
      <c r="AD4018" s="1" t="s">
        <v>216616</v>
      </c>
      <c r="AE4018" s="1" t="s">
        <v>217098</v>
      </c>
      <c r="AF4018" s="1" t="s">
        <v>217053</v>
      </c>
      <c r="AG4018" s="1" t="s">
        <v>217099</v>
      </c>
      <c r="AH4018" s="1" t="s">
        <v>217100</v>
      </c>
      <c r="AI4018" s="1" t="s">
        <v>217101</v>
      </c>
      <c r="AJ4018" s="1" t="s">
        <v>217057</v>
      </c>
      <c r="AK4018" s="1" t="s">
        <v>217102</v>
      </c>
      <c r="AL4018" s="1" t="s">
        <v>217103</v>
      </c>
      <c r="AM4018" s="1" t="s">
        <v>217104</v>
      </c>
      <c r="AN4018" s="1" t="s">
        <v>217060</v>
      </c>
      <c r="AO4018" s="1" t="s">
        <v>217105</v>
      </c>
      <c r="AP4018" s="1" t="s">
        <v>217106</v>
      </c>
      <c r="AQ4018" s="1" t="s">
        <v>217107</v>
      </c>
      <c r="AR4018" s="1" t="s">
        <v>217063</v>
      </c>
      <c r="AS4018" s="1" t="s">
        <v>152069</v>
      </c>
      <c r="AT4018" s="1" t="s">
        <v>217108</v>
      </c>
      <c r="AU4018" s="1" t="s">
        <v>217109</v>
      </c>
      <c r="AV4018" s="1" t="s">
        <v>217110</v>
      </c>
      <c r="AW4018" s="1" t="s">
        <v>202650</v>
      </c>
      <c r="AX4018" s="1" t="s">
        <v>217111</v>
      </c>
      <c r="AY4018" s="1" t="s">
        <v>217112</v>
      </c>
      <c r="AZ4018" s="1" t="s">
        <v>217113</v>
      </c>
      <c r="BA4018" s="1" t="s">
        <v>217114</v>
      </c>
      <c r="BB4018" s="1" t="s">
        <v>217115</v>
      </c>
      <c r="BC4018" s="1" t="s">
        <v>217116</v>
      </c>
      <c r="BD4018" s="1" t="s">
        <v>217117</v>
      </c>
      <c r="BE4018" s="1" t="s">
        <v>217118</v>
      </c>
      <c r="BF4018" s="1" t="s">
        <v>217119</v>
      </c>
      <c r="BG4018" s="1" t="s">
        <v>217120</v>
      </c>
      <c r="BH4018" s="1" t="s">
        <v>217121</v>
      </c>
      <c r="BI4018" s="1" t="s">
        <v>217122</v>
      </c>
      <c r="BJ4018" s="1" t="s">
        <v>217123</v>
      </c>
      <c r="BK4018" s="1" t="s">
        <v>217124</v>
      </c>
      <c r="BL4018" s="1" t="s">
        <v>217125</v>
      </c>
      <c r="BM4018" s="1" t="s">
        <v>217126</v>
      </c>
    </row>
    <row r="4019" spans="1:65" x14ac:dyDescent="0.3">
      <c r="A4019" s="1" t="s">
        <v>217127</v>
      </c>
      <c r="B4019" s="1" t="s">
        <v>217128</v>
      </c>
      <c r="C4019" s="1" t="s">
        <v>217129</v>
      </c>
      <c r="D4019" s="1" t="s">
        <v>82696</v>
      </c>
      <c r="E4019" s="1" t="s">
        <v>217130</v>
      </c>
      <c r="F4019" s="1" t="s">
        <v>217131</v>
      </c>
      <c r="G4019" s="1" t="s">
        <v>104523</v>
      </c>
      <c r="H4019" s="1" t="s">
        <v>217132</v>
      </c>
      <c r="I4019" s="1" t="s">
        <v>80428</v>
      </c>
      <c r="J4019" s="1" t="s">
        <v>217133</v>
      </c>
      <c r="K4019" s="1" t="s">
        <v>211585</v>
      </c>
      <c r="L4019" s="1" t="s">
        <v>217134</v>
      </c>
      <c r="M4019" s="1" t="s">
        <v>217135</v>
      </c>
      <c r="N4019" s="1" t="s">
        <v>217136</v>
      </c>
      <c r="O4019" s="1" t="s">
        <v>217137</v>
      </c>
      <c r="P4019" s="1" t="s">
        <v>217138</v>
      </c>
      <c r="Q4019" s="1" t="s">
        <v>217139</v>
      </c>
      <c r="R4019" s="1" t="s">
        <v>217140</v>
      </c>
      <c r="S4019" s="1" t="s">
        <v>217141</v>
      </c>
      <c r="T4019" s="1" t="s">
        <v>217142</v>
      </c>
      <c r="U4019" s="1" t="s">
        <v>217143</v>
      </c>
      <c r="V4019" s="1" t="s">
        <v>217144</v>
      </c>
      <c r="W4019" s="1" t="s">
        <v>217145</v>
      </c>
      <c r="X4019" s="1" t="s">
        <v>217146</v>
      </c>
      <c r="Y4019" s="1" t="s">
        <v>217147</v>
      </c>
      <c r="Z4019" s="1" t="s">
        <v>217148</v>
      </c>
      <c r="AA4019" s="1" t="s">
        <v>217149</v>
      </c>
      <c r="AB4019" s="1" t="s">
        <v>217150</v>
      </c>
      <c r="AC4019" s="1" t="s">
        <v>217151</v>
      </c>
      <c r="AD4019" s="1" t="s">
        <v>205242</v>
      </c>
      <c r="AE4019" s="1" t="s">
        <v>217152</v>
      </c>
      <c r="AF4019" s="1" t="s">
        <v>217153</v>
      </c>
      <c r="AG4019" s="1" t="s">
        <v>217154</v>
      </c>
      <c r="AH4019" s="1" t="s">
        <v>217155</v>
      </c>
      <c r="AI4019" s="1" t="s">
        <v>217156</v>
      </c>
      <c r="AJ4019" s="1" t="s">
        <v>217157</v>
      </c>
      <c r="AK4019" s="1" t="s">
        <v>217158</v>
      </c>
      <c r="AL4019" s="1" t="s">
        <v>217159</v>
      </c>
      <c r="AM4019" s="1" t="s">
        <v>217160</v>
      </c>
      <c r="AN4019" s="1" t="s">
        <v>89490</v>
      </c>
      <c r="AO4019" s="1" t="s">
        <v>217161</v>
      </c>
      <c r="AP4019" s="1" t="s">
        <v>217162</v>
      </c>
      <c r="AQ4019" s="1" t="s">
        <v>217163</v>
      </c>
      <c r="AR4019" s="1" t="s">
        <v>217164</v>
      </c>
      <c r="AS4019" s="1" t="s">
        <v>217165</v>
      </c>
      <c r="AT4019" s="1" t="s">
        <v>94697</v>
      </c>
      <c r="AU4019" s="1" t="s">
        <v>208833</v>
      </c>
      <c r="AV4019" s="1" t="s">
        <v>168687</v>
      </c>
      <c r="AW4019" s="1" t="s">
        <v>183083</v>
      </c>
      <c r="AX4019" s="1" t="s">
        <v>217166</v>
      </c>
      <c r="AY4019" s="1" t="s">
        <v>217167</v>
      </c>
      <c r="AZ4019" s="1" t="s">
        <v>217168</v>
      </c>
      <c r="BA4019" s="1" t="s">
        <v>185773</v>
      </c>
      <c r="BB4019" s="1" t="s">
        <v>217169</v>
      </c>
      <c r="BC4019" s="1" t="s">
        <v>217170</v>
      </c>
      <c r="BD4019" s="1" t="s">
        <v>217171</v>
      </c>
      <c r="BE4019" s="1" t="s">
        <v>217172</v>
      </c>
      <c r="BF4019" s="1" t="s">
        <v>217173</v>
      </c>
      <c r="BG4019" s="1" t="s">
        <v>217174</v>
      </c>
      <c r="BH4019" s="1" t="s">
        <v>217175</v>
      </c>
      <c r="BI4019" s="1" t="s">
        <v>217176</v>
      </c>
      <c r="BJ4019" s="1" t="s">
        <v>217177</v>
      </c>
      <c r="BK4019" s="1" t="s">
        <v>217178</v>
      </c>
      <c r="BL4019" s="1" t="s">
        <v>217179</v>
      </c>
      <c r="BM4019" s="1" t="s">
        <v>217180</v>
      </c>
    </row>
    <row r="4020" spans="1:65" x14ac:dyDescent="0.3">
      <c r="A4020" s="1" t="s">
        <v>217181</v>
      </c>
      <c r="B4020" s="1" t="s">
        <v>217182</v>
      </c>
      <c r="C4020" s="1" t="s">
        <v>217183</v>
      </c>
      <c r="D4020" s="1" t="s">
        <v>217184</v>
      </c>
      <c r="E4020" s="1" t="s">
        <v>155554</v>
      </c>
      <c r="F4020" s="1" t="s">
        <v>217185</v>
      </c>
      <c r="G4020" s="1" t="s">
        <v>217186</v>
      </c>
      <c r="H4020" s="1" t="s">
        <v>217187</v>
      </c>
      <c r="I4020" s="1" t="s">
        <v>68126</v>
      </c>
      <c r="J4020" s="1" t="s">
        <v>217188</v>
      </c>
      <c r="K4020" s="1" t="s">
        <v>89903</v>
      </c>
      <c r="L4020" s="1" t="s">
        <v>217189</v>
      </c>
      <c r="M4020" s="1" t="s">
        <v>217135</v>
      </c>
      <c r="N4020" s="1" t="s">
        <v>217190</v>
      </c>
      <c r="O4020" s="1" t="s">
        <v>176262</v>
      </c>
      <c r="P4020" s="1" t="s">
        <v>17688</v>
      </c>
      <c r="Q4020" s="1" t="s">
        <v>217139</v>
      </c>
      <c r="R4020" s="1" t="s">
        <v>217191</v>
      </c>
      <c r="S4020" s="1" t="s">
        <v>206066</v>
      </c>
      <c r="T4020" s="1" t="s">
        <v>217192</v>
      </c>
      <c r="U4020" s="1" t="s">
        <v>217143</v>
      </c>
      <c r="V4020" s="1" t="s">
        <v>217193</v>
      </c>
      <c r="W4020" s="1" t="s">
        <v>217194</v>
      </c>
      <c r="X4020" s="1" t="s">
        <v>217195</v>
      </c>
      <c r="Y4020" s="1" t="s">
        <v>217196</v>
      </c>
      <c r="Z4020" s="1" t="s">
        <v>217197</v>
      </c>
      <c r="AA4020" s="1" t="s">
        <v>217198</v>
      </c>
      <c r="AB4020" s="1" t="s">
        <v>217199</v>
      </c>
      <c r="AC4020" s="1" t="s">
        <v>217200</v>
      </c>
      <c r="AD4020" s="1" t="s">
        <v>217201</v>
      </c>
      <c r="AE4020" s="1" t="s">
        <v>217202</v>
      </c>
      <c r="AF4020" s="1" t="s">
        <v>217153</v>
      </c>
      <c r="AG4020" s="1" t="s">
        <v>217203</v>
      </c>
      <c r="AH4020" s="1" t="s">
        <v>217204</v>
      </c>
      <c r="AI4020" s="1" t="s">
        <v>217205</v>
      </c>
      <c r="AJ4020" s="1" t="s">
        <v>217157</v>
      </c>
      <c r="AK4020" s="1" t="s">
        <v>217206</v>
      </c>
      <c r="AL4020" s="1" t="s">
        <v>217207</v>
      </c>
      <c r="AM4020" s="1" t="s">
        <v>217208</v>
      </c>
      <c r="AN4020" s="1" t="s">
        <v>89490</v>
      </c>
      <c r="AO4020" s="1" t="s">
        <v>217209</v>
      </c>
      <c r="AP4020" s="1" t="s">
        <v>216371</v>
      </c>
      <c r="AQ4020" s="1" t="s">
        <v>217210</v>
      </c>
      <c r="AR4020" s="1" t="s">
        <v>217164</v>
      </c>
      <c r="AS4020" s="1" t="s">
        <v>217211</v>
      </c>
      <c r="AT4020" s="1" t="s">
        <v>199165</v>
      </c>
      <c r="AU4020" s="1" t="s">
        <v>217212</v>
      </c>
      <c r="AV4020" s="1" t="s">
        <v>217213</v>
      </c>
      <c r="AW4020" s="1" t="s">
        <v>62240</v>
      </c>
      <c r="AX4020" s="1" t="s">
        <v>217214</v>
      </c>
      <c r="AY4020" s="1" t="s">
        <v>217215</v>
      </c>
      <c r="AZ4020" s="1" t="s">
        <v>217216</v>
      </c>
      <c r="BA4020" s="1" t="s">
        <v>217217</v>
      </c>
      <c r="BB4020" s="1" t="s">
        <v>217218</v>
      </c>
      <c r="BC4020" s="1" t="s">
        <v>217219</v>
      </c>
      <c r="BD4020" s="1" t="s">
        <v>217220</v>
      </c>
      <c r="BE4020" s="1" t="s">
        <v>217221</v>
      </c>
      <c r="BF4020" s="1" t="s">
        <v>217222</v>
      </c>
      <c r="BG4020" s="1" t="s">
        <v>217223</v>
      </c>
      <c r="BH4020" s="1" t="s">
        <v>217224</v>
      </c>
      <c r="BI4020" s="1" t="s">
        <v>209388</v>
      </c>
      <c r="BJ4020" s="1" t="s">
        <v>217225</v>
      </c>
      <c r="BK4020" s="1" t="s">
        <v>217226</v>
      </c>
      <c r="BL4020" s="1" t="s">
        <v>217227</v>
      </c>
      <c r="BM4020" s="1" t="s">
        <v>217228</v>
      </c>
    </row>
    <row r="4021" spans="1:65" x14ac:dyDescent="0.3">
      <c r="A4021" s="1" t="s">
        <v>217229</v>
      </c>
      <c r="B4021" s="1" t="s">
        <v>217230</v>
      </c>
      <c r="C4021" s="1" t="s">
        <v>217231</v>
      </c>
      <c r="D4021" s="1" t="s">
        <v>217232</v>
      </c>
      <c r="E4021" s="1" t="s">
        <v>217233</v>
      </c>
      <c r="F4021" s="1" t="s">
        <v>217234</v>
      </c>
      <c r="G4021" s="1" t="s">
        <v>51771</v>
      </c>
      <c r="H4021" s="1" t="s">
        <v>217235</v>
      </c>
      <c r="I4021" s="1" t="s">
        <v>91921</v>
      </c>
      <c r="J4021" s="1" t="s">
        <v>217236</v>
      </c>
      <c r="K4021" s="1" t="s">
        <v>217237</v>
      </c>
      <c r="L4021" s="1" t="s">
        <v>217238</v>
      </c>
      <c r="M4021" s="1" t="s">
        <v>217239</v>
      </c>
      <c r="N4021" s="1" t="s">
        <v>217240</v>
      </c>
      <c r="O4021" s="1" t="s">
        <v>159422</v>
      </c>
      <c r="P4021" s="1" t="s">
        <v>213677</v>
      </c>
      <c r="Q4021" s="1" t="s">
        <v>217241</v>
      </c>
      <c r="R4021" s="1" t="s">
        <v>217242</v>
      </c>
      <c r="S4021" s="1" t="s">
        <v>217243</v>
      </c>
      <c r="T4021" s="1" t="s">
        <v>217244</v>
      </c>
      <c r="U4021" s="1" t="s">
        <v>135526</v>
      </c>
      <c r="V4021" s="1" t="s">
        <v>217245</v>
      </c>
      <c r="W4021" s="1" t="s">
        <v>217246</v>
      </c>
      <c r="X4021" s="1" t="s">
        <v>217247</v>
      </c>
      <c r="Y4021" s="1" t="s">
        <v>217248</v>
      </c>
      <c r="Z4021" s="1" t="s">
        <v>208769</v>
      </c>
      <c r="AA4021" s="1" t="s">
        <v>217249</v>
      </c>
      <c r="AB4021" s="1" t="s">
        <v>217250</v>
      </c>
      <c r="AC4021" s="1" t="s">
        <v>217251</v>
      </c>
      <c r="AD4021" s="1" t="s">
        <v>217252</v>
      </c>
      <c r="AE4021" s="1" t="s">
        <v>217253</v>
      </c>
      <c r="AF4021" s="1" t="s">
        <v>217254</v>
      </c>
      <c r="AG4021" s="1" t="s">
        <v>217255</v>
      </c>
      <c r="AH4021" s="1" t="s">
        <v>217256</v>
      </c>
      <c r="AI4021" s="1" t="s">
        <v>217257</v>
      </c>
      <c r="AJ4021" s="1" t="s">
        <v>107271</v>
      </c>
      <c r="AK4021" s="1" t="s">
        <v>217258</v>
      </c>
      <c r="AL4021" s="1" t="s">
        <v>217259</v>
      </c>
      <c r="AM4021" s="1" t="s">
        <v>217260</v>
      </c>
      <c r="AN4021" s="1" t="s">
        <v>217261</v>
      </c>
      <c r="AO4021" s="1" t="s">
        <v>217262</v>
      </c>
      <c r="AP4021" s="1" t="s">
        <v>217263</v>
      </c>
      <c r="AQ4021" s="1" t="s">
        <v>217264</v>
      </c>
      <c r="AR4021" s="1" t="s">
        <v>70918</v>
      </c>
      <c r="AS4021" s="1" t="s">
        <v>217265</v>
      </c>
      <c r="AT4021" s="1" t="s">
        <v>183107</v>
      </c>
      <c r="AU4021" s="1" t="s">
        <v>217266</v>
      </c>
      <c r="AV4021" s="1" t="s">
        <v>217267</v>
      </c>
      <c r="AW4021" s="1" t="s">
        <v>189359</v>
      </c>
      <c r="AX4021" s="1" t="s">
        <v>217268</v>
      </c>
      <c r="AY4021" s="1" t="s">
        <v>217269</v>
      </c>
      <c r="AZ4021" s="1" t="s">
        <v>211778</v>
      </c>
      <c r="BA4021" s="1" t="s">
        <v>217270</v>
      </c>
      <c r="BB4021" s="1" t="s">
        <v>217271</v>
      </c>
      <c r="BC4021" s="1" t="s">
        <v>217272</v>
      </c>
      <c r="BD4021" s="1" t="s">
        <v>217273</v>
      </c>
      <c r="BE4021" s="1" t="s">
        <v>217274</v>
      </c>
      <c r="BF4021" s="1" t="s">
        <v>217275</v>
      </c>
      <c r="BG4021" s="1" t="s">
        <v>217276</v>
      </c>
      <c r="BH4021" s="1" t="s">
        <v>217277</v>
      </c>
      <c r="BI4021" s="1" t="s">
        <v>217278</v>
      </c>
      <c r="BJ4021" s="1" t="s">
        <v>217279</v>
      </c>
      <c r="BK4021" s="1" t="s">
        <v>217280</v>
      </c>
      <c r="BL4021" s="1" t="s">
        <v>217281</v>
      </c>
      <c r="BM4021" s="1" t="s">
        <v>217282</v>
      </c>
    </row>
    <row r="4022" spans="1:65" x14ac:dyDescent="0.3">
      <c r="A4022" s="1" t="s">
        <v>217283</v>
      </c>
      <c r="B4022" s="1" t="s">
        <v>217284</v>
      </c>
      <c r="C4022" s="1" t="s">
        <v>217285</v>
      </c>
      <c r="D4022" s="1" t="s">
        <v>217286</v>
      </c>
      <c r="E4022" s="1" t="s">
        <v>217287</v>
      </c>
      <c r="F4022" s="1" t="s">
        <v>217288</v>
      </c>
      <c r="G4022" s="1" t="s">
        <v>26005</v>
      </c>
      <c r="H4022" s="1" t="s">
        <v>217289</v>
      </c>
      <c r="I4022" s="1" t="s">
        <v>217290</v>
      </c>
      <c r="J4022" s="1" t="s">
        <v>195710</v>
      </c>
      <c r="K4022" s="1" t="s">
        <v>217291</v>
      </c>
      <c r="L4022" s="1" t="s">
        <v>217292</v>
      </c>
      <c r="M4022" s="1" t="s">
        <v>217239</v>
      </c>
      <c r="N4022" s="1" t="s">
        <v>117684</v>
      </c>
      <c r="O4022" s="1" t="s">
        <v>104094</v>
      </c>
      <c r="P4022" s="1" t="s">
        <v>67266</v>
      </c>
      <c r="Q4022" s="1" t="s">
        <v>217241</v>
      </c>
      <c r="R4022" s="1" t="s">
        <v>217293</v>
      </c>
      <c r="S4022" s="1" t="s">
        <v>43171</v>
      </c>
      <c r="T4022" s="1" t="s">
        <v>217294</v>
      </c>
      <c r="U4022" s="1" t="s">
        <v>135526</v>
      </c>
      <c r="V4022" s="1" t="s">
        <v>217295</v>
      </c>
      <c r="W4022" s="1" t="s">
        <v>217296</v>
      </c>
      <c r="X4022" s="1" t="s">
        <v>217297</v>
      </c>
      <c r="Y4022" s="1" t="s">
        <v>217298</v>
      </c>
      <c r="Z4022" s="1" t="s">
        <v>217299</v>
      </c>
      <c r="AA4022" s="1" t="s">
        <v>217300</v>
      </c>
      <c r="AB4022" s="1" t="s">
        <v>217301</v>
      </c>
      <c r="AC4022" s="1" t="s">
        <v>217302</v>
      </c>
      <c r="AD4022" s="1" t="s">
        <v>217303</v>
      </c>
      <c r="AE4022" s="1" t="s">
        <v>217304</v>
      </c>
      <c r="AF4022" s="1" t="s">
        <v>217254</v>
      </c>
      <c r="AG4022" s="1" t="s">
        <v>217305</v>
      </c>
      <c r="AH4022" s="1" t="s">
        <v>217306</v>
      </c>
      <c r="AI4022" s="1" t="s">
        <v>217307</v>
      </c>
      <c r="AJ4022" s="1" t="s">
        <v>107271</v>
      </c>
      <c r="AK4022" s="1" t="s">
        <v>217308</v>
      </c>
      <c r="AL4022" s="1" t="s">
        <v>217309</v>
      </c>
      <c r="AM4022" s="1" t="s">
        <v>217310</v>
      </c>
      <c r="AN4022" s="1" t="s">
        <v>217261</v>
      </c>
      <c r="AO4022" s="1" t="s">
        <v>217311</v>
      </c>
      <c r="AP4022" s="1" t="s">
        <v>214841</v>
      </c>
      <c r="AQ4022" s="1" t="s">
        <v>217312</v>
      </c>
      <c r="AR4022" s="1" t="s">
        <v>70918</v>
      </c>
      <c r="AS4022" s="1" t="s">
        <v>217313</v>
      </c>
      <c r="AT4022" s="1" t="s">
        <v>217314</v>
      </c>
      <c r="AU4022" s="1" t="s">
        <v>217315</v>
      </c>
      <c r="AV4022" s="1" t="s">
        <v>217316</v>
      </c>
      <c r="AW4022" s="1" t="s">
        <v>168245</v>
      </c>
      <c r="AX4022" s="1" t="s">
        <v>217317</v>
      </c>
      <c r="AY4022" s="1" t="s">
        <v>217318</v>
      </c>
      <c r="AZ4022" s="1" t="s">
        <v>75500</v>
      </c>
      <c r="BA4022" s="1" t="s">
        <v>217319</v>
      </c>
      <c r="BB4022" s="1" t="s">
        <v>217320</v>
      </c>
      <c r="BC4022" s="1" t="s">
        <v>217321</v>
      </c>
      <c r="BD4022" s="1" t="s">
        <v>217322</v>
      </c>
      <c r="BE4022" s="1" t="s">
        <v>217323</v>
      </c>
      <c r="BF4022" s="1" t="s">
        <v>217324</v>
      </c>
      <c r="BG4022" s="1" t="s">
        <v>217325</v>
      </c>
      <c r="BH4022" s="1" t="s">
        <v>217326</v>
      </c>
      <c r="BI4022" s="1" t="s">
        <v>217327</v>
      </c>
      <c r="BJ4022" s="1" t="s">
        <v>217328</v>
      </c>
      <c r="BK4022" s="1" t="s">
        <v>217329</v>
      </c>
      <c r="BL4022" s="1" t="s">
        <v>217330</v>
      </c>
      <c r="BM4022" s="1" t="s">
        <v>217331</v>
      </c>
    </row>
    <row r="4023" spans="1:65" x14ac:dyDescent="0.3">
      <c r="A4023" s="1" t="s">
        <v>217332</v>
      </c>
      <c r="B4023" s="1" t="s">
        <v>217333</v>
      </c>
      <c r="C4023" s="1" t="s">
        <v>217334</v>
      </c>
      <c r="D4023" s="1" t="s">
        <v>217335</v>
      </c>
      <c r="E4023" s="1" t="s">
        <v>217336</v>
      </c>
      <c r="F4023" s="1" t="s">
        <v>217337</v>
      </c>
      <c r="G4023" s="1" t="s">
        <v>217338</v>
      </c>
      <c r="H4023" s="1" t="s">
        <v>217339</v>
      </c>
      <c r="I4023" s="1" t="s">
        <v>217340</v>
      </c>
      <c r="J4023" s="1" t="s">
        <v>217341</v>
      </c>
      <c r="K4023" s="1" t="s">
        <v>15401</v>
      </c>
      <c r="L4023" s="1" t="s">
        <v>217342</v>
      </c>
      <c r="M4023" s="1" t="s">
        <v>217343</v>
      </c>
      <c r="N4023" s="1" t="s">
        <v>109924</v>
      </c>
      <c r="O4023" s="1" t="s">
        <v>217344</v>
      </c>
      <c r="P4023" s="1" t="s">
        <v>217345</v>
      </c>
      <c r="Q4023" s="1" t="s">
        <v>46246</v>
      </c>
      <c r="R4023" s="1" t="s">
        <v>217346</v>
      </c>
      <c r="S4023" s="1" t="s">
        <v>217347</v>
      </c>
      <c r="T4023" s="1" t="s">
        <v>217348</v>
      </c>
      <c r="U4023" s="1" t="s">
        <v>217349</v>
      </c>
      <c r="V4023" s="1" t="s">
        <v>217350</v>
      </c>
      <c r="W4023" s="1" t="s">
        <v>217351</v>
      </c>
      <c r="X4023" s="1" t="s">
        <v>217352</v>
      </c>
      <c r="Y4023" s="1" t="s">
        <v>217353</v>
      </c>
      <c r="Z4023" s="1" t="s">
        <v>207129</v>
      </c>
      <c r="AA4023" s="1" t="s">
        <v>217354</v>
      </c>
      <c r="AB4023" s="1" t="s">
        <v>217355</v>
      </c>
      <c r="AC4023" s="1" t="s">
        <v>217356</v>
      </c>
      <c r="AD4023" s="1" t="s">
        <v>212108</v>
      </c>
      <c r="AE4023" s="1" t="s">
        <v>217357</v>
      </c>
      <c r="AF4023" s="1" t="s">
        <v>217358</v>
      </c>
      <c r="AG4023" s="1" t="s">
        <v>217359</v>
      </c>
      <c r="AH4023" s="1" t="s">
        <v>217360</v>
      </c>
      <c r="AI4023" s="1" t="s">
        <v>217361</v>
      </c>
      <c r="AJ4023" s="1" t="s">
        <v>217362</v>
      </c>
      <c r="AK4023" s="1" t="s">
        <v>217363</v>
      </c>
      <c r="AL4023" s="1" t="s">
        <v>217364</v>
      </c>
      <c r="AM4023" s="1" t="s">
        <v>217365</v>
      </c>
      <c r="AN4023" s="1" t="s">
        <v>217366</v>
      </c>
      <c r="AO4023" s="1" t="s">
        <v>217367</v>
      </c>
      <c r="AP4023" s="1" t="s">
        <v>217368</v>
      </c>
      <c r="AQ4023" s="1" t="s">
        <v>217369</v>
      </c>
      <c r="AR4023" s="1" t="s">
        <v>217370</v>
      </c>
      <c r="AS4023" s="1" t="s">
        <v>167478</v>
      </c>
      <c r="AT4023" s="1" t="s">
        <v>28118</v>
      </c>
      <c r="AU4023" s="1" t="s">
        <v>33349</v>
      </c>
      <c r="AV4023" s="1" t="s">
        <v>217371</v>
      </c>
      <c r="AW4023" s="1" t="s">
        <v>217372</v>
      </c>
      <c r="AX4023" s="1" t="s">
        <v>217373</v>
      </c>
      <c r="AY4023" s="1" t="s">
        <v>217374</v>
      </c>
      <c r="AZ4023" s="1" t="s">
        <v>217375</v>
      </c>
      <c r="BA4023" s="1" t="s">
        <v>217376</v>
      </c>
      <c r="BB4023" s="1" t="s">
        <v>217377</v>
      </c>
      <c r="BC4023" s="1" t="s">
        <v>217378</v>
      </c>
      <c r="BD4023" s="1" t="s">
        <v>217379</v>
      </c>
      <c r="BE4023" s="1" t="s">
        <v>217380</v>
      </c>
      <c r="BF4023" s="1" t="s">
        <v>217381</v>
      </c>
      <c r="BG4023" s="1" t="s">
        <v>216881</v>
      </c>
      <c r="BH4023" s="1" t="s">
        <v>217382</v>
      </c>
      <c r="BI4023" s="1" t="s">
        <v>217383</v>
      </c>
      <c r="BJ4023" s="1" t="s">
        <v>217384</v>
      </c>
      <c r="BK4023" s="1" t="s">
        <v>217385</v>
      </c>
      <c r="BL4023" s="1" t="s">
        <v>217386</v>
      </c>
      <c r="BM4023" s="1" t="s">
        <v>217387</v>
      </c>
    </row>
    <row r="4024" spans="1:65" x14ac:dyDescent="0.3">
      <c r="A4024" s="1" t="s">
        <v>217388</v>
      </c>
      <c r="B4024" s="1" t="s">
        <v>217389</v>
      </c>
      <c r="C4024" s="1" t="s">
        <v>217390</v>
      </c>
      <c r="D4024" s="1" t="s">
        <v>217391</v>
      </c>
      <c r="E4024" s="1" t="s">
        <v>217392</v>
      </c>
      <c r="F4024" s="1" t="s">
        <v>182857</v>
      </c>
      <c r="G4024" s="1" t="s">
        <v>217393</v>
      </c>
      <c r="H4024" s="1" t="s">
        <v>217394</v>
      </c>
      <c r="I4024" s="1" t="s">
        <v>217395</v>
      </c>
      <c r="J4024" s="1" t="s">
        <v>217396</v>
      </c>
      <c r="K4024" s="1" t="s">
        <v>29794</v>
      </c>
      <c r="L4024" s="1" t="s">
        <v>217397</v>
      </c>
      <c r="M4024" s="1" t="s">
        <v>217343</v>
      </c>
      <c r="N4024" s="1" t="s">
        <v>121982</v>
      </c>
      <c r="O4024" s="1" t="s">
        <v>197665</v>
      </c>
      <c r="P4024" s="1" t="s">
        <v>217398</v>
      </c>
      <c r="Q4024" s="1" t="s">
        <v>46246</v>
      </c>
      <c r="R4024" s="1" t="s">
        <v>217399</v>
      </c>
      <c r="S4024" s="1" t="s">
        <v>212534</v>
      </c>
      <c r="T4024" s="1" t="s">
        <v>178654</v>
      </c>
      <c r="U4024" s="1" t="s">
        <v>217349</v>
      </c>
      <c r="V4024" s="1" t="s">
        <v>217400</v>
      </c>
      <c r="W4024" s="1" t="s">
        <v>217401</v>
      </c>
      <c r="X4024" s="1" t="s">
        <v>217402</v>
      </c>
      <c r="Y4024" s="1" t="s">
        <v>217403</v>
      </c>
      <c r="Z4024" s="1" t="s">
        <v>212940</v>
      </c>
      <c r="AA4024" s="1" t="s">
        <v>217404</v>
      </c>
      <c r="AB4024" s="1" t="s">
        <v>217405</v>
      </c>
      <c r="AC4024" s="1" t="s">
        <v>217406</v>
      </c>
      <c r="AD4024" s="1" t="s">
        <v>212944</v>
      </c>
      <c r="AE4024" s="1" t="s">
        <v>217407</v>
      </c>
      <c r="AF4024" s="1" t="s">
        <v>217358</v>
      </c>
      <c r="AG4024" s="1" t="s">
        <v>217408</v>
      </c>
      <c r="AH4024" s="1" t="s">
        <v>217409</v>
      </c>
      <c r="AI4024" s="1" t="s">
        <v>217410</v>
      </c>
      <c r="AJ4024" s="1" t="s">
        <v>217362</v>
      </c>
      <c r="AK4024" s="1" t="s">
        <v>217411</v>
      </c>
      <c r="AL4024" s="1" t="s">
        <v>217412</v>
      </c>
      <c r="AM4024" s="1" t="s">
        <v>217413</v>
      </c>
      <c r="AN4024" s="1" t="s">
        <v>217366</v>
      </c>
      <c r="AO4024" s="1" t="s">
        <v>217414</v>
      </c>
      <c r="AP4024" s="1" t="s">
        <v>213892</v>
      </c>
      <c r="AQ4024" s="1" t="s">
        <v>217415</v>
      </c>
      <c r="AR4024" s="1" t="s">
        <v>217370</v>
      </c>
      <c r="AS4024" s="1" t="s">
        <v>217416</v>
      </c>
      <c r="AT4024" s="1" t="s">
        <v>23466</v>
      </c>
      <c r="AU4024" s="1" t="s">
        <v>207905</v>
      </c>
      <c r="AV4024" s="1" t="s">
        <v>217417</v>
      </c>
      <c r="AW4024" s="1" t="s">
        <v>42832</v>
      </c>
      <c r="AX4024" s="1" t="s">
        <v>217418</v>
      </c>
      <c r="AY4024" s="1" t="s">
        <v>217419</v>
      </c>
      <c r="AZ4024" s="1" t="s">
        <v>209499</v>
      </c>
      <c r="BA4024" s="1" t="s">
        <v>211730</v>
      </c>
      <c r="BB4024" s="1" t="s">
        <v>217420</v>
      </c>
      <c r="BC4024" s="1" t="s">
        <v>217421</v>
      </c>
      <c r="BD4024" s="1" t="s">
        <v>217422</v>
      </c>
      <c r="BE4024" s="1" t="s">
        <v>217423</v>
      </c>
      <c r="BF4024" s="1" t="s">
        <v>217424</v>
      </c>
      <c r="BG4024" s="1" t="s">
        <v>217425</v>
      </c>
      <c r="BH4024" s="1" t="s">
        <v>217426</v>
      </c>
      <c r="BI4024" s="1" t="s">
        <v>217427</v>
      </c>
      <c r="BJ4024" s="1" t="s">
        <v>217428</v>
      </c>
      <c r="BK4024" s="1" t="s">
        <v>217429</v>
      </c>
      <c r="BL4024" s="1" t="s">
        <v>178848</v>
      </c>
      <c r="BM4024" s="1" t="s">
        <v>217430</v>
      </c>
    </row>
    <row r="4025" spans="1:65" x14ac:dyDescent="0.3">
      <c r="A4025" s="1" t="s">
        <v>217431</v>
      </c>
      <c r="B4025" s="1" t="s">
        <v>217432</v>
      </c>
      <c r="C4025" s="1" t="s">
        <v>217433</v>
      </c>
      <c r="D4025" s="1" t="s">
        <v>217434</v>
      </c>
      <c r="E4025" s="1" t="s">
        <v>217435</v>
      </c>
      <c r="F4025" s="1" t="s">
        <v>184728</v>
      </c>
      <c r="G4025" s="1" t="s">
        <v>217436</v>
      </c>
      <c r="H4025" s="1" t="s">
        <v>217437</v>
      </c>
      <c r="I4025" s="1" t="s">
        <v>217438</v>
      </c>
      <c r="J4025" s="1" t="s">
        <v>217439</v>
      </c>
      <c r="K4025" s="1" t="s">
        <v>27905</v>
      </c>
      <c r="L4025" s="1" t="s">
        <v>37413</v>
      </c>
      <c r="M4025" s="1" t="s">
        <v>217440</v>
      </c>
      <c r="N4025" s="1" t="s">
        <v>217441</v>
      </c>
      <c r="O4025" s="1" t="s">
        <v>217442</v>
      </c>
      <c r="P4025" s="1" t="s">
        <v>217443</v>
      </c>
      <c r="Q4025" s="1" t="s">
        <v>217444</v>
      </c>
      <c r="R4025" s="1" t="s">
        <v>217445</v>
      </c>
      <c r="S4025" s="1" t="s">
        <v>217446</v>
      </c>
      <c r="T4025" s="1" t="s">
        <v>217447</v>
      </c>
      <c r="U4025" s="1" t="s">
        <v>217448</v>
      </c>
      <c r="V4025" s="1" t="s">
        <v>217449</v>
      </c>
      <c r="W4025" s="1" t="s">
        <v>217450</v>
      </c>
      <c r="X4025" s="1" t="s">
        <v>217451</v>
      </c>
      <c r="Y4025" s="1" t="s">
        <v>217452</v>
      </c>
      <c r="Z4025" s="1" t="s">
        <v>214677</v>
      </c>
      <c r="AA4025" s="1" t="s">
        <v>217453</v>
      </c>
      <c r="AB4025" s="1" t="s">
        <v>217454</v>
      </c>
      <c r="AC4025" s="1" t="s">
        <v>217455</v>
      </c>
      <c r="AD4025" s="1" t="s">
        <v>214681</v>
      </c>
      <c r="AE4025" s="1" t="s">
        <v>217456</v>
      </c>
      <c r="AF4025" s="1" t="s">
        <v>217457</v>
      </c>
      <c r="AG4025" s="1" t="s">
        <v>217458</v>
      </c>
      <c r="AH4025" s="1" t="s">
        <v>217459</v>
      </c>
      <c r="AI4025" s="1" t="s">
        <v>217460</v>
      </c>
      <c r="AJ4025" s="1" t="s">
        <v>217461</v>
      </c>
      <c r="AK4025" s="1" t="s">
        <v>217462</v>
      </c>
      <c r="AL4025" s="1" t="s">
        <v>217463</v>
      </c>
      <c r="AM4025" s="1" t="s">
        <v>217464</v>
      </c>
      <c r="AN4025" s="1" t="s">
        <v>217465</v>
      </c>
      <c r="AO4025" s="1" t="s">
        <v>217466</v>
      </c>
      <c r="AP4025" s="1" t="s">
        <v>217467</v>
      </c>
      <c r="AQ4025" s="1" t="s">
        <v>217468</v>
      </c>
      <c r="AR4025" s="1" t="s">
        <v>217469</v>
      </c>
      <c r="AS4025" s="1" t="s">
        <v>93378</v>
      </c>
      <c r="AT4025" s="1" t="s">
        <v>90178</v>
      </c>
      <c r="AU4025" s="1" t="s">
        <v>58416</v>
      </c>
      <c r="AV4025" s="1" t="s">
        <v>217470</v>
      </c>
      <c r="AW4025" s="1" t="s">
        <v>217471</v>
      </c>
      <c r="AX4025" s="1" t="s">
        <v>45087</v>
      </c>
      <c r="AY4025" s="1" t="s">
        <v>217472</v>
      </c>
      <c r="AZ4025" s="1" t="s">
        <v>208836</v>
      </c>
      <c r="BA4025" s="1" t="s">
        <v>217473</v>
      </c>
      <c r="BB4025" s="1" t="s">
        <v>217474</v>
      </c>
      <c r="BC4025" s="1" t="s">
        <v>217475</v>
      </c>
      <c r="BD4025" s="1" t="s">
        <v>217476</v>
      </c>
      <c r="BE4025" s="1" t="s">
        <v>217477</v>
      </c>
      <c r="BF4025" s="1" t="s">
        <v>217478</v>
      </c>
      <c r="BG4025" s="1" t="s">
        <v>217479</v>
      </c>
      <c r="BH4025" s="1" t="s">
        <v>217480</v>
      </c>
      <c r="BI4025" s="1" t="s">
        <v>217481</v>
      </c>
      <c r="BJ4025" s="1" t="s">
        <v>217482</v>
      </c>
      <c r="BK4025" s="1" t="s">
        <v>217483</v>
      </c>
      <c r="BL4025" s="1" t="s">
        <v>217484</v>
      </c>
      <c r="BM4025" s="1" t="s">
        <v>217485</v>
      </c>
    </row>
    <row r="4026" spans="1:65" x14ac:dyDescent="0.3">
      <c r="A4026" s="1" t="s">
        <v>217486</v>
      </c>
      <c r="B4026" s="1" t="s">
        <v>217487</v>
      </c>
      <c r="C4026" s="1" t="s">
        <v>217488</v>
      </c>
      <c r="D4026" s="1" t="s">
        <v>217489</v>
      </c>
      <c r="E4026" s="1" t="s">
        <v>217490</v>
      </c>
      <c r="F4026" s="1" t="s">
        <v>202838</v>
      </c>
      <c r="G4026" s="1" t="s">
        <v>198000</v>
      </c>
      <c r="H4026" s="1" t="s">
        <v>217491</v>
      </c>
      <c r="I4026" s="1" t="s">
        <v>137621</v>
      </c>
      <c r="J4026" s="1" t="s">
        <v>217492</v>
      </c>
      <c r="K4026" s="1" t="s">
        <v>32844</v>
      </c>
      <c r="L4026" s="1" t="s">
        <v>217493</v>
      </c>
      <c r="M4026" s="1" t="s">
        <v>217440</v>
      </c>
      <c r="N4026" s="1" t="s">
        <v>217494</v>
      </c>
      <c r="O4026" s="1" t="s">
        <v>48480</v>
      </c>
      <c r="P4026" s="1" t="s">
        <v>217495</v>
      </c>
      <c r="Q4026" s="1" t="s">
        <v>217444</v>
      </c>
      <c r="R4026" s="1" t="s">
        <v>217496</v>
      </c>
      <c r="S4026" s="1" t="s">
        <v>217497</v>
      </c>
      <c r="T4026" s="1" t="s">
        <v>217498</v>
      </c>
      <c r="U4026" s="1" t="s">
        <v>217448</v>
      </c>
      <c r="V4026" s="1" t="s">
        <v>217499</v>
      </c>
      <c r="W4026" s="1" t="s">
        <v>217500</v>
      </c>
      <c r="X4026" s="1" t="s">
        <v>217501</v>
      </c>
      <c r="Y4026" s="1" t="s">
        <v>217502</v>
      </c>
      <c r="Z4026" s="1" t="s">
        <v>207738</v>
      </c>
      <c r="AA4026" s="1" t="s">
        <v>217503</v>
      </c>
      <c r="AB4026" s="1" t="s">
        <v>136611</v>
      </c>
      <c r="AC4026" s="1" t="s">
        <v>217504</v>
      </c>
      <c r="AD4026" s="1" t="s">
        <v>212541</v>
      </c>
      <c r="AE4026" s="1" t="s">
        <v>217505</v>
      </c>
      <c r="AF4026" s="1" t="s">
        <v>217457</v>
      </c>
      <c r="AG4026" s="1" t="s">
        <v>217506</v>
      </c>
      <c r="AH4026" s="1" t="s">
        <v>217507</v>
      </c>
      <c r="AI4026" s="1" t="s">
        <v>217508</v>
      </c>
      <c r="AJ4026" s="1" t="s">
        <v>217461</v>
      </c>
      <c r="AK4026" s="1" t="s">
        <v>217509</v>
      </c>
      <c r="AL4026" s="1" t="s">
        <v>217510</v>
      </c>
      <c r="AM4026" s="1" t="s">
        <v>217511</v>
      </c>
      <c r="AN4026" s="1" t="s">
        <v>217465</v>
      </c>
      <c r="AO4026" s="1" t="s">
        <v>217512</v>
      </c>
      <c r="AP4026" s="1" t="s">
        <v>217513</v>
      </c>
      <c r="AQ4026" s="1" t="s">
        <v>217514</v>
      </c>
      <c r="AR4026" s="1" t="s">
        <v>217469</v>
      </c>
      <c r="AS4026" s="1" t="s">
        <v>215577</v>
      </c>
      <c r="AT4026" s="1" t="s">
        <v>18054</v>
      </c>
      <c r="AU4026" s="1" t="s">
        <v>209746</v>
      </c>
      <c r="AV4026" s="1" t="s">
        <v>45738</v>
      </c>
      <c r="AW4026" s="1" t="s">
        <v>104238</v>
      </c>
      <c r="AX4026" s="1" t="s">
        <v>189123</v>
      </c>
      <c r="AY4026" s="1" t="s">
        <v>216240</v>
      </c>
      <c r="AZ4026" s="1" t="s">
        <v>217515</v>
      </c>
      <c r="BA4026" s="1" t="s">
        <v>217516</v>
      </c>
      <c r="BB4026" s="1" t="s">
        <v>217517</v>
      </c>
      <c r="BC4026" s="1" t="s">
        <v>215725</v>
      </c>
      <c r="BD4026" s="1" t="s">
        <v>217518</v>
      </c>
      <c r="BE4026" s="1" t="s">
        <v>217519</v>
      </c>
      <c r="BF4026" s="1" t="s">
        <v>217381</v>
      </c>
      <c r="BG4026" s="1" t="s">
        <v>217520</v>
      </c>
      <c r="BH4026" s="1" t="s">
        <v>217521</v>
      </c>
      <c r="BI4026" s="1" t="s">
        <v>217522</v>
      </c>
      <c r="BJ4026" s="1" t="s">
        <v>217523</v>
      </c>
      <c r="BK4026" s="1" t="s">
        <v>217524</v>
      </c>
      <c r="BL4026" s="1" t="s">
        <v>174231</v>
      </c>
      <c r="BM4026" s="1" t="s">
        <v>217525</v>
      </c>
    </row>
    <row r="4027" spans="1:65" x14ac:dyDescent="0.3">
      <c r="A4027" s="1" t="s">
        <v>217526</v>
      </c>
      <c r="B4027" s="1" t="s">
        <v>217527</v>
      </c>
      <c r="C4027" s="1" t="s">
        <v>217528</v>
      </c>
      <c r="D4027" s="1" t="s">
        <v>217529</v>
      </c>
      <c r="E4027" s="1" t="s">
        <v>217530</v>
      </c>
      <c r="F4027" s="1" t="s">
        <v>217531</v>
      </c>
      <c r="G4027" s="1" t="s">
        <v>95894</v>
      </c>
      <c r="H4027" s="1" t="s">
        <v>217532</v>
      </c>
      <c r="I4027" s="1" t="s">
        <v>217533</v>
      </c>
      <c r="J4027" s="1" t="s">
        <v>217534</v>
      </c>
      <c r="K4027" s="1" t="s">
        <v>217535</v>
      </c>
      <c r="L4027" s="1" t="s">
        <v>217536</v>
      </c>
      <c r="M4027" s="1" t="s">
        <v>217537</v>
      </c>
      <c r="N4027" s="1" t="s">
        <v>217538</v>
      </c>
      <c r="O4027" s="1" t="s">
        <v>217539</v>
      </c>
      <c r="P4027" s="1" t="s">
        <v>68192</v>
      </c>
      <c r="Q4027" s="1" t="s">
        <v>217540</v>
      </c>
      <c r="R4027" s="1" t="s">
        <v>217541</v>
      </c>
      <c r="S4027" s="1" t="s">
        <v>206276</v>
      </c>
      <c r="T4027" s="1" t="s">
        <v>217542</v>
      </c>
      <c r="U4027" s="1" t="s">
        <v>167369</v>
      </c>
      <c r="V4027" s="1" t="s">
        <v>217543</v>
      </c>
      <c r="W4027" s="1" t="s">
        <v>217544</v>
      </c>
      <c r="X4027" s="1" t="s">
        <v>217545</v>
      </c>
      <c r="Y4027" s="1" t="s">
        <v>217546</v>
      </c>
      <c r="Z4027" s="1" t="s">
        <v>217547</v>
      </c>
      <c r="AA4027" s="1" t="s">
        <v>217548</v>
      </c>
      <c r="AB4027" s="1" t="s">
        <v>217549</v>
      </c>
      <c r="AC4027" s="1" t="s">
        <v>217550</v>
      </c>
      <c r="AD4027" s="1" t="s">
        <v>217551</v>
      </c>
      <c r="AE4027" s="1" t="s">
        <v>217552</v>
      </c>
      <c r="AF4027" s="1" t="s">
        <v>217553</v>
      </c>
      <c r="AG4027" s="1" t="s">
        <v>217554</v>
      </c>
      <c r="AH4027" s="1" t="s">
        <v>217555</v>
      </c>
      <c r="AI4027" s="1" t="s">
        <v>217556</v>
      </c>
      <c r="AJ4027" s="1" t="s">
        <v>217557</v>
      </c>
      <c r="AK4027" s="1" t="s">
        <v>217558</v>
      </c>
      <c r="AL4027" s="1" t="s">
        <v>217559</v>
      </c>
      <c r="AM4027" s="1" t="s">
        <v>217560</v>
      </c>
      <c r="AN4027" s="1" t="s">
        <v>217561</v>
      </c>
      <c r="AO4027" s="1" t="s">
        <v>217562</v>
      </c>
      <c r="AP4027" s="1" t="s">
        <v>217563</v>
      </c>
      <c r="AQ4027" s="1" t="s">
        <v>217564</v>
      </c>
      <c r="AR4027" s="1" t="s">
        <v>217565</v>
      </c>
      <c r="AS4027" s="1" t="s">
        <v>217566</v>
      </c>
      <c r="AT4027" s="1" t="s">
        <v>217567</v>
      </c>
      <c r="AU4027" s="1" t="s">
        <v>17482</v>
      </c>
      <c r="AV4027" s="1" t="s">
        <v>217568</v>
      </c>
      <c r="AW4027" s="1" t="s">
        <v>217569</v>
      </c>
      <c r="AX4027" s="1" t="s">
        <v>217570</v>
      </c>
      <c r="AY4027" s="1" t="s">
        <v>217571</v>
      </c>
      <c r="AZ4027" s="1" t="s">
        <v>217572</v>
      </c>
      <c r="BA4027" s="1" t="s">
        <v>217573</v>
      </c>
      <c r="BB4027" s="1" t="s">
        <v>217574</v>
      </c>
      <c r="BC4027" s="1" t="s">
        <v>217575</v>
      </c>
      <c r="BD4027" s="1" t="s">
        <v>212113</v>
      </c>
      <c r="BE4027" s="1" t="s">
        <v>217576</v>
      </c>
      <c r="BF4027" s="1" t="s">
        <v>217577</v>
      </c>
      <c r="BG4027" s="1" t="s">
        <v>217578</v>
      </c>
      <c r="BH4027" s="1" t="s">
        <v>217579</v>
      </c>
      <c r="BI4027" s="1" t="s">
        <v>217580</v>
      </c>
      <c r="BJ4027" s="1" t="s">
        <v>217581</v>
      </c>
      <c r="BK4027" s="1" t="s">
        <v>217582</v>
      </c>
      <c r="BL4027" s="1" t="s">
        <v>217583</v>
      </c>
      <c r="BM4027" s="1" t="s">
        <v>217584</v>
      </c>
    </row>
    <row r="4028" spans="1:65" x14ac:dyDescent="0.3">
      <c r="A4028" s="1" t="s">
        <v>217585</v>
      </c>
      <c r="B4028" s="1" t="s">
        <v>217586</v>
      </c>
      <c r="C4028" s="1" t="s">
        <v>50331</v>
      </c>
      <c r="D4028" s="1" t="s">
        <v>217587</v>
      </c>
      <c r="E4028" s="1" t="s">
        <v>217588</v>
      </c>
      <c r="F4028" s="1" t="s">
        <v>217589</v>
      </c>
      <c r="G4028" s="1" t="s">
        <v>217590</v>
      </c>
      <c r="H4028" s="1" t="s">
        <v>217591</v>
      </c>
      <c r="I4028" s="1" t="s">
        <v>217592</v>
      </c>
      <c r="J4028" s="1" t="s">
        <v>217593</v>
      </c>
      <c r="K4028" s="1" t="s">
        <v>217594</v>
      </c>
      <c r="L4028" s="1" t="s">
        <v>217595</v>
      </c>
      <c r="M4028" s="1" t="s">
        <v>217537</v>
      </c>
      <c r="N4028" s="1" t="s">
        <v>217596</v>
      </c>
      <c r="O4028" s="1" t="s">
        <v>100686</v>
      </c>
      <c r="P4028" s="1" t="s">
        <v>217597</v>
      </c>
      <c r="Q4028" s="1" t="s">
        <v>217540</v>
      </c>
      <c r="R4028" s="1" t="s">
        <v>217598</v>
      </c>
      <c r="S4028" s="1" t="s">
        <v>215533</v>
      </c>
      <c r="T4028" s="1" t="s">
        <v>69806</v>
      </c>
      <c r="U4028" s="1" t="s">
        <v>167369</v>
      </c>
      <c r="V4028" s="1" t="s">
        <v>217599</v>
      </c>
      <c r="W4028" s="1" t="s">
        <v>217600</v>
      </c>
      <c r="X4028" s="1" t="s">
        <v>217601</v>
      </c>
      <c r="Y4028" s="1" t="s">
        <v>217602</v>
      </c>
      <c r="Z4028" s="1" t="s">
        <v>217603</v>
      </c>
      <c r="AA4028" s="1" t="s">
        <v>217604</v>
      </c>
      <c r="AB4028" s="1" t="s">
        <v>217605</v>
      </c>
      <c r="AC4028" s="1" t="s">
        <v>217606</v>
      </c>
      <c r="AD4028" s="1" t="s">
        <v>217607</v>
      </c>
      <c r="AE4028" s="1" t="s">
        <v>217608</v>
      </c>
      <c r="AF4028" s="1" t="s">
        <v>217553</v>
      </c>
      <c r="AG4028" s="1" t="s">
        <v>217609</v>
      </c>
      <c r="AH4028" s="1" t="s">
        <v>217610</v>
      </c>
      <c r="AI4028" s="1" t="s">
        <v>217611</v>
      </c>
      <c r="AJ4028" s="1" t="s">
        <v>217557</v>
      </c>
      <c r="AK4028" s="1" t="s">
        <v>217612</v>
      </c>
      <c r="AL4028" s="1" t="s">
        <v>217613</v>
      </c>
      <c r="AM4028" s="1" t="s">
        <v>217614</v>
      </c>
      <c r="AN4028" s="1" t="s">
        <v>217561</v>
      </c>
      <c r="AO4028" s="1" t="s">
        <v>217615</v>
      </c>
      <c r="AP4028" s="1" t="s">
        <v>217616</v>
      </c>
      <c r="AQ4028" s="1" t="s">
        <v>217617</v>
      </c>
      <c r="AR4028" s="1" t="s">
        <v>217565</v>
      </c>
      <c r="AS4028" s="1" t="s">
        <v>154304</v>
      </c>
      <c r="AT4028" s="1" t="s">
        <v>217618</v>
      </c>
      <c r="AU4028" s="1" t="s">
        <v>217619</v>
      </c>
      <c r="AV4028" s="1" t="s">
        <v>78097</v>
      </c>
      <c r="AW4028" s="1" t="s">
        <v>84616</v>
      </c>
      <c r="AX4028" s="1" t="s">
        <v>217620</v>
      </c>
      <c r="AY4028" s="1" t="s">
        <v>217621</v>
      </c>
      <c r="AZ4028" s="1" t="s">
        <v>209620</v>
      </c>
      <c r="BA4028" s="1" t="s">
        <v>217622</v>
      </c>
      <c r="BB4028" s="1" t="s">
        <v>217623</v>
      </c>
      <c r="BC4028" s="1" t="s">
        <v>217624</v>
      </c>
      <c r="BD4028" s="1" t="s">
        <v>217625</v>
      </c>
      <c r="BE4028" s="1" t="s">
        <v>217626</v>
      </c>
      <c r="BF4028" s="1" t="s">
        <v>217627</v>
      </c>
      <c r="BG4028" s="1" t="s">
        <v>217628</v>
      </c>
      <c r="BH4028" s="1" t="s">
        <v>217629</v>
      </c>
      <c r="BI4028" s="1" t="s">
        <v>217630</v>
      </c>
      <c r="BJ4028" s="1" t="s">
        <v>217631</v>
      </c>
      <c r="BK4028" s="1" t="s">
        <v>217632</v>
      </c>
      <c r="BL4028" s="1" t="s">
        <v>217633</v>
      </c>
      <c r="BM4028" s="1" t="s">
        <v>217634</v>
      </c>
    </row>
    <row r="4029" spans="1:65" x14ac:dyDescent="0.3">
      <c r="A4029" s="1" t="s">
        <v>217635</v>
      </c>
      <c r="B4029" s="1" t="s">
        <v>217636</v>
      </c>
      <c r="C4029" s="1" t="s">
        <v>18266</v>
      </c>
      <c r="D4029" s="1" t="s">
        <v>217637</v>
      </c>
      <c r="E4029" s="1" t="s">
        <v>217638</v>
      </c>
      <c r="F4029" s="1" t="s">
        <v>217639</v>
      </c>
      <c r="G4029" s="1" t="s">
        <v>213120</v>
      </c>
      <c r="H4029" s="1" t="s">
        <v>217640</v>
      </c>
      <c r="I4029" s="1" t="s">
        <v>217641</v>
      </c>
      <c r="J4029" s="1" t="s">
        <v>217642</v>
      </c>
      <c r="K4029" s="1" t="s">
        <v>161845</v>
      </c>
      <c r="L4029" s="1" t="s">
        <v>217643</v>
      </c>
      <c r="M4029" s="1" t="s">
        <v>217644</v>
      </c>
      <c r="N4029" s="1" t="s">
        <v>217645</v>
      </c>
      <c r="O4029" s="1" t="s">
        <v>197933</v>
      </c>
      <c r="P4029" s="1" t="s">
        <v>56194</v>
      </c>
      <c r="Q4029" s="1" t="s">
        <v>217646</v>
      </c>
      <c r="R4029" s="1" t="s">
        <v>217647</v>
      </c>
      <c r="S4029" s="1" t="s">
        <v>217648</v>
      </c>
      <c r="T4029" s="1" t="s">
        <v>217649</v>
      </c>
      <c r="U4029" s="1" t="s">
        <v>53052</v>
      </c>
      <c r="V4029" s="1" t="s">
        <v>217650</v>
      </c>
      <c r="W4029" s="1" t="s">
        <v>217651</v>
      </c>
      <c r="X4029" s="1" t="s">
        <v>217652</v>
      </c>
      <c r="Y4029" s="1" t="s">
        <v>217653</v>
      </c>
      <c r="Z4029" s="1" t="s">
        <v>217654</v>
      </c>
      <c r="AA4029" s="1" t="s">
        <v>217655</v>
      </c>
      <c r="AB4029" s="1" t="s">
        <v>210948</v>
      </c>
      <c r="AC4029" s="1" t="s">
        <v>217656</v>
      </c>
      <c r="AD4029" s="1" t="s">
        <v>217048</v>
      </c>
      <c r="AE4029" s="1" t="s">
        <v>217657</v>
      </c>
      <c r="AF4029" s="1" t="s">
        <v>217658</v>
      </c>
      <c r="AG4029" s="1" t="s">
        <v>217659</v>
      </c>
      <c r="AH4029" s="1" t="s">
        <v>217660</v>
      </c>
      <c r="AI4029" s="1" t="s">
        <v>217661</v>
      </c>
      <c r="AJ4029" s="1" t="s">
        <v>217662</v>
      </c>
      <c r="AK4029" s="1" t="s">
        <v>217663</v>
      </c>
      <c r="AL4029" s="1" t="s">
        <v>217664</v>
      </c>
      <c r="AM4029" s="1" t="s">
        <v>217665</v>
      </c>
      <c r="AN4029" s="1" t="s">
        <v>144833</v>
      </c>
      <c r="AO4029" s="1" t="s">
        <v>217666</v>
      </c>
      <c r="AP4029" s="1" t="s">
        <v>217667</v>
      </c>
      <c r="AQ4029" s="1" t="s">
        <v>217668</v>
      </c>
      <c r="AR4029" s="1" t="s">
        <v>217669</v>
      </c>
      <c r="AS4029" s="1" t="s">
        <v>217670</v>
      </c>
      <c r="AT4029" s="1" t="s">
        <v>95393</v>
      </c>
      <c r="AU4029" s="1" t="s">
        <v>199066</v>
      </c>
      <c r="AV4029" s="1" t="s">
        <v>217671</v>
      </c>
      <c r="AW4029" s="1" t="s">
        <v>46823</v>
      </c>
      <c r="AX4029" s="1" t="s">
        <v>135334</v>
      </c>
      <c r="AY4029" s="1" t="s">
        <v>217672</v>
      </c>
      <c r="AZ4029" s="1" t="s">
        <v>217673</v>
      </c>
      <c r="BA4029" s="1" t="s">
        <v>185474</v>
      </c>
      <c r="BB4029" s="1" t="s">
        <v>217674</v>
      </c>
      <c r="BC4029" s="1" t="s">
        <v>217675</v>
      </c>
      <c r="BD4029" s="1" t="s">
        <v>217676</v>
      </c>
      <c r="BE4029" s="1" t="s">
        <v>217677</v>
      </c>
      <c r="BF4029" s="1" t="s">
        <v>217678</v>
      </c>
      <c r="BG4029" s="1" t="s">
        <v>217679</v>
      </c>
      <c r="BH4029" s="1" t="s">
        <v>217680</v>
      </c>
      <c r="BI4029" s="1" t="s">
        <v>217681</v>
      </c>
      <c r="BJ4029" s="1" t="s">
        <v>217682</v>
      </c>
      <c r="BK4029" s="1" t="s">
        <v>217683</v>
      </c>
      <c r="BL4029" s="1" t="s">
        <v>217684</v>
      </c>
      <c r="BM4029" s="1" t="s">
        <v>217685</v>
      </c>
    </row>
    <row r="4030" spans="1:65" x14ac:dyDescent="0.3">
      <c r="A4030" s="1" t="s">
        <v>217686</v>
      </c>
      <c r="B4030" s="1" t="s">
        <v>217687</v>
      </c>
      <c r="C4030" s="1" t="s">
        <v>217688</v>
      </c>
      <c r="D4030" s="1" t="s">
        <v>217689</v>
      </c>
      <c r="E4030" s="1" t="s">
        <v>217690</v>
      </c>
      <c r="F4030" s="1" t="s">
        <v>217691</v>
      </c>
      <c r="G4030" s="1" t="s">
        <v>138012</v>
      </c>
      <c r="H4030" s="1" t="s">
        <v>217692</v>
      </c>
      <c r="I4030" s="1" t="s">
        <v>23745</v>
      </c>
      <c r="J4030" s="1" t="s">
        <v>188539</v>
      </c>
      <c r="K4030" s="1" t="s">
        <v>177307</v>
      </c>
      <c r="L4030" s="1" t="s">
        <v>217693</v>
      </c>
      <c r="M4030" s="1" t="s">
        <v>217694</v>
      </c>
      <c r="N4030" s="1" t="s">
        <v>217695</v>
      </c>
      <c r="O4030" s="1" t="s">
        <v>217696</v>
      </c>
      <c r="P4030" s="1" t="s">
        <v>217697</v>
      </c>
      <c r="Q4030" s="1" t="s">
        <v>217698</v>
      </c>
      <c r="R4030" s="1" t="s">
        <v>217699</v>
      </c>
      <c r="S4030" s="1" t="s">
        <v>217700</v>
      </c>
      <c r="T4030" s="1" t="s">
        <v>217701</v>
      </c>
      <c r="U4030" s="1" t="s">
        <v>107391</v>
      </c>
      <c r="V4030" s="1" t="s">
        <v>217702</v>
      </c>
      <c r="W4030" s="1" t="s">
        <v>217703</v>
      </c>
      <c r="X4030" s="1" t="s">
        <v>217704</v>
      </c>
      <c r="Y4030" s="1" t="s">
        <v>217705</v>
      </c>
      <c r="Z4030" s="1" t="s">
        <v>217706</v>
      </c>
      <c r="AA4030" s="1" t="s">
        <v>217707</v>
      </c>
      <c r="AB4030" s="1" t="s">
        <v>217708</v>
      </c>
      <c r="AC4030" s="1" t="s">
        <v>217709</v>
      </c>
      <c r="AD4030" s="1" t="s">
        <v>217710</v>
      </c>
      <c r="AE4030" s="1" t="s">
        <v>217711</v>
      </c>
      <c r="AF4030" s="1" t="s">
        <v>217712</v>
      </c>
      <c r="AG4030" s="1" t="s">
        <v>217713</v>
      </c>
      <c r="AH4030" s="1" t="s">
        <v>217714</v>
      </c>
      <c r="AI4030" s="1" t="s">
        <v>217715</v>
      </c>
      <c r="AJ4030" s="1" t="s">
        <v>217716</v>
      </c>
      <c r="AK4030" s="1" t="s">
        <v>217717</v>
      </c>
      <c r="AL4030" s="1" t="s">
        <v>217718</v>
      </c>
      <c r="AM4030" s="1" t="s">
        <v>217719</v>
      </c>
      <c r="AN4030" s="1" t="s">
        <v>198371</v>
      </c>
      <c r="AO4030" s="1" t="s">
        <v>217720</v>
      </c>
      <c r="AP4030" s="1" t="s">
        <v>217721</v>
      </c>
      <c r="AQ4030" s="1" t="s">
        <v>217722</v>
      </c>
      <c r="AR4030" s="1" t="s">
        <v>178882</v>
      </c>
      <c r="AS4030" s="1" t="s">
        <v>217723</v>
      </c>
      <c r="AT4030" s="1" t="s">
        <v>217724</v>
      </c>
      <c r="AU4030" s="1" t="s">
        <v>217725</v>
      </c>
      <c r="AV4030" s="1" t="s">
        <v>217726</v>
      </c>
      <c r="AW4030" s="1" t="s">
        <v>72496</v>
      </c>
      <c r="AX4030" s="1" t="s">
        <v>217727</v>
      </c>
      <c r="AY4030" s="1" t="s">
        <v>217728</v>
      </c>
      <c r="AZ4030" s="1" t="s">
        <v>217729</v>
      </c>
      <c r="BA4030" s="1" t="s">
        <v>175941</v>
      </c>
      <c r="BB4030" s="1" t="s">
        <v>217730</v>
      </c>
      <c r="BC4030" s="1" t="s">
        <v>217731</v>
      </c>
      <c r="BD4030" s="1" t="s">
        <v>217732</v>
      </c>
      <c r="BE4030" s="1" t="s">
        <v>217733</v>
      </c>
      <c r="BF4030" s="1" t="s">
        <v>217734</v>
      </c>
      <c r="BG4030" s="1" t="s">
        <v>217735</v>
      </c>
      <c r="BH4030" s="1" t="s">
        <v>217736</v>
      </c>
      <c r="BI4030" s="1" t="s">
        <v>217737</v>
      </c>
      <c r="BJ4030" s="1" t="s">
        <v>217738</v>
      </c>
      <c r="BK4030" s="1" t="s">
        <v>217739</v>
      </c>
      <c r="BL4030" s="1" t="s">
        <v>217740</v>
      </c>
      <c r="BM4030" s="1" t="s">
        <v>217741</v>
      </c>
    </row>
    <row r="4031" spans="1:65" x14ac:dyDescent="0.3">
      <c r="A4031" s="1" t="s">
        <v>217742</v>
      </c>
      <c r="B4031" s="1" t="s">
        <v>217743</v>
      </c>
      <c r="C4031" s="1" t="s">
        <v>217744</v>
      </c>
      <c r="D4031" s="1" t="s">
        <v>217745</v>
      </c>
      <c r="E4031" s="1" t="s">
        <v>217746</v>
      </c>
      <c r="F4031" s="1" t="s">
        <v>217747</v>
      </c>
      <c r="G4031" s="1" t="s">
        <v>217748</v>
      </c>
      <c r="H4031" s="1" t="s">
        <v>217749</v>
      </c>
      <c r="I4031" s="1" t="s">
        <v>26884</v>
      </c>
      <c r="J4031" s="1" t="s">
        <v>110959</v>
      </c>
      <c r="K4031" s="1" t="s">
        <v>217750</v>
      </c>
      <c r="L4031" s="1" t="s">
        <v>217751</v>
      </c>
      <c r="M4031" s="1" t="s">
        <v>217694</v>
      </c>
      <c r="N4031" s="1" t="s">
        <v>217752</v>
      </c>
      <c r="O4031" s="1" t="s">
        <v>51093</v>
      </c>
      <c r="P4031" s="1" t="s">
        <v>217753</v>
      </c>
      <c r="Q4031" s="1" t="s">
        <v>217698</v>
      </c>
      <c r="R4031" s="1" t="s">
        <v>217754</v>
      </c>
      <c r="S4031" s="1" t="s">
        <v>217755</v>
      </c>
      <c r="T4031" s="1" t="s">
        <v>117834</v>
      </c>
      <c r="U4031" s="1" t="s">
        <v>107391</v>
      </c>
      <c r="V4031" s="1" t="s">
        <v>217756</v>
      </c>
      <c r="W4031" s="1" t="s">
        <v>217757</v>
      </c>
      <c r="X4031" s="1" t="s">
        <v>217758</v>
      </c>
      <c r="Y4031" s="1" t="s">
        <v>217759</v>
      </c>
      <c r="Z4031" s="1" t="s">
        <v>209982</v>
      </c>
      <c r="AA4031" s="1" t="s">
        <v>217760</v>
      </c>
      <c r="AB4031" s="1" t="s">
        <v>153000</v>
      </c>
      <c r="AC4031" s="1" t="s">
        <v>217761</v>
      </c>
      <c r="AD4031" s="1" t="s">
        <v>215985</v>
      </c>
      <c r="AE4031" s="1" t="s">
        <v>217762</v>
      </c>
      <c r="AF4031" s="1" t="s">
        <v>217712</v>
      </c>
      <c r="AG4031" s="1" t="s">
        <v>217763</v>
      </c>
      <c r="AH4031" s="1" t="s">
        <v>217764</v>
      </c>
      <c r="AI4031" s="1" t="s">
        <v>217765</v>
      </c>
      <c r="AJ4031" s="1" t="s">
        <v>217716</v>
      </c>
      <c r="AK4031" s="1" t="s">
        <v>217766</v>
      </c>
      <c r="AL4031" s="1" t="s">
        <v>217767</v>
      </c>
      <c r="AM4031" s="1" t="s">
        <v>217768</v>
      </c>
      <c r="AN4031" s="1" t="s">
        <v>198371</v>
      </c>
      <c r="AO4031" s="1" t="s">
        <v>217769</v>
      </c>
      <c r="AP4031" s="1" t="s">
        <v>212700</v>
      </c>
      <c r="AQ4031" s="1" t="s">
        <v>217770</v>
      </c>
      <c r="AR4031" s="1" t="s">
        <v>178882</v>
      </c>
      <c r="AS4031" s="1" t="s">
        <v>217771</v>
      </c>
      <c r="AT4031" s="1" t="s">
        <v>185439</v>
      </c>
      <c r="AU4031" s="1" t="s">
        <v>20400</v>
      </c>
      <c r="AV4031" s="1" t="s">
        <v>79817</v>
      </c>
      <c r="AW4031" s="1" t="s">
        <v>158905</v>
      </c>
      <c r="AX4031" s="1" t="s">
        <v>217772</v>
      </c>
      <c r="AY4031" s="1" t="s">
        <v>175183</v>
      </c>
      <c r="AZ4031" s="1" t="s">
        <v>173081</v>
      </c>
      <c r="BA4031" s="1" t="s">
        <v>217773</v>
      </c>
      <c r="BB4031" s="1" t="s">
        <v>217774</v>
      </c>
      <c r="BC4031" s="1" t="s">
        <v>217775</v>
      </c>
      <c r="BD4031" s="1" t="s">
        <v>217776</v>
      </c>
      <c r="BE4031" s="1" t="s">
        <v>217777</v>
      </c>
      <c r="BF4031" s="1" t="s">
        <v>217778</v>
      </c>
      <c r="BG4031" s="1" t="s">
        <v>217779</v>
      </c>
      <c r="BH4031" s="1" t="s">
        <v>217780</v>
      </c>
      <c r="BI4031" s="1" t="s">
        <v>212358</v>
      </c>
      <c r="BJ4031" s="1" t="s">
        <v>217781</v>
      </c>
      <c r="BK4031" s="1" t="s">
        <v>217782</v>
      </c>
      <c r="BL4031" s="1" t="s">
        <v>217783</v>
      </c>
      <c r="BM4031" s="1" t="s">
        <v>217784</v>
      </c>
    </row>
    <row r="4032" spans="1:65" x14ac:dyDescent="0.3">
      <c r="A4032" s="1" t="s">
        <v>217785</v>
      </c>
      <c r="B4032" s="1" t="s">
        <v>217786</v>
      </c>
      <c r="C4032" s="1" t="s">
        <v>217787</v>
      </c>
      <c r="D4032" s="1" t="s">
        <v>217788</v>
      </c>
      <c r="E4032" s="1" t="s">
        <v>217789</v>
      </c>
      <c r="F4032" s="1" t="s">
        <v>217790</v>
      </c>
      <c r="G4032" s="1" t="s">
        <v>217791</v>
      </c>
      <c r="H4032" s="1" t="s">
        <v>217792</v>
      </c>
      <c r="I4032" s="1" t="s">
        <v>106750</v>
      </c>
      <c r="J4032" s="1" t="s">
        <v>93002</v>
      </c>
      <c r="K4032" s="1" t="s">
        <v>23466</v>
      </c>
      <c r="L4032" s="1" t="s">
        <v>217793</v>
      </c>
      <c r="M4032" s="1" t="s">
        <v>217794</v>
      </c>
      <c r="N4032" s="1" t="s">
        <v>217795</v>
      </c>
      <c r="O4032" s="1" t="s">
        <v>217796</v>
      </c>
      <c r="P4032" s="1" t="s">
        <v>217797</v>
      </c>
      <c r="Q4032" s="1" t="s">
        <v>217798</v>
      </c>
      <c r="R4032" s="1" t="s">
        <v>217799</v>
      </c>
      <c r="S4032" s="1" t="s">
        <v>206276</v>
      </c>
      <c r="T4032" s="1" t="s">
        <v>156339</v>
      </c>
      <c r="U4032" s="1" t="s">
        <v>98455</v>
      </c>
      <c r="V4032" s="1" t="s">
        <v>217800</v>
      </c>
      <c r="W4032" s="1" t="s">
        <v>217801</v>
      </c>
      <c r="X4032" s="1" t="s">
        <v>217802</v>
      </c>
      <c r="Y4032" s="1" t="s">
        <v>217803</v>
      </c>
      <c r="Z4032" s="1" t="s">
        <v>217804</v>
      </c>
      <c r="AA4032" s="1" t="s">
        <v>217805</v>
      </c>
      <c r="AB4032" s="1" t="s">
        <v>217806</v>
      </c>
      <c r="AC4032" s="1" t="s">
        <v>217807</v>
      </c>
      <c r="AD4032" s="1" t="s">
        <v>212940</v>
      </c>
      <c r="AE4032" s="1" t="s">
        <v>217808</v>
      </c>
      <c r="AF4032" s="1" t="s">
        <v>217809</v>
      </c>
      <c r="AG4032" s="1" t="s">
        <v>217810</v>
      </c>
      <c r="AH4032" s="1" t="s">
        <v>217811</v>
      </c>
      <c r="AI4032" s="1" t="s">
        <v>217812</v>
      </c>
      <c r="AJ4032" s="1" t="s">
        <v>217813</v>
      </c>
      <c r="AK4032" s="1" t="s">
        <v>217814</v>
      </c>
      <c r="AL4032" s="1" t="s">
        <v>217815</v>
      </c>
      <c r="AM4032" s="1" t="s">
        <v>217816</v>
      </c>
      <c r="AN4032" s="1" t="s">
        <v>217817</v>
      </c>
      <c r="AO4032" s="1" t="s">
        <v>217818</v>
      </c>
      <c r="AP4032" s="1" t="s">
        <v>189973</v>
      </c>
      <c r="AQ4032" s="1" t="s">
        <v>217819</v>
      </c>
      <c r="AR4032" s="1" t="s">
        <v>217820</v>
      </c>
      <c r="AS4032" s="1" t="s">
        <v>21079</v>
      </c>
      <c r="AT4032" s="1" t="s">
        <v>24851</v>
      </c>
      <c r="AU4032" s="1" t="s">
        <v>64187</v>
      </c>
      <c r="AV4032" s="1" t="s">
        <v>217821</v>
      </c>
      <c r="AW4032" s="1" t="s">
        <v>217822</v>
      </c>
      <c r="AX4032" s="1" t="s">
        <v>217823</v>
      </c>
      <c r="AY4032" s="1" t="s">
        <v>187117</v>
      </c>
      <c r="AZ4032" s="1" t="s">
        <v>174059</v>
      </c>
      <c r="BA4032" s="1" t="s">
        <v>217824</v>
      </c>
      <c r="BB4032" s="1" t="s">
        <v>217825</v>
      </c>
      <c r="BC4032" s="1" t="s">
        <v>217826</v>
      </c>
      <c r="BD4032" s="1" t="s">
        <v>217827</v>
      </c>
      <c r="BE4032" s="1" t="s">
        <v>217828</v>
      </c>
      <c r="BF4032" s="1" t="s">
        <v>217829</v>
      </c>
      <c r="BG4032" s="1" t="s">
        <v>217830</v>
      </c>
      <c r="BH4032" s="1" t="s">
        <v>217831</v>
      </c>
      <c r="BI4032" s="1" t="s">
        <v>217832</v>
      </c>
      <c r="BJ4032" s="1" t="s">
        <v>217833</v>
      </c>
      <c r="BK4032" s="1" t="s">
        <v>217834</v>
      </c>
      <c r="BL4032" s="1" t="s">
        <v>217835</v>
      </c>
      <c r="BM4032" s="1" t="s">
        <v>217836</v>
      </c>
    </row>
    <row r="4033" spans="1:65" x14ac:dyDescent="0.3">
      <c r="A4033" s="1" t="s">
        <v>217837</v>
      </c>
      <c r="B4033" s="1" t="s">
        <v>217838</v>
      </c>
      <c r="C4033" s="1" t="s">
        <v>217839</v>
      </c>
      <c r="D4033" s="1" t="s">
        <v>217840</v>
      </c>
      <c r="E4033" s="1" t="s">
        <v>217841</v>
      </c>
      <c r="F4033" s="1" t="s">
        <v>217842</v>
      </c>
      <c r="G4033" s="1" t="s">
        <v>76510</v>
      </c>
      <c r="H4033" s="1" t="s">
        <v>217843</v>
      </c>
      <c r="I4033" s="1" t="s">
        <v>181834</v>
      </c>
      <c r="J4033" s="1" t="s">
        <v>217844</v>
      </c>
      <c r="K4033" s="1" t="s">
        <v>27961</v>
      </c>
      <c r="L4033" s="1" t="s">
        <v>217845</v>
      </c>
      <c r="M4033" s="1" t="s">
        <v>217794</v>
      </c>
      <c r="N4033" s="1" t="s">
        <v>217846</v>
      </c>
      <c r="O4033" s="1" t="s">
        <v>50641</v>
      </c>
      <c r="P4033" s="1" t="s">
        <v>217847</v>
      </c>
      <c r="Q4033" s="1" t="s">
        <v>217798</v>
      </c>
      <c r="R4033" s="1" t="s">
        <v>61914</v>
      </c>
      <c r="S4033" s="1" t="s">
        <v>77001</v>
      </c>
      <c r="T4033" s="1" t="s">
        <v>217848</v>
      </c>
      <c r="U4033" s="1" t="s">
        <v>98455</v>
      </c>
      <c r="V4033" s="1" t="s">
        <v>217849</v>
      </c>
      <c r="W4033" s="1" t="s">
        <v>217850</v>
      </c>
      <c r="X4033" s="1" t="s">
        <v>217851</v>
      </c>
      <c r="Y4033" s="1" t="s">
        <v>217852</v>
      </c>
      <c r="Z4033" s="1" t="s">
        <v>217853</v>
      </c>
      <c r="AA4033" s="1" t="s">
        <v>217854</v>
      </c>
      <c r="AB4033" s="1" t="s">
        <v>217855</v>
      </c>
      <c r="AC4033" s="1" t="s">
        <v>217856</v>
      </c>
      <c r="AD4033" s="1" t="s">
        <v>217857</v>
      </c>
      <c r="AE4033" s="1" t="s">
        <v>217858</v>
      </c>
      <c r="AF4033" s="1" t="s">
        <v>217809</v>
      </c>
      <c r="AG4033" s="1" t="s">
        <v>217859</v>
      </c>
      <c r="AH4033" s="1" t="s">
        <v>217860</v>
      </c>
      <c r="AI4033" s="1" t="s">
        <v>217861</v>
      </c>
      <c r="AJ4033" s="1" t="s">
        <v>217813</v>
      </c>
      <c r="AK4033" s="1" t="s">
        <v>217862</v>
      </c>
      <c r="AL4033" s="1" t="s">
        <v>217863</v>
      </c>
      <c r="AM4033" s="1" t="s">
        <v>13406</v>
      </c>
      <c r="AN4033" s="1" t="s">
        <v>217817</v>
      </c>
      <c r="AO4033" s="1" t="s">
        <v>217864</v>
      </c>
      <c r="AP4033" s="1" t="s">
        <v>217865</v>
      </c>
      <c r="AQ4033" s="1" t="s">
        <v>217866</v>
      </c>
      <c r="AR4033" s="1" t="s">
        <v>217820</v>
      </c>
      <c r="AS4033" s="1" t="s">
        <v>108082</v>
      </c>
      <c r="AT4033" s="1" t="s">
        <v>17373</v>
      </c>
      <c r="AU4033" s="1" t="s">
        <v>25245</v>
      </c>
      <c r="AV4033" s="1" t="s">
        <v>217867</v>
      </c>
      <c r="AW4033" s="1" t="s">
        <v>72381</v>
      </c>
      <c r="AX4033" s="1" t="s">
        <v>159614</v>
      </c>
      <c r="AY4033" s="1" t="s">
        <v>217868</v>
      </c>
      <c r="AZ4033" s="1" t="s">
        <v>212783</v>
      </c>
      <c r="BA4033" s="1" t="s">
        <v>207297</v>
      </c>
      <c r="BB4033" s="1" t="s">
        <v>217869</v>
      </c>
      <c r="BC4033" s="1" t="s">
        <v>217870</v>
      </c>
      <c r="BD4033" s="1" t="s">
        <v>217871</v>
      </c>
      <c r="BE4033" s="1" t="s">
        <v>217872</v>
      </c>
      <c r="BF4033" s="1" t="s">
        <v>217873</v>
      </c>
      <c r="BG4033" s="1" t="s">
        <v>217874</v>
      </c>
      <c r="BH4033" s="1" t="s">
        <v>217875</v>
      </c>
      <c r="BI4033" s="1" t="s">
        <v>217876</v>
      </c>
      <c r="BJ4033" s="1" t="s">
        <v>217877</v>
      </c>
      <c r="BK4033" s="1" t="s">
        <v>217878</v>
      </c>
      <c r="BL4033" s="1" t="s">
        <v>129113</v>
      </c>
      <c r="BM4033" s="1" t="s">
        <v>217879</v>
      </c>
    </row>
    <row r="4034" spans="1:65" x14ac:dyDescent="0.3">
      <c r="A4034" s="1" t="s">
        <v>217880</v>
      </c>
      <c r="B4034" s="1" t="s">
        <v>217881</v>
      </c>
      <c r="C4034" s="1" t="s">
        <v>217882</v>
      </c>
      <c r="D4034" s="1" t="s">
        <v>217883</v>
      </c>
      <c r="E4034" s="1" t="s">
        <v>205409</v>
      </c>
      <c r="F4034" s="1" t="s">
        <v>210374</v>
      </c>
      <c r="G4034" s="1" t="s">
        <v>153159</v>
      </c>
      <c r="H4034" s="1" t="s">
        <v>217884</v>
      </c>
      <c r="I4034" s="1" t="s">
        <v>217885</v>
      </c>
      <c r="J4034" s="1" t="s">
        <v>217886</v>
      </c>
      <c r="K4034" s="1" t="s">
        <v>23544</v>
      </c>
      <c r="L4034" s="1" t="s">
        <v>217887</v>
      </c>
      <c r="M4034" s="1" t="s">
        <v>34206</v>
      </c>
      <c r="N4034" s="1" t="s">
        <v>217888</v>
      </c>
      <c r="O4034" s="1" t="s">
        <v>65720</v>
      </c>
      <c r="P4034" s="1" t="s">
        <v>217889</v>
      </c>
      <c r="Q4034" s="1" t="s">
        <v>217890</v>
      </c>
      <c r="R4034" s="1" t="s">
        <v>214873</v>
      </c>
      <c r="S4034" s="1" t="s">
        <v>217891</v>
      </c>
      <c r="T4034" s="1" t="s">
        <v>217892</v>
      </c>
      <c r="U4034" s="1" t="s">
        <v>167162</v>
      </c>
      <c r="V4034" s="1" t="s">
        <v>217893</v>
      </c>
      <c r="W4034" s="1" t="s">
        <v>217894</v>
      </c>
      <c r="X4034" s="1" t="s">
        <v>217895</v>
      </c>
      <c r="Y4034" s="1" t="s">
        <v>217896</v>
      </c>
      <c r="Z4034" s="1" t="s">
        <v>217897</v>
      </c>
      <c r="AA4034" s="1" t="s">
        <v>217898</v>
      </c>
      <c r="AB4034" s="1" t="s">
        <v>160180</v>
      </c>
      <c r="AC4034" s="1" t="s">
        <v>217899</v>
      </c>
      <c r="AD4034" s="1" t="s">
        <v>212158</v>
      </c>
      <c r="AE4034" s="1" t="s">
        <v>217900</v>
      </c>
      <c r="AF4034" s="1" t="s">
        <v>217901</v>
      </c>
      <c r="AG4034" s="1" t="s">
        <v>217902</v>
      </c>
      <c r="AH4034" s="1" t="s">
        <v>217903</v>
      </c>
      <c r="AI4034" s="1" t="s">
        <v>217904</v>
      </c>
      <c r="AJ4034" s="1" t="s">
        <v>217905</v>
      </c>
      <c r="AK4034" s="1" t="s">
        <v>217906</v>
      </c>
      <c r="AL4034" s="1" t="s">
        <v>217907</v>
      </c>
      <c r="AM4034" s="1" t="s">
        <v>217908</v>
      </c>
      <c r="AN4034" s="1" t="s">
        <v>44187</v>
      </c>
      <c r="AO4034" s="1" t="s">
        <v>217909</v>
      </c>
      <c r="AP4034" s="1" t="s">
        <v>217910</v>
      </c>
      <c r="AQ4034" s="1" t="s">
        <v>217911</v>
      </c>
      <c r="AR4034" s="1" t="s">
        <v>217912</v>
      </c>
      <c r="AS4034" s="1" t="s">
        <v>217913</v>
      </c>
      <c r="AT4034" s="1" t="s">
        <v>28252</v>
      </c>
      <c r="AU4034" s="1" t="s">
        <v>60444</v>
      </c>
      <c r="AV4034" s="1" t="s">
        <v>217914</v>
      </c>
      <c r="AW4034" s="1" t="s">
        <v>217915</v>
      </c>
      <c r="AX4034" s="1" t="s">
        <v>184659</v>
      </c>
      <c r="AY4034" s="1" t="s">
        <v>217916</v>
      </c>
      <c r="AZ4034" s="1" t="s">
        <v>217917</v>
      </c>
      <c r="BA4034" s="1" t="s">
        <v>217918</v>
      </c>
      <c r="BB4034" s="1" t="s">
        <v>185299</v>
      </c>
      <c r="BC4034" s="1" t="s">
        <v>217919</v>
      </c>
      <c r="BD4034" s="1" t="s">
        <v>217920</v>
      </c>
      <c r="BE4034" s="1" t="s">
        <v>217921</v>
      </c>
      <c r="BF4034" s="1" t="s">
        <v>217922</v>
      </c>
      <c r="BG4034" s="1" t="s">
        <v>217923</v>
      </c>
      <c r="BH4034" s="1" t="s">
        <v>217924</v>
      </c>
      <c r="BI4034" s="1" t="s">
        <v>217925</v>
      </c>
      <c r="BJ4034" s="1" t="s">
        <v>217926</v>
      </c>
      <c r="BK4034" s="1" t="s">
        <v>217927</v>
      </c>
      <c r="BL4034" s="1" t="s">
        <v>217928</v>
      </c>
      <c r="BM4034" s="1" t="s">
        <v>217929</v>
      </c>
    </row>
    <row r="4035" spans="1:65" x14ac:dyDescent="0.3">
      <c r="A4035" s="1" t="s">
        <v>217930</v>
      </c>
      <c r="B4035" s="1" t="s">
        <v>217931</v>
      </c>
      <c r="C4035" s="1" t="s">
        <v>217932</v>
      </c>
      <c r="D4035" s="1" t="s">
        <v>217933</v>
      </c>
      <c r="E4035" s="1" t="s">
        <v>217934</v>
      </c>
      <c r="F4035" s="1" t="s">
        <v>217935</v>
      </c>
      <c r="G4035" s="1" t="s">
        <v>212628</v>
      </c>
      <c r="H4035" s="1" t="s">
        <v>217936</v>
      </c>
      <c r="I4035" s="1" t="s">
        <v>217937</v>
      </c>
      <c r="J4035" s="1" t="s">
        <v>217938</v>
      </c>
      <c r="K4035" s="1" t="s">
        <v>12224</v>
      </c>
      <c r="L4035" s="1" t="s">
        <v>71880</v>
      </c>
      <c r="M4035" s="1" t="s">
        <v>34206</v>
      </c>
      <c r="N4035" s="1" t="s">
        <v>217939</v>
      </c>
      <c r="O4035" s="1" t="s">
        <v>175884</v>
      </c>
      <c r="P4035" s="1" t="s">
        <v>217940</v>
      </c>
      <c r="Q4035" s="1" t="s">
        <v>217890</v>
      </c>
      <c r="R4035" s="1" t="s">
        <v>217941</v>
      </c>
      <c r="S4035" s="1" t="s">
        <v>217942</v>
      </c>
      <c r="T4035" s="1" t="s">
        <v>205633</v>
      </c>
      <c r="U4035" s="1" t="s">
        <v>167162</v>
      </c>
      <c r="V4035" s="1" t="s">
        <v>217943</v>
      </c>
      <c r="W4035" s="1" t="s">
        <v>217944</v>
      </c>
      <c r="X4035" s="1" t="s">
        <v>217945</v>
      </c>
      <c r="Y4035" s="1" t="s">
        <v>217946</v>
      </c>
      <c r="Z4035" s="1" t="s">
        <v>213635</v>
      </c>
      <c r="AA4035" s="1" t="s">
        <v>217947</v>
      </c>
      <c r="AB4035" s="1" t="s">
        <v>217948</v>
      </c>
      <c r="AC4035" s="1" t="s">
        <v>217949</v>
      </c>
      <c r="AD4035" s="1" t="s">
        <v>213639</v>
      </c>
      <c r="AE4035" s="1" t="s">
        <v>217950</v>
      </c>
      <c r="AF4035" s="1" t="s">
        <v>217901</v>
      </c>
      <c r="AG4035" s="1" t="s">
        <v>217951</v>
      </c>
      <c r="AH4035" s="1" t="s">
        <v>217952</v>
      </c>
      <c r="AI4035" s="1" t="s">
        <v>217953</v>
      </c>
      <c r="AJ4035" s="1" t="s">
        <v>217905</v>
      </c>
      <c r="AK4035" s="1" t="s">
        <v>217954</v>
      </c>
      <c r="AL4035" s="1" t="s">
        <v>217955</v>
      </c>
      <c r="AM4035" s="1" t="s">
        <v>217956</v>
      </c>
      <c r="AN4035" s="1" t="s">
        <v>44187</v>
      </c>
      <c r="AO4035" s="1" t="s">
        <v>217957</v>
      </c>
      <c r="AP4035" s="1" t="s">
        <v>217958</v>
      </c>
      <c r="AQ4035" s="1" t="s">
        <v>217959</v>
      </c>
      <c r="AR4035" s="1" t="s">
        <v>217912</v>
      </c>
      <c r="AS4035" s="1" t="s">
        <v>215577</v>
      </c>
      <c r="AT4035" s="1" t="s">
        <v>13172</v>
      </c>
      <c r="AU4035" s="1" t="s">
        <v>81419</v>
      </c>
      <c r="AV4035" s="1" t="s">
        <v>217960</v>
      </c>
      <c r="AW4035" s="1" t="s">
        <v>42832</v>
      </c>
      <c r="AX4035" s="1" t="s">
        <v>217961</v>
      </c>
      <c r="AY4035" s="1" t="s">
        <v>217962</v>
      </c>
      <c r="AZ4035" s="1" t="s">
        <v>217963</v>
      </c>
      <c r="BA4035" s="1" t="s">
        <v>217964</v>
      </c>
      <c r="BB4035" s="1" t="s">
        <v>217965</v>
      </c>
      <c r="BC4035" s="1" t="s">
        <v>217966</v>
      </c>
      <c r="BD4035" s="1" t="s">
        <v>217967</v>
      </c>
      <c r="BE4035" s="1" t="s">
        <v>217968</v>
      </c>
      <c r="BF4035" s="1" t="s">
        <v>217969</v>
      </c>
      <c r="BG4035" s="1" t="s">
        <v>217970</v>
      </c>
      <c r="BH4035" s="1" t="s">
        <v>217971</v>
      </c>
      <c r="BI4035" s="1" t="s">
        <v>217972</v>
      </c>
      <c r="BJ4035" s="1" t="s">
        <v>217973</v>
      </c>
      <c r="BK4035" s="1" t="s">
        <v>217974</v>
      </c>
      <c r="BL4035" s="1" t="s">
        <v>217975</v>
      </c>
      <c r="BM4035" s="1" t="s">
        <v>217976</v>
      </c>
    </row>
    <row r="4036" spans="1:65" x14ac:dyDescent="0.3">
      <c r="A4036" s="1" t="s">
        <v>217977</v>
      </c>
      <c r="B4036" s="1" t="s">
        <v>217978</v>
      </c>
      <c r="C4036" s="1" t="s">
        <v>34046</v>
      </c>
      <c r="D4036" s="1" t="s">
        <v>217979</v>
      </c>
      <c r="E4036" s="1" t="s">
        <v>209259</v>
      </c>
      <c r="F4036" s="1" t="s">
        <v>215832</v>
      </c>
      <c r="G4036" s="1" t="s">
        <v>217980</v>
      </c>
      <c r="H4036" s="1" t="s">
        <v>217981</v>
      </c>
      <c r="I4036" s="1" t="s">
        <v>217982</v>
      </c>
      <c r="J4036" s="1" t="s">
        <v>217983</v>
      </c>
      <c r="K4036" s="1" t="s">
        <v>14320</v>
      </c>
      <c r="L4036" s="1" t="s">
        <v>206089</v>
      </c>
      <c r="M4036" s="1" t="s">
        <v>93520</v>
      </c>
      <c r="N4036" s="1" t="s">
        <v>143358</v>
      </c>
      <c r="O4036" s="1" t="s">
        <v>217984</v>
      </c>
      <c r="P4036" s="1" t="s">
        <v>217985</v>
      </c>
      <c r="Q4036" s="1" t="s">
        <v>217986</v>
      </c>
      <c r="R4036" s="1" t="s">
        <v>217987</v>
      </c>
      <c r="S4036" s="1" t="s">
        <v>217988</v>
      </c>
      <c r="T4036" s="1" t="s">
        <v>155011</v>
      </c>
      <c r="U4036" s="1" t="s">
        <v>217989</v>
      </c>
      <c r="V4036" s="1" t="s">
        <v>217990</v>
      </c>
      <c r="W4036" s="1" t="s">
        <v>217991</v>
      </c>
      <c r="X4036" s="1" t="s">
        <v>217992</v>
      </c>
      <c r="Y4036" s="1" t="s">
        <v>217993</v>
      </c>
      <c r="Z4036" s="1" t="s">
        <v>215222</v>
      </c>
      <c r="AA4036" s="1" t="s">
        <v>217994</v>
      </c>
      <c r="AB4036" s="1" t="s">
        <v>167837</v>
      </c>
      <c r="AC4036" s="1" t="s">
        <v>217995</v>
      </c>
      <c r="AD4036" s="1" t="s">
        <v>217996</v>
      </c>
      <c r="AE4036" s="1" t="s">
        <v>217997</v>
      </c>
      <c r="AF4036" s="1" t="s">
        <v>217998</v>
      </c>
      <c r="AG4036" s="1" t="s">
        <v>217999</v>
      </c>
      <c r="AH4036" s="1" t="s">
        <v>218000</v>
      </c>
      <c r="AI4036" s="1" t="s">
        <v>218001</v>
      </c>
      <c r="AJ4036" s="1" t="s">
        <v>218002</v>
      </c>
      <c r="AK4036" s="1" t="s">
        <v>218003</v>
      </c>
      <c r="AL4036" s="1" t="s">
        <v>180960</v>
      </c>
      <c r="AM4036" s="1" t="s">
        <v>218004</v>
      </c>
      <c r="AN4036" s="1" t="s">
        <v>162627</v>
      </c>
      <c r="AO4036" s="1" t="s">
        <v>218005</v>
      </c>
      <c r="AP4036" s="1" t="s">
        <v>218006</v>
      </c>
      <c r="AQ4036" s="1" t="s">
        <v>218007</v>
      </c>
      <c r="AR4036" s="1" t="s">
        <v>218008</v>
      </c>
      <c r="AS4036" s="1" t="s">
        <v>213100</v>
      </c>
      <c r="AT4036" s="1" t="s">
        <v>20618</v>
      </c>
      <c r="AU4036" s="1" t="s">
        <v>105329</v>
      </c>
      <c r="AV4036" s="1" t="s">
        <v>218009</v>
      </c>
      <c r="AW4036" s="1" t="s">
        <v>169359</v>
      </c>
      <c r="AX4036" s="1" t="s">
        <v>218010</v>
      </c>
      <c r="AY4036" s="1" t="s">
        <v>218011</v>
      </c>
      <c r="AZ4036" s="1" t="s">
        <v>210963</v>
      </c>
      <c r="BA4036" s="1" t="s">
        <v>218012</v>
      </c>
      <c r="BB4036" s="1" t="s">
        <v>218013</v>
      </c>
      <c r="BC4036" s="1" t="s">
        <v>218014</v>
      </c>
      <c r="BD4036" s="1" t="s">
        <v>218015</v>
      </c>
      <c r="BE4036" s="1" t="s">
        <v>218016</v>
      </c>
      <c r="BF4036" s="1" t="s">
        <v>218017</v>
      </c>
      <c r="BG4036" s="1" t="s">
        <v>218018</v>
      </c>
      <c r="BH4036" s="1" t="s">
        <v>218019</v>
      </c>
      <c r="BI4036" s="1" t="s">
        <v>218020</v>
      </c>
      <c r="BJ4036" s="1" t="s">
        <v>218021</v>
      </c>
      <c r="BK4036" s="1" t="s">
        <v>218022</v>
      </c>
      <c r="BL4036" s="1" t="s">
        <v>209044</v>
      </c>
      <c r="BM4036" s="1" t="s">
        <v>218023</v>
      </c>
    </row>
    <row r="4037" spans="1:65" x14ac:dyDescent="0.3">
      <c r="A4037" s="1" t="s">
        <v>218024</v>
      </c>
      <c r="B4037" s="1" t="s">
        <v>218025</v>
      </c>
      <c r="C4037" s="1" t="s">
        <v>218026</v>
      </c>
      <c r="D4037" s="1" t="s">
        <v>184675</v>
      </c>
      <c r="E4037" s="1" t="s">
        <v>218027</v>
      </c>
      <c r="F4037" s="1" t="s">
        <v>218028</v>
      </c>
      <c r="G4037" s="1" t="s">
        <v>216498</v>
      </c>
      <c r="H4037" s="1" t="s">
        <v>218029</v>
      </c>
      <c r="I4037" s="1" t="s">
        <v>214021</v>
      </c>
      <c r="J4037" s="1" t="s">
        <v>218030</v>
      </c>
      <c r="K4037" s="1" t="s">
        <v>23704</v>
      </c>
      <c r="L4037" s="1" t="s">
        <v>218031</v>
      </c>
      <c r="M4037" s="1" t="s">
        <v>93520</v>
      </c>
      <c r="N4037" s="1" t="s">
        <v>218032</v>
      </c>
      <c r="O4037" s="1" t="s">
        <v>89262</v>
      </c>
      <c r="P4037" s="1" t="s">
        <v>218033</v>
      </c>
      <c r="Q4037" s="1" t="s">
        <v>217986</v>
      </c>
      <c r="R4037" s="1" t="s">
        <v>218034</v>
      </c>
      <c r="S4037" s="1" t="s">
        <v>76893</v>
      </c>
      <c r="T4037" s="1" t="s">
        <v>211511</v>
      </c>
      <c r="U4037" s="1" t="s">
        <v>217989</v>
      </c>
      <c r="V4037" s="1" t="s">
        <v>218035</v>
      </c>
      <c r="W4037" s="1" t="s">
        <v>218036</v>
      </c>
      <c r="X4037" s="1" t="s">
        <v>218037</v>
      </c>
      <c r="Y4037" s="1" t="s">
        <v>218038</v>
      </c>
      <c r="Z4037" s="1" t="s">
        <v>218039</v>
      </c>
      <c r="AA4037" s="1" t="s">
        <v>218040</v>
      </c>
      <c r="AB4037" s="1" t="s">
        <v>218041</v>
      </c>
      <c r="AC4037" s="1" t="s">
        <v>218042</v>
      </c>
      <c r="AD4037" s="1" t="s">
        <v>218043</v>
      </c>
      <c r="AE4037" s="1" t="s">
        <v>218044</v>
      </c>
      <c r="AF4037" s="1" t="s">
        <v>217998</v>
      </c>
      <c r="AG4037" s="1" t="s">
        <v>218045</v>
      </c>
      <c r="AH4037" s="1" t="s">
        <v>218046</v>
      </c>
      <c r="AI4037" s="1" t="s">
        <v>218047</v>
      </c>
      <c r="AJ4037" s="1" t="s">
        <v>218002</v>
      </c>
      <c r="AK4037" s="1" t="s">
        <v>218048</v>
      </c>
      <c r="AL4037" s="1" t="s">
        <v>218049</v>
      </c>
      <c r="AM4037" s="1" t="s">
        <v>218050</v>
      </c>
      <c r="AN4037" s="1" t="s">
        <v>162627</v>
      </c>
      <c r="AO4037" s="1" t="s">
        <v>218051</v>
      </c>
      <c r="AP4037" s="1" t="s">
        <v>175933</v>
      </c>
      <c r="AQ4037" s="1" t="s">
        <v>218052</v>
      </c>
      <c r="AR4037" s="1" t="s">
        <v>218008</v>
      </c>
      <c r="AS4037" s="1" t="s">
        <v>218053</v>
      </c>
      <c r="AT4037" s="1" t="s">
        <v>160970</v>
      </c>
      <c r="AU4037" s="1" t="s">
        <v>128381</v>
      </c>
      <c r="AV4037" s="1" t="s">
        <v>218054</v>
      </c>
      <c r="AW4037" s="1" t="s">
        <v>152460</v>
      </c>
      <c r="AX4037" s="1" t="s">
        <v>71227</v>
      </c>
      <c r="AY4037" s="1" t="s">
        <v>218055</v>
      </c>
      <c r="AZ4037" s="1" t="s">
        <v>208219</v>
      </c>
      <c r="BA4037" s="1" t="s">
        <v>218056</v>
      </c>
      <c r="BB4037" s="1" t="s">
        <v>218057</v>
      </c>
      <c r="BC4037" s="1" t="s">
        <v>218058</v>
      </c>
      <c r="BD4037" s="1" t="s">
        <v>218059</v>
      </c>
      <c r="BE4037" s="1" t="s">
        <v>218060</v>
      </c>
      <c r="BF4037" s="1" t="s">
        <v>218061</v>
      </c>
      <c r="BG4037" s="1" t="s">
        <v>218062</v>
      </c>
      <c r="BH4037" s="1" t="s">
        <v>218063</v>
      </c>
      <c r="BI4037" s="1" t="s">
        <v>216488</v>
      </c>
      <c r="BJ4037" s="1" t="s">
        <v>218064</v>
      </c>
      <c r="BK4037" s="1" t="s">
        <v>218065</v>
      </c>
      <c r="BL4037" s="1" t="s">
        <v>186615</v>
      </c>
      <c r="BM4037" s="1" t="s">
        <v>218066</v>
      </c>
    </row>
    <row r="4038" spans="1:65" x14ac:dyDescent="0.3">
      <c r="A4038" s="1" t="s">
        <v>218067</v>
      </c>
      <c r="B4038" s="1" t="s">
        <v>218068</v>
      </c>
      <c r="C4038" s="1" t="s">
        <v>218069</v>
      </c>
      <c r="D4038" s="1" t="s">
        <v>218070</v>
      </c>
      <c r="E4038" s="1" t="s">
        <v>218071</v>
      </c>
      <c r="F4038" s="1" t="s">
        <v>218072</v>
      </c>
      <c r="G4038" s="1" t="s">
        <v>218073</v>
      </c>
      <c r="H4038" s="1" t="s">
        <v>218074</v>
      </c>
      <c r="I4038" s="1" t="s">
        <v>29406</v>
      </c>
      <c r="J4038" s="1" t="s">
        <v>88034</v>
      </c>
      <c r="K4038" s="1" t="s">
        <v>218075</v>
      </c>
      <c r="L4038" s="1" t="s">
        <v>163286</v>
      </c>
      <c r="M4038" s="1" t="s">
        <v>218076</v>
      </c>
      <c r="N4038" s="1" t="s">
        <v>218077</v>
      </c>
      <c r="O4038" s="1" t="s">
        <v>95251</v>
      </c>
      <c r="P4038" s="1" t="s">
        <v>62612</v>
      </c>
      <c r="Q4038" s="1" t="s">
        <v>218078</v>
      </c>
      <c r="R4038" s="1" t="s">
        <v>218079</v>
      </c>
      <c r="S4038" s="1" t="s">
        <v>218080</v>
      </c>
      <c r="T4038" s="1" t="s">
        <v>218081</v>
      </c>
      <c r="U4038" s="1" t="s">
        <v>218082</v>
      </c>
      <c r="V4038" s="1" t="s">
        <v>218083</v>
      </c>
      <c r="W4038" s="1" t="s">
        <v>218084</v>
      </c>
      <c r="X4038" s="1" t="s">
        <v>218085</v>
      </c>
      <c r="Y4038" s="1" t="s">
        <v>218086</v>
      </c>
      <c r="Z4038" s="1" t="s">
        <v>218087</v>
      </c>
      <c r="AA4038" s="1" t="s">
        <v>218088</v>
      </c>
      <c r="AB4038" s="1" t="s">
        <v>218089</v>
      </c>
      <c r="AC4038" s="1" t="s">
        <v>218090</v>
      </c>
      <c r="AD4038" s="1" t="s">
        <v>218091</v>
      </c>
      <c r="AE4038" s="1" t="s">
        <v>218092</v>
      </c>
      <c r="AF4038" s="1" t="s">
        <v>218093</v>
      </c>
      <c r="AG4038" s="1" t="s">
        <v>218094</v>
      </c>
      <c r="AH4038" s="1" t="s">
        <v>218095</v>
      </c>
      <c r="AI4038" s="1" t="s">
        <v>218096</v>
      </c>
      <c r="AJ4038" s="1" t="s">
        <v>218097</v>
      </c>
      <c r="AK4038" s="1" t="s">
        <v>218098</v>
      </c>
      <c r="AL4038" s="1" t="s">
        <v>218099</v>
      </c>
      <c r="AM4038" s="1" t="s">
        <v>218100</v>
      </c>
      <c r="AN4038" s="1" t="s">
        <v>110149</v>
      </c>
      <c r="AO4038" s="1" t="s">
        <v>218101</v>
      </c>
      <c r="AP4038" s="1" t="s">
        <v>215329</v>
      </c>
      <c r="AQ4038" s="1" t="s">
        <v>218102</v>
      </c>
      <c r="AR4038" s="1" t="s">
        <v>218103</v>
      </c>
      <c r="AS4038" s="1" t="s">
        <v>218104</v>
      </c>
      <c r="AT4038" s="1" t="s">
        <v>218105</v>
      </c>
      <c r="AU4038" s="1" t="s">
        <v>71946</v>
      </c>
      <c r="AV4038" s="1" t="s">
        <v>36949</v>
      </c>
      <c r="AW4038" s="1" t="s">
        <v>84457</v>
      </c>
      <c r="AX4038" s="1" t="s">
        <v>99342</v>
      </c>
      <c r="AY4038" s="1" t="s">
        <v>218106</v>
      </c>
      <c r="AZ4038" s="1" t="s">
        <v>218107</v>
      </c>
      <c r="BA4038" s="1" t="s">
        <v>218108</v>
      </c>
      <c r="BB4038" s="1" t="s">
        <v>218109</v>
      </c>
      <c r="BC4038" s="1" t="s">
        <v>218110</v>
      </c>
      <c r="BD4038" s="1" t="s">
        <v>218111</v>
      </c>
      <c r="BE4038" s="1" t="s">
        <v>178374</v>
      </c>
      <c r="BF4038" s="1" t="s">
        <v>218112</v>
      </c>
      <c r="BG4038" s="1" t="s">
        <v>218113</v>
      </c>
      <c r="BH4038" s="1" t="s">
        <v>218114</v>
      </c>
      <c r="BI4038" s="1" t="s">
        <v>218115</v>
      </c>
      <c r="BJ4038" s="1" t="s">
        <v>218116</v>
      </c>
      <c r="BK4038" s="1" t="s">
        <v>218117</v>
      </c>
      <c r="BL4038" s="1" t="s">
        <v>218118</v>
      </c>
      <c r="BM4038" s="1" t="s">
        <v>218119</v>
      </c>
    </row>
    <row r="4039" spans="1:65" x14ac:dyDescent="0.3">
      <c r="A4039" s="1" t="s">
        <v>218120</v>
      </c>
      <c r="B4039" s="1" t="s">
        <v>218121</v>
      </c>
      <c r="C4039" s="1" t="s">
        <v>69403</v>
      </c>
      <c r="D4039" s="1" t="s">
        <v>218122</v>
      </c>
      <c r="E4039" s="1" t="s">
        <v>218123</v>
      </c>
      <c r="F4039" s="1" t="s">
        <v>218124</v>
      </c>
      <c r="G4039" s="1" t="s">
        <v>205052</v>
      </c>
      <c r="H4039" s="1" t="s">
        <v>218125</v>
      </c>
      <c r="I4039" s="1" t="s">
        <v>182239</v>
      </c>
      <c r="J4039" s="1" t="s">
        <v>113560</v>
      </c>
      <c r="K4039" s="1" t="s">
        <v>95796</v>
      </c>
      <c r="L4039" s="1" t="s">
        <v>210677</v>
      </c>
      <c r="M4039" s="1" t="s">
        <v>218076</v>
      </c>
      <c r="N4039" s="1" t="s">
        <v>218126</v>
      </c>
      <c r="O4039" s="1" t="s">
        <v>73221</v>
      </c>
      <c r="P4039" s="1" t="s">
        <v>218127</v>
      </c>
      <c r="Q4039" s="1" t="s">
        <v>218078</v>
      </c>
      <c r="R4039" s="1" t="s">
        <v>218128</v>
      </c>
      <c r="S4039" s="1" t="s">
        <v>214164</v>
      </c>
      <c r="T4039" s="1" t="s">
        <v>218129</v>
      </c>
      <c r="U4039" s="1" t="s">
        <v>218082</v>
      </c>
      <c r="V4039" s="1" t="s">
        <v>218130</v>
      </c>
      <c r="W4039" s="1" t="s">
        <v>218131</v>
      </c>
      <c r="X4039" s="1" t="s">
        <v>218132</v>
      </c>
      <c r="Y4039" s="1" t="s">
        <v>218133</v>
      </c>
      <c r="Z4039" s="1" t="s">
        <v>218134</v>
      </c>
      <c r="AA4039" s="1" t="s">
        <v>218135</v>
      </c>
      <c r="AB4039" s="1" t="s">
        <v>218136</v>
      </c>
      <c r="AC4039" s="1" t="s">
        <v>218137</v>
      </c>
      <c r="AD4039" s="1" t="s">
        <v>218138</v>
      </c>
      <c r="AE4039" s="1" t="s">
        <v>218139</v>
      </c>
      <c r="AF4039" s="1" t="s">
        <v>218093</v>
      </c>
      <c r="AG4039" s="1" t="s">
        <v>218140</v>
      </c>
      <c r="AH4039" s="1" t="s">
        <v>218141</v>
      </c>
      <c r="AI4039" s="1" t="s">
        <v>218142</v>
      </c>
      <c r="AJ4039" s="1" t="s">
        <v>218097</v>
      </c>
      <c r="AK4039" s="1" t="s">
        <v>218143</v>
      </c>
      <c r="AL4039" s="1" t="s">
        <v>181465</v>
      </c>
      <c r="AM4039" s="1" t="s">
        <v>218144</v>
      </c>
      <c r="AN4039" s="1" t="s">
        <v>110149</v>
      </c>
      <c r="AO4039" s="1" t="s">
        <v>218145</v>
      </c>
      <c r="AP4039" s="1" t="s">
        <v>218146</v>
      </c>
      <c r="AQ4039" s="1" t="s">
        <v>218147</v>
      </c>
      <c r="AR4039" s="1" t="s">
        <v>218103</v>
      </c>
      <c r="AS4039" s="1" t="s">
        <v>199065</v>
      </c>
      <c r="AT4039" s="1" t="s">
        <v>44744</v>
      </c>
      <c r="AU4039" s="1" t="s">
        <v>218148</v>
      </c>
      <c r="AV4039" s="1" t="s">
        <v>218149</v>
      </c>
      <c r="AW4039" s="1" t="s">
        <v>154109</v>
      </c>
      <c r="AX4039" s="1" t="s">
        <v>218150</v>
      </c>
      <c r="AY4039" s="1" t="s">
        <v>218151</v>
      </c>
      <c r="AZ4039" s="1" t="s">
        <v>218152</v>
      </c>
      <c r="BA4039" s="1" t="s">
        <v>218153</v>
      </c>
      <c r="BB4039" s="1" t="s">
        <v>218154</v>
      </c>
      <c r="BC4039" s="1" t="s">
        <v>205998</v>
      </c>
      <c r="BD4039" s="1" t="s">
        <v>218155</v>
      </c>
      <c r="BE4039" s="1" t="s">
        <v>218156</v>
      </c>
      <c r="BF4039" s="1" t="s">
        <v>218157</v>
      </c>
      <c r="BG4039" s="1" t="s">
        <v>218158</v>
      </c>
      <c r="BH4039" s="1" t="s">
        <v>218159</v>
      </c>
      <c r="BI4039" s="1" t="s">
        <v>218160</v>
      </c>
      <c r="BJ4039" s="1" t="s">
        <v>218161</v>
      </c>
      <c r="BK4039" s="1" t="s">
        <v>218162</v>
      </c>
      <c r="BL4039" s="1" t="s">
        <v>211696</v>
      </c>
      <c r="BM4039" s="1" t="s">
        <v>218163</v>
      </c>
    </row>
    <row r="4040" spans="1:65" x14ac:dyDescent="0.3">
      <c r="A4040" s="1" t="s">
        <v>218164</v>
      </c>
      <c r="B4040" s="1" t="s">
        <v>218165</v>
      </c>
      <c r="C4040" s="1" t="s">
        <v>218166</v>
      </c>
      <c r="D4040" s="1" t="s">
        <v>218167</v>
      </c>
      <c r="E4040" s="1" t="s">
        <v>126736</v>
      </c>
      <c r="F4040" s="1" t="s">
        <v>218168</v>
      </c>
      <c r="G4040" s="1" t="s">
        <v>218169</v>
      </c>
      <c r="H4040" s="1" t="s">
        <v>218170</v>
      </c>
      <c r="I4040" s="1" t="s">
        <v>218171</v>
      </c>
      <c r="J4040" s="1" t="s">
        <v>218172</v>
      </c>
      <c r="K4040" s="1" t="s">
        <v>165640</v>
      </c>
      <c r="L4040" s="1" t="s">
        <v>190207</v>
      </c>
      <c r="M4040" s="1" t="s">
        <v>218173</v>
      </c>
      <c r="N4040" s="1" t="s">
        <v>218174</v>
      </c>
      <c r="O4040" s="1" t="s">
        <v>207601</v>
      </c>
      <c r="P4040" s="1" t="s">
        <v>218175</v>
      </c>
      <c r="Q4040" s="1" t="s">
        <v>218176</v>
      </c>
      <c r="R4040" s="1" t="s">
        <v>218177</v>
      </c>
      <c r="S4040" s="1" t="s">
        <v>218178</v>
      </c>
      <c r="T4040" s="1" t="s">
        <v>218179</v>
      </c>
      <c r="U4040" s="1" t="s">
        <v>218180</v>
      </c>
      <c r="V4040" s="1" t="s">
        <v>218181</v>
      </c>
      <c r="W4040" s="1" t="s">
        <v>218182</v>
      </c>
      <c r="X4040" s="1" t="s">
        <v>218183</v>
      </c>
      <c r="Y4040" s="1" t="s">
        <v>218184</v>
      </c>
      <c r="Z4040" s="1" t="s">
        <v>218185</v>
      </c>
      <c r="AA4040" s="1" t="s">
        <v>218186</v>
      </c>
      <c r="AB4040" s="1" t="s">
        <v>218187</v>
      </c>
      <c r="AC4040" s="1" t="s">
        <v>218188</v>
      </c>
      <c r="AD4040" s="1" t="s">
        <v>218189</v>
      </c>
      <c r="AE4040" s="1" t="s">
        <v>218190</v>
      </c>
      <c r="AF4040" s="1" t="s">
        <v>218191</v>
      </c>
      <c r="AG4040" s="1" t="s">
        <v>218192</v>
      </c>
      <c r="AH4040" s="1" t="s">
        <v>218193</v>
      </c>
      <c r="AI4040" s="1" t="s">
        <v>218194</v>
      </c>
      <c r="AJ4040" s="1" t="s">
        <v>218195</v>
      </c>
      <c r="AK4040" s="1" t="s">
        <v>218196</v>
      </c>
      <c r="AL4040" s="1" t="s">
        <v>181563</v>
      </c>
      <c r="AM4040" s="1" t="s">
        <v>218197</v>
      </c>
      <c r="AN4040" s="1" t="s">
        <v>218198</v>
      </c>
      <c r="AO4040" s="1" t="s">
        <v>218199</v>
      </c>
      <c r="AP4040" s="1" t="s">
        <v>211725</v>
      </c>
      <c r="AQ4040" s="1" t="s">
        <v>218200</v>
      </c>
      <c r="AR4040" s="1" t="s">
        <v>218201</v>
      </c>
      <c r="AS4040" s="1" t="s">
        <v>71944</v>
      </c>
      <c r="AT4040" s="1" t="s">
        <v>22691</v>
      </c>
      <c r="AU4040" s="1" t="s">
        <v>218202</v>
      </c>
      <c r="AV4040" s="1" t="s">
        <v>218203</v>
      </c>
      <c r="AW4040" s="1" t="s">
        <v>47220</v>
      </c>
      <c r="AX4040" s="1" t="s">
        <v>218204</v>
      </c>
      <c r="AY4040" s="1" t="s">
        <v>218205</v>
      </c>
      <c r="AZ4040" s="1" t="s">
        <v>217497</v>
      </c>
      <c r="BA4040" s="1" t="s">
        <v>218206</v>
      </c>
      <c r="BB4040" s="1" t="s">
        <v>218207</v>
      </c>
      <c r="BC4040" s="1" t="s">
        <v>218208</v>
      </c>
      <c r="BD4040" s="1" t="s">
        <v>218209</v>
      </c>
      <c r="BE4040" s="1" t="s">
        <v>218210</v>
      </c>
      <c r="BF4040" s="1" t="s">
        <v>218211</v>
      </c>
      <c r="BG4040" s="1" t="s">
        <v>218212</v>
      </c>
      <c r="BH4040" s="1" t="s">
        <v>218213</v>
      </c>
      <c r="BI4040" s="1" t="s">
        <v>218214</v>
      </c>
      <c r="BJ4040" s="1" t="s">
        <v>218215</v>
      </c>
      <c r="BK4040" s="1" t="s">
        <v>218216</v>
      </c>
      <c r="BL4040" s="1" t="s">
        <v>205778</v>
      </c>
      <c r="BM4040" s="1" t="s">
        <v>218217</v>
      </c>
    </row>
    <row r="4041" spans="1:65" x14ac:dyDescent="0.3">
      <c r="A4041" s="1" t="s">
        <v>218218</v>
      </c>
      <c r="B4041" s="1" t="s">
        <v>218219</v>
      </c>
      <c r="C4041" s="1" t="s">
        <v>218220</v>
      </c>
      <c r="D4041" s="1" t="s">
        <v>218221</v>
      </c>
      <c r="E4041" s="1" t="s">
        <v>218222</v>
      </c>
      <c r="F4041" s="1" t="s">
        <v>218223</v>
      </c>
      <c r="G4041" s="1" t="s">
        <v>217980</v>
      </c>
      <c r="H4041" s="1" t="s">
        <v>218224</v>
      </c>
      <c r="I4041" s="1" t="s">
        <v>25366</v>
      </c>
      <c r="J4041" s="1" t="s">
        <v>218225</v>
      </c>
      <c r="K4041" s="1" t="s">
        <v>21995</v>
      </c>
      <c r="L4041" s="1" t="s">
        <v>216212</v>
      </c>
      <c r="M4041" s="1" t="s">
        <v>218173</v>
      </c>
      <c r="N4041" s="1" t="s">
        <v>218226</v>
      </c>
      <c r="O4041" s="1" t="s">
        <v>198990</v>
      </c>
      <c r="P4041" s="1" t="s">
        <v>56194</v>
      </c>
      <c r="Q4041" s="1" t="s">
        <v>218176</v>
      </c>
      <c r="R4041" s="1" t="s">
        <v>218227</v>
      </c>
      <c r="S4041" s="1" t="s">
        <v>207041</v>
      </c>
      <c r="T4041" s="1" t="s">
        <v>156781</v>
      </c>
      <c r="U4041" s="1" t="s">
        <v>218180</v>
      </c>
      <c r="V4041" s="1" t="s">
        <v>218228</v>
      </c>
      <c r="W4041" s="1" t="s">
        <v>218229</v>
      </c>
      <c r="X4041" s="1" t="s">
        <v>218230</v>
      </c>
      <c r="Y4041" s="1" t="s">
        <v>218231</v>
      </c>
      <c r="Z4041" s="1" t="s">
        <v>217706</v>
      </c>
      <c r="AA4041" s="1" t="s">
        <v>218232</v>
      </c>
      <c r="AB4041" s="1" t="s">
        <v>106231</v>
      </c>
      <c r="AC4041" s="1" t="s">
        <v>218233</v>
      </c>
      <c r="AD4041" s="1" t="s">
        <v>217710</v>
      </c>
      <c r="AE4041" s="1" t="s">
        <v>218234</v>
      </c>
      <c r="AF4041" s="1" t="s">
        <v>218191</v>
      </c>
      <c r="AG4041" s="1" t="s">
        <v>218235</v>
      </c>
      <c r="AH4041" s="1" t="s">
        <v>218236</v>
      </c>
      <c r="AI4041" s="1" t="s">
        <v>218237</v>
      </c>
      <c r="AJ4041" s="1" t="s">
        <v>218195</v>
      </c>
      <c r="AK4041" s="1" t="s">
        <v>218238</v>
      </c>
      <c r="AL4041" s="1" t="s">
        <v>218239</v>
      </c>
      <c r="AM4041" s="1" t="s">
        <v>218240</v>
      </c>
      <c r="AN4041" s="1" t="s">
        <v>218198</v>
      </c>
      <c r="AO4041" s="1" t="s">
        <v>218241</v>
      </c>
      <c r="AP4041" s="1" t="s">
        <v>218242</v>
      </c>
      <c r="AQ4041" s="1" t="s">
        <v>218243</v>
      </c>
      <c r="AR4041" s="1" t="s">
        <v>218201</v>
      </c>
      <c r="AS4041" s="1" t="s">
        <v>198437</v>
      </c>
      <c r="AT4041" s="1" t="s">
        <v>163025</v>
      </c>
      <c r="AU4041" s="1" t="s">
        <v>45111</v>
      </c>
      <c r="AV4041" s="1" t="s">
        <v>218244</v>
      </c>
      <c r="AW4041" s="1" t="s">
        <v>104270</v>
      </c>
      <c r="AX4041" s="1" t="s">
        <v>170810</v>
      </c>
      <c r="AY4041" s="1" t="s">
        <v>218245</v>
      </c>
      <c r="AZ4041" s="1" t="s">
        <v>218246</v>
      </c>
      <c r="BA4041" s="1" t="s">
        <v>179037</v>
      </c>
      <c r="BB4041" s="1" t="s">
        <v>218247</v>
      </c>
      <c r="BC4041" s="1" t="s">
        <v>218248</v>
      </c>
      <c r="BD4041" s="1" t="s">
        <v>218249</v>
      </c>
      <c r="BE4041" s="1" t="s">
        <v>218250</v>
      </c>
      <c r="BF4041" s="1" t="s">
        <v>218251</v>
      </c>
      <c r="BG4041" s="1" t="s">
        <v>218252</v>
      </c>
      <c r="BH4041" s="1" t="s">
        <v>218253</v>
      </c>
      <c r="BI4041" s="1" t="s">
        <v>218254</v>
      </c>
      <c r="BJ4041" s="1" t="s">
        <v>218255</v>
      </c>
      <c r="BK4041" s="1" t="s">
        <v>218256</v>
      </c>
      <c r="BL4041" s="1" t="s">
        <v>218257</v>
      </c>
      <c r="BM4041" s="1" t="s">
        <v>218258</v>
      </c>
    </row>
    <row r="4042" spans="1:65" x14ac:dyDescent="0.3">
      <c r="A4042" s="1" t="s">
        <v>218259</v>
      </c>
      <c r="B4042" s="1" t="s">
        <v>218260</v>
      </c>
      <c r="C4042" s="1" t="s">
        <v>218261</v>
      </c>
      <c r="D4042" s="1" t="s">
        <v>218262</v>
      </c>
      <c r="E4042" s="1" t="s">
        <v>218263</v>
      </c>
      <c r="F4042" s="1" t="s">
        <v>216298</v>
      </c>
      <c r="G4042" s="1" t="s">
        <v>218264</v>
      </c>
      <c r="H4042" s="1" t="s">
        <v>218265</v>
      </c>
      <c r="I4042" s="1" t="s">
        <v>84536</v>
      </c>
      <c r="J4042" s="1" t="s">
        <v>218266</v>
      </c>
      <c r="K4042" s="1" t="s">
        <v>13721</v>
      </c>
      <c r="L4042" s="1" t="s">
        <v>218267</v>
      </c>
      <c r="M4042" s="1" t="s">
        <v>218268</v>
      </c>
      <c r="N4042" s="1" t="s">
        <v>218269</v>
      </c>
      <c r="O4042" s="1" t="s">
        <v>218270</v>
      </c>
      <c r="P4042" s="1" t="s">
        <v>218271</v>
      </c>
      <c r="Q4042" s="1" t="s">
        <v>31221</v>
      </c>
      <c r="R4042" s="1" t="s">
        <v>218272</v>
      </c>
      <c r="S4042" s="1" t="s">
        <v>210990</v>
      </c>
      <c r="T4042" s="1" t="s">
        <v>12839</v>
      </c>
      <c r="U4042" s="1" t="s">
        <v>33449</v>
      </c>
      <c r="V4042" s="1" t="s">
        <v>218273</v>
      </c>
      <c r="W4042" s="1" t="s">
        <v>218274</v>
      </c>
      <c r="X4042" s="1" t="s">
        <v>218275</v>
      </c>
      <c r="Y4042" s="1" t="s">
        <v>218276</v>
      </c>
      <c r="Z4042" s="1" t="s">
        <v>218277</v>
      </c>
      <c r="AA4042" s="1" t="s">
        <v>218278</v>
      </c>
      <c r="AB4042" s="1" t="s">
        <v>218279</v>
      </c>
      <c r="AC4042" s="1" t="s">
        <v>218280</v>
      </c>
      <c r="AD4042" s="1" t="s">
        <v>212545</v>
      </c>
      <c r="AE4042" s="1" t="s">
        <v>218281</v>
      </c>
      <c r="AF4042" s="1" t="s">
        <v>218282</v>
      </c>
      <c r="AG4042" s="1" t="s">
        <v>179798</v>
      </c>
      <c r="AH4042" s="1" t="s">
        <v>218283</v>
      </c>
      <c r="AI4042" s="1" t="s">
        <v>218284</v>
      </c>
      <c r="AJ4042" s="1" t="s">
        <v>218285</v>
      </c>
      <c r="AK4042" s="1" t="s">
        <v>218286</v>
      </c>
      <c r="AL4042" s="1" t="s">
        <v>182124</v>
      </c>
      <c r="AM4042" s="1" t="s">
        <v>218287</v>
      </c>
      <c r="AN4042" s="1" t="s">
        <v>218288</v>
      </c>
      <c r="AO4042" s="1" t="s">
        <v>218289</v>
      </c>
      <c r="AP4042" s="1" t="s">
        <v>218290</v>
      </c>
      <c r="AQ4042" s="1" t="s">
        <v>218291</v>
      </c>
      <c r="AR4042" s="1" t="s">
        <v>218292</v>
      </c>
      <c r="AS4042" s="1" t="s">
        <v>218293</v>
      </c>
      <c r="AT4042" s="1" t="s">
        <v>82942</v>
      </c>
      <c r="AU4042" s="1" t="s">
        <v>65376</v>
      </c>
      <c r="AV4042" s="1" t="s">
        <v>183597</v>
      </c>
      <c r="AW4042" s="1" t="s">
        <v>135253</v>
      </c>
      <c r="AX4042" s="1" t="s">
        <v>218294</v>
      </c>
      <c r="AY4042" s="1" t="s">
        <v>218295</v>
      </c>
      <c r="AZ4042" s="1" t="s">
        <v>218296</v>
      </c>
      <c r="BA4042" s="1" t="s">
        <v>218297</v>
      </c>
      <c r="BB4042" s="1" t="s">
        <v>218298</v>
      </c>
      <c r="BC4042" s="1" t="s">
        <v>218299</v>
      </c>
      <c r="BD4042" s="1" t="s">
        <v>211814</v>
      </c>
      <c r="BE4042" s="1" t="s">
        <v>218300</v>
      </c>
      <c r="BF4042" s="1" t="s">
        <v>218301</v>
      </c>
      <c r="BG4042" s="1" t="s">
        <v>218302</v>
      </c>
      <c r="BH4042" s="1" t="s">
        <v>218303</v>
      </c>
      <c r="BI4042" s="1" t="s">
        <v>218304</v>
      </c>
      <c r="BJ4042" s="1" t="s">
        <v>218305</v>
      </c>
      <c r="BK4042" s="1" t="s">
        <v>218306</v>
      </c>
      <c r="BL4042" s="1" t="s">
        <v>218307</v>
      </c>
      <c r="BM4042" s="1" t="s">
        <v>218308</v>
      </c>
    </row>
    <row r="4043" spans="1:65" x14ac:dyDescent="0.3">
      <c r="A4043" s="1" t="s">
        <v>218309</v>
      </c>
      <c r="B4043" s="1" t="s">
        <v>218310</v>
      </c>
      <c r="C4043" s="1" t="s">
        <v>218311</v>
      </c>
      <c r="D4043" s="1" t="s">
        <v>218312</v>
      </c>
      <c r="E4043" s="1" t="s">
        <v>218313</v>
      </c>
      <c r="F4043" s="1" t="s">
        <v>218314</v>
      </c>
      <c r="G4043" s="1" t="s">
        <v>218315</v>
      </c>
      <c r="H4043" s="1" t="s">
        <v>218316</v>
      </c>
      <c r="I4043" s="1" t="s">
        <v>218317</v>
      </c>
      <c r="J4043" s="1" t="s">
        <v>102450</v>
      </c>
      <c r="K4043" s="1" t="s">
        <v>218318</v>
      </c>
      <c r="L4043" s="1" t="s">
        <v>218319</v>
      </c>
      <c r="M4043" s="1" t="s">
        <v>218268</v>
      </c>
      <c r="N4043" s="1" t="s">
        <v>218320</v>
      </c>
      <c r="O4043" s="1" t="s">
        <v>169413</v>
      </c>
      <c r="P4043" s="1" t="s">
        <v>218321</v>
      </c>
      <c r="Q4043" s="1" t="s">
        <v>31221</v>
      </c>
      <c r="R4043" s="1" t="s">
        <v>218322</v>
      </c>
      <c r="S4043" s="1" t="s">
        <v>218323</v>
      </c>
      <c r="T4043" s="1" t="s">
        <v>218324</v>
      </c>
      <c r="U4043" s="1" t="s">
        <v>33449</v>
      </c>
      <c r="V4043" s="1" t="s">
        <v>218325</v>
      </c>
      <c r="W4043" s="1" t="s">
        <v>218326</v>
      </c>
      <c r="X4043" s="1" t="s">
        <v>218327</v>
      </c>
      <c r="Y4043" s="1" t="s">
        <v>218328</v>
      </c>
      <c r="Z4043" s="1" t="s">
        <v>218329</v>
      </c>
      <c r="AA4043" s="1" t="s">
        <v>218330</v>
      </c>
      <c r="AB4043" s="1" t="s">
        <v>218331</v>
      </c>
      <c r="AC4043" s="1" t="s">
        <v>218332</v>
      </c>
      <c r="AD4043" s="1" t="s">
        <v>218333</v>
      </c>
      <c r="AE4043" s="1" t="s">
        <v>218334</v>
      </c>
      <c r="AF4043" s="1" t="s">
        <v>218282</v>
      </c>
      <c r="AG4043" s="1" t="s">
        <v>218335</v>
      </c>
      <c r="AH4043" s="1" t="s">
        <v>218336</v>
      </c>
      <c r="AI4043" s="1" t="s">
        <v>218337</v>
      </c>
      <c r="AJ4043" s="1" t="s">
        <v>218285</v>
      </c>
      <c r="AK4043" s="1" t="s">
        <v>218338</v>
      </c>
      <c r="AL4043" s="1" t="s">
        <v>218339</v>
      </c>
      <c r="AM4043" s="1" t="s">
        <v>218340</v>
      </c>
      <c r="AN4043" s="1" t="s">
        <v>218288</v>
      </c>
      <c r="AO4043" s="1" t="s">
        <v>218341</v>
      </c>
      <c r="AP4043" s="1" t="s">
        <v>218342</v>
      </c>
      <c r="AQ4043" s="1" t="s">
        <v>218343</v>
      </c>
      <c r="AR4043" s="1" t="s">
        <v>218292</v>
      </c>
      <c r="AS4043" s="1" t="s">
        <v>218344</v>
      </c>
      <c r="AT4043" s="1" t="s">
        <v>218345</v>
      </c>
      <c r="AU4043" s="1" t="s">
        <v>21195</v>
      </c>
      <c r="AV4043" s="1" t="s">
        <v>218346</v>
      </c>
      <c r="AW4043" s="1" t="s">
        <v>59208</v>
      </c>
      <c r="AX4043" s="1" t="s">
        <v>12628</v>
      </c>
      <c r="AY4043" s="1" t="s">
        <v>136064</v>
      </c>
      <c r="AZ4043" s="1" t="s">
        <v>206066</v>
      </c>
      <c r="BA4043" s="1" t="s">
        <v>218347</v>
      </c>
      <c r="BB4043" s="1" t="s">
        <v>218348</v>
      </c>
      <c r="BC4043" s="1" t="s">
        <v>218349</v>
      </c>
      <c r="BD4043" s="1" t="s">
        <v>218350</v>
      </c>
      <c r="BE4043" s="1" t="s">
        <v>218351</v>
      </c>
      <c r="BF4043" s="1" t="s">
        <v>218352</v>
      </c>
      <c r="BG4043" s="1" t="s">
        <v>218353</v>
      </c>
      <c r="BH4043" s="1" t="s">
        <v>218354</v>
      </c>
      <c r="BI4043" s="1" t="s">
        <v>218355</v>
      </c>
      <c r="BJ4043" s="1" t="s">
        <v>218356</v>
      </c>
      <c r="BK4043" s="1" t="s">
        <v>218357</v>
      </c>
      <c r="BL4043" s="1" t="s">
        <v>218358</v>
      </c>
      <c r="BM4043" s="1" t="s">
        <v>218359</v>
      </c>
    </row>
    <row r="4044" spans="1:65" x14ac:dyDescent="0.3">
      <c r="A4044" s="1" t="s">
        <v>218360</v>
      </c>
      <c r="B4044" s="1" t="s">
        <v>218361</v>
      </c>
      <c r="C4044" s="1" t="s">
        <v>218362</v>
      </c>
      <c r="D4044" s="1" t="s">
        <v>218363</v>
      </c>
      <c r="E4044" s="1" t="s">
        <v>218364</v>
      </c>
      <c r="F4044" s="1" t="s">
        <v>172184</v>
      </c>
      <c r="G4044" s="1" t="s">
        <v>218365</v>
      </c>
      <c r="H4044" s="1" t="s">
        <v>218366</v>
      </c>
      <c r="I4044" s="1" t="s">
        <v>40914</v>
      </c>
      <c r="J4044" s="1" t="s">
        <v>218367</v>
      </c>
      <c r="K4044" s="1" t="s">
        <v>82849</v>
      </c>
      <c r="L4044" s="1" t="s">
        <v>218368</v>
      </c>
      <c r="M4044" s="1" t="s">
        <v>218369</v>
      </c>
      <c r="N4044" s="1" t="s">
        <v>218370</v>
      </c>
      <c r="O4044" s="1" t="s">
        <v>218371</v>
      </c>
      <c r="P4044" s="1" t="s">
        <v>218372</v>
      </c>
      <c r="Q4044" s="1" t="s">
        <v>218373</v>
      </c>
      <c r="R4044" s="1" t="s">
        <v>218374</v>
      </c>
      <c r="S4044" s="1" t="s">
        <v>218375</v>
      </c>
      <c r="T4044" s="1" t="s">
        <v>218376</v>
      </c>
      <c r="U4044" s="1" t="s">
        <v>218377</v>
      </c>
      <c r="V4044" s="1" t="s">
        <v>218378</v>
      </c>
      <c r="W4044" s="1" t="s">
        <v>218379</v>
      </c>
      <c r="X4044" s="1" t="s">
        <v>218380</v>
      </c>
      <c r="Y4044" s="1" t="s">
        <v>218381</v>
      </c>
      <c r="Z4044" s="1" t="s">
        <v>218382</v>
      </c>
      <c r="AA4044" s="1" t="s">
        <v>218383</v>
      </c>
      <c r="AB4044" s="1" t="s">
        <v>218384</v>
      </c>
      <c r="AC4044" s="1" t="s">
        <v>218385</v>
      </c>
      <c r="AD4044" s="1" t="s">
        <v>206309</v>
      </c>
      <c r="AE4044" s="1" t="s">
        <v>218386</v>
      </c>
      <c r="AF4044" s="1" t="s">
        <v>218387</v>
      </c>
      <c r="AG4044" s="1" t="s">
        <v>218388</v>
      </c>
      <c r="AH4044" s="1" t="s">
        <v>218389</v>
      </c>
      <c r="AI4044" s="1" t="s">
        <v>218390</v>
      </c>
      <c r="AJ4044" s="1" t="s">
        <v>147296</v>
      </c>
      <c r="AK4044" s="1" t="s">
        <v>218391</v>
      </c>
      <c r="AL4044" s="1" t="s">
        <v>218392</v>
      </c>
      <c r="AM4044" s="1" t="s">
        <v>218393</v>
      </c>
      <c r="AN4044" s="1" t="s">
        <v>218394</v>
      </c>
      <c r="AO4044" s="1" t="s">
        <v>218395</v>
      </c>
      <c r="AP4044" s="1" t="s">
        <v>218396</v>
      </c>
      <c r="AQ4044" s="1" t="s">
        <v>218397</v>
      </c>
      <c r="AR4044" s="1" t="s">
        <v>218398</v>
      </c>
      <c r="AS4044" s="1" t="s">
        <v>71550</v>
      </c>
      <c r="AT4044" s="1" t="s">
        <v>22561</v>
      </c>
      <c r="AU4044" s="1" t="s">
        <v>45580</v>
      </c>
      <c r="AV4044" s="1" t="s">
        <v>218399</v>
      </c>
      <c r="AW4044" s="1" t="s">
        <v>218400</v>
      </c>
      <c r="AX4044" s="1" t="s">
        <v>169235</v>
      </c>
      <c r="AY4044" s="1" t="s">
        <v>218401</v>
      </c>
      <c r="AZ4044" s="1" t="s">
        <v>207884</v>
      </c>
      <c r="BA4044" s="1" t="s">
        <v>218402</v>
      </c>
      <c r="BB4044" s="1" t="s">
        <v>218403</v>
      </c>
      <c r="BC4044" s="1" t="s">
        <v>218404</v>
      </c>
      <c r="BD4044" s="1" t="s">
        <v>218405</v>
      </c>
      <c r="BE4044" s="1" t="s">
        <v>218406</v>
      </c>
      <c r="BF4044" s="1" t="s">
        <v>218407</v>
      </c>
      <c r="BG4044" s="1" t="s">
        <v>218408</v>
      </c>
      <c r="BH4044" s="1" t="s">
        <v>218409</v>
      </c>
      <c r="BI4044" s="1" t="s">
        <v>218410</v>
      </c>
      <c r="BJ4044" s="1" t="s">
        <v>218411</v>
      </c>
      <c r="BK4044" s="1" t="s">
        <v>218412</v>
      </c>
      <c r="BL4044" s="1" t="s">
        <v>218413</v>
      </c>
      <c r="BM4044" s="1" t="s">
        <v>218414</v>
      </c>
    </row>
    <row r="4045" spans="1:65" x14ac:dyDescent="0.3">
      <c r="A4045" s="1" t="s">
        <v>218415</v>
      </c>
      <c r="B4045" s="1" t="s">
        <v>218416</v>
      </c>
      <c r="C4045" s="1" t="s">
        <v>218417</v>
      </c>
      <c r="D4045" s="1" t="s">
        <v>218418</v>
      </c>
      <c r="E4045" s="1" t="s">
        <v>218419</v>
      </c>
      <c r="F4045" s="1" t="s">
        <v>159468</v>
      </c>
      <c r="G4045" s="1" t="s">
        <v>218420</v>
      </c>
      <c r="H4045" s="1" t="s">
        <v>218421</v>
      </c>
      <c r="I4045" s="1" t="s">
        <v>154164</v>
      </c>
      <c r="J4045" s="1" t="s">
        <v>218422</v>
      </c>
      <c r="K4045" s="1" t="s">
        <v>70159</v>
      </c>
      <c r="L4045" s="1" t="s">
        <v>190353</v>
      </c>
      <c r="M4045" s="1" t="s">
        <v>218423</v>
      </c>
      <c r="N4045" s="1" t="s">
        <v>218424</v>
      </c>
      <c r="O4045" s="1" t="s">
        <v>171228</v>
      </c>
      <c r="P4045" s="1" t="s">
        <v>218425</v>
      </c>
      <c r="Q4045" s="1" t="s">
        <v>218426</v>
      </c>
      <c r="R4045" s="1" t="s">
        <v>218427</v>
      </c>
      <c r="S4045" s="1" t="s">
        <v>209973</v>
      </c>
      <c r="T4045" s="1" t="s">
        <v>218428</v>
      </c>
      <c r="U4045" s="1" t="s">
        <v>218429</v>
      </c>
      <c r="V4045" s="1" t="s">
        <v>218430</v>
      </c>
      <c r="W4045" s="1" t="s">
        <v>218431</v>
      </c>
      <c r="X4045" s="1" t="s">
        <v>218432</v>
      </c>
      <c r="Y4045" s="1" t="s">
        <v>218433</v>
      </c>
      <c r="Z4045" s="1" t="s">
        <v>218434</v>
      </c>
      <c r="AA4045" s="1" t="s">
        <v>218435</v>
      </c>
      <c r="AB4045" s="1" t="s">
        <v>218436</v>
      </c>
      <c r="AC4045" s="1" t="s">
        <v>218437</v>
      </c>
      <c r="AD4045" s="1" t="s">
        <v>218438</v>
      </c>
      <c r="AE4045" s="1" t="s">
        <v>218439</v>
      </c>
      <c r="AF4045" s="1" t="s">
        <v>218440</v>
      </c>
      <c r="AG4045" s="1" t="s">
        <v>218441</v>
      </c>
      <c r="AH4045" s="1" t="s">
        <v>218442</v>
      </c>
      <c r="AI4045" s="1" t="s">
        <v>218443</v>
      </c>
      <c r="AJ4045" s="1" t="s">
        <v>113276</v>
      </c>
      <c r="AK4045" s="1" t="s">
        <v>218444</v>
      </c>
      <c r="AL4045" s="1" t="s">
        <v>218445</v>
      </c>
      <c r="AM4045" s="1" t="s">
        <v>218446</v>
      </c>
      <c r="AN4045" s="1" t="s">
        <v>218447</v>
      </c>
      <c r="AO4045" s="1" t="s">
        <v>218448</v>
      </c>
      <c r="AP4045" s="1" t="s">
        <v>218449</v>
      </c>
      <c r="AQ4045" s="1" t="s">
        <v>218450</v>
      </c>
      <c r="AR4045" s="1" t="s">
        <v>218451</v>
      </c>
      <c r="AS4045" s="1" t="s">
        <v>112035</v>
      </c>
      <c r="AT4045" s="1" t="s">
        <v>15838</v>
      </c>
      <c r="AU4045" s="1" t="s">
        <v>218452</v>
      </c>
      <c r="AV4045" s="1" t="s">
        <v>218453</v>
      </c>
      <c r="AW4045" s="1" t="s">
        <v>218454</v>
      </c>
      <c r="AX4045" s="1" t="s">
        <v>218455</v>
      </c>
      <c r="AY4045" s="1" t="s">
        <v>218456</v>
      </c>
      <c r="AZ4045" s="1" t="s">
        <v>205005</v>
      </c>
      <c r="BA4045" s="1" t="s">
        <v>218457</v>
      </c>
      <c r="BB4045" s="1" t="s">
        <v>185602</v>
      </c>
      <c r="BC4045" s="1" t="s">
        <v>218458</v>
      </c>
      <c r="BD4045" s="1" t="s">
        <v>218459</v>
      </c>
      <c r="BE4045" s="1" t="s">
        <v>208049</v>
      </c>
      <c r="BF4045" s="1" t="s">
        <v>218460</v>
      </c>
      <c r="BG4045" s="1" t="s">
        <v>218461</v>
      </c>
      <c r="BH4045" s="1" t="s">
        <v>218462</v>
      </c>
      <c r="BI4045" s="1" t="s">
        <v>218463</v>
      </c>
      <c r="BJ4045" s="1" t="s">
        <v>218464</v>
      </c>
      <c r="BK4045" s="1" t="s">
        <v>218465</v>
      </c>
      <c r="BL4045" s="1" t="s">
        <v>178998</v>
      </c>
      <c r="BM4045" s="1" t="s">
        <v>218466</v>
      </c>
    </row>
    <row r="4046" spans="1:65" x14ac:dyDescent="0.3">
      <c r="A4046" s="1" t="s">
        <v>218467</v>
      </c>
      <c r="B4046" s="1" t="s">
        <v>218468</v>
      </c>
      <c r="C4046" s="1" t="s">
        <v>51255</v>
      </c>
      <c r="D4046" s="1" t="s">
        <v>218469</v>
      </c>
      <c r="E4046" s="1" t="s">
        <v>218470</v>
      </c>
      <c r="F4046" s="1" t="s">
        <v>218471</v>
      </c>
      <c r="G4046" s="1" t="s">
        <v>157811</v>
      </c>
      <c r="H4046" s="1" t="s">
        <v>218472</v>
      </c>
      <c r="I4046" s="1" t="s">
        <v>207638</v>
      </c>
      <c r="J4046" s="1" t="s">
        <v>159228</v>
      </c>
      <c r="K4046" s="1" t="s">
        <v>218473</v>
      </c>
      <c r="L4046" s="1" t="s">
        <v>218474</v>
      </c>
      <c r="M4046" s="1" t="s">
        <v>218423</v>
      </c>
      <c r="N4046" s="1" t="s">
        <v>218475</v>
      </c>
      <c r="O4046" s="1" t="s">
        <v>199192</v>
      </c>
      <c r="P4046" s="1" t="s">
        <v>218476</v>
      </c>
      <c r="Q4046" s="1" t="s">
        <v>218426</v>
      </c>
      <c r="R4046" s="1" t="s">
        <v>218477</v>
      </c>
      <c r="S4046" s="1" t="s">
        <v>83148</v>
      </c>
      <c r="T4046" s="1" t="s">
        <v>93248</v>
      </c>
      <c r="U4046" s="1" t="s">
        <v>218429</v>
      </c>
      <c r="V4046" s="1" t="s">
        <v>218478</v>
      </c>
      <c r="W4046" s="1" t="s">
        <v>218479</v>
      </c>
      <c r="X4046" s="1" t="s">
        <v>218480</v>
      </c>
      <c r="Y4046" s="1" t="s">
        <v>218481</v>
      </c>
      <c r="Z4046" s="1" t="s">
        <v>214576</v>
      </c>
      <c r="AA4046" s="1" t="s">
        <v>218482</v>
      </c>
      <c r="AB4046" s="1" t="s">
        <v>138869</v>
      </c>
      <c r="AC4046" s="1" t="s">
        <v>218483</v>
      </c>
      <c r="AD4046" s="1" t="s">
        <v>216566</v>
      </c>
      <c r="AE4046" s="1" t="s">
        <v>218484</v>
      </c>
      <c r="AF4046" s="1" t="s">
        <v>218440</v>
      </c>
      <c r="AG4046" s="1" t="s">
        <v>218485</v>
      </c>
      <c r="AH4046" s="1" t="s">
        <v>218486</v>
      </c>
      <c r="AI4046" s="1" t="s">
        <v>218487</v>
      </c>
      <c r="AJ4046" s="1" t="s">
        <v>113276</v>
      </c>
      <c r="AK4046" s="1" t="s">
        <v>218488</v>
      </c>
      <c r="AL4046" s="1" t="s">
        <v>218489</v>
      </c>
      <c r="AM4046" s="1" t="s">
        <v>218490</v>
      </c>
      <c r="AN4046" s="1" t="s">
        <v>218447</v>
      </c>
      <c r="AO4046" s="1" t="s">
        <v>218491</v>
      </c>
      <c r="AP4046" s="1" t="s">
        <v>218492</v>
      </c>
      <c r="AQ4046" s="1" t="s">
        <v>218493</v>
      </c>
      <c r="AR4046" s="1" t="s">
        <v>218451</v>
      </c>
      <c r="AS4046" s="1" t="s">
        <v>218494</v>
      </c>
      <c r="AT4046" s="1" t="s">
        <v>218495</v>
      </c>
      <c r="AU4046" s="1" t="s">
        <v>218496</v>
      </c>
      <c r="AV4046" s="1" t="s">
        <v>218497</v>
      </c>
      <c r="AW4046" s="1" t="s">
        <v>218498</v>
      </c>
      <c r="AX4046" s="1" t="s">
        <v>218499</v>
      </c>
      <c r="AY4046" s="1" t="s">
        <v>218500</v>
      </c>
      <c r="AZ4046" s="1" t="s">
        <v>218501</v>
      </c>
      <c r="BA4046" s="1" t="s">
        <v>218502</v>
      </c>
      <c r="BB4046" s="1" t="s">
        <v>218503</v>
      </c>
      <c r="BC4046" s="1" t="s">
        <v>218504</v>
      </c>
      <c r="BD4046" s="1" t="s">
        <v>218505</v>
      </c>
      <c r="BE4046" s="1" t="s">
        <v>218506</v>
      </c>
      <c r="BF4046" s="1" t="s">
        <v>218352</v>
      </c>
      <c r="BG4046" s="1" t="s">
        <v>218507</v>
      </c>
      <c r="BH4046" s="1" t="s">
        <v>218508</v>
      </c>
      <c r="BI4046" s="1" t="s">
        <v>218509</v>
      </c>
      <c r="BJ4046" s="1" t="s">
        <v>218510</v>
      </c>
      <c r="BK4046" s="1" t="s">
        <v>218511</v>
      </c>
      <c r="BL4046" s="1" t="s">
        <v>218512</v>
      </c>
      <c r="BM4046" s="1" t="s">
        <v>218513</v>
      </c>
    </row>
    <row r="4047" spans="1:65" x14ac:dyDescent="0.3">
      <c r="A4047" s="1" t="s">
        <v>218514</v>
      </c>
      <c r="B4047" s="1" t="s">
        <v>218515</v>
      </c>
      <c r="C4047" s="1" t="s">
        <v>218516</v>
      </c>
      <c r="D4047" s="1" t="s">
        <v>218517</v>
      </c>
      <c r="E4047" s="1" t="s">
        <v>218518</v>
      </c>
      <c r="F4047" s="1" t="s">
        <v>218519</v>
      </c>
      <c r="G4047" s="1" t="s">
        <v>102900</v>
      </c>
      <c r="H4047" s="1" t="s">
        <v>156608</v>
      </c>
      <c r="I4047" s="1" t="s">
        <v>218520</v>
      </c>
      <c r="J4047" s="1" t="s">
        <v>87631</v>
      </c>
      <c r="K4047" s="1" t="s">
        <v>27028</v>
      </c>
      <c r="L4047" s="1" t="s">
        <v>218521</v>
      </c>
      <c r="M4047" s="1" t="s">
        <v>218522</v>
      </c>
      <c r="N4047" s="1" t="s">
        <v>210780</v>
      </c>
      <c r="O4047" s="1" t="s">
        <v>85928</v>
      </c>
      <c r="P4047" s="1" t="s">
        <v>185697</v>
      </c>
      <c r="Q4047" s="1" t="s">
        <v>218523</v>
      </c>
      <c r="R4047" s="1" t="s">
        <v>218524</v>
      </c>
      <c r="S4047" s="1" t="s">
        <v>208087</v>
      </c>
      <c r="T4047" s="1" t="s">
        <v>176077</v>
      </c>
      <c r="U4047" s="1" t="s">
        <v>218525</v>
      </c>
      <c r="V4047" s="1" t="s">
        <v>218526</v>
      </c>
      <c r="W4047" s="1" t="s">
        <v>218527</v>
      </c>
      <c r="X4047" s="1" t="s">
        <v>218528</v>
      </c>
      <c r="Y4047" s="1" t="s">
        <v>218529</v>
      </c>
      <c r="Z4047" s="1" t="s">
        <v>218530</v>
      </c>
      <c r="AA4047" s="1" t="s">
        <v>218531</v>
      </c>
      <c r="AB4047" s="1" t="s">
        <v>218532</v>
      </c>
      <c r="AC4047" s="1" t="s">
        <v>218533</v>
      </c>
      <c r="AD4047" s="1" t="s">
        <v>218534</v>
      </c>
      <c r="AE4047" s="1" t="s">
        <v>218535</v>
      </c>
      <c r="AF4047" s="1" t="s">
        <v>130453</v>
      </c>
      <c r="AG4047" s="1" t="s">
        <v>218536</v>
      </c>
      <c r="AH4047" s="1" t="s">
        <v>218537</v>
      </c>
      <c r="AI4047" s="1" t="s">
        <v>218538</v>
      </c>
      <c r="AJ4047" s="1" t="s">
        <v>218539</v>
      </c>
      <c r="AK4047" s="1" t="s">
        <v>218540</v>
      </c>
      <c r="AL4047" s="1" t="s">
        <v>218541</v>
      </c>
      <c r="AM4047" s="1" t="s">
        <v>218542</v>
      </c>
      <c r="AN4047" s="1" t="s">
        <v>218543</v>
      </c>
      <c r="AO4047" s="1" t="s">
        <v>218544</v>
      </c>
      <c r="AP4047" s="1" t="s">
        <v>218545</v>
      </c>
      <c r="AQ4047" s="1" t="s">
        <v>218546</v>
      </c>
      <c r="AR4047" s="1" t="s">
        <v>212659</v>
      </c>
      <c r="AS4047" s="1" t="s">
        <v>171424</v>
      </c>
      <c r="AT4047" s="1" t="s">
        <v>200203</v>
      </c>
      <c r="AU4047" s="1" t="s">
        <v>218547</v>
      </c>
      <c r="AV4047" s="1" t="s">
        <v>164004</v>
      </c>
      <c r="AW4047" s="1" t="s">
        <v>50641</v>
      </c>
      <c r="AX4047" s="1" t="s">
        <v>213153</v>
      </c>
      <c r="AY4047" s="1" t="s">
        <v>132893</v>
      </c>
      <c r="AZ4047" s="1" t="s">
        <v>211729</v>
      </c>
      <c r="BA4047" s="1" t="s">
        <v>218548</v>
      </c>
      <c r="BB4047" s="1" t="s">
        <v>218549</v>
      </c>
      <c r="BC4047" s="1" t="s">
        <v>218550</v>
      </c>
      <c r="BD4047" s="1" t="s">
        <v>218551</v>
      </c>
      <c r="BE4047" s="1" t="s">
        <v>218552</v>
      </c>
      <c r="BF4047" s="1" t="s">
        <v>218553</v>
      </c>
      <c r="BG4047" s="1" t="s">
        <v>218554</v>
      </c>
      <c r="BH4047" s="1" t="s">
        <v>218555</v>
      </c>
      <c r="BI4047" s="1" t="s">
        <v>218556</v>
      </c>
      <c r="BJ4047" s="1" t="s">
        <v>218557</v>
      </c>
      <c r="BK4047" s="1" t="s">
        <v>218558</v>
      </c>
      <c r="BL4047" s="1" t="s">
        <v>218559</v>
      </c>
      <c r="BM4047" s="1" t="s">
        <v>218560</v>
      </c>
    </row>
    <row r="4048" spans="1:65" x14ac:dyDescent="0.3">
      <c r="A4048" s="1" t="s">
        <v>218561</v>
      </c>
      <c r="B4048" s="1" t="s">
        <v>218562</v>
      </c>
      <c r="C4048" s="1" t="s">
        <v>218563</v>
      </c>
      <c r="D4048" s="1" t="s">
        <v>218564</v>
      </c>
      <c r="E4048" s="1" t="s">
        <v>92814</v>
      </c>
      <c r="F4048" s="1" t="s">
        <v>218565</v>
      </c>
      <c r="G4048" s="1" t="s">
        <v>218566</v>
      </c>
      <c r="H4048" s="1" t="s">
        <v>15280</v>
      </c>
      <c r="I4048" s="1" t="s">
        <v>218567</v>
      </c>
      <c r="J4048" s="1" t="s">
        <v>218568</v>
      </c>
      <c r="K4048" s="1" t="s">
        <v>218569</v>
      </c>
      <c r="L4048" s="1" t="s">
        <v>218570</v>
      </c>
      <c r="M4048" s="1" t="s">
        <v>218522</v>
      </c>
      <c r="N4048" s="1" t="s">
        <v>218571</v>
      </c>
      <c r="O4048" s="1" t="s">
        <v>218572</v>
      </c>
      <c r="P4048" s="1" t="s">
        <v>218573</v>
      </c>
      <c r="Q4048" s="1" t="s">
        <v>218523</v>
      </c>
      <c r="R4048" s="1" t="s">
        <v>218574</v>
      </c>
      <c r="S4048" s="1" t="s">
        <v>218575</v>
      </c>
      <c r="T4048" s="1" t="s">
        <v>218576</v>
      </c>
      <c r="U4048" s="1" t="s">
        <v>218525</v>
      </c>
      <c r="V4048" s="1" t="s">
        <v>218577</v>
      </c>
      <c r="W4048" s="1" t="s">
        <v>218578</v>
      </c>
      <c r="X4048" s="1" t="s">
        <v>218579</v>
      </c>
      <c r="Y4048" s="1" t="s">
        <v>218580</v>
      </c>
      <c r="Z4048" s="1" t="s">
        <v>218581</v>
      </c>
      <c r="AA4048" s="1" t="s">
        <v>218582</v>
      </c>
      <c r="AB4048" s="1" t="s">
        <v>218583</v>
      </c>
      <c r="AC4048" s="1" t="s">
        <v>218584</v>
      </c>
      <c r="AD4048" s="1" t="s">
        <v>218585</v>
      </c>
      <c r="AE4048" s="1" t="s">
        <v>218586</v>
      </c>
      <c r="AF4048" s="1" t="s">
        <v>130453</v>
      </c>
      <c r="AG4048" s="1" t="s">
        <v>218587</v>
      </c>
      <c r="AH4048" s="1" t="s">
        <v>218588</v>
      </c>
      <c r="AI4048" s="1" t="s">
        <v>218589</v>
      </c>
      <c r="AJ4048" s="1" t="s">
        <v>218539</v>
      </c>
      <c r="AK4048" s="1" t="s">
        <v>218590</v>
      </c>
      <c r="AL4048" s="1" t="s">
        <v>218591</v>
      </c>
      <c r="AM4048" s="1" t="s">
        <v>218592</v>
      </c>
      <c r="AN4048" s="1" t="s">
        <v>218543</v>
      </c>
      <c r="AO4048" s="1" t="s">
        <v>218593</v>
      </c>
      <c r="AP4048" s="1" t="s">
        <v>218594</v>
      </c>
      <c r="AQ4048" s="1" t="s">
        <v>218595</v>
      </c>
      <c r="AR4048" s="1" t="s">
        <v>212659</v>
      </c>
      <c r="AS4048" s="1" t="s">
        <v>218596</v>
      </c>
      <c r="AT4048" s="1" t="s">
        <v>218597</v>
      </c>
      <c r="AU4048" s="1" t="s">
        <v>218598</v>
      </c>
      <c r="AV4048" s="1" t="s">
        <v>218599</v>
      </c>
      <c r="AW4048" s="1" t="s">
        <v>170633</v>
      </c>
      <c r="AX4048" s="1" t="s">
        <v>28758</v>
      </c>
      <c r="AY4048" s="1" t="s">
        <v>218600</v>
      </c>
      <c r="AZ4048" s="1" t="s">
        <v>218601</v>
      </c>
      <c r="BA4048" s="1" t="s">
        <v>218602</v>
      </c>
      <c r="BB4048" s="1" t="s">
        <v>218603</v>
      </c>
      <c r="BC4048" s="1" t="s">
        <v>218604</v>
      </c>
      <c r="BD4048" s="1" t="s">
        <v>218605</v>
      </c>
      <c r="BE4048" s="1" t="s">
        <v>218606</v>
      </c>
      <c r="BF4048" s="1" t="s">
        <v>218607</v>
      </c>
      <c r="BG4048" s="1" t="s">
        <v>218608</v>
      </c>
      <c r="BH4048" s="1" t="s">
        <v>218609</v>
      </c>
      <c r="BI4048" s="1" t="s">
        <v>218610</v>
      </c>
      <c r="BJ4048" s="1" t="s">
        <v>218611</v>
      </c>
      <c r="BK4048" s="1" t="s">
        <v>218612</v>
      </c>
      <c r="BL4048" s="1" t="s">
        <v>218613</v>
      </c>
      <c r="BM4048" s="1" t="s">
        <v>218614</v>
      </c>
    </row>
    <row r="4049" spans="1:65" x14ac:dyDescent="0.3">
      <c r="A4049" s="1" t="s">
        <v>218615</v>
      </c>
      <c r="B4049" s="1" t="s">
        <v>218616</v>
      </c>
      <c r="C4049" s="1" t="s">
        <v>218617</v>
      </c>
      <c r="D4049" s="1" t="s">
        <v>218618</v>
      </c>
      <c r="E4049" s="1" t="s">
        <v>218619</v>
      </c>
      <c r="F4049" s="1" t="s">
        <v>122512</v>
      </c>
      <c r="G4049" s="1" t="s">
        <v>218620</v>
      </c>
      <c r="H4049" s="1" t="s">
        <v>218621</v>
      </c>
      <c r="I4049" s="1" t="s">
        <v>218622</v>
      </c>
      <c r="J4049" s="1" t="s">
        <v>218623</v>
      </c>
      <c r="K4049" s="1" t="s">
        <v>107814</v>
      </c>
      <c r="L4049" s="1" t="s">
        <v>218624</v>
      </c>
      <c r="M4049" s="1" t="s">
        <v>53239</v>
      </c>
      <c r="N4049" s="1" t="s">
        <v>216851</v>
      </c>
      <c r="O4049" s="1" t="s">
        <v>60424</v>
      </c>
      <c r="P4049" s="1" t="s">
        <v>218625</v>
      </c>
      <c r="Q4049" s="1" t="s">
        <v>218626</v>
      </c>
      <c r="R4049" s="1" t="s">
        <v>218627</v>
      </c>
      <c r="S4049" s="1" t="s">
        <v>218628</v>
      </c>
      <c r="T4049" s="1" t="s">
        <v>218629</v>
      </c>
      <c r="U4049" s="1" t="s">
        <v>218630</v>
      </c>
      <c r="V4049" s="1" t="s">
        <v>218631</v>
      </c>
      <c r="W4049" s="1" t="s">
        <v>218632</v>
      </c>
      <c r="X4049" s="1" t="s">
        <v>218633</v>
      </c>
      <c r="Y4049" s="1" t="s">
        <v>218634</v>
      </c>
      <c r="Z4049" s="1" t="s">
        <v>218635</v>
      </c>
      <c r="AA4049" s="1" t="s">
        <v>218636</v>
      </c>
      <c r="AB4049" s="1" t="s">
        <v>218637</v>
      </c>
      <c r="AC4049" s="1" t="s">
        <v>218638</v>
      </c>
      <c r="AD4049" s="1" t="s">
        <v>218639</v>
      </c>
      <c r="AE4049" s="1" t="s">
        <v>218640</v>
      </c>
      <c r="AF4049" s="1" t="s">
        <v>218641</v>
      </c>
      <c r="AG4049" s="1" t="s">
        <v>218642</v>
      </c>
      <c r="AH4049" s="1" t="s">
        <v>218643</v>
      </c>
      <c r="AI4049" s="1" t="s">
        <v>218644</v>
      </c>
      <c r="AJ4049" s="1" t="s">
        <v>218645</v>
      </c>
      <c r="AK4049" s="1" t="s">
        <v>218646</v>
      </c>
      <c r="AL4049" s="1" t="s">
        <v>218647</v>
      </c>
      <c r="AM4049" s="1" t="s">
        <v>218648</v>
      </c>
      <c r="AN4049" s="1" t="s">
        <v>218649</v>
      </c>
      <c r="AO4049" s="1" t="s">
        <v>218650</v>
      </c>
      <c r="AP4049" s="1" t="s">
        <v>218651</v>
      </c>
      <c r="AQ4049" s="1" t="s">
        <v>218652</v>
      </c>
      <c r="AR4049" s="1" t="s">
        <v>218653</v>
      </c>
      <c r="AS4049" s="1" t="s">
        <v>218654</v>
      </c>
      <c r="AT4049" s="1" t="s">
        <v>179504</v>
      </c>
      <c r="AU4049" s="1" t="s">
        <v>111250</v>
      </c>
      <c r="AV4049" s="1" t="s">
        <v>218655</v>
      </c>
      <c r="AW4049" s="1" t="s">
        <v>40161</v>
      </c>
      <c r="AX4049" s="1" t="s">
        <v>218656</v>
      </c>
      <c r="AY4049" s="1" t="s">
        <v>218657</v>
      </c>
      <c r="AZ4049" s="1" t="s">
        <v>218658</v>
      </c>
      <c r="BA4049" s="1" t="s">
        <v>181057</v>
      </c>
      <c r="BB4049" s="1" t="s">
        <v>218659</v>
      </c>
      <c r="BC4049" s="1" t="s">
        <v>218660</v>
      </c>
      <c r="BD4049" s="1" t="s">
        <v>218661</v>
      </c>
      <c r="BE4049" s="1" t="s">
        <v>218662</v>
      </c>
      <c r="BF4049" s="1" t="s">
        <v>218663</v>
      </c>
      <c r="BG4049" s="1" t="s">
        <v>218664</v>
      </c>
      <c r="BH4049" s="1" t="s">
        <v>218665</v>
      </c>
      <c r="BI4049" s="1" t="s">
        <v>218666</v>
      </c>
      <c r="BJ4049" s="1" t="s">
        <v>218667</v>
      </c>
      <c r="BK4049" s="1" t="s">
        <v>218668</v>
      </c>
      <c r="BL4049" s="1" t="s">
        <v>218669</v>
      </c>
      <c r="BM4049" s="1" t="s">
        <v>218670</v>
      </c>
    </row>
    <row r="4050" spans="1:65" x14ac:dyDescent="0.3">
      <c r="A4050" s="1" t="s">
        <v>218671</v>
      </c>
      <c r="B4050" s="1" t="s">
        <v>218672</v>
      </c>
      <c r="C4050" s="1" t="s">
        <v>156880</v>
      </c>
      <c r="D4050" s="1" t="s">
        <v>40774</v>
      </c>
      <c r="E4050" s="1" t="s">
        <v>218673</v>
      </c>
      <c r="F4050" s="1" t="s">
        <v>218674</v>
      </c>
      <c r="G4050" s="1" t="s">
        <v>218675</v>
      </c>
      <c r="H4050" s="1" t="s">
        <v>218676</v>
      </c>
      <c r="I4050" s="1" t="s">
        <v>218677</v>
      </c>
      <c r="J4050" s="1" t="s">
        <v>120252</v>
      </c>
      <c r="K4050" s="1" t="s">
        <v>27934</v>
      </c>
      <c r="L4050" s="1" t="s">
        <v>218678</v>
      </c>
      <c r="M4050" s="1" t="s">
        <v>53239</v>
      </c>
      <c r="N4050" s="1" t="s">
        <v>218679</v>
      </c>
      <c r="O4050" s="1" t="s">
        <v>218680</v>
      </c>
      <c r="P4050" s="1" t="s">
        <v>218681</v>
      </c>
      <c r="Q4050" s="1" t="s">
        <v>218626</v>
      </c>
      <c r="R4050" s="1" t="s">
        <v>218682</v>
      </c>
      <c r="S4050" s="1" t="s">
        <v>209950</v>
      </c>
      <c r="T4050" s="1" t="s">
        <v>218683</v>
      </c>
      <c r="U4050" s="1" t="s">
        <v>218630</v>
      </c>
      <c r="V4050" s="1" t="s">
        <v>218684</v>
      </c>
      <c r="W4050" s="1" t="s">
        <v>218685</v>
      </c>
      <c r="X4050" s="1" t="s">
        <v>107784</v>
      </c>
      <c r="Y4050" s="1" t="s">
        <v>218686</v>
      </c>
      <c r="Z4050" s="1" t="s">
        <v>217551</v>
      </c>
      <c r="AA4050" s="1" t="s">
        <v>218687</v>
      </c>
      <c r="AB4050" s="1" t="s">
        <v>218688</v>
      </c>
      <c r="AC4050" s="1" t="s">
        <v>218689</v>
      </c>
      <c r="AD4050" s="1" t="s">
        <v>218635</v>
      </c>
      <c r="AE4050" s="1" t="s">
        <v>218690</v>
      </c>
      <c r="AF4050" s="1" t="s">
        <v>218641</v>
      </c>
      <c r="AG4050" s="1" t="s">
        <v>218691</v>
      </c>
      <c r="AH4050" s="1" t="s">
        <v>218692</v>
      </c>
      <c r="AI4050" s="1" t="s">
        <v>218693</v>
      </c>
      <c r="AJ4050" s="1" t="s">
        <v>218645</v>
      </c>
      <c r="AK4050" s="1" t="s">
        <v>218694</v>
      </c>
      <c r="AL4050" s="1" t="s">
        <v>218695</v>
      </c>
      <c r="AM4050" s="1" t="s">
        <v>218696</v>
      </c>
      <c r="AN4050" s="1" t="s">
        <v>218649</v>
      </c>
      <c r="AO4050" s="1" t="s">
        <v>218697</v>
      </c>
      <c r="AP4050" s="1" t="s">
        <v>218698</v>
      </c>
      <c r="AQ4050" s="1" t="s">
        <v>218699</v>
      </c>
      <c r="AR4050" s="1" t="s">
        <v>218653</v>
      </c>
      <c r="AS4050" s="1" t="s">
        <v>199517</v>
      </c>
      <c r="AT4050" s="1" t="s">
        <v>61023</v>
      </c>
      <c r="AU4050" s="1" t="s">
        <v>218700</v>
      </c>
      <c r="AV4050" s="1" t="s">
        <v>24537</v>
      </c>
      <c r="AW4050" s="1" t="s">
        <v>210278</v>
      </c>
      <c r="AX4050" s="1" t="s">
        <v>218701</v>
      </c>
      <c r="AY4050" s="1" t="s">
        <v>211432</v>
      </c>
      <c r="AZ4050" s="1" t="s">
        <v>218702</v>
      </c>
      <c r="BA4050" s="1" t="s">
        <v>210964</v>
      </c>
      <c r="BB4050" s="1" t="s">
        <v>218703</v>
      </c>
      <c r="BC4050" s="1" t="s">
        <v>218704</v>
      </c>
      <c r="BD4050" s="1" t="s">
        <v>218705</v>
      </c>
      <c r="BE4050" s="1" t="s">
        <v>218706</v>
      </c>
      <c r="BF4050" s="1" t="s">
        <v>218707</v>
      </c>
      <c r="BG4050" s="1" t="s">
        <v>218708</v>
      </c>
      <c r="BH4050" s="1" t="s">
        <v>218709</v>
      </c>
      <c r="BI4050" s="1" t="s">
        <v>218710</v>
      </c>
      <c r="BJ4050" s="1" t="s">
        <v>218711</v>
      </c>
      <c r="BK4050" s="1" t="s">
        <v>218712</v>
      </c>
      <c r="BL4050" s="1" t="s">
        <v>216645</v>
      </c>
      <c r="BM4050" s="1" t="s">
        <v>218713</v>
      </c>
    </row>
    <row r="4051" spans="1:65" x14ac:dyDescent="0.3">
      <c r="A4051" s="1" t="s">
        <v>218714</v>
      </c>
      <c r="B4051" s="1" t="s">
        <v>218715</v>
      </c>
      <c r="C4051" s="1" t="s">
        <v>218716</v>
      </c>
      <c r="D4051" s="1" t="s">
        <v>218717</v>
      </c>
      <c r="E4051" s="1" t="s">
        <v>218718</v>
      </c>
      <c r="F4051" s="1" t="s">
        <v>218719</v>
      </c>
      <c r="G4051" s="1" t="s">
        <v>218720</v>
      </c>
      <c r="H4051" s="1" t="s">
        <v>218721</v>
      </c>
      <c r="I4051" s="1" t="s">
        <v>218722</v>
      </c>
      <c r="J4051" s="1" t="s">
        <v>218723</v>
      </c>
      <c r="K4051" s="1" t="s">
        <v>205683</v>
      </c>
      <c r="L4051" s="1" t="s">
        <v>218724</v>
      </c>
      <c r="M4051" s="1" t="s">
        <v>218725</v>
      </c>
      <c r="N4051" s="1" t="s">
        <v>218726</v>
      </c>
      <c r="O4051" s="1" t="s">
        <v>205004</v>
      </c>
      <c r="P4051" s="1" t="s">
        <v>218727</v>
      </c>
      <c r="Q4051" s="1" t="s">
        <v>218728</v>
      </c>
      <c r="R4051" s="1" t="s">
        <v>218729</v>
      </c>
      <c r="S4051" s="1" t="s">
        <v>205793</v>
      </c>
      <c r="T4051" s="1" t="s">
        <v>209621</v>
      </c>
      <c r="U4051" s="1" t="s">
        <v>72167</v>
      </c>
      <c r="V4051" s="1" t="s">
        <v>218730</v>
      </c>
      <c r="W4051" s="1" t="s">
        <v>218731</v>
      </c>
      <c r="X4051" s="1" t="s">
        <v>218732</v>
      </c>
      <c r="Y4051" s="1" t="s">
        <v>218733</v>
      </c>
      <c r="Z4051" s="1" t="s">
        <v>209430</v>
      </c>
      <c r="AA4051" s="1" t="s">
        <v>218734</v>
      </c>
      <c r="AB4051" s="1" t="s">
        <v>171718</v>
      </c>
      <c r="AC4051" s="1" t="s">
        <v>218735</v>
      </c>
      <c r="AD4051" s="1" t="s">
        <v>209434</v>
      </c>
      <c r="AE4051" s="1" t="s">
        <v>218736</v>
      </c>
      <c r="AF4051" s="1" t="s">
        <v>218737</v>
      </c>
      <c r="AG4051" s="1" t="s">
        <v>218738</v>
      </c>
      <c r="AH4051" s="1" t="s">
        <v>218739</v>
      </c>
      <c r="AI4051" s="1" t="s">
        <v>218740</v>
      </c>
      <c r="AJ4051" s="1" t="s">
        <v>218741</v>
      </c>
      <c r="AK4051" s="1" t="s">
        <v>218742</v>
      </c>
      <c r="AL4051" s="1" t="s">
        <v>218743</v>
      </c>
      <c r="AM4051" s="1" t="s">
        <v>218744</v>
      </c>
      <c r="AN4051" s="1" t="s">
        <v>218745</v>
      </c>
      <c r="AO4051" s="1" t="s">
        <v>218746</v>
      </c>
      <c r="AP4051" s="1" t="s">
        <v>218747</v>
      </c>
      <c r="AQ4051" s="1" t="s">
        <v>218748</v>
      </c>
      <c r="AR4051" s="1" t="s">
        <v>218749</v>
      </c>
      <c r="AS4051" s="1" t="s">
        <v>186729</v>
      </c>
      <c r="AT4051" s="1" t="s">
        <v>159335</v>
      </c>
      <c r="AU4051" s="1" t="s">
        <v>218750</v>
      </c>
      <c r="AV4051" s="1" t="s">
        <v>177525</v>
      </c>
      <c r="AW4051" s="1" t="s">
        <v>179991</v>
      </c>
      <c r="AX4051" s="1" t="s">
        <v>218751</v>
      </c>
      <c r="AY4051" s="1" t="s">
        <v>218752</v>
      </c>
      <c r="AZ4051" s="1" t="s">
        <v>215933</v>
      </c>
      <c r="BA4051" s="1" t="s">
        <v>43522</v>
      </c>
      <c r="BB4051" s="1" t="s">
        <v>218753</v>
      </c>
      <c r="BC4051" s="1" t="s">
        <v>215582</v>
      </c>
      <c r="BD4051" s="1" t="s">
        <v>218754</v>
      </c>
      <c r="BE4051" s="1" t="s">
        <v>218755</v>
      </c>
      <c r="BF4051" s="1" t="s">
        <v>218756</v>
      </c>
      <c r="BG4051" s="1" t="s">
        <v>218757</v>
      </c>
      <c r="BH4051" s="1" t="s">
        <v>218758</v>
      </c>
      <c r="BI4051" s="1" t="s">
        <v>218759</v>
      </c>
      <c r="BJ4051" s="1" t="s">
        <v>218760</v>
      </c>
      <c r="BK4051" s="1" t="s">
        <v>218761</v>
      </c>
      <c r="BL4051" s="1" t="s">
        <v>218762</v>
      </c>
      <c r="BM4051" s="1" t="s">
        <v>218763</v>
      </c>
    </row>
    <row r="4052" spans="1:65" x14ac:dyDescent="0.3">
      <c r="A4052" s="1" t="s">
        <v>218764</v>
      </c>
      <c r="B4052" s="1" t="s">
        <v>218765</v>
      </c>
      <c r="C4052" s="1" t="s">
        <v>61286</v>
      </c>
      <c r="D4052" s="1" t="s">
        <v>218766</v>
      </c>
      <c r="E4052" s="1" t="s">
        <v>218767</v>
      </c>
      <c r="F4052" s="1" t="s">
        <v>218768</v>
      </c>
      <c r="G4052" s="1" t="s">
        <v>218769</v>
      </c>
      <c r="H4052" s="1" t="s">
        <v>218770</v>
      </c>
      <c r="I4052" s="1" t="s">
        <v>218771</v>
      </c>
      <c r="J4052" s="1" t="s">
        <v>80067</v>
      </c>
      <c r="K4052" s="1" t="s">
        <v>45273</v>
      </c>
      <c r="L4052" s="1" t="s">
        <v>207319</v>
      </c>
      <c r="M4052" s="1" t="s">
        <v>218725</v>
      </c>
      <c r="N4052" s="1" t="s">
        <v>218772</v>
      </c>
      <c r="O4052" s="1" t="s">
        <v>97983</v>
      </c>
      <c r="P4052" s="1" t="s">
        <v>218773</v>
      </c>
      <c r="Q4052" s="1" t="s">
        <v>218728</v>
      </c>
      <c r="R4052" s="1" t="s">
        <v>126521</v>
      </c>
      <c r="S4052" s="1" t="s">
        <v>174436</v>
      </c>
      <c r="T4052" s="1" t="s">
        <v>43008</v>
      </c>
      <c r="U4052" s="1" t="s">
        <v>72167</v>
      </c>
      <c r="V4052" s="1" t="s">
        <v>218774</v>
      </c>
      <c r="W4052" s="1" t="s">
        <v>218775</v>
      </c>
      <c r="X4052" s="1" t="s">
        <v>218776</v>
      </c>
      <c r="Y4052" s="1" t="s">
        <v>218777</v>
      </c>
      <c r="Z4052" s="1" t="s">
        <v>213586</v>
      </c>
      <c r="AA4052" s="1" t="s">
        <v>218778</v>
      </c>
      <c r="AB4052" s="1" t="s">
        <v>215940</v>
      </c>
      <c r="AC4052" s="1" t="s">
        <v>218779</v>
      </c>
      <c r="AD4052" s="1" t="s">
        <v>209329</v>
      </c>
      <c r="AE4052" s="1" t="s">
        <v>218780</v>
      </c>
      <c r="AF4052" s="1" t="s">
        <v>218737</v>
      </c>
      <c r="AG4052" s="1" t="s">
        <v>218781</v>
      </c>
      <c r="AH4052" s="1" t="s">
        <v>218782</v>
      </c>
      <c r="AI4052" s="1" t="s">
        <v>218783</v>
      </c>
      <c r="AJ4052" s="1" t="s">
        <v>218741</v>
      </c>
      <c r="AK4052" s="1" t="s">
        <v>218784</v>
      </c>
      <c r="AL4052" s="1" t="s">
        <v>218785</v>
      </c>
      <c r="AM4052" s="1" t="s">
        <v>218786</v>
      </c>
      <c r="AN4052" s="1" t="s">
        <v>218745</v>
      </c>
      <c r="AO4052" s="1" t="s">
        <v>218787</v>
      </c>
      <c r="AP4052" s="1" t="s">
        <v>218788</v>
      </c>
      <c r="AQ4052" s="1" t="s">
        <v>218789</v>
      </c>
      <c r="AR4052" s="1" t="s">
        <v>218749</v>
      </c>
      <c r="AS4052" s="1" t="s">
        <v>144306</v>
      </c>
      <c r="AT4052" s="1" t="s">
        <v>76273</v>
      </c>
      <c r="AU4052" s="1" t="s">
        <v>213449</v>
      </c>
      <c r="AV4052" s="1" t="s">
        <v>218790</v>
      </c>
      <c r="AW4052" s="1" t="s">
        <v>104652</v>
      </c>
      <c r="AX4052" s="1" t="s">
        <v>218791</v>
      </c>
      <c r="AY4052" s="1" t="s">
        <v>218792</v>
      </c>
      <c r="AZ4052" s="1" t="s">
        <v>218793</v>
      </c>
      <c r="BA4052" s="1" t="s">
        <v>216045</v>
      </c>
      <c r="BB4052" s="1" t="s">
        <v>218794</v>
      </c>
      <c r="BC4052" s="1" t="s">
        <v>218795</v>
      </c>
      <c r="BD4052" s="1" t="s">
        <v>218796</v>
      </c>
      <c r="BE4052" s="1" t="s">
        <v>218797</v>
      </c>
      <c r="BF4052" s="1" t="s">
        <v>218798</v>
      </c>
      <c r="BG4052" s="1" t="s">
        <v>218799</v>
      </c>
      <c r="BH4052" s="1" t="s">
        <v>218800</v>
      </c>
      <c r="BI4052" s="1" t="s">
        <v>218801</v>
      </c>
      <c r="BJ4052" s="1" t="s">
        <v>218490</v>
      </c>
      <c r="BK4052" s="1" t="s">
        <v>218802</v>
      </c>
      <c r="BL4052" s="1" t="s">
        <v>174500</v>
      </c>
      <c r="BM4052" s="1" t="s">
        <v>218803</v>
      </c>
    </row>
    <row r="4053" spans="1:65" x14ac:dyDescent="0.3">
      <c r="A4053" s="1" t="s">
        <v>218804</v>
      </c>
      <c r="B4053" s="1" t="s">
        <v>218805</v>
      </c>
      <c r="C4053" s="1" t="s">
        <v>218806</v>
      </c>
      <c r="D4053" s="1" t="s">
        <v>218807</v>
      </c>
      <c r="E4053" s="1" t="s">
        <v>218808</v>
      </c>
      <c r="F4053" s="1" t="s">
        <v>218809</v>
      </c>
      <c r="G4053" s="1" t="s">
        <v>218810</v>
      </c>
      <c r="H4053" s="1" t="s">
        <v>218811</v>
      </c>
      <c r="I4053" s="1" t="s">
        <v>218812</v>
      </c>
      <c r="J4053" s="1" t="s">
        <v>218813</v>
      </c>
      <c r="K4053" s="1" t="s">
        <v>35591</v>
      </c>
      <c r="L4053" s="1" t="s">
        <v>218814</v>
      </c>
      <c r="M4053" s="1" t="s">
        <v>218815</v>
      </c>
      <c r="N4053" s="1" t="s">
        <v>218816</v>
      </c>
      <c r="O4053" s="1" t="s">
        <v>201730</v>
      </c>
      <c r="P4053" s="1" t="s">
        <v>218817</v>
      </c>
      <c r="Q4053" s="1" t="s">
        <v>218818</v>
      </c>
      <c r="R4053" s="1" t="s">
        <v>218819</v>
      </c>
      <c r="S4053" s="1" t="s">
        <v>172700</v>
      </c>
      <c r="T4053" s="1" t="s">
        <v>218820</v>
      </c>
      <c r="U4053" s="1" t="s">
        <v>218821</v>
      </c>
      <c r="V4053" s="1" t="s">
        <v>218822</v>
      </c>
      <c r="W4053" s="1" t="s">
        <v>218823</v>
      </c>
      <c r="X4053" s="1" t="s">
        <v>218824</v>
      </c>
      <c r="Y4053" s="1" t="s">
        <v>218825</v>
      </c>
      <c r="Z4053" s="1" t="s">
        <v>218826</v>
      </c>
      <c r="AA4053" s="1" t="s">
        <v>218827</v>
      </c>
      <c r="AB4053" s="1" t="s">
        <v>218828</v>
      </c>
      <c r="AC4053" s="1" t="s">
        <v>218829</v>
      </c>
      <c r="AD4053" s="1" t="s">
        <v>218830</v>
      </c>
      <c r="AE4053" s="1" t="s">
        <v>218831</v>
      </c>
      <c r="AF4053" s="1" t="s">
        <v>218832</v>
      </c>
      <c r="AG4053" s="1" t="s">
        <v>218833</v>
      </c>
      <c r="AH4053" s="1" t="s">
        <v>218834</v>
      </c>
      <c r="AI4053" s="1" t="s">
        <v>218835</v>
      </c>
      <c r="AJ4053" s="1" t="s">
        <v>218836</v>
      </c>
      <c r="AK4053" s="1" t="s">
        <v>218837</v>
      </c>
      <c r="AL4053" s="1" t="s">
        <v>218838</v>
      </c>
      <c r="AM4053" s="1" t="s">
        <v>218839</v>
      </c>
      <c r="AN4053" s="1" t="s">
        <v>98069</v>
      </c>
      <c r="AO4053" s="1" t="s">
        <v>218840</v>
      </c>
      <c r="AP4053" s="1" t="s">
        <v>218841</v>
      </c>
      <c r="AQ4053" s="1" t="s">
        <v>218842</v>
      </c>
      <c r="AR4053" s="1" t="s">
        <v>218843</v>
      </c>
      <c r="AS4053" s="1" t="s">
        <v>92585</v>
      </c>
      <c r="AT4053" s="1" t="s">
        <v>212386</v>
      </c>
      <c r="AU4053" s="1" t="s">
        <v>218844</v>
      </c>
      <c r="AV4053" s="1" t="s">
        <v>218845</v>
      </c>
      <c r="AW4053" s="1" t="s">
        <v>208324</v>
      </c>
      <c r="AX4053" s="1" t="s">
        <v>218846</v>
      </c>
      <c r="AY4053" s="1" t="s">
        <v>218847</v>
      </c>
      <c r="AZ4053" s="1" t="s">
        <v>218848</v>
      </c>
      <c r="BA4053" s="1" t="s">
        <v>218849</v>
      </c>
      <c r="BB4053" s="1" t="s">
        <v>218850</v>
      </c>
      <c r="BC4053" s="1" t="s">
        <v>127150</v>
      </c>
      <c r="BD4053" s="1" t="s">
        <v>218851</v>
      </c>
      <c r="BE4053" s="1" t="s">
        <v>218852</v>
      </c>
      <c r="BF4053" s="1" t="s">
        <v>218853</v>
      </c>
      <c r="BG4053" s="1" t="s">
        <v>218854</v>
      </c>
      <c r="BH4053" s="1" t="s">
        <v>218855</v>
      </c>
      <c r="BI4053" s="1" t="s">
        <v>218856</v>
      </c>
      <c r="BJ4053" s="1" t="s">
        <v>218857</v>
      </c>
      <c r="BK4053" s="1" t="s">
        <v>218858</v>
      </c>
      <c r="BL4053" s="1" t="s">
        <v>218859</v>
      </c>
      <c r="BM4053" s="1" t="s">
        <v>218860</v>
      </c>
    </row>
    <row r="4054" spans="1:65" x14ac:dyDescent="0.3">
      <c r="A4054" s="1" t="s">
        <v>218861</v>
      </c>
      <c r="B4054" s="1" t="s">
        <v>218862</v>
      </c>
      <c r="C4054" s="1" t="s">
        <v>218863</v>
      </c>
      <c r="D4054" s="1" t="s">
        <v>218864</v>
      </c>
      <c r="E4054" s="1" t="s">
        <v>218865</v>
      </c>
      <c r="F4054" s="1" t="s">
        <v>218866</v>
      </c>
      <c r="G4054" s="1" t="s">
        <v>218867</v>
      </c>
      <c r="H4054" s="1" t="s">
        <v>218868</v>
      </c>
      <c r="I4054" s="1" t="s">
        <v>218869</v>
      </c>
      <c r="J4054" s="1" t="s">
        <v>218870</v>
      </c>
      <c r="K4054" s="1" t="s">
        <v>103292</v>
      </c>
      <c r="L4054" s="1" t="s">
        <v>207374</v>
      </c>
      <c r="M4054" s="1" t="s">
        <v>218815</v>
      </c>
      <c r="N4054" s="1" t="s">
        <v>218871</v>
      </c>
      <c r="O4054" s="1" t="s">
        <v>218872</v>
      </c>
      <c r="P4054" s="1" t="s">
        <v>218873</v>
      </c>
      <c r="Q4054" s="1" t="s">
        <v>218818</v>
      </c>
      <c r="R4054" s="1" t="s">
        <v>218874</v>
      </c>
      <c r="S4054" s="1" t="s">
        <v>77211</v>
      </c>
      <c r="T4054" s="1" t="s">
        <v>218875</v>
      </c>
      <c r="U4054" s="1" t="s">
        <v>218821</v>
      </c>
      <c r="V4054" s="1" t="s">
        <v>218876</v>
      </c>
      <c r="W4054" s="1" t="s">
        <v>218877</v>
      </c>
      <c r="X4054" s="1" t="s">
        <v>218878</v>
      </c>
      <c r="Y4054" s="1" t="s">
        <v>218879</v>
      </c>
      <c r="Z4054" s="1" t="s">
        <v>217804</v>
      </c>
      <c r="AA4054" s="1" t="s">
        <v>218880</v>
      </c>
      <c r="AB4054" s="1" t="s">
        <v>218881</v>
      </c>
      <c r="AC4054" s="1" t="s">
        <v>218882</v>
      </c>
      <c r="AD4054" s="1" t="s">
        <v>212940</v>
      </c>
      <c r="AE4054" s="1" t="s">
        <v>218883</v>
      </c>
      <c r="AF4054" s="1" t="s">
        <v>218832</v>
      </c>
      <c r="AG4054" s="1" t="s">
        <v>218884</v>
      </c>
      <c r="AH4054" s="1" t="s">
        <v>218885</v>
      </c>
      <c r="AI4054" s="1" t="s">
        <v>218886</v>
      </c>
      <c r="AJ4054" s="1" t="s">
        <v>218836</v>
      </c>
      <c r="AK4054" s="1" t="s">
        <v>218887</v>
      </c>
      <c r="AL4054" s="1" t="s">
        <v>218888</v>
      </c>
      <c r="AM4054" s="1" t="s">
        <v>218889</v>
      </c>
      <c r="AN4054" s="1" t="s">
        <v>98069</v>
      </c>
      <c r="AO4054" s="1" t="s">
        <v>218890</v>
      </c>
      <c r="AP4054" s="1" t="s">
        <v>218891</v>
      </c>
      <c r="AQ4054" s="1" t="s">
        <v>218892</v>
      </c>
      <c r="AR4054" s="1" t="s">
        <v>218843</v>
      </c>
      <c r="AS4054" s="1" t="s">
        <v>186903</v>
      </c>
      <c r="AT4054" s="1" t="s">
        <v>16821</v>
      </c>
      <c r="AU4054" s="1" t="s">
        <v>218893</v>
      </c>
      <c r="AV4054" s="1" t="s">
        <v>218894</v>
      </c>
      <c r="AW4054" s="1" t="s">
        <v>164608</v>
      </c>
      <c r="AX4054" s="1" t="s">
        <v>218895</v>
      </c>
      <c r="AY4054" s="1" t="s">
        <v>218896</v>
      </c>
      <c r="AZ4054" s="1" t="s">
        <v>218897</v>
      </c>
      <c r="BA4054" s="1" t="s">
        <v>218898</v>
      </c>
      <c r="BB4054" s="1" t="s">
        <v>218899</v>
      </c>
      <c r="BC4054" s="1" t="s">
        <v>218900</v>
      </c>
      <c r="BD4054" s="1" t="s">
        <v>218901</v>
      </c>
      <c r="BE4054" s="1" t="s">
        <v>218902</v>
      </c>
      <c r="BF4054" s="1" t="s">
        <v>218903</v>
      </c>
      <c r="BG4054" s="1" t="s">
        <v>218904</v>
      </c>
      <c r="BH4054" s="1" t="s">
        <v>218905</v>
      </c>
      <c r="BI4054" s="1" t="s">
        <v>218906</v>
      </c>
      <c r="BJ4054" s="1" t="s">
        <v>218907</v>
      </c>
      <c r="BK4054" s="1" t="s">
        <v>218908</v>
      </c>
      <c r="BL4054" s="1" t="s">
        <v>218909</v>
      </c>
      <c r="BM4054" s="1" t="s">
        <v>218910</v>
      </c>
    </row>
    <row r="4055" spans="1:65" x14ac:dyDescent="0.3">
      <c r="A4055" s="1" t="s">
        <v>218911</v>
      </c>
      <c r="B4055" s="1" t="s">
        <v>218912</v>
      </c>
      <c r="C4055" s="1" t="s">
        <v>86743</v>
      </c>
      <c r="D4055" s="1" t="s">
        <v>218913</v>
      </c>
      <c r="E4055" s="1" t="s">
        <v>218914</v>
      </c>
      <c r="F4055" s="1" t="s">
        <v>218915</v>
      </c>
      <c r="G4055" s="1" t="s">
        <v>218916</v>
      </c>
      <c r="H4055" s="1" t="s">
        <v>218917</v>
      </c>
      <c r="I4055" s="1" t="s">
        <v>218918</v>
      </c>
      <c r="J4055" s="1" t="s">
        <v>56236</v>
      </c>
      <c r="K4055" s="1" t="s">
        <v>28971</v>
      </c>
      <c r="L4055" s="1" t="s">
        <v>210882</v>
      </c>
      <c r="M4055" s="1" t="s">
        <v>218919</v>
      </c>
      <c r="N4055" s="1" t="s">
        <v>218920</v>
      </c>
      <c r="O4055" s="1" t="s">
        <v>73729</v>
      </c>
      <c r="P4055" s="1" t="s">
        <v>218921</v>
      </c>
      <c r="Q4055" s="1" t="s">
        <v>218922</v>
      </c>
      <c r="R4055" s="1" t="s">
        <v>218923</v>
      </c>
      <c r="S4055" s="1" t="s">
        <v>218897</v>
      </c>
      <c r="T4055" s="1" t="s">
        <v>218924</v>
      </c>
      <c r="U4055" s="1" t="s">
        <v>218925</v>
      </c>
      <c r="V4055" s="1" t="s">
        <v>218926</v>
      </c>
      <c r="W4055" s="1" t="s">
        <v>218927</v>
      </c>
      <c r="X4055" s="1" t="s">
        <v>218928</v>
      </c>
      <c r="Y4055" s="1" t="s">
        <v>218929</v>
      </c>
      <c r="Z4055" s="1" t="s">
        <v>218382</v>
      </c>
      <c r="AA4055" s="1" t="s">
        <v>218930</v>
      </c>
      <c r="AB4055" s="1" t="s">
        <v>218931</v>
      </c>
      <c r="AC4055" s="1" t="s">
        <v>218932</v>
      </c>
      <c r="AD4055" s="1" t="s">
        <v>206309</v>
      </c>
      <c r="AE4055" s="1" t="s">
        <v>218933</v>
      </c>
      <c r="AF4055" s="1" t="s">
        <v>218934</v>
      </c>
      <c r="AG4055" s="1" t="s">
        <v>218935</v>
      </c>
      <c r="AH4055" s="1" t="s">
        <v>218936</v>
      </c>
      <c r="AI4055" s="1" t="s">
        <v>218937</v>
      </c>
      <c r="AJ4055" s="1" t="s">
        <v>218938</v>
      </c>
      <c r="AK4055" s="1" t="s">
        <v>218939</v>
      </c>
      <c r="AL4055" s="1" t="s">
        <v>218940</v>
      </c>
      <c r="AM4055" s="1" t="s">
        <v>218941</v>
      </c>
      <c r="AN4055" s="1" t="s">
        <v>65459</v>
      </c>
      <c r="AO4055" s="1" t="s">
        <v>218942</v>
      </c>
      <c r="AP4055" s="1" t="s">
        <v>218943</v>
      </c>
      <c r="AQ4055" s="1" t="s">
        <v>218944</v>
      </c>
      <c r="AR4055" s="1" t="s">
        <v>218945</v>
      </c>
      <c r="AS4055" s="1" t="s">
        <v>165867</v>
      </c>
      <c r="AT4055" s="1" t="s">
        <v>15785</v>
      </c>
      <c r="AU4055" s="1" t="s">
        <v>218946</v>
      </c>
      <c r="AV4055" s="1" t="s">
        <v>24743</v>
      </c>
      <c r="AW4055" s="1" t="s">
        <v>64971</v>
      </c>
      <c r="AX4055" s="1" t="s">
        <v>218947</v>
      </c>
      <c r="AY4055" s="1" t="s">
        <v>218948</v>
      </c>
      <c r="AZ4055" s="1" t="s">
        <v>218949</v>
      </c>
      <c r="BA4055" s="1" t="s">
        <v>204929</v>
      </c>
      <c r="BB4055" s="1" t="s">
        <v>218950</v>
      </c>
      <c r="BC4055" s="1" t="s">
        <v>215098</v>
      </c>
      <c r="BD4055" s="1" t="s">
        <v>218951</v>
      </c>
      <c r="BE4055" s="1" t="s">
        <v>218952</v>
      </c>
      <c r="BF4055" s="1" t="s">
        <v>218953</v>
      </c>
      <c r="BG4055" s="1" t="s">
        <v>218954</v>
      </c>
      <c r="BH4055" s="1" t="s">
        <v>218955</v>
      </c>
      <c r="BI4055" s="1" t="s">
        <v>218956</v>
      </c>
      <c r="BJ4055" s="1" t="s">
        <v>218957</v>
      </c>
      <c r="BK4055" s="1" t="s">
        <v>218958</v>
      </c>
      <c r="BL4055" s="1" t="s">
        <v>218959</v>
      </c>
      <c r="BM4055" s="1" t="s">
        <v>218960</v>
      </c>
    </row>
    <row r="4056" spans="1:65" x14ac:dyDescent="0.3">
      <c r="A4056" s="1" t="s">
        <v>218961</v>
      </c>
      <c r="B4056" s="1" t="s">
        <v>218962</v>
      </c>
      <c r="C4056" s="1" t="s">
        <v>13984</v>
      </c>
      <c r="D4056" s="1" t="s">
        <v>218963</v>
      </c>
      <c r="E4056" s="1" t="s">
        <v>218964</v>
      </c>
      <c r="F4056" s="1" t="s">
        <v>206294</v>
      </c>
      <c r="G4056" s="1" t="s">
        <v>62631</v>
      </c>
      <c r="H4056" s="1" t="s">
        <v>218965</v>
      </c>
      <c r="I4056" s="1" t="s">
        <v>12187</v>
      </c>
      <c r="J4056" s="1" t="s">
        <v>218966</v>
      </c>
      <c r="K4056" s="1" t="s">
        <v>205159</v>
      </c>
      <c r="L4056" s="1" t="s">
        <v>218967</v>
      </c>
      <c r="M4056" s="1" t="s">
        <v>218919</v>
      </c>
      <c r="N4056" s="1" t="s">
        <v>120281</v>
      </c>
      <c r="O4056" s="1" t="s">
        <v>164846</v>
      </c>
      <c r="P4056" s="1" t="s">
        <v>218968</v>
      </c>
      <c r="Q4056" s="1" t="s">
        <v>218922</v>
      </c>
      <c r="R4056" s="1" t="s">
        <v>218969</v>
      </c>
      <c r="S4056" s="1" t="s">
        <v>215387</v>
      </c>
      <c r="T4056" s="1" t="s">
        <v>218970</v>
      </c>
      <c r="U4056" s="1" t="s">
        <v>218925</v>
      </c>
      <c r="V4056" s="1" t="s">
        <v>218971</v>
      </c>
      <c r="W4056" s="1" t="s">
        <v>218972</v>
      </c>
      <c r="X4056" s="1" t="s">
        <v>218973</v>
      </c>
      <c r="Y4056" s="1" t="s">
        <v>218974</v>
      </c>
      <c r="Z4056" s="1" t="s">
        <v>218975</v>
      </c>
      <c r="AA4056" s="1" t="s">
        <v>218976</v>
      </c>
      <c r="AB4056" s="1" t="s">
        <v>218977</v>
      </c>
      <c r="AC4056" s="1" t="s">
        <v>218978</v>
      </c>
      <c r="AD4056" s="1" t="s">
        <v>218979</v>
      </c>
      <c r="AE4056" s="1" t="s">
        <v>218980</v>
      </c>
      <c r="AF4056" s="1" t="s">
        <v>218934</v>
      </c>
      <c r="AG4056" s="1" t="s">
        <v>218981</v>
      </c>
      <c r="AH4056" s="1" t="s">
        <v>218982</v>
      </c>
      <c r="AI4056" s="1" t="s">
        <v>218983</v>
      </c>
      <c r="AJ4056" s="1" t="s">
        <v>218938</v>
      </c>
      <c r="AK4056" s="1" t="s">
        <v>218984</v>
      </c>
      <c r="AL4056" s="1" t="s">
        <v>218985</v>
      </c>
      <c r="AM4056" s="1" t="s">
        <v>218986</v>
      </c>
      <c r="AN4056" s="1" t="s">
        <v>65459</v>
      </c>
      <c r="AO4056" s="1" t="s">
        <v>218987</v>
      </c>
      <c r="AP4056" s="1" t="s">
        <v>207496</v>
      </c>
      <c r="AQ4056" s="1" t="s">
        <v>218988</v>
      </c>
      <c r="AR4056" s="1" t="s">
        <v>218945</v>
      </c>
      <c r="AS4056" s="1" t="s">
        <v>59486</v>
      </c>
      <c r="AT4056" s="1" t="s">
        <v>45110</v>
      </c>
      <c r="AU4056" s="1" t="s">
        <v>218989</v>
      </c>
      <c r="AV4056" s="1" t="s">
        <v>218990</v>
      </c>
      <c r="AW4056" s="1" t="s">
        <v>175730</v>
      </c>
      <c r="AX4056" s="1" t="s">
        <v>218991</v>
      </c>
      <c r="AY4056" s="1" t="s">
        <v>218992</v>
      </c>
      <c r="AZ4056" s="1" t="s">
        <v>216434</v>
      </c>
      <c r="BA4056" s="1" t="s">
        <v>218993</v>
      </c>
      <c r="BB4056" s="1" t="s">
        <v>218994</v>
      </c>
      <c r="BC4056" s="1" t="s">
        <v>218995</v>
      </c>
      <c r="BD4056" s="1" t="s">
        <v>218996</v>
      </c>
      <c r="BE4056" s="1" t="s">
        <v>218997</v>
      </c>
      <c r="BF4056" s="1" t="s">
        <v>218998</v>
      </c>
      <c r="BG4056" s="1" t="s">
        <v>218999</v>
      </c>
      <c r="BH4056" s="1" t="s">
        <v>219000</v>
      </c>
      <c r="BI4056" s="1" t="s">
        <v>219001</v>
      </c>
      <c r="BJ4056" s="1" t="s">
        <v>219002</v>
      </c>
      <c r="BK4056" s="1" t="s">
        <v>219003</v>
      </c>
      <c r="BL4056" s="1" t="s">
        <v>219004</v>
      </c>
      <c r="BM4056" s="1" t="s">
        <v>218163</v>
      </c>
    </row>
    <row r="4057" spans="1:65" x14ac:dyDescent="0.3">
      <c r="A4057" s="1" t="s">
        <v>219005</v>
      </c>
      <c r="B4057" s="1" t="s">
        <v>219006</v>
      </c>
      <c r="C4057" s="1" t="s">
        <v>219007</v>
      </c>
      <c r="D4057" s="1" t="s">
        <v>219008</v>
      </c>
      <c r="E4057" s="1" t="s">
        <v>219009</v>
      </c>
      <c r="F4057" s="1" t="s">
        <v>219010</v>
      </c>
      <c r="G4057" s="1" t="s">
        <v>60658</v>
      </c>
      <c r="H4057" s="1" t="s">
        <v>57887</v>
      </c>
      <c r="I4057" s="1" t="s">
        <v>219011</v>
      </c>
      <c r="J4057" s="1" t="s">
        <v>219012</v>
      </c>
      <c r="K4057" s="1" t="s">
        <v>74548</v>
      </c>
      <c r="L4057" s="1" t="s">
        <v>76998</v>
      </c>
      <c r="M4057" s="1" t="s">
        <v>219013</v>
      </c>
      <c r="N4057" s="1" t="s">
        <v>219014</v>
      </c>
      <c r="O4057" s="1" t="s">
        <v>177926</v>
      </c>
      <c r="P4057" s="1" t="s">
        <v>18429</v>
      </c>
      <c r="Q4057" s="1" t="s">
        <v>202887</v>
      </c>
      <c r="R4057" s="1" t="s">
        <v>219015</v>
      </c>
      <c r="S4057" s="1" t="s">
        <v>219016</v>
      </c>
      <c r="T4057" s="1" t="s">
        <v>29825</v>
      </c>
      <c r="U4057" s="1" t="s">
        <v>219017</v>
      </c>
      <c r="V4057" s="1" t="s">
        <v>219018</v>
      </c>
      <c r="W4057" s="1" t="s">
        <v>219019</v>
      </c>
      <c r="X4057" s="1" t="s">
        <v>219020</v>
      </c>
      <c r="Y4057" s="1" t="s">
        <v>219021</v>
      </c>
      <c r="Z4057" s="1" t="s">
        <v>219022</v>
      </c>
      <c r="AA4057" s="1" t="s">
        <v>219023</v>
      </c>
      <c r="AB4057" s="1" t="s">
        <v>219024</v>
      </c>
      <c r="AC4057" s="1" t="s">
        <v>219025</v>
      </c>
      <c r="AD4057" s="1" t="s">
        <v>218087</v>
      </c>
      <c r="AE4057" s="1" t="s">
        <v>219026</v>
      </c>
      <c r="AF4057" s="1" t="s">
        <v>184339</v>
      </c>
      <c r="AG4057" s="1" t="s">
        <v>219027</v>
      </c>
      <c r="AH4057" s="1" t="s">
        <v>219028</v>
      </c>
      <c r="AI4057" s="1" t="s">
        <v>219029</v>
      </c>
      <c r="AJ4057" s="1" t="s">
        <v>219030</v>
      </c>
      <c r="AK4057" s="1" t="s">
        <v>219031</v>
      </c>
      <c r="AL4057" s="1" t="s">
        <v>219032</v>
      </c>
      <c r="AM4057" s="1" t="s">
        <v>219033</v>
      </c>
      <c r="AN4057" s="1" t="s">
        <v>219034</v>
      </c>
      <c r="AO4057" s="1" t="s">
        <v>219035</v>
      </c>
      <c r="AP4057" s="1" t="s">
        <v>206270</v>
      </c>
      <c r="AQ4057" s="1" t="s">
        <v>219036</v>
      </c>
      <c r="AR4057" s="1" t="s">
        <v>204665</v>
      </c>
      <c r="AS4057" s="1" t="s">
        <v>219037</v>
      </c>
      <c r="AT4057" s="1" t="s">
        <v>71623</v>
      </c>
      <c r="AU4057" s="1" t="s">
        <v>219038</v>
      </c>
      <c r="AV4057" s="1" t="s">
        <v>101553</v>
      </c>
      <c r="AW4057" s="1" t="s">
        <v>187765</v>
      </c>
      <c r="AX4057" s="1" t="s">
        <v>219039</v>
      </c>
      <c r="AY4057" s="1" t="s">
        <v>219040</v>
      </c>
      <c r="AZ4057" s="1" t="s">
        <v>219041</v>
      </c>
      <c r="BA4057" s="1" t="s">
        <v>214645</v>
      </c>
      <c r="BB4057" s="1" t="s">
        <v>219042</v>
      </c>
      <c r="BC4057" s="1" t="s">
        <v>219043</v>
      </c>
      <c r="BD4057" s="1" t="s">
        <v>219044</v>
      </c>
      <c r="BE4057" s="1" t="s">
        <v>219045</v>
      </c>
      <c r="BF4057" s="1" t="s">
        <v>219046</v>
      </c>
      <c r="BG4057" s="1" t="s">
        <v>219047</v>
      </c>
      <c r="BH4057" s="1" t="s">
        <v>219048</v>
      </c>
      <c r="BI4057" s="1" t="s">
        <v>219049</v>
      </c>
      <c r="BJ4057" s="1" t="s">
        <v>219050</v>
      </c>
      <c r="BK4057" s="1" t="s">
        <v>219051</v>
      </c>
      <c r="BL4057" s="1" t="s">
        <v>219052</v>
      </c>
      <c r="BM4057" s="1" t="s">
        <v>219053</v>
      </c>
    </row>
    <row r="4058" spans="1:65" x14ac:dyDescent="0.3">
      <c r="A4058" s="1" t="s">
        <v>219054</v>
      </c>
      <c r="B4058" s="1" t="s">
        <v>219055</v>
      </c>
      <c r="C4058" s="1" t="s">
        <v>219056</v>
      </c>
      <c r="D4058" s="1" t="s">
        <v>219057</v>
      </c>
      <c r="E4058" s="1" t="s">
        <v>72340</v>
      </c>
      <c r="F4058" s="1" t="s">
        <v>219058</v>
      </c>
      <c r="G4058" s="1" t="s">
        <v>186826</v>
      </c>
      <c r="H4058" s="1" t="s">
        <v>219059</v>
      </c>
      <c r="I4058" s="1" t="s">
        <v>219060</v>
      </c>
      <c r="J4058" s="1" t="s">
        <v>219061</v>
      </c>
      <c r="K4058" s="1" t="s">
        <v>160245</v>
      </c>
      <c r="L4058" s="1" t="s">
        <v>219062</v>
      </c>
      <c r="M4058" s="1" t="s">
        <v>219013</v>
      </c>
      <c r="N4058" s="1" t="s">
        <v>219063</v>
      </c>
      <c r="O4058" s="1" t="s">
        <v>63441</v>
      </c>
      <c r="P4058" s="1" t="s">
        <v>64504</v>
      </c>
      <c r="Q4058" s="1" t="s">
        <v>202887</v>
      </c>
      <c r="R4058" s="1" t="s">
        <v>219064</v>
      </c>
      <c r="S4058" s="1" t="s">
        <v>219065</v>
      </c>
      <c r="T4058" s="1" t="s">
        <v>206659</v>
      </c>
      <c r="U4058" s="1" t="s">
        <v>219017</v>
      </c>
      <c r="V4058" s="1" t="s">
        <v>219066</v>
      </c>
      <c r="W4058" s="1" t="s">
        <v>219067</v>
      </c>
      <c r="X4058" s="1" t="s">
        <v>219068</v>
      </c>
      <c r="Y4058" s="1" t="s">
        <v>219069</v>
      </c>
      <c r="Z4058" s="1" t="s">
        <v>219070</v>
      </c>
      <c r="AA4058" s="1" t="s">
        <v>219071</v>
      </c>
      <c r="AB4058" s="1" t="s">
        <v>219072</v>
      </c>
      <c r="AC4058" s="1" t="s">
        <v>219073</v>
      </c>
      <c r="AD4058" s="1" t="s">
        <v>219074</v>
      </c>
      <c r="AE4058" s="1" t="s">
        <v>219075</v>
      </c>
      <c r="AF4058" s="1" t="s">
        <v>184339</v>
      </c>
      <c r="AG4058" s="1" t="s">
        <v>219076</v>
      </c>
      <c r="AH4058" s="1" t="s">
        <v>219077</v>
      </c>
      <c r="AI4058" s="1" t="s">
        <v>219078</v>
      </c>
      <c r="AJ4058" s="1" t="s">
        <v>219030</v>
      </c>
      <c r="AK4058" s="1" t="s">
        <v>219079</v>
      </c>
      <c r="AL4058" s="1" t="s">
        <v>219080</v>
      </c>
      <c r="AM4058" s="1" t="s">
        <v>219081</v>
      </c>
      <c r="AN4058" s="1" t="s">
        <v>219034</v>
      </c>
      <c r="AO4058" s="1" t="s">
        <v>219082</v>
      </c>
      <c r="AP4058" s="1" t="s">
        <v>219083</v>
      </c>
      <c r="AQ4058" s="1" t="s">
        <v>219084</v>
      </c>
      <c r="AR4058" s="1" t="s">
        <v>204665</v>
      </c>
      <c r="AS4058" s="1" t="s">
        <v>219085</v>
      </c>
      <c r="AT4058" s="1" t="s">
        <v>30559</v>
      </c>
      <c r="AU4058" s="1" t="s">
        <v>211682</v>
      </c>
      <c r="AV4058" s="1" t="s">
        <v>81352</v>
      </c>
      <c r="AW4058" s="1" t="s">
        <v>69384</v>
      </c>
      <c r="AX4058" s="1" t="s">
        <v>219086</v>
      </c>
      <c r="AY4058" s="1" t="s">
        <v>219087</v>
      </c>
      <c r="AZ4058" s="1" t="s">
        <v>219088</v>
      </c>
      <c r="BA4058" s="1" t="s">
        <v>183847</v>
      </c>
      <c r="BB4058" s="1" t="s">
        <v>219089</v>
      </c>
      <c r="BC4058" s="1" t="s">
        <v>219090</v>
      </c>
      <c r="BD4058" s="1" t="s">
        <v>219091</v>
      </c>
      <c r="BE4058" s="1" t="s">
        <v>219092</v>
      </c>
      <c r="BF4058" s="1" t="s">
        <v>219093</v>
      </c>
      <c r="BG4058" s="1" t="s">
        <v>219094</v>
      </c>
      <c r="BH4058" s="1" t="s">
        <v>219095</v>
      </c>
      <c r="BI4058" s="1" t="s">
        <v>219096</v>
      </c>
      <c r="BJ4058" s="1" t="s">
        <v>219097</v>
      </c>
      <c r="BK4058" s="1" t="s">
        <v>219098</v>
      </c>
      <c r="BL4058" s="1" t="s">
        <v>219099</v>
      </c>
      <c r="BM4058" s="1" t="s">
        <v>219100</v>
      </c>
    </row>
    <row r="4059" spans="1:65" x14ac:dyDescent="0.3">
      <c r="A4059" s="1" t="s">
        <v>219101</v>
      </c>
      <c r="B4059" s="1" t="s">
        <v>219102</v>
      </c>
      <c r="C4059" s="1" t="s">
        <v>219103</v>
      </c>
      <c r="D4059" s="1" t="s">
        <v>219104</v>
      </c>
      <c r="E4059" s="1" t="s">
        <v>219105</v>
      </c>
      <c r="F4059" s="1" t="s">
        <v>219106</v>
      </c>
      <c r="G4059" s="1" t="s">
        <v>219107</v>
      </c>
      <c r="H4059" s="1" t="s">
        <v>219108</v>
      </c>
      <c r="I4059" s="1" t="s">
        <v>219109</v>
      </c>
      <c r="J4059" s="1" t="s">
        <v>219110</v>
      </c>
      <c r="K4059" s="1" t="s">
        <v>219111</v>
      </c>
      <c r="L4059" s="1" t="s">
        <v>36546</v>
      </c>
      <c r="M4059" s="1" t="s">
        <v>87101</v>
      </c>
      <c r="N4059" s="1" t="s">
        <v>208557</v>
      </c>
      <c r="O4059" s="1" t="s">
        <v>219112</v>
      </c>
      <c r="P4059" s="1" t="s">
        <v>219113</v>
      </c>
      <c r="Q4059" s="1" t="s">
        <v>219114</v>
      </c>
      <c r="R4059" s="1" t="s">
        <v>219115</v>
      </c>
      <c r="S4059" s="1" t="s">
        <v>208087</v>
      </c>
      <c r="T4059" s="1" t="s">
        <v>79895</v>
      </c>
      <c r="U4059" s="1" t="s">
        <v>219116</v>
      </c>
      <c r="V4059" s="1" t="s">
        <v>219117</v>
      </c>
      <c r="W4059" s="1" t="s">
        <v>219118</v>
      </c>
      <c r="X4059" s="1" t="s">
        <v>219119</v>
      </c>
      <c r="Y4059" s="1" t="s">
        <v>219120</v>
      </c>
      <c r="Z4059" s="1" t="s">
        <v>219121</v>
      </c>
      <c r="AA4059" s="1" t="s">
        <v>219122</v>
      </c>
      <c r="AB4059" s="1" t="s">
        <v>138186</v>
      </c>
      <c r="AC4059" s="1" t="s">
        <v>219123</v>
      </c>
      <c r="AD4059" s="1" t="s">
        <v>219124</v>
      </c>
      <c r="AE4059" s="1" t="s">
        <v>219125</v>
      </c>
      <c r="AF4059" s="1" t="s">
        <v>219126</v>
      </c>
      <c r="AG4059" s="1" t="s">
        <v>219127</v>
      </c>
      <c r="AH4059" s="1" t="s">
        <v>219128</v>
      </c>
      <c r="AI4059" s="1" t="s">
        <v>219129</v>
      </c>
      <c r="AJ4059" s="1" t="s">
        <v>219130</v>
      </c>
      <c r="AK4059" s="1" t="s">
        <v>219131</v>
      </c>
      <c r="AL4059" s="1" t="s">
        <v>219132</v>
      </c>
      <c r="AM4059" s="1" t="s">
        <v>219133</v>
      </c>
      <c r="AN4059" s="1" t="s">
        <v>219134</v>
      </c>
      <c r="AO4059" s="1" t="s">
        <v>219135</v>
      </c>
      <c r="AP4059" s="1" t="s">
        <v>219136</v>
      </c>
      <c r="AQ4059" s="1" t="s">
        <v>219137</v>
      </c>
      <c r="AR4059" s="1" t="s">
        <v>213882</v>
      </c>
      <c r="AS4059" s="1" t="s">
        <v>219138</v>
      </c>
      <c r="AT4059" s="1" t="s">
        <v>219139</v>
      </c>
      <c r="AU4059" s="1" t="s">
        <v>219140</v>
      </c>
      <c r="AV4059" s="1" t="s">
        <v>86756</v>
      </c>
      <c r="AW4059" s="1" t="s">
        <v>93124</v>
      </c>
      <c r="AX4059" s="1" t="s">
        <v>219141</v>
      </c>
      <c r="AY4059" s="1" t="s">
        <v>219142</v>
      </c>
      <c r="AZ4059" s="1" t="s">
        <v>174354</v>
      </c>
      <c r="BA4059" s="1" t="s">
        <v>214746</v>
      </c>
      <c r="BB4059" s="1" t="s">
        <v>219143</v>
      </c>
      <c r="BC4059" s="1" t="s">
        <v>219144</v>
      </c>
      <c r="BD4059" s="1" t="s">
        <v>219145</v>
      </c>
      <c r="BE4059" s="1" t="s">
        <v>219146</v>
      </c>
      <c r="BF4059" s="1" t="s">
        <v>219147</v>
      </c>
      <c r="BG4059" s="1" t="s">
        <v>219148</v>
      </c>
      <c r="BH4059" s="1" t="s">
        <v>219149</v>
      </c>
      <c r="BI4059" s="1" t="s">
        <v>219096</v>
      </c>
      <c r="BJ4059" s="1" t="s">
        <v>219150</v>
      </c>
      <c r="BK4059" s="1" t="s">
        <v>208372</v>
      </c>
      <c r="BL4059" s="1" t="s">
        <v>219151</v>
      </c>
      <c r="BM4059" s="1" t="s">
        <v>219152</v>
      </c>
    </row>
    <row r="4060" spans="1:65" x14ac:dyDescent="0.3">
      <c r="A4060" s="1" t="s">
        <v>219153</v>
      </c>
      <c r="B4060" s="1" t="s">
        <v>219154</v>
      </c>
      <c r="C4060" s="1" t="s">
        <v>219155</v>
      </c>
      <c r="D4060" s="1" t="s">
        <v>219156</v>
      </c>
      <c r="E4060" s="1" t="s">
        <v>219157</v>
      </c>
      <c r="F4060" s="1" t="s">
        <v>201553</v>
      </c>
      <c r="G4060" s="1" t="s">
        <v>219158</v>
      </c>
      <c r="H4060" s="1" t="s">
        <v>219159</v>
      </c>
      <c r="I4060" s="1" t="s">
        <v>219160</v>
      </c>
      <c r="J4060" s="1" t="s">
        <v>219161</v>
      </c>
      <c r="K4060" s="1" t="s">
        <v>76709</v>
      </c>
      <c r="L4060" s="1" t="s">
        <v>38638</v>
      </c>
      <c r="M4060" s="1" t="s">
        <v>119483</v>
      </c>
      <c r="N4060" s="1" t="s">
        <v>219162</v>
      </c>
      <c r="O4060" s="1" t="s">
        <v>219163</v>
      </c>
      <c r="P4060" s="1" t="s">
        <v>219164</v>
      </c>
      <c r="Q4060" s="1" t="s">
        <v>219165</v>
      </c>
      <c r="R4060" s="1" t="s">
        <v>219166</v>
      </c>
      <c r="S4060" s="1" t="s">
        <v>174034</v>
      </c>
      <c r="T4060" s="1" t="s">
        <v>219167</v>
      </c>
      <c r="U4060" s="1" t="s">
        <v>219168</v>
      </c>
      <c r="V4060" s="1" t="s">
        <v>219169</v>
      </c>
      <c r="W4060" s="1" t="s">
        <v>219170</v>
      </c>
      <c r="X4060" s="1" t="s">
        <v>219171</v>
      </c>
      <c r="Y4060" s="1" t="s">
        <v>219172</v>
      </c>
      <c r="Z4060" s="1" t="s">
        <v>216667</v>
      </c>
      <c r="AA4060" s="1" t="s">
        <v>219173</v>
      </c>
      <c r="AB4060" s="1" t="s">
        <v>219174</v>
      </c>
      <c r="AC4060" s="1" t="s">
        <v>216562</v>
      </c>
      <c r="AD4060" s="1" t="s">
        <v>219175</v>
      </c>
      <c r="AE4060" s="1" t="s">
        <v>219176</v>
      </c>
      <c r="AF4060" s="1" t="s">
        <v>219177</v>
      </c>
      <c r="AG4060" s="1" t="s">
        <v>219178</v>
      </c>
      <c r="AH4060" s="1" t="s">
        <v>219179</v>
      </c>
      <c r="AI4060" s="1" t="s">
        <v>219180</v>
      </c>
      <c r="AJ4060" s="1" t="s">
        <v>219181</v>
      </c>
      <c r="AK4060" s="1" t="s">
        <v>188216</v>
      </c>
      <c r="AL4060" s="1" t="s">
        <v>219182</v>
      </c>
      <c r="AM4060" s="1" t="s">
        <v>219183</v>
      </c>
      <c r="AN4060" s="1" t="s">
        <v>219184</v>
      </c>
      <c r="AO4060" s="1" t="s">
        <v>219185</v>
      </c>
      <c r="AP4060" s="1" t="s">
        <v>219186</v>
      </c>
      <c r="AQ4060" s="1" t="s">
        <v>219187</v>
      </c>
      <c r="AR4060" s="1" t="s">
        <v>219188</v>
      </c>
      <c r="AS4060" s="1" t="s">
        <v>219189</v>
      </c>
      <c r="AT4060" s="1" t="s">
        <v>151295</v>
      </c>
      <c r="AU4060" s="1" t="s">
        <v>219190</v>
      </c>
      <c r="AV4060" s="1" t="s">
        <v>219191</v>
      </c>
      <c r="AW4060" s="1" t="s">
        <v>44774</v>
      </c>
      <c r="AX4060" s="1" t="s">
        <v>219192</v>
      </c>
      <c r="AY4060" s="1" t="s">
        <v>219193</v>
      </c>
      <c r="AZ4060" s="1" t="s">
        <v>219194</v>
      </c>
      <c r="BA4060" s="1" t="s">
        <v>219195</v>
      </c>
      <c r="BB4060" s="1" t="s">
        <v>186015</v>
      </c>
      <c r="BC4060" s="1" t="s">
        <v>219196</v>
      </c>
      <c r="BD4060" s="1" t="s">
        <v>219091</v>
      </c>
      <c r="BE4060" s="1" t="s">
        <v>219197</v>
      </c>
      <c r="BF4060" s="1" t="s">
        <v>219198</v>
      </c>
      <c r="BG4060" s="1" t="s">
        <v>219199</v>
      </c>
      <c r="BH4060" s="1" t="s">
        <v>219200</v>
      </c>
      <c r="BI4060" s="1" t="s">
        <v>219201</v>
      </c>
      <c r="BJ4060" s="1" t="s">
        <v>219202</v>
      </c>
      <c r="BK4060" s="1" t="s">
        <v>219203</v>
      </c>
      <c r="BL4060" s="1" t="s">
        <v>219204</v>
      </c>
      <c r="BM4060" s="1" t="s">
        <v>219205</v>
      </c>
    </row>
    <row r="4061" spans="1:65" x14ac:dyDescent="0.3">
      <c r="A4061" s="1" t="s">
        <v>219206</v>
      </c>
      <c r="B4061" s="1" t="s">
        <v>219207</v>
      </c>
      <c r="C4061" s="1" t="s">
        <v>219208</v>
      </c>
      <c r="D4061" s="1" t="s">
        <v>23803</v>
      </c>
      <c r="E4061" s="1" t="s">
        <v>219209</v>
      </c>
      <c r="F4061" s="1" t="s">
        <v>219210</v>
      </c>
      <c r="G4061" s="1" t="s">
        <v>219211</v>
      </c>
      <c r="H4061" s="1" t="s">
        <v>219212</v>
      </c>
      <c r="I4061" s="1" t="s">
        <v>219213</v>
      </c>
      <c r="J4061" s="1" t="s">
        <v>202952</v>
      </c>
      <c r="K4061" s="1" t="s">
        <v>151295</v>
      </c>
      <c r="L4061" s="1" t="s">
        <v>219214</v>
      </c>
      <c r="M4061" s="1" t="s">
        <v>119483</v>
      </c>
      <c r="N4061" s="1" t="s">
        <v>219215</v>
      </c>
      <c r="O4061" s="1" t="s">
        <v>217796</v>
      </c>
      <c r="P4061" s="1" t="s">
        <v>219216</v>
      </c>
      <c r="Q4061" s="1" t="s">
        <v>219165</v>
      </c>
      <c r="R4061" s="1" t="s">
        <v>53693</v>
      </c>
      <c r="S4061" s="1" t="s">
        <v>219217</v>
      </c>
      <c r="T4061" s="1" t="s">
        <v>66513</v>
      </c>
      <c r="U4061" s="1" t="s">
        <v>219168</v>
      </c>
      <c r="V4061" s="1" t="s">
        <v>219218</v>
      </c>
      <c r="W4061" s="1" t="s">
        <v>219219</v>
      </c>
      <c r="X4061" s="1" t="s">
        <v>219220</v>
      </c>
      <c r="Y4061" s="1" t="s">
        <v>219221</v>
      </c>
      <c r="Z4061" s="1" t="s">
        <v>218087</v>
      </c>
      <c r="AA4061" s="1" t="s">
        <v>219222</v>
      </c>
      <c r="AB4061" s="1" t="s">
        <v>219223</v>
      </c>
      <c r="AC4061" s="1" t="s">
        <v>219224</v>
      </c>
      <c r="AD4061" s="1" t="s">
        <v>219225</v>
      </c>
      <c r="AE4061" s="1" t="s">
        <v>219226</v>
      </c>
      <c r="AF4061" s="1" t="s">
        <v>219177</v>
      </c>
      <c r="AG4061" s="1" t="s">
        <v>219227</v>
      </c>
      <c r="AH4061" s="1" t="s">
        <v>219228</v>
      </c>
      <c r="AI4061" s="1" t="s">
        <v>219229</v>
      </c>
      <c r="AJ4061" s="1" t="s">
        <v>219181</v>
      </c>
      <c r="AK4061" s="1" t="s">
        <v>219230</v>
      </c>
      <c r="AL4061" s="1" t="s">
        <v>219231</v>
      </c>
      <c r="AM4061" s="1" t="s">
        <v>219232</v>
      </c>
      <c r="AN4061" s="1" t="s">
        <v>219184</v>
      </c>
      <c r="AO4061" s="1" t="s">
        <v>219233</v>
      </c>
      <c r="AP4061" s="1" t="s">
        <v>219234</v>
      </c>
      <c r="AQ4061" s="1" t="s">
        <v>219235</v>
      </c>
      <c r="AR4061" s="1" t="s">
        <v>219188</v>
      </c>
      <c r="AS4061" s="1" t="s">
        <v>141593</v>
      </c>
      <c r="AT4061" s="1" t="s">
        <v>152405</v>
      </c>
      <c r="AU4061" s="1" t="s">
        <v>28201</v>
      </c>
      <c r="AV4061" s="1" t="s">
        <v>219236</v>
      </c>
      <c r="AW4061" s="1" t="s">
        <v>130403</v>
      </c>
      <c r="AX4061" s="1" t="s">
        <v>219237</v>
      </c>
      <c r="AY4061" s="1" t="s">
        <v>219238</v>
      </c>
      <c r="AZ4061" s="1" t="s">
        <v>219239</v>
      </c>
      <c r="BA4061" s="1" t="s">
        <v>176714</v>
      </c>
      <c r="BB4061" s="1" t="s">
        <v>219240</v>
      </c>
      <c r="BC4061" s="1" t="s">
        <v>219241</v>
      </c>
      <c r="BD4061" s="1" t="s">
        <v>219242</v>
      </c>
      <c r="BE4061" s="1" t="s">
        <v>219243</v>
      </c>
      <c r="BF4061" s="1" t="s">
        <v>219244</v>
      </c>
      <c r="BG4061" s="1" t="s">
        <v>219199</v>
      </c>
      <c r="BH4061" s="1" t="s">
        <v>219245</v>
      </c>
      <c r="BI4061" s="1" t="s">
        <v>219246</v>
      </c>
      <c r="BJ4061" s="1" t="s">
        <v>219247</v>
      </c>
      <c r="BK4061" s="1" t="s">
        <v>219248</v>
      </c>
      <c r="BL4061" s="1" t="s">
        <v>219249</v>
      </c>
      <c r="BM4061" s="1" t="s">
        <v>219250</v>
      </c>
    </row>
    <row r="4062" spans="1:65" x14ac:dyDescent="0.3">
      <c r="A4062" s="1" t="s">
        <v>219251</v>
      </c>
      <c r="B4062" s="1" t="s">
        <v>219252</v>
      </c>
      <c r="C4062" s="1" t="s">
        <v>219253</v>
      </c>
      <c r="D4062" s="1" t="s">
        <v>219254</v>
      </c>
      <c r="E4062" s="1" t="s">
        <v>219255</v>
      </c>
      <c r="F4062" s="1" t="s">
        <v>161785</v>
      </c>
      <c r="G4062" s="1" t="s">
        <v>219256</v>
      </c>
      <c r="H4062" s="1" t="s">
        <v>94993</v>
      </c>
      <c r="I4062" s="1" t="s">
        <v>219257</v>
      </c>
      <c r="J4062" s="1" t="s">
        <v>219258</v>
      </c>
      <c r="K4062" s="1" t="s">
        <v>45273</v>
      </c>
      <c r="L4062" s="1" t="s">
        <v>80555</v>
      </c>
      <c r="M4062" s="1" t="s">
        <v>176599</v>
      </c>
      <c r="N4062" s="1" t="s">
        <v>219259</v>
      </c>
      <c r="O4062" s="1" t="s">
        <v>219260</v>
      </c>
      <c r="P4062" s="1" t="s">
        <v>219261</v>
      </c>
      <c r="Q4062" s="1" t="s">
        <v>219262</v>
      </c>
      <c r="R4062" s="1" t="s">
        <v>174301</v>
      </c>
      <c r="S4062" s="1" t="s">
        <v>219263</v>
      </c>
      <c r="T4062" s="1" t="s">
        <v>99826</v>
      </c>
      <c r="U4062" s="1" t="s">
        <v>59070</v>
      </c>
      <c r="V4062" s="1" t="s">
        <v>219264</v>
      </c>
      <c r="W4062" s="1" t="s">
        <v>219265</v>
      </c>
      <c r="X4062" s="1" t="s">
        <v>219266</v>
      </c>
      <c r="Y4062" s="1" t="s">
        <v>219267</v>
      </c>
      <c r="Z4062" s="1" t="s">
        <v>209584</v>
      </c>
      <c r="AA4062" s="1" t="s">
        <v>219268</v>
      </c>
      <c r="AB4062" s="1" t="s">
        <v>219269</v>
      </c>
      <c r="AC4062" s="1" t="s">
        <v>219270</v>
      </c>
      <c r="AD4062" s="1" t="s">
        <v>209587</v>
      </c>
      <c r="AE4062" s="1" t="s">
        <v>219271</v>
      </c>
      <c r="AF4062" s="1" t="s">
        <v>209549</v>
      </c>
      <c r="AG4062" s="1" t="s">
        <v>219272</v>
      </c>
      <c r="AH4062" s="1" t="s">
        <v>219273</v>
      </c>
      <c r="AI4062" s="1" t="s">
        <v>219274</v>
      </c>
      <c r="AJ4062" s="1" t="s">
        <v>219275</v>
      </c>
      <c r="AK4062" s="1" t="s">
        <v>212471</v>
      </c>
      <c r="AL4062" s="1" t="s">
        <v>219276</v>
      </c>
      <c r="AM4062" s="1" t="s">
        <v>219277</v>
      </c>
      <c r="AN4062" s="1" t="s">
        <v>219278</v>
      </c>
      <c r="AO4062" s="1" t="s">
        <v>219279</v>
      </c>
      <c r="AP4062" s="1" t="s">
        <v>219280</v>
      </c>
      <c r="AQ4062" s="1" t="s">
        <v>219281</v>
      </c>
      <c r="AR4062" s="1" t="s">
        <v>219282</v>
      </c>
      <c r="AS4062" s="1" t="s">
        <v>219283</v>
      </c>
      <c r="AT4062" s="1" t="s">
        <v>22668</v>
      </c>
      <c r="AU4062" s="1" t="s">
        <v>25290</v>
      </c>
      <c r="AV4062" s="1" t="s">
        <v>219284</v>
      </c>
      <c r="AW4062" s="1" t="s">
        <v>217471</v>
      </c>
      <c r="AX4062" s="1" t="s">
        <v>219285</v>
      </c>
      <c r="AY4062" s="1" t="s">
        <v>219286</v>
      </c>
      <c r="AZ4062" s="1" t="s">
        <v>151097</v>
      </c>
      <c r="BA4062" s="1" t="s">
        <v>183644</v>
      </c>
      <c r="BB4062" s="1" t="s">
        <v>219287</v>
      </c>
      <c r="BC4062" s="1" t="s">
        <v>219288</v>
      </c>
      <c r="BD4062" s="1" t="s">
        <v>219289</v>
      </c>
      <c r="BE4062" s="1" t="s">
        <v>219290</v>
      </c>
      <c r="BF4062" s="1" t="s">
        <v>219291</v>
      </c>
      <c r="BG4062" s="1" t="s">
        <v>219292</v>
      </c>
      <c r="BH4062" s="1" t="s">
        <v>219293</v>
      </c>
      <c r="BI4062" s="1" t="s">
        <v>219294</v>
      </c>
      <c r="BJ4062" s="1" t="s">
        <v>219295</v>
      </c>
      <c r="BK4062" s="1" t="s">
        <v>219296</v>
      </c>
      <c r="BL4062" s="1" t="s">
        <v>219297</v>
      </c>
      <c r="BM4062" s="1" t="s">
        <v>219298</v>
      </c>
    </row>
    <row r="4063" spans="1:65" x14ac:dyDescent="0.3">
      <c r="A4063" s="1" t="s">
        <v>219299</v>
      </c>
      <c r="B4063" s="1" t="s">
        <v>219300</v>
      </c>
      <c r="C4063" s="1" t="s">
        <v>219301</v>
      </c>
      <c r="D4063" s="1" t="s">
        <v>219302</v>
      </c>
      <c r="E4063" s="1" t="s">
        <v>219303</v>
      </c>
      <c r="F4063" s="1" t="s">
        <v>219304</v>
      </c>
      <c r="G4063" s="1" t="s">
        <v>185946</v>
      </c>
      <c r="H4063" s="1" t="s">
        <v>190409</v>
      </c>
      <c r="I4063" s="1" t="s">
        <v>219305</v>
      </c>
      <c r="J4063" s="1" t="s">
        <v>219306</v>
      </c>
      <c r="K4063" s="1" t="s">
        <v>30231</v>
      </c>
      <c r="L4063" s="1" t="s">
        <v>216399</v>
      </c>
      <c r="M4063" s="1" t="s">
        <v>176599</v>
      </c>
      <c r="N4063" s="1" t="s">
        <v>219307</v>
      </c>
      <c r="O4063" s="1" t="s">
        <v>219308</v>
      </c>
      <c r="P4063" s="1" t="s">
        <v>46068</v>
      </c>
      <c r="Q4063" s="1" t="s">
        <v>219262</v>
      </c>
      <c r="R4063" s="1" t="s">
        <v>219309</v>
      </c>
      <c r="S4063" s="1" t="s">
        <v>219310</v>
      </c>
      <c r="T4063" s="1" t="s">
        <v>186232</v>
      </c>
      <c r="U4063" s="1" t="s">
        <v>59070</v>
      </c>
      <c r="V4063" s="1" t="s">
        <v>219311</v>
      </c>
      <c r="W4063" s="1" t="s">
        <v>219312</v>
      </c>
      <c r="X4063" s="1" t="s">
        <v>219313</v>
      </c>
      <c r="Y4063" s="1" t="s">
        <v>219314</v>
      </c>
      <c r="Z4063" s="1" t="s">
        <v>215076</v>
      </c>
      <c r="AA4063" s="1" t="s">
        <v>219315</v>
      </c>
      <c r="AB4063" s="1" t="s">
        <v>219316</v>
      </c>
      <c r="AC4063" s="1" t="s">
        <v>219317</v>
      </c>
      <c r="AD4063" s="1" t="s">
        <v>219318</v>
      </c>
      <c r="AE4063" s="1" t="s">
        <v>219319</v>
      </c>
      <c r="AF4063" s="1" t="s">
        <v>209549</v>
      </c>
      <c r="AG4063" s="1" t="s">
        <v>219320</v>
      </c>
      <c r="AH4063" s="1" t="s">
        <v>219321</v>
      </c>
      <c r="AI4063" s="1" t="s">
        <v>219322</v>
      </c>
      <c r="AJ4063" s="1" t="s">
        <v>219275</v>
      </c>
      <c r="AK4063" s="1" t="s">
        <v>219323</v>
      </c>
      <c r="AL4063" s="1" t="s">
        <v>219324</v>
      </c>
      <c r="AM4063" s="1" t="s">
        <v>219325</v>
      </c>
      <c r="AN4063" s="1" t="s">
        <v>219278</v>
      </c>
      <c r="AO4063" s="1" t="s">
        <v>219326</v>
      </c>
      <c r="AP4063" s="1" t="s">
        <v>219327</v>
      </c>
      <c r="AQ4063" s="1" t="s">
        <v>219328</v>
      </c>
      <c r="AR4063" s="1" t="s">
        <v>219282</v>
      </c>
      <c r="AS4063" s="1" t="s">
        <v>219329</v>
      </c>
      <c r="AT4063" s="1" t="s">
        <v>18343</v>
      </c>
      <c r="AU4063" s="1" t="s">
        <v>132221</v>
      </c>
      <c r="AV4063" s="1" t="s">
        <v>219330</v>
      </c>
      <c r="AW4063" s="1" t="s">
        <v>164275</v>
      </c>
      <c r="AX4063" s="1" t="s">
        <v>219331</v>
      </c>
      <c r="AY4063" s="1" t="s">
        <v>211227</v>
      </c>
      <c r="AZ4063" s="1" t="s">
        <v>219332</v>
      </c>
      <c r="BA4063" s="1" t="s">
        <v>219333</v>
      </c>
      <c r="BB4063" s="1" t="s">
        <v>219334</v>
      </c>
      <c r="BC4063" s="1" t="s">
        <v>219335</v>
      </c>
      <c r="BD4063" s="1" t="s">
        <v>219336</v>
      </c>
      <c r="BE4063" s="1" t="s">
        <v>219337</v>
      </c>
      <c r="BF4063" s="1" t="s">
        <v>219338</v>
      </c>
      <c r="BG4063" s="1" t="s">
        <v>219339</v>
      </c>
      <c r="BH4063" s="1" t="s">
        <v>219340</v>
      </c>
      <c r="BI4063" s="1" t="s">
        <v>219341</v>
      </c>
      <c r="BJ4063" s="1" t="s">
        <v>219342</v>
      </c>
      <c r="BK4063" s="1" t="s">
        <v>219343</v>
      </c>
      <c r="BL4063" s="1" t="s">
        <v>219344</v>
      </c>
      <c r="BM4063" s="1" t="s">
        <v>219345</v>
      </c>
    </row>
    <row r="4064" spans="1:65" x14ac:dyDescent="0.3">
      <c r="A4064" s="1" t="s">
        <v>219346</v>
      </c>
      <c r="B4064" s="1" t="s">
        <v>219347</v>
      </c>
      <c r="C4064" s="1" t="s">
        <v>219348</v>
      </c>
      <c r="D4064" s="1" t="s">
        <v>219349</v>
      </c>
      <c r="E4064" s="1" t="s">
        <v>219350</v>
      </c>
      <c r="F4064" s="1" t="s">
        <v>219351</v>
      </c>
      <c r="G4064" s="1" t="s">
        <v>219352</v>
      </c>
      <c r="H4064" s="1" t="s">
        <v>16159</v>
      </c>
      <c r="I4064" s="1" t="s">
        <v>219353</v>
      </c>
      <c r="J4064" s="1" t="s">
        <v>87209</v>
      </c>
      <c r="K4064" s="1" t="s">
        <v>16821</v>
      </c>
      <c r="L4064" s="1" t="s">
        <v>219354</v>
      </c>
      <c r="M4064" s="1" t="s">
        <v>219355</v>
      </c>
      <c r="N4064" s="1" t="s">
        <v>173155</v>
      </c>
      <c r="O4064" s="1" t="s">
        <v>169413</v>
      </c>
      <c r="P4064" s="1" t="s">
        <v>219356</v>
      </c>
      <c r="Q4064" s="1" t="s">
        <v>219357</v>
      </c>
      <c r="R4064" s="1" t="s">
        <v>164117</v>
      </c>
      <c r="S4064" s="1" t="s">
        <v>206478</v>
      </c>
      <c r="T4064" s="1" t="s">
        <v>219358</v>
      </c>
      <c r="U4064" s="1" t="s">
        <v>219359</v>
      </c>
      <c r="V4064" s="1" t="s">
        <v>219360</v>
      </c>
      <c r="W4064" s="1" t="s">
        <v>219361</v>
      </c>
      <c r="X4064" s="1" t="s">
        <v>219362</v>
      </c>
      <c r="Y4064" s="1" t="s">
        <v>219363</v>
      </c>
      <c r="Z4064" s="1" t="s">
        <v>219364</v>
      </c>
      <c r="AA4064" s="1" t="s">
        <v>219365</v>
      </c>
      <c r="AB4064" s="1" t="s">
        <v>219366</v>
      </c>
      <c r="AC4064" s="1" t="s">
        <v>210606</v>
      </c>
      <c r="AD4064" s="1" t="s">
        <v>210439</v>
      </c>
      <c r="AE4064" s="1" t="s">
        <v>219367</v>
      </c>
      <c r="AF4064" s="1" t="s">
        <v>219368</v>
      </c>
      <c r="AG4064" s="1" t="s">
        <v>219369</v>
      </c>
      <c r="AH4064" s="1" t="s">
        <v>205723</v>
      </c>
      <c r="AI4064" s="1" t="s">
        <v>219370</v>
      </c>
      <c r="AJ4064" s="1" t="s">
        <v>219371</v>
      </c>
      <c r="AK4064" s="1" t="s">
        <v>219372</v>
      </c>
      <c r="AL4064" s="1" t="s">
        <v>219373</v>
      </c>
      <c r="AM4064" s="1" t="s">
        <v>219374</v>
      </c>
      <c r="AN4064" s="1" t="s">
        <v>48942</v>
      </c>
      <c r="AO4064" s="1" t="s">
        <v>219375</v>
      </c>
      <c r="AP4064" s="1" t="s">
        <v>219376</v>
      </c>
      <c r="AQ4064" s="1" t="s">
        <v>219377</v>
      </c>
      <c r="AR4064" s="1" t="s">
        <v>219378</v>
      </c>
      <c r="AS4064" s="1" t="s">
        <v>196126</v>
      </c>
      <c r="AT4064" s="1" t="s">
        <v>21001</v>
      </c>
      <c r="AU4064" s="1" t="s">
        <v>56521</v>
      </c>
      <c r="AV4064" s="1" t="s">
        <v>219379</v>
      </c>
      <c r="AW4064" s="1" t="s">
        <v>219380</v>
      </c>
      <c r="AX4064" s="1" t="s">
        <v>219381</v>
      </c>
      <c r="AY4064" s="1" t="s">
        <v>219382</v>
      </c>
      <c r="AZ4064" s="1" t="s">
        <v>219383</v>
      </c>
      <c r="BA4064" s="1" t="s">
        <v>186712</v>
      </c>
      <c r="BB4064" s="1" t="s">
        <v>219384</v>
      </c>
      <c r="BC4064" s="1" t="s">
        <v>217624</v>
      </c>
      <c r="BD4064" s="1" t="s">
        <v>219385</v>
      </c>
      <c r="BE4064" s="1" t="s">
        <v>219386</v>
      </c>
      <c r="BF4064" s="1" t="s">
        <v>219387</v>
      </c>
      <c r="BG4064" s="1" t="s">
        <v>219388</v>
      </c>
      <c r="BH4064" s="1" t="s">
        <v>219389</v>
      </c>
      <c r="BI4064" s="1" t="s">
        <v>219390</v>
      </c>
      <c r="BJ4064" s="1" t="s">
        <v>219391</v>
      </c>
      <c r="BK4064" s="1" t="s">
        <v>219392</v>
      </c>
      <c r="BL4064" s="1" t="s">
        <v>184156</v>
      </c>
      <c r="BM4064" s="1" t="s">
        <v>219393</v>
      </c>
    </row>
    <row r="4065" spans="1:65" x14ac:dyDescent="0.3">
      <c r="A4065" s="1" t="s">
        <v>219394</v>
      </c>
      <c r="B4065" s="1" t="s">
        <v>219395</v>
      </c>
      <c r="C4065" s="1" t="s">
        <v>219396</v>
      </c>
      <c r="D4065" s="1" t="s">
        <v>219397</v>
      </c>
      <c r="E4065" s="1" t="s">
        <v>219398</v>
      </c>
      <c r="F4065" s="1" t="s">
        <v>157978</v>
      </c>
      <c r="G4065" s="1" t="s">
        <v>219399</v>
      </c>
      <c r="H4065" s="1" t="s">
        <v>219400</v>
      </c>
      <c r="I4065" s="1" t="s">
        <v>219401</v>
      </c>
      <c r="J4065" s="1" t="s">
        <v>219402</v>
      </c>
      <c r="K4065" s="1" t="s">
        <v>13479</v>
      </c>
      <c r="L4065" s="1" t="s">
        <v>219403</v>
      </c>
      <c r="M4065" s="1" t="s">
        <v>219355</v>
      </c>
      <c r="N4065" s="1" t="s">
        <v>216896</v>
      </c>
      <c r="O4065" s="1" t="s">
        <v>216945</v>
      </c>
      <c r="P4065" s="1" t="s">
        <v>219404</v>
      </c>
      <c r="Q4065" s="1" t="s">
        <v>219357</v>
      </c>
      <c r="R4065" s="1" t="s">
        <v>219405</v>
      </c>
      <c r="S4065" s="1" t="s">
        <v>219406</v>
      </c>
      <c r="T4065" s="1" t="s">
        <v>219407</v>
      </c>
      <c r="U4065" s="1" t="s">
        <v>219359</v>
      </c>
      <c r="V4065" s="1" t="s">
        <v>219408</v>
      </c>
      <c r="W4065" s="1" t="s">
        <v>219409</v>
      </c>
      <c r="X4065" s="1" t="s">
        <v>219410</v>
      </c>
      <c r="Y4065" s="1" t="s">
        <v>219411</v>
      </c>
      <c r="Z4065" s="1" t="s">
        <v>219412</v>
      </c>
      <c r="AA4065" s="1" t="s">
        <v>219413</v>
      </c>
      <c r="AB4065" s="1" t="s">
        <v>219414</v>
      </c>
      <c r="AC4065" s="1" t="s">
        <v>219415</v>
      </c>
      <c r="AD4065" s="1" t="s">
        <v>219416</v>
      </c>
      <c r="AE4065" s="1" t="s">
        <v>219417</v>
      </c>
      <c r="AF4065" s="1" t="s">
        <v>219368</v>
      </c>
      <c r="AG4065" s="1" t="s">
        <v>219418</v>
      </c>
      <c r="AH4065" s="1" t="s">
        <v>219419</v>
      </c>
      <c r="AI4065" s="1" t="s">
        <v>219420</v>
      </c>
      <c r="AJ4065" s="1" t="s">
        <v>219371</v>
      </c>
      <c r="AK4065" s="1" t="s">
        <v>219421</v>
      </c>
      <c r="AL4065" s="1" t="s">
        <v>219422</v>
      </c>
      <c r="AM4065" s="1" t="s">
        <v>219423</v>
      </c>
      <c r="AN4065" s="1" t="s">
        <v>48942</v>
      </c>
      <c r="AO4065" s="1" t="s">
        <v>219424</v>
      </c>
      <c r="AP4065" s="1" t="s">
        <v>219425</v>
      </c>
      <c r="AQ4065" s="1" t="s">
        <v>219426</v>
      </c>
      <c r="AR4065" s="1" t="s">
        <v>219378</v>
      </c>
      <c r="AS4065" s="1" t="s">
        <v>199287</v>
      </c>
      <c r="AT4065" s="1" t="s">
        <v>14084</v>
      </c>
      <c r="AU4065" s="1" t="s">
        <v>219427</v>
      </c>
      <c r="AV4065" s="1" t="s">
        <v>219428</v>
      </c>
      <c r="AW4065" s="1" t="s">
        <v>173078</v>
      </c>
      <c r="AX4065" s="1" t="s">
        <v>219429</v>
      </c>
      <c r="AY4065" s="1" t="s">
        <v>219430</v>
      </c>
      <c r="AZ4065" s="1" t="s">
        <v>219431</v>
      </c>
      <c r="BA4065" s="1" t="s">
        <v>183296</v>
      </c>
      <c r="BB4065" s="1" t="s">
        <v>219432</v>
      </c>
      <c r="BC4065" s="1" t="s">
        <v>205850</v>
      </c>
      <c r="BD4065" s="1" t="s">
        <v>212790</v>
      </c>
      <c r="BE4065" s="1" t="s">
        <v>219433</v>
      </c>
      <c r="BF4065" s="1" t="s">
        <v>219434</v>
      </c>
      <c r="BG4065" s="1" t="s">
        <v>219435</v>
      </c>
      <c r="BH4065" s="1" t="s">
        <v>219436</v>
      </c>
      <c r="BI4065" s="1" t="s">
        <v>219437</v>
      </c>
      <c r="BJ4065" s="1" t="s">
        <v>219438</v>
      </c>
      <c r="BK4065" s="1" t="s">
        <v>219439</v>
      </c>
      <c r="BL4065" s="1" t="s">
        <v>219440</v>
      </c>
      <c r="BM4065" s="1" t="s">
        <v>219441</v>
      </c>
    </row>
    <row r="4066" spans="1:65" x14ac:dyDescent="0.3">
      <c r="A4066" s="1" t="s">
        <v>219442</v>
      </c>
      <c r="B4066" s="1" t="s">
        <v>219443</v>
      </c>
      <c r="C4066" s="1" t="s">
        <v>219444</v>
      </c>
      <c r="D4066" s="1" t="s">
        <v>219445</v>
      </c>
      <c r="E4066" s="1" t="s">
        <v>219446</v>
      </c>
      <c r="F4066" s="1" t="s">
        <v>219447</v>
      </c>
      <c r="G4066" s="1" t="s">
        <v>219448</v>
      </c>
      <c r="H4066" s="1" t="s">
        <v>219449</v>
      </c>
      <c r="I4066" s="1" t="s">
        <v>205158</v>
      </c>
      <c r="J4066" s="1" t="s">
        <v>169097</v>
      </c>
      <c r="K4066" s="1" t="s">
        <v>26535</v>
      </c>
      <c r="L4066" s="1" t="s">
        <v>219450</v>
      </c>
      <c r="M4066" s="1" t="s">
        <v>219451</v>
      </c>
      <c r="N4066" s="1" t="s">
        <v>108869</v>
      </c>
      <c r="O4066" s="1" t="s">
        <v>219452</v>
      </c>
      <c r="P4066" s="1" t="s">
        <v>206865</v>
      </c>
      <c r="Q4066" s="1" t="s">
        <v>219453</v>
      </c>
      <c r="R4066" s="1" t="s">
        <v>184019</v>
      </c>
      <c r="S4066" s="1" t="s">
        <v>219454</v>
      </c>
      <c r="T4066" s="1" t="s">
        <v>219455</v>
      </c>
      <c r="U4066" s="1" t="s">
        <v>219456</v>
      </c>
      <c r="V4066" s="1" t="s">
        <v>219457</v>
      </c>
      <c r="W4066" s="1" t="s">
        <v>219458</v>
      </c>
      <c r="X4066" s="1" t="s">
        <v>219459</v>
      </c>
      <c r="Y4066" s="1" t="s">
        <v>219460</v>
      </c>
      <c r="Z4066" s="1" t="s">
        <v>211000</v>
      </c>
      <c r="AA4066" s="1" t="s">
        <v>219461</v>
      </c>
      <c r="AB4066" s="1" t="s">
        <v>186056</v>
      </c>
      <c r="AC4066" s="1" t="s">
        <v>219462</v>
      </c>
      <c r="AD4066" s="1" t="s">
        <v>219463</v>
      </c>
      <c r="AE4066" s="1" t="s">
        <v>219464</v>
      </c>
      <c r="AF4066" s="1" t="s">
        <v>181755</v>
      </c>
      <c r="AG4066" s="1" t="s">
        <v>219465</v>
      </c>
      <c r="AH4066" s="1" t="s">
        <v>219466</v>
      </c>
      <c r="AI4066" s="1" t="s">
        <v>219467</v>
      </c>
      <c r="AJ4066" s="1" t="s">
        <v>219468</v>
      </c>
      <c r="AK4066" s="1" t="s">
        <v>219469</v>
      </c>
      <c r="AL4066" s="1" t="s">
        <v>219470</v>
      </c>
      <c r="AM4066" s="1" t="s">
        <v>219471</v>
      </c>
      <c r="AN4066" s="1" t="s">
        <v>59338</v>
      </c>
      <c r="AO4066" s="1" t="s">
        <v>219472</v>
      </c>
      <c r="AP4066" s="1" t="s">
        <v>219473</v>
      </c>
      <c r="AQ4066" s="1" t="s">
        <v>219474</v>
      </c>
      <c r="AR4066" s="1" t="s">
        <v>110035</v>
      </c>
      <c r="AS4066" s="1" t="s">
        <v>219475</v>
      </c>
      <c r="AT4066" s="1" t="s">
        <v>15014</v>
      </c>
      <c r="AU4066" s="1" t="s">
        <v>219476</v>
      </c>
      <c r="AV4066" s="1" t="s">
        <v>195785</v>
      </c>
      <c r="AW4066" s="1" t="s">
        <v>219477</v>
      </c>
      <c r="AX4066" s="1" t="s">
        <v>219478</v>
      </c>
      <c r="AY4066" s="1" t="s">
        <v>219479</v>
      </c>
      <c r="AZ4066" s="1" t="s">
        <v>219480</v>
      </c>
      <c r="BA4066" s="1" t="s">
        <v>219481</v>
      </c>
      <c r="BB4066" s="1" t="s">
        <v>219482</v>
      </c>
      <c r="BC4066" s="1" t="s">
        <v>219483</v>
      </c>
      <c r="BD4066" s="1" t="s">
        <v>219484</v>
      </c>
      <c r="BE4066" s="1" t="s">
        <v>219485</v>
      </c>
      <c r="BF4066" s="1" t="s">
        <v>219486</v>
      </c>
      <c r="BG4066" s="1" t="s">
        <v>219487</v>
      </c>
      <c r="BH4066" s="1" t="s">
        <v>219488</v>
      </c>
      <c r="BI4066" s="1" t="s">
        <v>219489</v>
      </c>
      <c r="BJ4066" s="1" t="s">
        <v>219490</v>
      </c>
      <c r="BK4066" s="1" t="s">
        <v>219491</v>
      </c>
      <c r="BL4066" s="1" t="s">
        <v>219492</v>
      </c>
      <c r="BM4066" s="1" t="s">
        <v>219493</v>
      </c>
    </row>
    <row r="4067" spans="1:65" x14ac:dyDescent="0.3">
      <c r="A4067" s="1" t="s">
        <v>219494</v>
      </c>
      <c r="B4067" s="1" t="s">
        <v>219495</v>
      </c>
      <c r="C4067" s="1" t="s">
        <v>88438</v>
      </c>
      <c r="D4067" s="1" t="s">
        <v>219496</v>
      </c>
      <c r="E4067" s="1" t="s">
        <v>219497</v>
      </c>
      <c r="F4067" s="1" t="s">
        <v>219498</v>
      </c>
      <c r="G4067" s="1" t="s">
        <v>219499</v>
      </c>
      <c r="H4067" s="1" t="s">
        <v>219500</v>
      </c>
      <c r="I4067" s="1" t="s">
        <v>78637</v>
      </c>
      <c r="J4067" s="1" t="s">
        <v>139325</v>
      </c>
      <c r="K4067" s="1" t="s">
        <v>25072</v>
      </c>
      <c r="L4067" s="1" t="s">
        <v>219501</v>
      </c>
      <c r="M4067" s="1" t="s">
        <v>219451</v>
      </c>
      <c r="N4067" s="1" t="s">
        <v>219502</v>
      </c>
      <c r="O4067" s="1" t="s">
        <v>219503</v>
      </c>
      <c r="P4067" s="1" t="s">
        <v>219504</v>
      </c>
      <c r="Q4067" s="1" t="s">
        <v>219453</v>
      </c>
      <c r="R4067" s="1" t="s">
        <v>140276</v>
      </c>
      <c r="S4067" s="1" t="s">
        <v>219505</v>
      </c>
      <c r="T4067" s="1" t="s">
        <v>219506</v>
      </c>
      <c r="U4067" s="1" t="s">
        <v>219456</v>
      </c>
      <c r="V4067" s="1" t="s">
        <v>219507</v>
      </c>
      <c r="W4067" s="1" t="s">
        <v>219508</v>
      </c>
      <c r="X4067" s="1" t="s">
        <v>219509</v>
      </c>
      <c r="Y4067" s="1" t="s">
        <v>219510</v>
      </c>
      <c r="Z4067" s="1" t="s">
        <v>219511</v>
      </c>
      <c r="AA4067" s="1" t="s">
        <v>219512</v>
      </c>
      <c r="AB4067" s="1" t="s">
        <v>219513</v>
      </c>
      <c r="AC4067" s="1" t="s">
        <v>219514</v>
      </c>
      <c r="AD4067" s="1" t="s">
        <v>219515</v>
      </c>
      <c r="AE4067" s="1" t="s">
        <v>219516</v>
      </c>
      <c r="AF4067" s="1" t="s">
        <v>181755</v>
      </c>
      <c r="AG4067" s="1" t="s">
        <v>219517</v>
      </c>
      <c r="AH4067" s="1" t="s">
        <v>219518</v>
      </c>
      <c r="AI4067" s="1" t="s">
        <v>219519</v>
      </c>
      <c r="AJ4067" s="1" t="s">
        <v>219468</v>
      </c>
      <c r="AK4067" s="1" t="s">
        <v>219520</v>
      </c>
      <c r="AL4067" s="1" t="s">
        <v>219521</v>
      </c>
      <c r="AM4067" s="1" t="s">
        <v>219522</v>
      </c>
      <c r="AN4067" s="1" t="s">
        <v>59338</v>
      </c>
      <c r="AO4067" s="1" t="s">
        <v>219523</v>
      </c>
      <c r="AP4067" s="1" t="s">
        <v>219524</v>
      </c>
      <c r="AQ4067" s="1" t="s">
        <v>219525</v>
      </c>
      <c r="AR4067" s="1" t="s">
        <v>110035</v>
      </c>
      <c r="AS4067" s="1" t="s">
        <v>146502</v>
      </c>
      <c r="AT4067" s="1" t="s">
        <v>15519</v>
      </c>
      <c r="AU4067" s="1" t="s">
        <v>219526</v>
      </c>
      <c r="AV4067" s="1" t="s">
        <v>219527</v>
      </c>
      <c r="AW4067" s="1" t="s">
        <v>51041</v>
      </c>
      <c r="AX4067" s="1" t="s">
        <v>202043</v>
      </c>
      <c r="AY4067" s="1" t="s">
        <v>188257</v>
      </c>
      <c r="AZ4067" s="1" t="s">
        <v>219528</v>
      </c>
      <c r="BA4067" s="1" t="s">
        <v>219529</v>
      </c>
      <c r="BB4067" s="1" t="s">
        <v>219530</v>
      </c>
      <c r="BC4067" s="1" t="s">
        <v>219531</v>
      </c>
      <c r="BD4067" s="1" t="s">
        <v>219532</v>
      </c>
      <c r="BE4067" s="1" t="s">
        <v>219533</v>
      </c>
      <c r="BF4067" s="1" t="s">
        <v>219534</v>
      </c>
      <c r="BG4067" s="1" t="s">
        <v>219535</v>
      </c>
      <c r="BH4067" s="1" t="s">
        <v>219536</v>
      </c>
      <c r="BI4067" s="1" t="s">
        <v>219537</v>
      </c>
      <c r="BJ4067" s="1" t="s">
        <v>219538</v>
      </c>
      <c r="BK4067" s="1" t="s">
        <v>219539</v>
      </c>
      <c r="BL4067" s="1" t="s">
        <v>219540</v>
      </c>
      <c r="BM4067" s="1" t="s">
        <v>219541</v>
      </c>
    </row>
    <row r="4068" spans="1:65" x14ac:dyDescent="0.3">
      <c r="A4068" s="1" t="s">
        <v>219542</v>
      </c>
      <c r="B4068" s="1" t="s">
        <v>219543</v>
      </c>
      <c r="C4068" s="1" t="s">
        <v>219544</v>
      </c>
      <c r="D4068" s="1" t="s">
        <v>219545</v>
      </c>
      <c r="E4068" s="1" t="s">
        <v>210877</v>
      </c>
      <c r="F4068" s="1" t="s">
        <v>219546</v>
      </c>
      <c r="G4068" s="1" t="s">
        <v>188943</v>
      </c>
      <c r="H4068" s="1" t="s">
        <v>219547</v>
      </c>
      <c r="I4068" s="1" t="s">
        <v>219548</v>
      </c>
      <c r="J4068" s="1" t="s">
        <v>219549</v>
      </c>
      <c r="K4068" s="1" t="s">
        <v>24196</v>
      </c>
      <c r="L4068" s="1" t="s">
        <v>219550</v>
      </c>
      <c r="M4068" s="1" t="s">
        <v>219551</v>
      </c>
      <c r="N4068" s="1" t="s">
        <v>219552</v>
      </c>
      <c r="O4068" s="1" t="s">
        <v>154057</v>
      </c>
      <c r="P4068" s="1" t="s">
        <v>93025</v>
      </c>
      <c r="Q4068" s="1" t="s">
        <v>219553</v>
      </c>
      <c r="R4068" s="1" t="s">
        <v>219554</v>
      </c>
      <c r="S4068" s="1" t="s">
        <v>212075</v>
      </c>
      <c r="T4068" s="1" t="s">
        <v>12665</v>
      </c>
      <c r="U4068" s="1" t="s">
        <v>219555</v>
      </c>
      <c r="V4068" s="1" t="s">
        <v>219556</v>
      </c>
      <c r="W4068" s="1" t="s">
        <v>219557</v>
      </c>
      <c r="X4068" s="1" t="s">
        <v>219558</v>
      </c>
      <c r="Y4068" s="1" t="s">
        <v>219510</v>
      </c>
      <c r="Z4068" s="1" t="s">
        <v>219559</v>
      </c>
      <c r="AA4068" s="1" t="s">
        <v>219560</v>
      </c>
      <c r="AB4068" s="1" t="s">
        <v>219561</v>
      </c>
      <c r="AC4068" s="1" t="s">
        <v>219514</v>
      </c>
      <c r="AD4068" s="1" t="s">
        <v>212009</v>
      </c>
      <c r="AE4068" s="1" t="s">
        <v>219562</v>
      </c>
      <c r="AF4068" s="1" t="s">
        <v>219563</v>
      </c>
      <c r="AG4068" s="1" t="s">
        <v>219564</v>
      </c>
      <c r="AH4068" s="1" t="s">
        <v>219565</v>
      </c>
      <c r="AI4068" s="1" t="s">
        <v>219566</v>
      </c>
      <c r="AJ4068" s="1" t="s">
        <v>219567</v>
      </c>
      <c r="AK4068" s="1" t="s">
        <v>216720</v>
      </c>
      <c r="AL4068" s="1" t="s">
        <v>219568</v>
      </c>
      <c r="AM4068" s="1" t="s">
        <v>219569</v>
      </c>
      <c r="AN4068" s="1" t="s">
        <v>55400</v>
      </c>
      <c r="AO4068" s="1" t="s">
        <v>219570</v>
      </c>
      <c r="AP4068" s="1" t="s">
        <v>219571</v>
      </c>
      <c r="AQ4068" s="1" t="s">
        <v>219572</v>
      </c>
      <c r="AR4068" s="1" t="s">
        <v>219573</v>
      </c>
      <c r="AS4068" s="1" t="s">
        <v>219574</v>
      </c>
      <c r="AT4068" s="1" t="s">
        <v>92691</v>
      </c>
      <c r="AU4068" s="1" t="s">
        <v>219575</v>
      </c>
      <c r="AV4068" s="1" t="s">
        <v>219576</v>
      </c>
      <c r="AW4068" s="1" t="s">
        <v>100375</v>
      </c>
      <c r="AX4068" s="1" t="s">
        <v>17894</v>
      </c>
      <c r="AY4068" s="1" t="s">
        <v>219577</v>
      </c>
      <c r="AZ4068" s="1" t="s">
        <v>214089</v>
      </c>
      <c r="BA4068" s="1" t="s">
        <v>206479</v>
      </c>
      <c r="BB4068" s="1" t="s">
        <v>219578</v>
      </c>
      <c r="BC4068" s="1" t="s">
        <v>217575</v>
      </c>
      <c r="BD4068" s="1" t="s">
        <v>219579</v>
      </c>
      <c r="BE4068" s="1" t="s">
        <v>219580</v>
      </c>
      <c r="BF4068" s="1" t="s">
        <v>219581</v>
      </c>
      <c r="BG4068" s="1" t="s">
        <v>219582</v>
      </c>
      <c r="BH4068" s="1" t="s">
        <v>219583</v>
      </c>
      <c r="BI4068" s="1" t="s">
        <v>219584</v>
      </c>
      <c r="BJ4068" s="1" t="s">
        <v>219585</v>
      </c>
      <c r="BK4068" s="1" t="s">
        <v>219586</v>
      </c>
      <c r="BL4068" s="1" t="s">
        <v>213616</v>
      </c>
      <c r="BM4068" s="1" t="s">
        <v>219587</v>
      </c>
    </row>
    <row r="4069" spans="1:65" x14ac:dyDescent="0.3">
      <c r="A4069" s="1" t="s">
        <v>219588</v>
      </c>
      <c r="B4069" s="1" t="s">
        <v>219589</v>
      </c>
      <c r="C4069" s="1" t="s">
        <v>219590</v>
      </c>
      <c r="D4069" s="1" t="s">
        <v>219591</v>
      </c>
      <c r="E4069" s="1" t="s">
        <v>219592</v>
      </c>
      <c r="F4069" s="1" t="s">
        <v>219593</v>
      </c>
      <c r="G4069" s="1" t="s">
        <v>101961</v>
      </c>
      <c r="H4069" s="1" t="s">
        <v>219594</v>
      </c>
      <c r="I4069" s="1" t="s">
        <v>219595</v>
      </c>
      <c r="J4069" s="1" t="s">
        <v>51749</v>
      </c>
      <c r="K4069" s="1" t="s">
        <v>91734</v>
      </c>
      <c r="L4069" s="1" t="s">
        <v>219596</v>
      </c>
      <c r="M4069" s="1" t="s">
        <v>219551</v>
      </c>
      <c r="N4069" s="1" t="s">
        <v>219597</v>
      </c>
      <c r="O4069" s="1" t="s">
        <v>219598</v>
      </c>
      <c r="P4069" s="1" t="s">
        <v>219599</v>
      </c>
      <c r="Q4069" s="1" t="s">
        <v>219553</v>
      </c>
      <c r="R4069" s="1" t="s">
        <v>218524</v>
      </c>
      <c r="S4069" s="1" t="s">
        <v>205033</v>
      </c>
      <c r="T4069" s="1" t="s">
        <v>219600</v>
      </c>
      <c r="U4069" s="1" t="s">
        <v>219555</v>
      </c>
      <c r="V4069" s="1" t="s">
        <v>219601</v>
      </c>
      <c r="W4069" s="1" t="s">
        <v>219602</v>
      </c>
      <c r="X4069" s="1" t="s">
        <v>219603</v>
      </c>
      <c r="Y4069" s="1" t="s">
        <v>219604</v>
      </c>
      <c r="Z4069" s="1" t="s">
        <v>219605</v>
      </c>
      <c r="AA4069" s="1" t="s">
        <v>219606</v>
      </c>
      <c r="AB4069" s="1" t="s">
        <v>219607</v>
      </c>
      <c r="AC4069" s="1" t="s">
        <v>219608</v>
      </c>
      <c r="AD4069" s="1" t="s">
        <v>219609</v>
      </c>
      <c r="AE4069" s="1" t="s">
        <v>219610</v>
      </c>
      <c r="AF4069" s="1" t="s">
        <v>219563</v>
      </c>
      <c r="AG4069" s="1" t="s">
        <v>219611</v>
      </c>
      <c r="AH4069" s="1" t="s">
        <v>219612</v>
      </c>
      <c r="AI4069" s="1" t="s">
        <v>219613</v>
      </c>
      <c r="AJ4069" s="1" t="s">
        <v>219567</v>
      </c>
      <c r="AK4069" s="1" t="s">
        <v>219614</v>
      </c>
      <c r="AL4069" s="1" t="s">
        <v>219615</v>
      </c>
      <c r="AM4069" s="1" t="s">
        <v>219616</v>
      </c>
      <c r="AN4069" s="1" t="s">
        <v>55400</v>
      </c>
      <c r="AO4069" s="1" t="s">
        <v>219617</v>
      </c>
      <c r="AP4069" s="1" t="s">
        <v>219618</v>
      </c>
      <c r="AQ4069" s="1" t="s">
        <v>192994</v>
      </c>
      <c r="AR4069" s="1" t="s">
        <v>219573</v>
      </c>
      <c r="AS4069" s="1" t="s">
        <v>219619</v>
      </c>
      <c r="AT4069" s="1" t="s">
        <v>152268</v>
      </c>
      <c r="AU4069" s="1" t="s">
        <v>22345</v>
      </c>
      <c r="AV4069" s="1" t="s">
        <v>219620</v>
      </c>
      <c r="AW4069" s="1" t="s">
        <v>50149</v>
      </c>
      <c r="AX4069" s="1" t="s">
        <v>219621</v>
      </c>
      <c r="AY4069" s="1" t="s">
        <v>219622</v>
      </c>
      <c r="AZ4069" s="1" t="s">
        <v>219623</v>
      </c>
      <c r="BA4069" s="1" t="s">
        <v>219624</v>
      </c>
      <c r="BB4069" s="1" t="s">
        <v>219625</v>
      </c>
      <c r="BC4069" s="1" t="s">
        <v>219626</v>
      </c>
      <c r="BD4069" s="1" t="s">
        <v>219627</v>
      </c>
      <c r="BE4069" s="1" t="s">
        <v>219628</v>
      </c>
      <c r="BF4069" s="1" t="s">
        <v>219629</v>
      </c>
      <c r="BG4069" s="1" t="s">
        <v>219630</v>
      </c>
      <c r="BH4069" s="1" t="s">
        <v>219631</v>
      </c>
      <c r="BI4069" s="1" t="s">
        <v>219632</v>
      </c>
      <c r="BJ4069" s="1" t="s">
        <v>219633</v>
      </c>
      <c r="BK4069" s="1" t="s">
        <v>219634</v>
      </c>
      <c r="BL4069" s="1" t="s">
        <v>219635</v>
      </c>
      <c r="BM4069" s="1" t="s">
        <v>219636</v>
      </c>
    </row>
    <row r="4070" spans="1:65" x14ac:dyDescent="0.3">
      <c r="A4070" s="1" t="s">
        <v>219637</v>
      </c>
      <c r="B4070" s="1" t="s">
        <v>219638</v>
      </c>
      <c r="C4070" s="1" t="s">
        <v>219639</v>
      </c>
      <c r="D4070" s="1" t="s">
        <v>219640</v>
      </c>
      <c r="E4070" s="1" t="s">
        <v>183862</v>
      </c>
      <c r="F4070" s="1" t="s">
        <v>219641</v>
      </c>
      <c r="G4070" s="1" t="s">
        <v>28693</v>
      </c>
      <c r="H4070" s="1" t="s">
        <v>219642</v>
      </c>
      <c r="I4070" s="1" t="s">
        <v>38703</v>
      </c>
      <c r="J4070" s="1" t="s">
        <v>219643</v>
      </c>
      <c r="K4070" s="1" t="s">
        <v>219644</v>
      </c>
      <c r="L4070" s="1" t="s">
        <v>219645</v>
      </c>
      <c r="M4070" s="1" t="s">
        <v>219646</v>
      </c>
      <c r="N4070" s="1" t="s">
        <v>175534</v>
      </c>
      <c r="O4070" s="1" t="s">
        <v>178394</v>
      </c>
      <c r="P4070" s="1" t="s">
        <v>219647</v>
      </c>
      <c r="Q4070" s="1" t="s">
        <v>204156</v>
      </c>
      <c r="R4070" s="1" t="s">
        <v>219648</v>
      </c>
      <c r="S4070" s="1" t="s">
        <v>219649</v>
      </c>
      <c r="T4070" s="1" t="s">
        <v>219650</v>
      </c>
      <c r="U4070" s="1" t="s">
        <v>219651</v>
      </c>
      <c r="V4070" s="1" t="s">
        <v>219652</v>
      </c>
      <c r="W4070" s="1" t="s">
        <v>219653</v>
      </c>
      <c r="X4070" s="1" t="s">
        <v>219654</v>
      </c>
      <c r="Y4070" s="1" t="s">
        <v>219655</v>
      </c>
      <c r="Z4070" s="1" t="s">
        <v>219656</v>
      </c>
      <c r="AA4070" s="1" t="s">
        <v>219657</v>
      </c>
      <c r="AB4070" s="1" t="s">
        <v>210998</v>
      </c>
      <c r="AC4070" s="1" t="s">
        <v>219658</v>
      </c>
      <c r="AD4070" s="1" t="s">
        <v>219659</v>
      </c>
      <c r="AE4070" s="1" t="s">
        <v>219660</v>
      </c>
      <c r="AF4070" s="1" t="s">
        <v>219661</v>
      </c>
      <c r="AG4070" s="1" t="s">
        <v>219662</v>
      </c>
      <c r="AH4070" s="1" t="s">
        <v>219663</v>
      </c>
      <c r="AI4070" s="1" t="s">
        <v>219664</v>
      </c>
      <c r="AJ4070" s="1" t="s">
        <v>219665</v>
      </c>
      <c r="AK4070" s="1" t="s">
        <v>188265</v>
      </c>
      <c r="AL4070" s="1" t="s">
        <v>182596</v>
      </c>
      <c r="AM4070" s="1" t="s">
        <v>219666</v>
      </c>
      <c r="AN4070" s="1" t="s">
        <v>219667</v>
      </c>
      <c r="AO4070" s="1" t="s">
        <v>219668</v>
      </c>
      <c r="AP4070" s="1" t="s">
        <v>219669</v>
      </c>
      <c r="AQ4070" s="1" t="s">
        <v>219670</v>
      </c>
      <c r="AR4070" s="1" t="s">
        <v>219671</v>
      </c>
      <c r="AS4070" s="1" t="s">
        <v>219672</v>
      </c>
      <c r="AT4070" s="1" t="s">
        <v>97728</v>
      </c>
      <c r="AU4070" s="1" t="s">
        <v>19141</v>
      </c>
      <c r="AV4070" s="1" t="s">
        <v>219673</v>
      </c>
      <c r="AW4070" s="1" t="s">
        <v>169615</v>
      </c>
      <c r="AX4070" s="1" t="s">
        <v>219674</v>
      </c>
      <c r="AY4070" s="1" t="s">
        <v>219675</v>
      </c>
      <c r="AZ4070" s="1" t="s">
        <v>219676</v>
      </c>
      <c r="BA4070" s="1" t="s">
        <v>219677</v>
      </c>
      <c r="BB4070" s="1" t="s">
        <v>219678</v>
      </c>
      <c r="BC4070" s="1" t="s">
        <v>219679</v>
      </c>
      <c r="BD4070" s="1" t="s">
        <v>219680</v>
      </c>
      <c r="BE4070" s="1" t="s">
        <v>219681</v>
      </c>
      <c r="BF4070" s="1" t="s">
        <v>219682</v>
      </c>
      <c r="BG4070" s="1" t="s">
        <v>219683</v>
      </c>
      <c r="BH4070" s="1" t="s">
        <v>219684</v>
      </c>
      <c r="BI4070" s="1" t="s">
        <v>219685</v>
      </c>
      <c r="BJ4070" s="1" t="s">
        <v>219686</v>
      </c>
      <c r="BK4070" s="1" t="s">
        <v>219687</v>
      </c>
      <c r="BL4070" s="1" t="s">
        <v>219688</v>
      </c>
      <c r="BM4070" s="1" t="s">
        <v>219689</v>
      </c>
    </row>
    <row r="4071" spans="1:65" x14ac:dyDescent="0.3">
      <c r="A4071" s="1" t="s">
        <v>219690</v>
      </c>
      <c r="B4071" s="1" t="s">
        <v>219691</v>
      </c>
      <c r="C4071" s="1" t="s">
        <v>219692</v>
      </c>
      <c r="D4071" s="1" t="s">
        <v>219693</v>
      </c>
      <c r="E4071" s="1" t="s">
        <v>219694</v>
      </c>
      <c r="F4071" s="1" t="s">
        <v>219695</v>
      </c>
      <c r="G4071" s="1" t="s">
        <v>219696</v>
      </c>
      <c r="H4071" s="1" t="s">
        <v>23678</v>
      </c>
      <c r="I4071" s="1" t="s">
        <v>219697</v>
      </c>
      <c r="J4071" s="1" t="s">
        <v>219698</v>
      </c>
      <c r="K4071" s="1" t="s">
        <v>16018</v>
      </c>
      <c r="L4071" s="1" t="s">
        <v>78855</v>
      </c>
      <c r="M4071" s="1" t="s">
        <v>219646</v>
      </c>
      <c r="N4071" s="1" t="s">
        <v>219699</v>
      </c>
      <c r="O4071" s="1" t="s">
        <v>219700</v>
      </c>
      <c r="P4071" s="1" t="s">
        <v>176449</v>
      </c>
      <c r="Q4071" s="1" t="s">
        <v>204156</v>
      </c>
      <c r="R4071" s="1" t="s">
        <v>219701</v>
      </c>
      <c r="S4071" s="1" t="s">
        <v>204928</v>
      </c>
      <c r="T4071" s="1" t="s">
        <v>219702</v>
      </c>
      <c r="U4071" s="1" t="s">
        <v>219651</v>
      </c>
      <c r="V4071" s="1" t="s">
        <v>219703</v>
      </c>
      <c r="W4071" s="1" t="s">
        <v>219704</v>
      </c>
      <c r="X4071" s="1" t="s">
        <v>219705</v>
      </c>
      <c r="Y4071" s="1" t="s">
        <v>219706</v>
      </c>
      <c r="Z4071" s="1" t="s">
        <v>219707</v>
      </c>
      <c r="AA4071" s="1" t="s">
        <v>219708</v>
      </c>
      <c r="AB4071" s="1" t="s">
        <v>219709</v>
      </c>
      <c r="AC4071" s="1" t="s">
        <v>219710</v>
      </c>
      <c r="AD4071" s="1" t="s">
        <v>219711</v>
      </c>
      <c r="AE4071" s="1" t="s">
        <v>219712</v>
      </c>
      <c r="AF4071" s="1" t="s">
        <v>219661</v>
      </c>
      <c r="AG4071" s="1" t="s">
        <v>219713</v>
      </c>
      <c r="AH4071" s="1" t="s">
        <v>219714</v>
      </c>
      <c r="AI4071" s="1" t="s">
        <v>219715</v>
      </c>
      <c r="AJ4071" s="1" t="s">
        <v>219665</v>
      </c>
      <c r="AK4071" s="1" t="s">
        <v>219716</v>
      </c>
      <c r="AL4071" s="1" t="s">
        <v>218541</v>
      </c>
      <c r="AM4071" s="1" t="s">
        <v>219717</v>
      </c>
      <c r="AN4071" s="1" t="s">
        <v>219667</v>
      </c>
      <c r="AO4071" s="1" t="s">
        <v>219718</v>
      </c>
      <c r="AP4071" s="1" t="s">
        <v>219719</v>
      </c>
      <c r="AQ4071" s="1" t="s">
        <v>219720</v>
      </c>
      <c r="AR4071" s="1" t="s">
        <v>219671</v>
      </c>
      <c r="AS4071" s="1" t="s">
        <v>219721</v>
      </c>
      <c r="AT4071" s="1" t="s">
        <v>12985</v>
      </c>
      <c r="AU4071" s="1" t="s">
        <v>90687</v>
      </c>
      <c r="AV4071" s="1" t="s">
        <v>219722</v>
      </c>
      <c r="AW4071" s="1" t="s">
        <v>179832</v>
      </c>
      <c r="AX4071" s="1" t="s">
        <v>88251</v>
      </c>
      <c r="AY4071" s="1" t="s">
        <v>219723</v>
      </c>
      <c r="AZ4071" s="1" t="s">
        <v>219724</v>
      </c>
      <c r="BA4071" s="1" t="s">
        <v>219725</v>
      </c>
      <c r="BB4071" s="1" t="s">
        <v>219726</v>
      </c>
      <c r="BC4071" s="1" t="s">
        <v>219727</v>
      </c>
      <c r="BD4071" s="1" t="s">
        <v>219728</v>
      </c>
      <c r="BE4071" s="1" t="s">
        <v>219729</v>
      </c>
      <c r="BF4071" s="1" t="s">
        <v>219730</v>
      </c>
      <c r="BG4071" s="1" t="s">
        <v>219731</v>
      </c>
      <c r="BH4071" s="1" t="s">
        <v>219732</v>
      </c>
      <c r="BI4071" s="1" t="s">
        <v>219733</v>
      </c>
      <c r="BJ4071" s="1" t="s">
        <v>219734</v>
      </c>
      <c r="BK4071" s="1" t="s">
        <v>219735</v>
      </c>
      <c r="BL4071" s="1" t="s">
        <v>179977</v>
      </c>
      <c r="BM4071" s="1" t="s">
        <v>219736</v>
      </c>
    </row>
    <row r="4072" spans="1:65" x14ac:dyDescent="0.3">
      <c r="A4072" s="1" t="s">
        <v>219737</v>
      </c>
      <c r="B4072" s="1" t="s">
        <v>219738</v>
      </c>
      <c r="C4072" s="1" t="s">
        <v>46404</v>
      </c>
      <c r="D4072" s="1" t="s">
        <v>201850</v>
      </c>
      <c r="E4072" s="1" t="s">
        <v>219739</v>
      </c>
      <c r="F4072" s="1" t="s">
        <v>219740</v>
      </c>
      <c r="G4072" s="1" t="s">
        <v>219741</v>
      </c>
      <c r="H4072" s="1" t="s">
        <v>219742</v>
      </c>
      <c r="I4072" s="1" t="s">
        <v>218520</v>
      </c>
      <c r="J4072" s="1" t="s">
        <v>219743</v>
      </c>
      <c r="K4072" s="1" t="s">
        <v>93143</v>
      </c>
      <c r="L4072" s="1" t="s">
        <v>219744</v>
      </c>
      <c r="M4072" s="1" t="s">
        <v>88400</v>
      </c>
      <c r="N4072" s="1" t="s">
        <v>219745</v>
      </c>
      <c r="O4072" s="1" t="s">
        <v>51563</v>
      </c>
      <c r="P4072" s="1" t="s">
        <v>219746</v>
      </c>
      <c r="Q4072" s="1" t="s">
        <v>51990</v>
      </c>
      <c r="R4072" s="1" t="s">
        <v>219747</v>
      </c>
      <c r="S4072" s="1" t="s">
        <v>219748</v>
      </c>
      <c r="T4072" s="1" t="s">
        <v>219749</v>
      </c>
      <c r="U4072" s="1" t="s">
        <v>46651</v>
      </c>
      <c r="V4072" s="1" t="s">
        <v>219750</v>
      </c>
      <c r="W4072" s="1" t="s">
        <v>219751</v>
      </c>
      <c r="X4072" s="1" t="s">
        <v>219752</v>
      </c>
      <c r="Y4072" s="1" t="s">
        <v>219753</v>
      </c>
      <c r="Z4072" s="1" t="s">
        <v>219754</v>
      </c>
      <c r="AA4072" s="1" t="s">
        <v>219755</v>
      </c>
      <c r="AB4072" s="1" t="s">
        <v>219756</v>
      </c>
      <c r="AC4072" s="1" t="s">
        <v>219757</v>
      </c>
      <c r="AD4072" s="1" t="s">
        <v>219758</v>
      </c>
      <c r="AE4072" s="1" t="s">
        <v>219759</v>
      </c>
      <c r="AF4072" s="1" t="s">
        <v>219760</v>
      </c>
      <c r="AG4072" s="1" t="s">
        <v>219761</v>
      </c>
      <c r="AH4072" s="1" t="s">
        <v>219762</v>
      </c>
      <c r="AI4072" s="1" t="s">
        <v>219763</v>
      </c>
      <c r="AJ4072" s="1" t="s">
        <v>219764</v>
      </c>
      <c r="AK4072" s="1" t="s">
        <v>219765</v>
      </c>
      <c r="AL4072" s="1" t="s">
        <v>219766</v>
      </c>
      <c r="AM4072" s="1" t="s">
        <v>219767</v>
      </c>
      <c r="AN4072" s="1" t="s">
        <v>126578</v>
      </c>
      <c r="AO4072" s="1" t="s">
        <v>219768</v>
      </c>
      <c r="AP4072" s="1" t="s">
        <v>219769</v>
      </c>
      <c r="AQ4072" s="1" t="s">
        <v>219770</v>
      </c>
      <c r="AR4072" s="1" t="s">
        <v>219771</v>
      </c>
      <c r="AS4072" s="1" t="s">
        <v>212660</v>
      </c>
      <c r="AT4072" s="1" t="s">
        <v>92607</v>
      </c>
      <c r="AU4072" s="1" t="s">
        <v>219772</v>
      </c>
      <c r="AV4072" s="1" t="s">
        <v>82353</v>
      </c>
      <c r="AW4072" s="1" t="s">
        <v>186060</v>
      </c>
      <c r="AX4072" s="1" t="s">
        <v>219773</v>
      </c>
      <c r="AY4072" s="1" t="s">
        <v>219774</v>
      </c>
      <c r="AZ4072" s="1" t="s">
        <v>77270</v>
      </c>
      <c r="BA4072" s="1" t="s">
        <v>175295</v>
      </c>
      <c r="BB4072" s="1" t="s">
        <v>219775</v>
      </c>
      <c r="BC4072" s="1" t="s">
        <v>219776</v>
      </c>
      <c r="BD4072" s="1" t="s">
        <v>219777</v>
      </c>
      <c r="BE4072" s="1" t="s">
        <v>219778</v>
      </c>
      <c r="BF4072" s="1" t="s">
        <v>219779</v>
      </c>
      <c r="BG4072" s="1" t="s">
        <v>219780</v>
      </c>
      <c r="BH4072" s="1" t="s">
        <v>219781</v>
      </c>
      <c r="BI4072" s="1" t="s">
        <v>219782</v>
      </c>
      <c r="BJ4072" s="1" t="s">
        <v>219783</v>
      </c>
      <c r="BK4072" s="1" t="s">
        <v>219784</v>
      </c>
      <c r="BL4072" s="1" t="s">
        <v>210419</v>
      </c>
      <c r="BM4072" s="1" t="s">
        <v>219785</v>
      </c>
    </row>
    <row r="4073" spans="1:65" x14ac:dyDescent="0.3">
      <c r="A4073" s="1" t="s">
        <v>219786</v>
      </c>
      <c r="B4073" s="1" t="s">
        <v>219787</v>
      </c>
      <c r="C4073" s="1" t="s">
        <v>100304</v>
      </c>
      <c r="D4073" s="1" t="s">
        <v>219788</v>
      </c>
      <c r="E4073" s="1" t="s">
        <v>219789</v>
      </c>
      <c r="F4073" s="1" t="s">
        <v>213864</v>
      </c>
      <c r="G4073" s="1" t="s">
        <v>79370</v>
      </c>
      <c r="H4073" s="1" t="s">
        <v>219790</v>
      </c>
      <c r="I4073" s="1" t="s">
        <v>219791</v>
      </c>
      <c r="J4073" s="1" t="s">
        <v>219792</v>
      </c>
      <c r="K4073" s="1" t="s">
        <v>18942</v>
      </c>
      <c r="L4073" s="1" t="s">
        <v>219793</v>
      </c>
      <c r="M4073" s="1" t="s">
        <v>88400</v>
      </c>
      <c r="N4073" s="1" t="s">
        <v>219794</v>
      </c>
      <c r="O4073" s="1" t="s">
        <v>168868</v>
      </c>
      <c r="P4073" s="1" t="s">
        <v>219795</v>
      </c>
      <c r="Q4073" s="1" t="s">
        <v>51990</v>
      </c>
      <c r="R4073" s="1" t="s">
        <v>219796</v>
      </c>
      <c r="S4073" s="1" t="s">
        <v>219797</v>
      </c>
      <c r="T4073" s="1" t="s">
        <v>219798</v>
      </c>
      <c r="U4073" s="1" t="s">
        <v>46651</v>
      </c>
      <c r="V4073" s="1" t="s">
        <v>219799</v>
      </c>
      <c r="W4073" s="1" t="s">
        <v>219800</v>
      </c>
      <c r="X4073" s="1" t="s">
        <v>219801</v>
      </c>
      <c r="Y4073" s="1" t="s">
        <v>219802</v>
      </c>
      <c r="Z4073" s="1" t="s">
        <v>209022</v>
      </c>
      <c r="AA4073" s="1" t="s">
        <v>219803</v>
      </c>
      <c r="AB4073" s="1" t="s">
        <v>138869</v>
      </c>
      <c r="AC4073" s="1" t="s">
        <v>219804</v>
      </c>
      <c r="AD4073" s="1" t="s">
        <v>208919</v>
      </c>
      <c r="AE4073" s="1" t="s">
        <v>219805</v>
      </c>
      <c r="AF4073" s="1" t="s">
        <v>219760</v>
      </c>
      <c r="AG4073" s="1" t="s">
        <v>219806</v>
      </c>
      <c r="AH4073" s="1" t="s">
        <v>219807</v>
      </c>
      <c r="AI4073" s="1" t="s">
        <v>219808</v>
      </c>
      <c r="AJ4073" s="1" t="s">
        <v>219764</v>
      </c>
      <c r="AK4073" s="1" t="s">
        <v>219809</v>
      </c>
      <c r="AL4073" s="1" t="s">
        <v>219810</v>
      </c>
      <c r="AM4073" s="1" t="s">
        <v>219811</v>
      </c>
      <c r="AN4073" s="1" t="s">
        <v>126578</v>
      </c>
      <c r="AO4073" s="1" t="s">
        <v>219812</v>
      </c>
      <c r="AP4073" s="1" t="s">
        <v>219813</v>
      </c>
      <c r="AQ4073" s="1" t="s">
        <v>219814</v>
      </c>
      <c r="AR4073" s="1" t="s">
        <v>219771</v>
      </c>
      <c r="AS4073" s="1" t="s">
        <v>208012</v>
      </c>
      <c r="AT4073" s="1" t="s">
        <v>28838</v>
      </c>
      <c r="AU4073" s="1" t="s">
        <v>219815</v>
      </c>
      <c r="AV4073" s="1" t="s">
        <v>219816</v>
      </c>
      <c r="AW4073" s="1" t="s">
        <v>162336</v>
      </c>
      <c r="AX4073" s="1" t="s">
        <v>194036</v>
      </c>
      <c r="AY4073" s="1" t="s">
        <v>219817</v>
      </c>
      <c r="AZ4073" s="1" t="s">
        <v>210711</v>
      </c>
      <c r="BA4073" s="1" t="s">
        <v>219818</v>
      </c>
      <c r="BB4073" s="1" t="s">
        <v>219819</v>
      </c>
      <c r="BC4073" s="1" t="s">
        <v>218995</v>
      </c>
      <c r="BD4073" s="1" t="s">
        <v>219820</v>
      </c>
      <c r="BE4073" s="1" t="s">
        <v>219821</v>
      </c>
      <c r="BF4073" s="1" t="s">
        <v>219822</v>
      </c>
      <c r="BG4073" s="1" t="s">
        <v>219823</v>
      </c>
      <c r="BH4073" s="1" t="s">
        <v>219824</v>
      </c>
      <c r="BI4073" s="1" t="s">
        <v>219825</v>
      </c>
      <c r="BJ4073" s="1" t="s">
        <v>219826</v>
      </c>
      <c r="BK4073" s="1" t="s">
        <v>219827</v>
      </c>
      <c r="BL4073" s="1" t="s">
        <v>219828</v>
      </c>
      <c r="BM4073" s="1" t="s">
        <v>219829</v>
      </c>
    </row>
    <row r="4074" spans="1:65" x14ac:dyDescent="0.3">
      <c r="A4074" s="1" t="s">
        <v>219830</v>
      </c>
      <c r="B4074" s="1" t="s">
        <v>49205</v>
      </c>
      <c r="C4074" s="1" t="s">
        <v>219831</v>
      </c>
      <c r="D4074" s="1" t="s">
        <v>219832</v>
      </c>
      <c r="E4074" s="1" t="s">
        <v>219833</v>
      </c>
      <c r="F4074" s="1" t="s">
        <v>219834</v>
      </c>
      <c r="G4074" s="1" t="s">
        <v>219835</v>
      </c>
      <c r="H4074" s="1" t="s">
        <v>219836</v>
      </c>
      <c r="I4074" s="1" t="s">
        <v>44141</v>
      </c>
      <c r="J4074" s="1" t="s">
        <v>177627</v>
      </c>
      <c r="K4074" s="1" t="s">
        <v>88402</v>
      </c>
      <c r="L4074" s="1" t="s">
        <v>219837</v>
      </c>
      <c r="M4074" s="1" t="s">
        <v>219838</v>
      </c>
      <c r="N4074" s="1" t="s">
        <v>219839</v>
      </c>
      <c r="O4074" s="1" t="s">
        <v>204581</v>
      </c>
      <c r="P4074" s="1" t="s">
        <v>219840</v>
      </c>
      <c r="Q4074" s="1" t="s">
        <v>219841</v>
      </c>
      <c r="R4074" s="1" t="s">
        <v>219842</v>
      </c>
      <c r="S4074" s="1" t="s">
        <v>212563</v>
      </c>
      <c r="T4074" s="1" t="s">
        <v>219843</v>
      </c>
      <c r="U4074" s="1" t="s">
        <v>78140</v>
      </c>
      <c r="V4074" s="1" t="s">
        <v>219844</v>
      </c>
      <c r="W4074" s="1" t="s">
        <v>219845</v>
      </c>
      <c r="X4074" s="1" t="s">
        <v>219846</v>
      </c>
      <c r="Y4074" s="1" t="s">
        <v>219847</v>
      </c>
      <c r="Z4074" s="1" t="s">
        <v>219848</v>
      </c>
      <c r="AA4074" s="1" t="s">
        <v>219849</v>
      </c>
      <c r="AB4074" s="1" t="s">
        <v>126457</v>
      </c>
      <c r="AC4074" s="1" t="s">
        <v>219850</v>
      </c>
      <c r="AD4074" s="1" t="s">
        <v>210740</v>
      </c>
      <c r="AE4074" s="1" t="s">
        <v>219851</v>
      </c>
      <c r="AF4074" s="1" t="s">
        <v>219852</v>
      </c>
      <c r="AG4074" s="1" t="s">
        <v>219853</v>
      </c>
      <c r="AH4074" s="1" t="s">
        <v>219854</v>
      </c>
      <c r="AI4074" s="1" t="s">
        <v>219855</v>
      </c>
      <c r="AJ4074" s="1" t="s">
        <v>219856</v>
      </c>
      <c r="AK4074" s="1" t="s">
        <v>219857</v>
      </c>
      <c r="AL4074" s="1" t="s">
        <v>219858</v>
      </c>
      <c r="AM4074" s="1" t="s">
        <v>219859</v>
      </c>
      <c r="AN4074" s="1" t="s">
        <v>32053</v>
      </c>
      <c r="AO4074" s="1" t="s">
        <v>219860</v>
      </c>
      <c r="AP4074" s="1" t="s">
        <v>219861</v>
      </c>
      <c r="AQ4074" s="1" t="s">
        <v>219862</v>
      </c>
      <c r="AR4074" s="1" t="s">
        <v>219863</v>
      </c>
      <c r="AS4074" s="1" t="s">
        <v>143022</v>
      </c>
      <c r="AT4074" s="1" t="s">
        <v>219864</v>
      </c>
      <c r="AU4074" s="1" t="s">
        <v>204433</v>
      </c>
      <c r="AV4074" s="1" t="s">
        <v>163259</v>
      </c>
      <c r="AW4074" s="1" t="s">
        <v>219865</v>
      </c>
      <c r="AX4074" s="1" t="s">
        <v>89688</v>
      </c>
      <c r="AY4074" s="1" t="s">
        <v>219866</v>
      </c>
      <c r="AZ4074" s="1" t="s">
        <v>219676</v>
      </c>
      <c r="BA4074" s="1" t="s">
        <v>219867</v>
      </c>
      <c r="BB4074" s="1" t="s">
        <v>219868</v>
      </c>
      <c r="BC4074" s="1" t="s">
        <v>219869</v>
      </c>
      <c r="BD4074" s="1" t="s">
        <v>219870</v>
      </c>
      <c r="BE4074" s="1" t="s">
        <v>219871</v>
      </c>
      <c r="BF4074" s="1" t="s">
        <v>219872</v>
      </c>
      <c r="BG4074" s="1" t="s">
        <v>219873</v>
      </c>
      <c r="BH4074" s="1" t="s">
        <v>219874</v>
      </c>
      <c r="BI4074" s="1" t="s">
        <v>219875</v>
      </c>
      <c r="BJ4074" s="1" t="s">
        <v>219876</v>
      </c>
      <c r="BK4074" s="1" t="s">
        <v>219877</v>
      </c>
      <c r="BL4074" s="1" t="s">
        <v>219878</v>
      </c>
      <c r="BM4074" s="1" t="s">
        <v>219879</v>
      </c>
    </row>
    <row r="4075" spans="1:65" x14ac:dyDescent="0.3">
      <c r="A4075" s="1" t="s">
        <v>219880</v>
      </c>
      <c r="B4075" s="1" t="s">
        <v>219881</v>
      </c>
      <c r="C4075" s="1" t="s">
        <v>219882</v>
      </c>
      <c r="D4075" s="1" t="s">
        <v>219883</v>
      </c>
      <c r="E4075" s="1" t="s">
        <v>219884</v>
      </c>
      <c r="F4075" s="1" t="s">
        <v>207674</v>
      </c>
      <c r="G4075" s="1" t="s">
        <v>76933</v>
      </c>
      <c r="H4075" s="1" t="s">
        <v>219885</v>
      </c>
      <c r="I4075" s="1" t="s">
        <v>132248</v>
      </c>
      <c r="J4075" s="1" t="s">
        <v>219886</v>
      </c>
      <c r="K4075" s="1" t="s">
        <v>219887</v>
      </c>
      <c r="L4075" s="1" t="s">
        <v>219888</v>
      </c>
      <c r="M4075" s="1" t="s">
        <v>219889</v>
      </c>
      <c r="N4075" s="1" t="s">
        <v>219890</v>
      </c>
      <c r="O4075" s="1" t="s">
        <v>219891</v>
      </c>
      <c r="P4075" s="1" t="s">
        <v>219892</v>
      </c>
      <c r="Q4075" s="1" t="s">
        <v>219893</v>
      </c>
      <c r="R4075" s="1" t="s">
        <v>219894</v>
      </c>
      <c r="S4075" s="1" t="s">
        <v>211385</v>
      </c>
      <c r="T4075" s="1" t="s">
        <v>219895</v>
      </c>
      <c r="U4075" s="1" t="s">
        <v>219896</v>
      </c>
      <c r="V4075" s="1" t="s">
        <v>219897</v>
      </c>
      <c r="W4075" s="1" t="s">
        <v>219898</v>
      </c>
      <c r="X4075" s="1" t="s">
        <v>219899</v>
      </c>
      <c r="Y4075" s="1" t="s">
        <v>219900</v>
      </c>
      <c r="Z4075" s="1" t="s">
        <v>208564</v>
      </c>
      <c r="AA4075" s="1" t="s">
        <v>219901</v>
      </c>
      <c r="AB4075" s="1" t="s">
        <v>219902</v>
      </c>
      <c r="AC4075" s="1" t="s">
        <v>219903</v>
      </c>
      <c r="AD4075" s="1" t="s">
        <v>208568</v>
      </c>
      <c r="AE4075" s="1" t="s">
        <v>219904</v>
      </c>
      <c r="AF4075" s="1" t="s">
        <v>219905</v>
      </c>
      <c r="AG4075" s="1" t="s">
        <v>219906</v>
      </c>
      <c r="AH4075" s="1" t="s">
        <v>219907</v>
      </c>
      <c r="AI4075" s="1" t="s">
        <v>219908</v>
      </c>
      <c r="AJ4075" s="1" t="s">
        <v>219909</v>
      </c>
      <c r="AK4075" s="1" t="s">
        <v>219910</v>
      </c>
      <c r="AL4075" s="1" t="s">
        <v>219911</v>
      </c>
      <c r="AM4075" s="1" t="s">
        <v>219912</v>
      </c>
      <c r="AN4075" s="1" t="s">
        <v>219913</v>
      </c>
      <c r="AO4075" s="1" t="s">
        <v>219914</v>
      </c>
      <c r="AP4075" s="1" t="s">
        <v>214535</v>
      </c>
      <c r="AQ4075" s="1" t="s">
        <v>219915</v>
      </c>
      <c r="AR4075" s="1" t="s">
        <v>219916</v>
      </c>
      <c r="AS4075" s="1" t="s">
        <v>92670</v>
      </c>
      <c r="AT4075" s="1" t="s">
        <v>12862</v>
      </c>
      <c r="AU4075" s="1" t="s">
        <v>219917</v>
      </c>
      <c r="AV4075" s="1" t="s">
        <v>219918</v>
      </c>
      <c r="AW4075" s="1" t="s">
        <v>151883</v>
      </c>
      <c r="AX4075" s="1" t="s">
        <v>95310</v>
      </c>
      <c r="AY4075" s="1" t="s">
        <v>182688</v>
      </c>
      <c r="AZ4075" s="1" t="s">
        <v>219748</v>
      </c>
      <c r="BA4075" s="1" t="s">
        <v>219919</v>
      </c>
      <c r="BB4075" s="1" t="s">
        <v>219920</v>
      </c>
      <c r="BC4075" s="1" t="s">
        <v>219921</v>
      </c>
      <c r="BD4075" s="1" t="s">
        <v>219922</v>
      </c>
      <c r="BE4075" s="1" t="s">
        <v>219923</v>
      </c>
      <c r="BF4075" s="1" t="s">
        <v>219924</v>
      </c>
      <c r="BG4075" s="1" t="s">
        <v>219925</v>
      </c>
      <c r="BH4075" s="1" t="s">
        <v>219926</v>
      </c>
      <c r="BI4075" s="1" t="s">
        <v>219927</v>
      </c>
      <c r="BJ4075" s="1" t="s">
        <v>219928</v>
      </c>
      <c r="BK4075" s="1" t="s">
        <v>219929</v>
      </c>
      <c r="BL4075" s="1" t="s">
        <v>182229</v>
      </c>
      <c r="BM4075" s="1" t="s">
        <v>219930</v>
      </c>
    </row>
    <row r="4076" spans="1:65" x14ac:dyDescent="0.3">
      <c r="A4076" s="1" t="s">
        <v>219931</v>
      </c>
      <c r="B4076" s="1" t="s">
        <v>219932</v>
      </c>
      <c r="C4076" s="1" t="s">
        <v>219933</v>
      </c>
      <c r="D4076" s="1" t="s">
        <v>219934</v>
      </c>
      <c r="E4076" s="1" t="s">
        <v>219935</v>
      </c>
      <c r="F4076" s="1" t="s">
        <v>172719</v>
      </c>
      <c r="G4076" s="1" t="s">
        <v>219936</v>
      </c>
      <c r="H4076" s="1" t="s">
        <v>219937</v>
      </c>
      <c r="I4076" s="1" t="s">
        <v>219938</v>
      </c>
      <c r="J4076" s="1" t="s">
        <v>219939</v>
      </c>
      <c r="K4076" s="1" t="s">
        <v>18201</v>
      </c>
      <c r="L4076" s="1" t="s">
        <v>219940</v>
      </c>
      <c r="M4076" s="1" t="s">
        <v>219889</v>
      </c>
      <c r="N4076" s="1" t="s">
        <v>219941</v>
      </c>
      <c r="O4076" s="1" t="s">
        <v>65981</v>
      </c>
      <c r="P4076" s="1" t="s">
        <v>187794</v>
      </c>
      <c r="Q4076" s="1" t="s">
        <v>219893</v>
      </c>
      <c r="R4076" s="1" t="s">
        <v>186426</v>
      </c>
      <c r="S4076" s="1" t="s">
        <v>219942</v>
      </c>
      <c r="T4076" s="1" t="s">
        <v>219943</v>
      </c>
      <c r="U4076" s="1" t="s">
        <v>219896</v>
      </c>
      <c r="V4076" s="1" t="s">
        <v>219944</v>
      </c>
      <c r="W4076" s="1" t="s">
        <v>219945</v>
      </c>
      <c r="X4076" s="1" t="s">
        <v>219946</v>
      </c>
      <c r="Y4076" s="1" t="s">
        <v>219947</v>
      </c>
      <c r="Z4076" s="1" t="s">
        <v>219948</v>
      </c>
      <c r="AA4076" s="1" t="s">
        <v>219949</v>
      </c>
      <c r="AB4076" s="1" t="s">
        <v>219950</v>
      </c>
      <c r="AC4076" s="1" t="s">
        <v>219951</v>
      </c>
      <c r="AD4076" s="1" t="s">
        <v>219952</v>
      </c>
      <c r="AE4076" s="1" t="s">
        <v>219953</v>
      </c>
      <c r="AF4076" s="1" t="s">
        <v>219905</v>
      </c>
      <c r="AG4076" s="1" t="s">
        <v>219954</v>
      </c>
      <c r="AH4076" s="1" t="s">
        <v>219955</v>
      </c>
      <c r="AI4076" s="1" t="s">
        <v>219956</v>
      </c>
      <c r="AJ4076" s="1" t="s">
        <v>219909</v>
      </c>
      <c r="AK4076" s="1" t="s">
        <v>219957</v>
      </c>
      <c r="AL4076" s="1" t="s">
        <v>219958</v>
      </c>
      <c r="AM4076" s="1" t="s">
        <v>219959</v>
      </c>
      <c r="AN4076" s="1" t="s">
        <v>219913</v>
      </c>
      <c r="AO4076" s="1" t="s">
        <v>219960</v>
      </c>
      <c r="AP4076" s="1" t="s">
        <v>219961</v>
      </c>
      <c r="AQ4076" s="1" t="s">
        <v>219962</v>
      </c>
      <c r="AR4076" s="1" t="s">
        <v>219916</v>
      </c>
      <c r="AS4076" s="1" t="s">
        <v>91290</v>
      </c>
      <c r="AT4076" s="1" t="s">
        <v>81326</v>
      </c>
      <c r="AU4076" s="1" t="s">
        <v>219963</v>
      </c>
      <c r="AV4076" s="1" t="s">
        <v>219964</v>
      </c>
      <c r="AW4076" s="1" t="s">
        <v>219965</v>
      </c>
      <c r="AX4076" s="1" t="s">
        <v>160034</v>
      </c>
      <c r="AY4076" s="1" t="s">
        <v>219966</v>
      </c>
      <c r="AZ4076" s="1" t="s">
        <v>209217</v>
      </c>
      <c r="BA4076" s="1" t="s">
        <v>219967</v>
      </c>
      <c r="BB4076" s="1" t="s">
        <v>219968</v>
      </c>
      <c r="BC4076" s="1" t="s">
        <v>219969</v>
      </c>
      <c r="BD4076" s="1" t="s">
        <v>219970</v>
      </c>
      <c r="BE4076" s="1" t="s">
        <v>219971</v>
      </c>
      <c r="BF4076" s="1" t="s">
        <v>219972</v>
      </c>
      <c r="BG4076" s="1" t="s">
        <v>219973</v>
      </c>
      <c r="BH4076" s="1" t="s">
        <v>219974</v>
      </c>
      <c r="BI4076" s="1" t="s">
        <v>219975</v>
      </c>
      <c r="BJ4076" s="1" t="s">
        <v>219976</v>
      </c>
      <c r="BK4076" s="1" t="s">
        <v>219977</v>
      </c>
      <c r="BL4076" s="1" t="s">
        <v>215871</v>
      </c>
      <c r="BM4076" s="1" t="s">
        <v>219978</v>
      </c>
    </row>
    <row r="4077" spans="1:65" x14ac:dyDescent="0.3">
      <c r="A4077" s="1" t="s">
        <v>219979</v>
      </c>
      <c r="B4077" s="1" t="s">
        <v>219980</v>
      </c>
      <c r="C4077" s="1" t="s">
        <v>219981</v>
      </c>
      <c r="D4077" s="1" t="s">
        <v>219982</v>
      </c>
      <c r="E4077" s="1" t="s">
        <v>219983</v>
      </c>
      <c r="F4077" s="1" t="s">
        <v>219984</v>
      </c>
      <c r="G4077" s="1" t="s">
        <v>219985</v>
      </c>
      <c r="H4077" s="1" t="s">
        <v>219986</v>
      </c>
      <c r="I4077" s="1" t="s">
        <v>219987</v>
      </c>
      <c r="J4077" s="1" t="s">
        <v>219988</v>
      </c>
      <c r="K4077" s="1" t="s">
        <v>33854</v>
      </c>
      <c r="L4077" s="1" t="s">
        <v>219989</v>
      </c>
      <c r="M4077" s="1" t="s">
        <v>219990</v>
      </c>
      <c r="N4077" s="1" t="s">
        <v>219991</v>
      </c>
      <c r="O4077" s="1" t="s">
        <v>179348</v>
      </c>
      <c r="P4077" s="1" t="s">
        <v>62974</v>
      </c>
      <c r="Q4077" s="1" t="s">
        <v>219992</v>
      </c>
      <c r="R4077" s="1" t="s">
        <v>57306</v>
      </c>
      <c r="S4077" s="1" t="s">
        <v>205822</v>
      </c>
      <c r="T4077" s="1" t="s">
        <v>156975</v>
      </c>
      <c r="U4077" s="1" t="s">
        <v>219993</v>
      </c>
      <c r="V4077" s="1" t="s">
        <v>219994</v>
      </c>
      <c r="W4077" s="1" t="s">
        <v>219995</v>
      </c>
      <c r="X4077" s="1" t="s">
        <v>219996</v>
      </c>
      <c r="Y4077" s="1" t="s">
        <v>219997</v>
      </c>
      <c r="Z4077" s="1" t="s">
        <v>219998</v>
      </c>
      <c r="AA4077" s="1" t="s">
        <v>219413</v>
      </c>
      <c r="AB4077" s="1" t="s">
        <v>219999</v>
      </c>
      <c r="AC4077" s="1" t="s">
        <v>220000</v>
      </c>
      <c r="AD4077" s="1" t="s">
        <v>220001</v>
      </c>
      <c r="AE4077" s="1" t="s">
        <v>219417</v>
      </c>
      <c r="AF4077" s="1" t="s">
        <v>220002</v>
      </c>
      <c r="AG4077" s="1" t="s">
        <v>220003</v>
      </c>
      <c r="AH4077" s="1" t="s">
        <v>220004</v>
      </c>
      <c r="AI4077" s="1" t="s">
        <v>220005</v>
      </c>
      <c r="AJ4077" s="1" t="s">
        <v>143187</v>
      </c>
      <c r="AK4077" s="1" t="s">
        <v>220006</v>
      </c>
      <c r="AL4077" s="1" t="s">
        <v>220007</v>
      </c>
      <c r="AM4077" s="1" t="s">
        <v>220008</v>
      </c>
      <c r="AN4077" s="1" t="s">
        <v>220009</v>
      </c>
      <c r="AO4077" s="1" t="s">
        <v>220010</v>
      </c>
      <c r="AP4077" s="1" t="s">
        <v>220011</v>
      </c>
      <c r="AQ4077" s="1" t="s">
        <v>220012</v>
      </c>
      <c r="AR4077" s="1" t="s">
        <v>220013</v>
      </c>
      <c r="AS4077" s="1" t="s">
        <v>220014</v>
      </c>
      <c r="AT4077" s="1" t="s">
        <v>35591</v>
      </c>
      <c r="AU4077" s="1" t="s">
        <v>206683</v>
      </c>
      <c r="AV4077" s="1" t="s">
        <v>173455</v>
      </c>
      <c r="AW4077" s="1" t="s">
        <v>220015</v>
      </c>
      <c r="AX4077" s="1" t="s">
        <v>220016</v>
      </c>
      <c r="AY4077" s="1" t="s">
        <v>220017</v>
      </c>
      <c r="AZ4077" s="1" t="s">
        <v>220018</v>
      </c>
      <c r="BA4077" s="1" t="s">
        <v>180375</v>
      </c>
      <c r="BB4077" s="1" t="s">
        <v>220019</v>
      </c>
      <c r="BC4077" s="1" t="s">
        <v>220020</v>
      </c>
      <c r="BD4077" s="1" t="s">
        <v>220021</v>
      </c>
      <c r="BE4077" s="1" t="s">
        <v>220022</v>
      </c>
      <c r="BF4077" s="1" t="s">
        <v>220023</v>
      </c>
      <c r="BG4077" s="1" t="s">
        <v>220024</v>
      </c>
      <c r="BH4077" s="1" t="s">
        <v>220025</v>
      </c>
      <c r="BI4077" s="1" t="s">
        <v>220026</v>
      </c>
      <c r="BJ4077" s="1" t="s">
        <v>220027</v>
      </c>
      <c r="BK4077" s="1" t="s">
        <v>220028</v>
      </c>
      <c r="BL4077" s="1" t="s">
        <v>183655</v>
      </c>
      <c r="BM4077" s="1" t="s">
        <v>220029</v>
      </c>
    </row>
    <row r="4078" spans="1:65" x14ac:dyDescent="0.3">
      <c r="A4078" s="1" t="s">
        <v>220030</v>
      </c>
      <c r="B4078" s="1" t="s">
        <v>220031</v>
      </c>
      <c r="C4078" s="1" t="s">
        <v>28396</v>
      </c>
      <c r="D4078" s="1" t="s">
        <v>220032</v>
      </c>
      <c r="E4078" s="1" t="s">
        <v>220033</v>
      </c>
      <c r="F4078" s="1" t="s">
        <v>171444</v>
      </c>
      <c r="G4078" s="1" t="s">
        <v>220034</v>
      </c>
      <c r="H4078" s="1" t="s">
        <v>209419</v>
      </c>
      <c r="I4078" s="1" t="s">
        <v>220035</v>
      </c>
      <c r="J4078" s="1" t="s">
        <v>220036</v>
      </c>
      <c r="K4078" s="1" t="s">
        <v>49528</v>
      </c>
      <c r="L4078" s="1" t="s">
        <v>220037</v>
      </c>
      <c r="M4078" s="1" t="s">
        <v>219990</v>
      </c>
      <c r="N4078" s="1" t="s">
        <v>220038</v>
      </c>
      <c r="O4078" s="1" t="s">
        <v>82376</v>
      </c>
      <c r="P4078" s="1" t="s">
        <v>220039</v>
      </c>
      <c r="Q4078" s="1" t="s">
        <v>219992</v>
      </c>
      <c r="R4078" s="1" t="s">
        <v>220040</v>
      </c>
      <c r="S4078" s="1" t="s">
        <v>220041</v>
      </c>
      <c r="T4078" s="1" t="s">
        <v>220042</v>
      </c>
      <c r="U4078" s="1" t="s">
        <v>219993</v>
      </c>
      <c r="V4078" s="1" t="s">
        <v>220043</v>
      </c>
      <c r="W4078" s="1" t="s">
        <v>220044</v>
      </c>
      <c r="X4078" s="1" t="s">
        <v>220045</v>
      </c>
      <c r="Y4078" s="1" t="s">
        <v>220046</v>
      </c>
      <c r="Z4078" s="1" t="s">
        <v>217148</v>
      </c>
      <c r="AA4078" s="1" t="s">
        <v>220047</v>
      </c>
      <c r="AB4078" s="1" t="s">
        <v>124131</v>
      </c>
      <c r="AC4078" s="1" t="s">
        <v>220048</v>
      </c>
      <c r="AD4078" s="1" t="s">
        <v>205242</v>
      </c>
      <c r="AE4078" s="1" t="s">
        <v>220049</v>
      </c>
      <c r="AF4078" s="1" t="s">
        <v>220002</v>
      </c>
      <c r="AG4078" s="1" t="s">
        <v>220050</v>
      </c>
      <c r="AH4078" s="1" t="s">
        <v>218588</v>
      </c>
      <c r="AI4078" s="1" t="s">
        <v>220051</v>
      </c>
      <c r="AJ4078" s="1" t="s">
        <v>143187</v>
      </c>
      <c r="AK4078" s="1" t="s">
        <v>184952</v>
      </c>
      <c r="AL4078" s="1" t="s">
        <v>220052</v>
      </c>
      <c r="AM4078" s="1" t="s">
        <v>220053</v>
      </c>
      <c r="AN4078" s="1" t="s">
        <v>220009</v>
      </c>
      <c r="AO4078" s="1" t="s">
        <v>220054</v>
      </c>
      <c r="AP4078" s="1" t="s">
        <v>220055</v>
      </c>
      <c r="AQ4078" s="1" t="s">
        <v>220056</v>
      </c>
      <c r="AR4078" s="1" t="s">
        <v>220013</v>
      </c>
      <c r="AS4078" s="1" t="s">
        <v>220057</v>
      </c>
      <c r="AT4078" s="1" t="s">
        <v>150462</v>
      </c>
      <c r="AU4078" s="1" t="s">
        <v>220058</v>
      </c>
      <c r="AV4078" s="1" t="s">
        <v>220059</v>
      </c>
      <c r="AW4078" s="1" t="s">
        <v>220060</v>
      </c>
      <c r="AX4078" s="1" t="s">
        <v>62928</v>
      </c>
      <c r="AY4078" s="1" t="s">
        <v>220061</v>
      </c>
      <c r="AZ4078" s="1" t="s">
        <v>149841</v>
      </c>
      <c r="BA4078" s="1" t="s">
        <v>210257</v>
      </c>
      <c r="BB4078" s="1" t="s">
        <v>220062</v>
      </c>
      <c r="BC4078" s="1" t="s">
        <v>220063</v>
      </c>
      <c r="BD4078" s="1" t="s">
        <v>220064</v>
      </c>
      <c r="BE4078" s="1" t="s">
        <v>220065</v>
      </c>
      <c r="BF4078" s="1" t="s">
        <v>220066</v>
      </c>
      <c r="BG4078" s="1" t="s">
        <v>220067</v>
      </c>
      <c r="BH4078" s="1" t="s">
        <v>220068</v>
      </c>
      <c r="BI4078" s="1" t="s">
        <v>220069</v>
      </c>
      <c r="BJ4078" s="1" t="s">
        <v>220070</v>
      </c>
      <c r="BK4078" s="1" t="s">
        <v>220071</v>
      </c>
      <c r="BL4078" s="1" t="s">
        <v>179097</v>
      </c>
      <c r="BM4078" s="1" t="s">
        <v>220072</v>
      </c>
    </row>
    <row r="4079" spans="1:65" x14ac:dyDescent="0.3">
      <c r="A4079" s="1" t="s">
        <v>220073</v>
      </c>
      <c r="B4079" s="1" t="s">
        <v>220074</v>
      </c>
      <c r="C4079" s="1" t="s">
        <v>78994</v>
      </c>
      <c r="D4079" s="1" t="s">
        <v>220075</v>
      </c>
      <c r="E4079" s="1" t="s">
        <v>220076</v>
      </c>
      <c r="F4079" s="1" t="s">
        <v>220077</v>
      </c>
      <c r="G4079" s="1" t="s">
        <v>220078</v>
      </c>
      <c r="H4079" s="1" t="s">
        <v>220079</v>
      </c>
      <c r="I4079" s="1" t="s">
        <v>88304</v>
      </c>
      <c r="J4079" s="1" t="s">
        <v>153805</v>
      </c>
      <c r="K4079" s="1" t="s">
        <v>163025</v>
      </c>
      <c r="L4079" s="1" t="s">
        <v>220080</v>
      </c>
      <c r="M4079" s="1" t="s">
        <v>220081</v>
      </c>
      <c r="N4079" s="1" t="s">
        <v>220082</v>
      </c>
      <c r="O4079" s="1" t="s">
        <v>175027</v>
      </c>
      <c r="P4079" s="1" t="s">
        <v>36094</v>
      </c>
      <c r="Q4079" s="1" t="s">
        <v>41872</v>
      </c>
      <c r="R4079" s="1" t="s">
        <v>220083</v>
      </c>
      <c r="S4079" s="1" t="s">
        <v>220084</v>
      </c>
      <c r="T4079" s="1" t="s">
        <v>220085</v>
      </c>
      <c r="U4079" s="1" t="s">
        <v>220086</v>
      </c>
      <c r="V4079" s="1" t="s">
        <v>220087</v>
      </c>
      <c r="W4079" s="1" t="s">
        <v>220088</v>
      </c>
      <c r="X4079" s="1" t="s">
        <v>220089</v>
      </c>
      <c r="Y4079" s="1" t="s">
        <v>220090</v>
      </c>
      <c r="Z4079" s="1" t="s">
        <v>220091</v>
      </c>
      <c r="AA4079" s="1" t="s">
        <v>220092</v>
      </c>
      <c r="AB4079" s="1" t="s">
        <v>220093</v>
      </c>
      <c r="AC4079" s="1" t="s">
        <v>220094</v>
      </c>
      <c r="AD4079" s="1" t="s">
        <v>220095</v>
      </c>
      <c r="AE4079" s="1" t="s">
        <v>220096</v>
      </c>
      <c r="AF4079" s="1" t="s">
        <v>220097</v>
      </c>
      <c r="AG4079" s="1" t="s">
        <v>220098</v>
      </c>
      <c r="AH4079" s="1" t="s">
        <v>220099</v>
      </c>
      <c r="AI4079" s="1" t="s">
        <v>220100</v>
      </c>
      <c r="AJ4079" s="1" t="s">
        <v>220101</v>
      </c>
      <c r="AK4079" s="1" t="s">
        <v>220102</v>
      </c>
      <c r="AL4079" s="1" t="s">
        <v>220103</v>
      </c>
      <c r="AM4079" s="1" t="s">
        <v>220104</v>
      </c>
      <c r="AN4079" s="1" t="s">
        <v>220105</v>
      </c>
      <c r="AO4079" s="1" t="s">
        <v>220106</v>
      </c>
      <c r="AP4079" s="1" t="s">
        <v>220107</v>
      </c>
      <c r="AQ4079" s="1" t="s">
        <v>220108</v>
      </c>
      <c r="AR4079" s="1" t="s">
        <v>220109</v>
      </c>
      <c r="AS4079" s="1" t="s">
        <v>59076</v>
      </c>
      <c r="AT4079" s="1" t="s">
        <v>43946</v>
      </c>
      <c r="AU4079" s="1" t="s">
        <v>35985</v>
      </c>
      <c r="AV4079" s="1" t="s">
        <v>85690</v>
      </c>
      <c r="AW4079" s="1" t="s">
        <v>155508</v>
      </c>
      <c r="AX4079" s="1" t="s">
        <v>186905</v>
      </c>
      <c r="AY4079" s="1" t="s">
        <v>220110</v>
      </c>
      <c r="AZ4079" s="1" t="s">
        <v>220111</v>
      </c>
      <c r="BA4079" s="1" t="s">
        <v>212887</v>
      </c>
      <c r="BB4079" s="1" t="s">
        <v>220112</v>
      </c>
      <c r="BC4079" s="1" t="s">
        <v>220113</v>
      </c>
      <c r="BD4079" s="1" t="s">
        <v>220114</v>
      </c>
      <c r="BE4079" s="1" t="s">
        <v>220115</v>
      </c>
      <c r="BF4079" s="1" t="s">
        <v>220116</v>
      </c>
      <c r="BG4079" s="1" t="s">
        <v>220117</v>
      </c>
      <c r="BH4079" s="1" t="s">
        <v>187833</v>
      </c>
      <c r="BI4079" s="1" t="s">
        <v>220118</v>
      </c>
      <c r="BJ4079" s="1" t="s">
        <v>220119</v>
      </c>
      <c r="BK4079" s="1" t="s">
        <v>216150</v>
      </c>
      <c r="BL4079" s="1" t="s">
        <v>213166</v>
      </c>
      <c r="BM4079" s="1" t="s">
        <v>220120</v>
      </c>
    </row>
    <row r="4080" spans="1:65" x14ac:dyDescent="0.3">
      <c r="A4080" s="1" t="s">
        <v>220121</v>
      </c>
      <c r="B4080" s="1" t="s">
        <v>220122</v>
      </c>
      <c r="C4080" s="1" t="s">
        <v>85744</v>
      </c>
      <c r="D4080" s="1" t="s">
        <v>220123</v>
      </c>
      <c r="E4080" s="1" t="s">
        <v>220124</v>
      </c>
      <c r="F4080" s="1" t="s">
        <v>220125</v>
      </c>
      <c r="G4080" s="1" t="s">
        <v>220126</v>
      </c>
      <c r="H4080" s="1" t="s">
        <v>220127</v>
      </c>
      <c r="I4080" s="1" t="s">
        <v>220128</v>
      </c>
      <c r="J4080" s="1" t="s">
        <v>220129</v>
      </c>
      <c r="K4080" s="1" t="s">
        <v>18719</v>
      </c>
      <c r="L4080" s="1" t="s">
        <v>220130</v>
      </c>
      <c r="M4080" s="1" t="s">
        <v>220081</v>
      </c>
      <c r="N4080" s="1" t="s">
        <v>220131</v>
      </c>
      <c r="O4080" s="1" t="s">
        <v>154529</v>
      </c>
      <c r="P4080" s="1" t="s">
        <v>220132</v>
      </c>
      <c r="Q4080" s="1" t="s">
        <v>41872</v>
      </c>
      <c r="R4080" s="1" t="s">
        <v>220133</v>
      </c>
      <c r="S4080" s="1" t="s">
        <v>174329</v>
      </c>
      <c r="T4080" s="1" t="s">
        <v>220134</v>
      </c>
      <c r="U4080" s="1" t="s">
        <v>220086</v>
      </c>
      <c r="V4080" s="1" t="s">
        <v>220135</v>
      </c>
      <c r="W4080" s="1" t="s">
        <v>220136</v>
      </c>
      <c r="X4080" s="1" t="s">
        <v>220137</v>
      </c>
      <c r="Y4080" s="1" t="s">
        <v>211936</v>
      </c>
      <c r="Z4080" s="1" t="s">
        <v>220138</v>
      </c>
      <c r="AA4080" s="1" t="s">
        <v>220139</v>
      </c>
      <c r="AB4080" s="1" t="s">
        <v>220140</v>
      </c>
      <c r="AC4080" s="1" t="s">
        <v>220141</v>
      </c>
      <c r="AD4080" s="1" t="s">
        <v>211565</v>
      </c>
      <c r="AE4080" s="1" t="s">
        <v>220142</v>
      </c>
      <c r="AF4080" s="1" t="s">
        <v>220097</v>
      </c>
      <c r="AG4080" s="1" t="s">
        <v>220143</v>
      </c>
      <c r="AH4080" s="1" t="s">
        <v>220144</v>
      </c>
      <c r="AI4080" s="1" t="s">
        <v>219715</v>
      </c>
      <c r="AJ4080" s="1" t="s">
        <v>220101</v>
      </c>
      <c r="AK4080" s="1" t="s">
        <v>220145</v>
      </c>
      <c r="AL4080" s="1" t="s">
        <v>220146</v>
      </c>
      <c r="AM4080" s="1" t="s">
        <v>220147</v>
      </c>
      <c r="AN4080" s="1" t="s">
        <v>220105</v>
      </c>
      <c r="AO4080" s="1" t="s">
        <v>220148</v>
      </c>
      <c r="AP4080" s="1" t="s">
        <v>220149</v>
      </c>
      <c r="AQ4080" s="1" t="s">
        <v>220150</v>
      </c>
      <c r="AR4080" s="1" t="s">
        <v>220109</v>
      </c>
      <c r="AS4080" s="1" t="s">
        <v>142884</v>
      </c>
      <c r="AT4080" s="1" t="s">
        <v>33395</v>
      </c>
      <c r="AU4080" s="1" t="s">
        <v>196034</v>
      </c>
      <c r="AV4080" s="1" t="s">
        <v>220151</v>
      </c>
      <c r="AW4080" s="1" t="s">
        <v>198439</v>
      </c>
      <c r="AX4080" s="1" t="s">
        <v>220152</v>
      </c>
      <c r="AY4080" s="1" t="s">
        <v>213707</v>
      </c>
      <c r="AZ4080" s="1" t="s">
        <v>172912</v>
      </c>
      <c r="BA4080" s="1" t="s">
        <v>220153</v>
      </c>
      <c r="BB4080" s="1" t="s">
        <v>220154</v>
      </c>
      <c r="BC4080" s="1" t="s">
        <v>220155</v>
      </c>
      <c r="BD4080" s="1" t="s">
        <v>220156</v>
      </c>
      <c r="BE4080" s="1" t="s">
        <v>220157</v>
      </c>
      <c r="BF4080" s="1" t="s">
        <v>220158</v>
      </c>
      <c r="BG4080" s="1" t="s">
        <v>220159</v>
      </c>
      <c r="BH4080" s="1" t="s">
        <v>220160</v>
      </c>
      <c r="BI4080" s="1" t="s">
        <v>220161</v>
      </c>
      <c r="BJ4080" s="1" t="s">
        <v>220162</v>
      </c>
      <c r="BK4080" s="1" t="s">
        <v>220163</v>
      </c>
      <c r="BL4080" s="1" t="s">
        <v>220164</v>
      </c>
      <c r="BM4080" s="1" t="s">
        <v>220165</v>
      </c>
    </row>
    <row r="4081" spans="1:65" x14ac:dyDescent="0.3">
      <c r="A4081" s="1" t="s">
        <v>220166</v>
      </c>
      <c r="B4081" s="1" t="s">
        <v>220167</v>
      </c>
      <c r="C4081" s="1" t="s">
        <v>220168</v>
      </c>
      <c r="D4081" s="1" t="s">
        <v>220169</v>
      </c>
      <c r="E4081" s="1" t="s">
        <v>220170</v>
      </c>
      <c r="F4081" s="1" t="s">
        <v>220171</v>
      </c>
      <c r="G4081" s="1" t="s">
        <v>220172</v>
      </c>
      <c r="H4081" s="1" t="s">
        <v>220173</v>
      </c>
      <c r="I4081" s="1" t="s">
        <v>220174</v>
      </c>
      <c r="J4081" s="1" t="s">
        <v>220175</v>
      </c>
      <c r="K4081" s="1" t="s">
        <v>16217</v>
      </c>
      <c r="L4081" s="1" t="s">
        <v>220176</v>
      </c>
      <c r="M4081" s="1" t="s">
        <v>127203</v>
      </c>
      <c r="N4081" s="1" t="s">
        <v>220177</v>
      </c>
      <c r="O4081" s="1" t="s">
        <v>96668</v>
      </c>
      <c r="P4081" s="1" t="s">
        <v>220178</v>
      </c>
      <c r="Q4081" s="1" t="s">
        <v>220179</v>
      </c>
      <c r="R4081" s="1" t="s">
        <v>220180</v>
      </c>
      <c r="S4081" s="1" t="s">
        <v>173081</v>
      </c>
      <c r="T4081" s="1" t="s">
        <v>189255</v>
      </c>
      <c r="U4081" s="1" t="s">
        <v>220181</v>
      </c>
      <c r="V4081" s="1" t="s">
        <v>220182</v>
      </c>
      <c r="W4081" s="1" t="s">
        <v>220183</v>
      </c>
      <c r="X4081" s="1" t="s">
        <v>220184</v>
      </c>
      <c r="Y4081" s="1" t="s">
        <v>220185</v>
      </c>
      <c r="Z4081" s="1" t="s">
        <v>218043</v>
      </c>
      <c r="AA4081" s="1" t="s">
        <v>220186</v>
      </c>
      <c r="AB4081" s="1" t="s">
        <v>220187</v>
      </c>
      <c r="AC4081" s="1" t="s">
        <v>220188</v>
      </c>
      <c r="AD4081" s="1" t="s">
        <v>220189</v>
      </c>
      <c r="AE4081" s="1" t="s">
        <v>220190</v>
      </c>
      <c r="AF4081" s="1" t="s">
        <v>220191</v>
      </c>
      <c r="AG4081" s="1" t="s">
        <v>220192</v>
      </c>
      <c r="AH4081" s="1" t="s">
        <v>220193</v>
      </c>
      <c r="AI4081" s="1" t="s">
        <v>220194</v>
      </c>
      <c r="AJ4081" s="1" t="s">
        <v>220195</v>
      </c>
      <c r="AK4081" s="1" t="s">
        <v>220196</v>
      </c>
      <c r="AL4081" s="1" t="s">
        <v>220197</v>
      </c>
      <c r="AM4081" s="1" t="s">
        <v>220198</v>
      </c>
      <c r="AN4081" s="1" t="s">
        <v>220199</v>
      </c>
      <c r="AO4081" s="1" t="s">
        <v>220200</v>
      </c>
      <c r="AP4081" s="1" t="s">
        <v>220201</v>
      </c>
      <c r="AQ4081" s="1" t="s">
        <v>220202</v>
      </c>
      <c r="AR4081" s="1" t="s">
        <v>215998</v>
      </c>
      <c r="AS4081" s="1" t="s">
        <v>220203</v>
      </c>
      <c r="AT4081" s="1" t="s">
        <v>151005</v>
      </c>
      <c r="AU4081" s="1" t="s">
        <v>33855</v>
      </c>
      <c r="AV4081" s="1" t="s">
        <v>220204</v>
      </c>
      <c r="AW4081" s="1" t="s">
        <v>157929</v>
      </c>
      <c r="AX4081" s="1" t="s">
        <v>160142</v>
      </c>
      <c r="AY4081" s="1" t="s">
        <v>206838</v>
      </c>
      <c r="AZ4081" s="1" t="s">
        <v>206478</v>
      </c>
      <c r="BA4081" s="1" t="s">
        <v>217114</v>
      </c>
      <c r="BB4081" s="1" t="s">
        <v>220205</v>
      </c>
      <c r="BC4081" s="1" t="s">
        <v>220206</v>
      </c>
      <c r="BD4081" s="1" t="s">
        <v>220207</v>
      </c>
      <c r="BE4081" s="1" t="s">
        <v>220208</v>
      </c>
      <c r="BF4081" s="1" t="s">
        <v>220209</v>
      </c>
      <c r="BG4081" s="1" t="s">
        <v>220210</v>
      </c>
      <c r="BH4081" s="1" t="s">
        <v>220211</v>
      </c>
      <c r="BI4081" s="1" t="s">
        <v>174611</v>
      </c>
      <c r="BJ4081" s="1" t="s">
        <v>220212</v>
      </c>
      <c r="BK4081" s="1" t="s">
        <v>220213</v>
      </c>
      <c r="BL4081" s="1" t="s">
        <v>220214</v>
      </c>
      <c r="BM4081" s="1" t="s">
        <v>220215</v>
      </c>
    </row>
    <row r="4082" spans="1:65" x14ac:dyDescent="0.3">
      <c r="A4082" s="1" t="s">
        <v>220216</v>
      </c>
      <c r="B4082" s="1" t="s">
        <v>220217</v>
      </c>
      <c r="C4082" s="1" t="s">
        <v>220218</v>
      </c>
      <c r="D4082" s="1" t="s">
        <v>220219</v>
      </c>
      <c r="E4082" s="1" t="s">
        <v>220220</v>
      </c>
      <c r="F4082" s="1" t="s">
        <v>220221</v>
      </c>
      <c r="G4082" s="1" t="s">
        <v>92191</v>
      </c>
      <c r="H4082" s="1" t="s">
        <v>220222</v>
      </c>
      <c r="I4082" s="1" t="s">
        <v>220223</v>
      </c>
      <c r="J4082" s="1" t="s">
        <v>220224</v>
      </c>
      <c r="K4082" s="1" t="s">
        <v>158086</v>
      </c>
      <c r="L4082" s="1" t="s">
        <v>220225</v>
      </c>
      <c r="M4082" s="1" t="s">
        <v>127203</v>
      </c>
      <c r="N4082" s="1" t="s">
        <v>220226</v>
      </c>
      <c r="O4082" s="1" t="s">
        <v>220227</v>
      </c>
      <c r="P4082" s="1" t="s">
        <v>220228</v>
      </c>
      <c r="Q4082" s="1" t="s">
        <v>220179</v>
      </c>
      <c r="R4082" s="1" t="s">
        <v>205110</v>
      </c>
      <c r="S4082" s="1" t="s">
        <v>212534</v>
      </c>
      <c r="T4082" s="1" t="s">
        <v>220229</v>
      </c>
      <c r="U4082" s="1" t="s">
        <v>220181</v>
      </c>
      <c r="V4082" s="1" t="s">
        <v>220230</v>
      </c>
      <c r="W4082" s="1" t="s">
        <v>220231</v>
      </c>
      <c r="X4082" s="1" t="s">
        <v>220232</v>
      </c>
      <c r="Y4082" s="1" t="s">
        <v>220233</v>
      </c>
      <c r="Z4082" s="1" t="s">
        <v>220234</v>
      </c>
      <c r="AA4082" s="1" t="s">
        <v>220235</v>
      </c>
      <c r="AB4082" s="1" t="s">
        <v>168411</v>
      </c>
      <c r="AC4082" s="1" t="s">
        <v>220236</v>
      </c>
      <c r="AD4082" s="1" t="s">
        <v>220237</v>
      </c>
      <c r="AE4082" s="1" t="s">
        <v>220238</v>
      </c>
      <c r="AF4082" s="1" t="s">
        <v>220191</v>
      </c>
      <c r="AG4082" s="1" t="s">
        <v>220239</v>
      </c>
      <c r="AH4082" s="1" t="s">
        <v>220240</v>
      </c>
      <c r="AI4082" s="1" t="s">
        <v>220241</v>
      </c>
      <c r="AJ4082" s="1" t="s">
        <v>220195</v>
      </c>
      <c r="AK4082" s="1" t="s">
        <v>220242</v>
      </c>
      <c r="AL4082" s="1" t="s">
        <v>220243</v>
      </c>
      <c r="AM4082" s="1" t="s">
        <v>220244</v>
      </c>
      <c r="AN4082" s="1" t="s">
        <v>220199</v>
      </c>
      <c r="AO4082" s="1" t="s">
        <v>220245</v>
      </c>
      <c r="AP4082" s="1" t="s">
        <v>220246</v>
      </c>
      <c r="AQ4082" s="1" t="s">
        <v>220247</v>
      </c>
      <c r="AR4082" s="1" t="s">
        <v>215998</v>
      </c>
      <c r="AS4082" s="1" t="s">
        <v>220248</v>
      </c>
      <c r="AT4082" s="1" t="s">
        <v>78443</v>
      </c>
      <c r="AU4082" s="1" t="s">
        <v>220249</v>
      </c>
      <c r="AV4082" s="1" t="s">
        <v>168169</v>
      </c>
      <c r="AW4082" s="1" t="s">
        <v>137906</v>
      </c>
      <c r="AX4082" s="1" t="s">
        <v>166419</v>
      </c>
      <c r="AY4082" s="1" t="s">
        <v>220250</v>
      </c>
      <c r="AZ4082" s="1" t="s">
        <v>206839</v>
      </c>
      <c r="BA4082" s="1" t="s">
        <v>220251</v>
      </c>
      <c r="BB4082" s="1" t="s">
        <v>220252</v>
      </c>
      <c r="BC4082" s="1" t="s">
        <v>220206</v>
      </c>
      <c r="BD4082" s="1" t="s">
        <v>220253</v>
      </c>
      <c r="BE4082" s="1" t="s">
        <v>220254</v>
      </c>
      <c r="BF4082" s="1" t="s">
        <v>220255</v>
      </c>
      <c r="BG4082" s="1" t="s">
        <v>220256</v>
      </c>
      <c r="BH4082" s="1" t="s">
        <v>220257</v>
      </c>
      <c r="BI4082" s="1" t="s">
        <v>220258</v>
      </c>
      <c r="BJ4082" s="1" t="s">
        <v>220259</v>
      </c>
      <c r="BK4082" s="1" t="s">
        <v>220260</v>
      </c>
      <c r="BL4082" s="1" t="s">
        <v>180855</v>
      </c>
      <c r="BM4082" s="1" t="s">
        <v>220261</v>
      </c>
    </row>
    <row r="4083" spans="1:65" x14ac:dyDescent="0.3">
      <c r="A4083" s="1" t="s">
        <v>220262</v>
      </c>
      <c r="B4083" s="1" t="s">
        <v>220263</v>
      </c>
      <c r="C4083" s="1" t="s">
        <v>220264</v>
      </c>
      <c r="D4083" s="1" t="s">
        <v>220265</v>
      </c>
      <c r="E4083" s="1" t="s">
        <v>220266</v>
      </c>
      <c r="F4083" s="1" t="s">
        <v>100367</v>
      </c>
      <c r="G4083" s="1" t="s">
        <v>220267</v>
      </c>
      <c r="H4083" s="1" t="s">
        <v>30479</v>
      </c>
      <c r="I4083" s="1" t="s">
        <v>26025</v>
      </c>
      <c r="J4083" s="1" t="s">
        <v>49918</v>
      </c>
      <c r="K4083" s="1" t="s">
        <v>38898</v>
      </c>
      <c r="L4083" s="1" t="s">
        <v>78119</v>
      </c>
      <c r="M4083" s="1" t="s">
        <v>168407</v>
      </c>
      <c r="N4083" s="1" t="s">
        <v>219964</v>
      </c>
      <c r="O4083" s="1" t="s">
        <v>103329</v>
      </c>
      <c r="P4083" s="1" t="s">
        <v>220268</v>
      </c>
      <c r="Q4083" s="1" t="s">
        <v>15012</v>
      </c>
      <c r="R4083" s="1" t="s">
        <v>220269</v>
      </c>
      <c r="S4083" s="1" t="s">
        <v>173568</v>
      </c>
      <c r="T4083" s="1" t="s">
        <v>220270</v>
      </c>
      <c r="U4083" s="1" t="s">
        <v>220271</v>
      </c>
      <c r="V4083" s="1" t="s">
        <v>220272</v>
      </c>
      <c r="W4083" s="1" t="s">
        <v>220273</v>
      </c>
      <c r="X4083" s="1" t="s">
        <v>220274</v>
      </c>
      <c r="Y4083" s="1" t="s">
        <v>220275</v>
      </c>
      <c r="Z4083" s="1" t="s">
        <v>220276</v>
      </c>
      <c r="AA4083" s="1" t="s">
        <v>220277</v>
      </c>
      <c r="AB4083" s="1" t="s">
        <v>220278</v>
      </c>
      <c r="AC4083" s="1" t="s">
        <v>220279</v>
      </c>
      <c r="AD4083" s="1" t="s">
        <v>220280</v>
      </c>
      <c r="AE4083" s="1" t="s">
        <v>220281</v>
      </c>
      <c r="AF4083" s="1" t="s">
        <v>220282</v>
      </c>
      <c r="AG4083" s="1" t="s">
        <v>220283</v>
      </c>
      <c r="AH4083" s="1" t="s">
        <v>220284</v>
      </c>
      <c r="AI4083" s="1" t="s">
        <v>220285</v>
      </c>
      <c r="AJ4083" s="1" t="s">
        <v>220286</v>
      </c>
      <c r="AK4083" s="1" t="s">
        <v>220287</v>
      </c>
      <c r="AL4083" s="1" t="s">
        <v>220288</v>
      </c>
      <c r="AM4083" s="1" t="s">
        <v>220289</v>
      </c>
      <c r="AN4083" s="1" t="s">
        <v>20156</v>
      </c>
      <c r="AO4083" s="1" t="s">
        <v>220290</v>
      </c>
      <c r="AP4083" s="1" t="s">
        <v>220291</v>
      </c>
      <c r="AQ4083" s="1" t="s">
        <v>220292</v>
      </c>
      <c r="AR4083" s="1" t="s">
        <v>220293</v>
      </c>
      <c r="AS4083" s="1" t="s">
        <v>220294</v>
      </c>
      <c r="AT4083" s="1" t="s">
        <v>39979</v>
      </c>
      <c r="AU4083" s="1" t="s">
        <v>220295</v>
      </c>
      <c r="AV4083" s="1" t="s">
        <v>21415</v>
      </c>
      <c r="AW4083" s="1" t="s">
        <v>41978</v>
      </c>
      <c r="AX4083" s="1" t="s">
        <v>79376</v>
      </c>
      <c r="AY4083" s="1" t="s">
        <v>220296</v>
      </c>
      <c r="AZ4083" s="1" t="s">
        <v>220297</v>
      </c>
      <c r="BA4083" s="1" t="s">
        <v>220298</v>
      </c>
      <c r="BB4083" s="1" t="s">
        <v>220299</v>
      </c>
      <c r="BC4083" s="1" t="s">
        <v>220300</v>
      </c>
      <c r="BD4083" s="1" t="s">
        <v>220301</v>
      </c>
      <c r="BE4083" s="1" t="s">
        <v>220302</v>
      </c>
      <c r="BF4083" s="1" t="s">
        <v>220303</v>
      </c>
      <c r="BG4083" s="1" t="s">
        <v>220304</v>
      </c>
      <c r="BH4083" s="1" t="s">
        <v>220305</v>
      </c>
      <c r="BI4083" s="1" t="s">
        <v>220306</v>
      </c>
      <c r="BJ4083" s="1" t="s">
        <v>220307</v>
      </c>
      <c r="BK4083" s="1" t="s">
        <v>220308</v>
      </c>
      <c r="BL4083" s="1" t="s">
        <v>220309</v>
      </c>
      <c r="BM4083" s="1" t="s">
        <v>220310</v>
      </c>
    </row>
    <row r="4084" spans="1:65" x14ac:dyDescent="0.3">
      <c r="A4084" s="1" t="s">
        <v>220311</v>
      </c>
      <c r="B4084" s="1" t="s">
        <v>220312</v>
      </c>
      <c r="C4084" s="1" t="s">
        <v>59186</v>
      </c>
      <c r="D4084" s="1" t="s">
        <v>220313</v>
      </c>
      <c r="E4084" s="1" t="s">
        <v>220314</v>
      </c>
      <c r="F4084" s="1" t="s">
        <v>220315</v>
      </c>
      <c r="G4084" s="1" t="s">
        <v>220316</v>
      </c>
      <c r="H4084" s="1" t="s">
        <v>220317</v>
      </c>
      <c r="I4084" s="1" t="s">
        <v>220318</v>
      </c>
      <c r="J4084" s="1" t="s">
        <v>220319</v>
      </c>
      <c r="K4084" s="1" t="s">
        <v>15985</v>
      </c>
      <c r="L4084" s="1" t="s">
        <v>220320</v>
      </c>
      <c r="M4084" s="1" t="s">
        <v>168407</v>
      </c>
      <c r="N4084" s="1" t="s">
        <v>220321</v>
      </c>
      <c r="O4084" s="1" t="s">
        <v>54345</v>
      </c>
      <c r="P4084" s="1" t="s">
        <v>212440</v>
      </c>
      <c r="Q4084" s="1" t="s">
        <v>15012</v>
      </c>
      <c r="R4084" s="1" t="s">
        <v>220322</v>
      </c>
      <c r="S4084" s="1" t="s">
        <v>208191</v>
      </c>
      <c r="T4084" s="1" t="s">
        <v>220323</v>
      </c>
      <c r="U4084" s="1" t="s">
        <v>220271</v>
      </c>
      <c r="V4084" s="1" t="s">
        <v>220324</v>
      </c>
      <c r="W4084" s="1" t="s">
        <v>220325</v>
      </c>
      <c r="X4084" s="1" t="s">
        <v>220326</v>
      </c>
      <c r="Y4084" s="1" t="s">
        <v>220327</v>
      </c>
      <c r="Z4084" s="1" t="s">
        <v>220328</v>
      </c>
      <c r="AA4084" s="1" t="s">
        <v>220329</v>
      </c>
      <c r="AB4084" s="1" t="s">
        <v>220330</v>
      </c>
      <c r="AC4084" s="1" t="s">
        <v>220331</v>
      </c>
      <c r="AD4084" s="1" t="s">
        <v>220332</v>
      </c>
      <c r="AE4084" s="1" t="s">
        <v>220333</v>
      </c>
      <c r="AF4084" s="1" t="s">
        <v>220282</v>
      </c>
      <c r="AG4084" s="1" t="s">
        <v>220334</v>
      </c>
      <c r="AH4084" s="1" t="s">
        <v>220335</v>
      </c>
      <c r="AI4084" s="1" t="s">
        <v>220336</v>
      </c>
      <c r="AJ4084" s="1" t="s">
        <v>220286</v>
      </c>
      <c r="AK4084" s="1" t="s">
        <v>220337</v>
      </c>
      <c r="AL4084" s="1" t="s">
        <v>220338</v>
      </c>
      <c r="AM4084" s="1" t="s">
        <v>220339</v>
      </c>
      <c r="AN4084" s="1" t="s">
        <v>20156</v>
      </c>
      <c r="AO4084" s="1" t="s">
        <v>220340</v>
      </c>
      <c r="AP4084" s="1" t="s">
        <v>220341</v>
      </c>
      <c r="AQ4084" s="1" t="s">
        <v>220342</v>
      </c>
      <c r="AR4084" s="1" t="s">
        <v>220293</v>
      </c>
      <c r="AS4084" s="1" t="s">
        <v>99628</v>
      </c>
      <c r="AT4084" s="1" t="s">
        <v>26894</v>
      </c>
      <c r="AU4084" s="1" t="s">
        <v>67312</v>
      </c>
      <c r="AV4084" s="1" t="s">
        <v>220343</v>
      </c>
      <c r="AW4084" s="1" t="s">
        <v>176421</v>
      </c>
      <c r="AX4084" s="1" t="s">
        <v>220344</v>
      </c>
      <c r="AY4084" s="1" t="s">
        <v>220345</v>
      </c>
      <c r="AZ4084" s="1" t="s">
        <v>208219</v>
      </c>
      <c r="BA4084" s="1" t="s">
        <v>220346</v>
      </c>
      <c r="BB4084" s="1" t="s">
        <v>220347</v>
      </c>
      <c r="BC4084" s="1" t="s">
        <v>220348</v>
      </c>
      <c r="BD4084" s="1" t="s">
        <v>220349</v>
      </c>
      <c r="BE4084" s="1" t="s">
        <v>220350</v>
      </c>
      <c r="BF4084" s="1" t="s">
        <v>220351</v>
      </c>
      <c r="BG4084" s="1" t="s">
        <v>220352</v>
      </c>
      <c r="BH4084" s="1" t="s">
        <v>220353</v>
      </c>
      <c r="BI4084" s="1" t="s">
        <v>220354</v>
      </c>
      <c r="BJ4084" s="1" t="s">
        <v>220355</v>
      </c>
      <c r="BK4084" s="1" t="s">
        <v>220356</v>
      </c>
      <c r="BL4084" s="1" t="s">
        <v>182553</v>
      </c>
      <c r="BM4084" s="1" t="s">
        <v>220357</v>
      </c>
    </row>
    <row r="4085" spans="1:65" x14ac:dyDescent="0.3">
      <c r="A4085" s="1" t="s">
        <v>220358</v>
      </c>
      <c r="B4085" s="1" t="s">
        <v>220359</v>
      </c>
      <c r="C4085" s="1" t="s">
        <v>37063</v>
      </c>
      <c r="D4085" s="1" t="s">
        <v>220360</v>
      </c>
      <c r="E4085" s="1" t="s">
        <v>220361</v>
      </c>
      <c r="F4085" s="1" t="s">
        <v>216111</v>
      </c>
      <c r="G4085" s="1" t="s">
        <v>220362</v>
      </c>
      <c r="H4085" s="1" t="s">
        <v>73119</v>
      </c>
      <c r="I4085" s="1" t="s">
        <v>191138</v>
      </c>
      <c r="J4085" s="1" t="s">
        <v>90870</v>
      </c>
      <c r="K4085" s="1" t="s">
        <v>28464</v>
      </c>
      <c r="L4085" s="1" t="s">
        <v>220363</v>
      </c>
      <c r="M4085" s="1" t="s">
        <v>220364</v>
      </c>
      <c r="N4085" s="1" t="s">
        <v>220365</v>
      </c>
      <c r="O4085" s="1" t="s">
        <v>151936</v>
      </c>
      <c r="P4085" s="1" t="s">
        <v>220366</v>
      </c>
      <c r="Q4085" s="1" t="s">
        <v>220367</v>
      </c>
      <c r="R4085" s="1" t="s">
        <v>76150</v>
      </c>
      <c r="S4085" s="1" t="s">
        <v>208268</v>
      </c>
      <c r="T4085" s="1" t="s">
        <v>182142</v>
      </c>
      <c r="U4085" s="1" t="s">
        <v>19223</v>
      </c>
      <c r="V4085" s="1" t="s">
        <v>220368</v>
      </c>
      <c r="W4085" s="1" t="s">
        <v>220369</v>
      </c>
      <c r="X4085" s="1" t="s">
        <v>220370</v>
      </c>
      <c r="Y4085" s="1" t="s">
        <v>220371</v>
      </c>
      <c r="Z4085" s="1" t="s">
        <v>220372</v>
      </c>
      <c r="AA4085" s="1" t="s">
        <v>220373</v>
      </c>
      <c r="AB4085" s="1" t="s">
        <v>158308</v>
      </c>
      <c r="AC4085" s="1" t="s">
        <v>220374</v>
      </c>
      <c r="AD4085" s="1" t="s">
        <v>220375</v>
      </c>
      <c r="AE4085" s="1" t="s">
        <v>220376</v>
      </c>
      <c r="AF4085" s="1" t="s">
        <v>220377</v>
      </c>
      <c r="AG4085" s="1" t="s">
        <v>220378</v>
      </c>
      <c r="AH4085" s="1" t="s">
        <v>220379</v>
      </c>
      <c r="AI4085" s="1" t="s">
        <v>220380</v>
      </c>
      <c r="AJ4085" s="1" t="s">
        <v>220381</v>
      </c>
      <c r="AK4085" s="1" t="s">
        <v>220382</v>
      </c>
      <c r="AL4085" s="1" t="s">
        <v>220383</v>
      </c>
      <c r="AM4085" s="1" t="s">
        <v>220384</v>
      </c>
      <c r="AN4085" s="1" t="s">
        <v>220385</v>
      </c>
      <c r="AO4085" s="1" t="s">
        <v>220386</v>
      </c>
      <c r="AP4085" s="1" t="s">
        <v>220387</v>
      </c>
      <c r="AQ4085" s="1" t="s">
        <v>220388</v>
      </c>
      <c r="AR4085" s="1" t="s">
        <v>122348</v>
      </c>
      <c r="AS4085" s="1" t="s">
        <v>220389</v>
      </c>
      <c r="AT4085" s="1" t="s">
        <v>220390</v>
      </c>
      <c r="AU4085" s="1" t="s">
        <v>206324</v>
      </c>
      <c r="AV4085" s="1" t="s">
        <v>59441</v>
      </c>
      <c r="AW4085" s="1" t="s">
        <v>220391</v>
      </c>
      <c r="AX4085" s="1" t="s">
        <v>220392</v>
      </c>
      <c r="AY4085" s="1" t="s">
        <v>220393</v>
      </c>
      <c r="AZ4085" s="1" t="s">
        <v>209191</v>
      </c>
      <c r="BA4085" s="1" t="s">
        <v>220394</v>
      </c>
      <c r="BB4085" s="1" t="s">
        <v>220395</v>
      </c>
      <c r="BC4085" s="1" t="s">
        <v>220396</v>
      </c>
      <c r="BD4085" s="1" t="s">
        <v>219242</v>
      </c>
      <c r="BE4085" s="1" t="s">
        <v>220397</v>
      </c>
      <c r="BF4085" s="1" t="s">
        <v>220398</v>
      </c>
      <c r="BG4085" s="1" t="s">
        <v>220399</v>
      </c>
      <c r="BH4085" s="1" t="s">
        <v>220400</v>
      </c>
      <c r="BI4085" s="1" t="s">
        <v>220401</v>
      </c>
      <c r="BJ4085" s="1" t="s">
        <v>220402</v>
      </c>
      <c r="BK4085" s="1" t="s">
        <v>220403</v>
      </c>
      <c r="BL4085" s="1" t="s">
        <v>220404</v>
      </c>
      <c r="BM4085" s="1" t="s">
        <v>220405</v>
      </c>
    </row>
    <row r="4086" spans="1:65" x14ac:dyDescent="0.3">
      <c r="A4086" s="1" t="s">
        <v>220406</v>
      </c>
      <c r="B4086" s="1" t="s">
        <v>220407</v>
      </c>
      <c r="C4086" s="1" t="s">
        <v>48749</v>
      </c>
      <c r="D4086" s="1" t="s">
        <v>220408</v>
      </c>
      <c r="E4086" s="1" t="s">
        <v>220409</v>
      </c>
      <c r="F4086" s="1" t="s">
        <v>220410</v>
      </c>
      <c r="G4086" s="1" t="s">
        <v>220411</v>
      </c>
      <c r="H4086" s="1" t="s">
        <v>220412</v>
      </c>
      <c r="I4086" s="1" t="s">
        <v>220413</v>
      </c>
      <c r="J4086" s="1" t="s">
        <v>84661</v>
      </c>
      <c r="K4086" s="1" t="s">
        <v>12862</v>
      </c>
      <c r="L4086" s="1" t="s">
        <v>220414</v>
      </c>
      <c r="M4086" s="1" t="s">
        <v>220364</v>
      </c>
      <c r="N4086" s="1" t="s">
        <v>220415</v>
      </c>
      <c r="O4086" s="1" t="s">
        <v>96668</v>
      </c>
      <c r="P4086" s="1" t="s">
        <v>179583</v>
      </c>
      <c r="Q4086" s="1" t="s">
        <v>220367</v>
      </c>
      <c r="R4086" s="1" t="s">
        <v>66196</v>
      </c>
      <c r="S4086" s="1" t="s">
        <v>210310</v>
      </c>
      <c r="T4086" s="1" t="s">
        <v>220416</v>
      </c>
      <c r="U4086" s="1" t="s">
        <v>19223</v>
      </c>
      <c r="V4086" s="1" t="s">
        <v>220417</v>
      </c>
      <c r="W4086" s="1" t="s">
        <v>220418</v>
      </c>
      <c r="X4086" s="1" t="s">
        <v>220419</v>
      </c>
      <c r="Y4086" s="1" t="s">
        <v>220420</v>
      </c>
      <c r="Z4086" s="1" t="s">
        <v>205587</v>
      </c>
      <c r="AA4086" s="1" t="s">
        <v>220421</v>
      </c>
      <c r="AB4086" s="1" t="s">
        <v>220422</v>
      </c>
      <c r="AC4086" s="1" t="s">
        <v>220423</v>
      </c>
      <c r="AD4086" s="1" t="s">
        <v>220424</v>
      </c>
      <c r="AE4086" s="1" t="s">
        <v>220425</v>
      </c>
      <c r="AF4086" s="1" t="s">
        <v>220377</v>
      </c>
      <c r="AG4086" s="1" t="s">
        <v>220426</v>
      </c>
      <c r="AH4086" s="1" t="s">
        <v>220427</v>
      </c>
      <c r="AI4086" s="1" t="s">
        <v>220428</v>
      </c>
      <c r="AJ4086" s="1" t="s">
        <v>220381</v>
      </c>
      <c r="AK4086" s="1" t="s">
        <v>220429</v>
      </c>
      <c r="AL4086" s="1" t="s">
        <v>220430</v>
      </c>
      <c r="AM4086" s="1" t="s">
        <v>220431</v>
      </c>
      <c r="AN4086" s="1" t="s">
        <v>220385</v>
      </c>
      <c r="AO4086" s="1" t="s">
        <v>220432</v>
      </c>
      <c r="AP4086" s="1" t="s">
        <v>220433</v>
      </c>
      <c r="AQ4086" s="1" t="s">
        <v>220434</v>
      </c>
      <c r="AR4086" s="1" t="s">
        <v>122348</v>
      </c>
      <c r="AS4086" s="1" t="s">
        <v>89616</v>
      </c>
      <c r="AT4086" s="1" t="s">
        <v>220435</v>
      </c>
      <c r="AU4086" s="1" t="s">
        <v>220436</v>
      </c>
      <c r="AV4086" s="1" t="s">
        <v>220437</v>
      </c>
      <c r="AW4086" s="1" t="s">
        <v>59080</v>
      </c>
      <c r="AX4086" s="1" t="s">
        <v>39106</v>
      </c>
      <c r="AY4086" s="1" t="s">
        <v>180373</v>
      </c>
      <c r="AZ4086" s="1" t="s">
        <v>212563</v>
      </c>
      <c r="BA4086" s="1" t="s">
        <v>220438</v>
      </c>
      <c r="BB4086" s="1" t="s">
        <v>220439</v>
      </c>
      <c r="BC4086" s="1" t="s">
        <v>220440</v>
      </c>
      <c r="BD4086" s="1" t="s">
        <v>220441</v>
      </c>
      <c r="BE4086" s="1" t="s">
        <v>220442</v>
      </c>
      <c r="BF4086" s="1" t="s">
        <v>220443</v>
      </c>
      <c r="BG4086" s="1" t="s">
        <v>220444</v>
      </c>
      <c r="BH4086" s="1" t="s">
        <v>220445</v>
      </c>
      <c r="BI4086" s="1" t="s">
        <v>220446</v>
      </c>
      <c r="BJ4086" s="1" t="s">
        <v>192149</v>
      </c>
      <c r="BK4086" s="1" t="s">
        <v>220447</v>
      </c>
      <c r="BL4086" s="1" t="s">
        <v>220448</v>
      </c>
      <c r="BM4086" s="1" t="s">
        <v>220449</v>
      </c>
    </row>
    <row r="4087" spans="1:65" x14ac:dyDescent="0.3">
      <c r="A4087" s="1" t="s">
        <v>220450</v>
      </c>
      <c r="B4087" s="1" t="s">
        <v>220451</v>
      </c>
      <c r="C4087" s="1" t="s">
        <v>97112</v>
      </c>
      <c r="D4087" s="1" t="s">
        <v>220452</v>
      </c>
      <c r="E4087" s="1" t="s">
        <v>207925</v>
      </c>
      <c r="F4087" s="1" t="s">
        <v>220453</v>
      </c>
      <c r="G4087" s="1" t="s">
        <v>220454</v>
      </c>
      <c r="H4087" s="1" t="s">
        <v>215692</v>
      </c>
      <c r="I4087" s="1" t="s">
        <v>220455</v>
      </c>
      <c r="J4087" s="1" t="s">
        <v>220456</v>
      </c>
      <c r="K4087" s="1" t="s">
        <v>90411</v>
      </c>
      <c r="L4087" s="1" t="s">
        <v>220457</v>
      </c>
      <c r="M4087" s="1" t="s">
        <v>220458</v>
      </c>
      <c r="N4087" s="1" t="s">
        <v>220459</v>
      </c>
      <c r="O4087" s="1" t="s">
        <v>51093</v>
      </c>
      <c r="P4087" s="1" t="s">
        <v>220460</v>
      </c>
      <c r="Q4087" s="1" t="s">
        <v>220461</v>
      </c>
      <c r="R4087" s="1" t="s">
        <v>209772</v>
      </c>
      <c r="S4087" s="1" t="s">
        <v>220462</v>
      </c>
      <c r="T4087" s="1" t="s">
        <v>220463</v>
      </c>
      <c r="U4087" s="1" t="s">
        <v>220464</v>
      </c>
      <c r="V4087" s="1" t="s">
        <v>220465</v>
      </c>
      <c r="W4087" s="1" t="s">
        <v>220466</v>
      </c>
      <c r="X4087" s="1" t="s">
        <v>220467</v>
      </c>
      <c r="Y4087" s="1" t="s">
        <v>220468</v>
      </c>
      <c r="Z4087" s="1" t="s">
        <v>220469</v>
      </c>
      <c r="AA4087" s="1" t="s">
        <v>220470</v>
      </c>
      <c r="AB4087" s="1" t="s">
        <v>220471</v>
      </c>
      <c r="AC4087" s="1" t="s">
        <v>220472</v>
      </c>
      <c r="AD4087" s="1" t="s">
        <v>211313</v>
      </c>
      <c r="AE4087" s="1" t="s">
        <v>220473</v>
      </c>
      <c r="AF4087" s="1" t="s">
        <v>220474</v>
      </c>
      <c r="AG4087" s="1" t="s">
        <v>220475</v>
      </c>
      <c r="AH4087" s="1" t="s">
        <v>220476</v>
      </c>
      <c r="AI4087" s="1" t="s">
        <v>220477</v>
      </c>
      <c r="AJ4087" s="1" t="s">
        <v>211571</v>
      </c>
      <c r="AK4087" s="1" t="s">
        <v>220478</v>
      </c>
      <c r="AL4087" s="1" t="s">
        <v>220479</v>
      </c>
      <c r="AM4087" s="1" t="s">
        <v>220480</v>
      </c>
      <c r="AN4087" s="1" t="s">
        <v>220481</v>
      </c>
      <c r="AO4087" s="1" t="s">
        <v>220482</v>
      </c>
      <c r="AP4087" s="1" t="s">
        <v>220483</v>
      </c>
      <c r="AQ4087" s="1" t="s">
        <v>220484</v>
      </c>
      <c r="AR4087" s="1" t="s">
        <v>220485</v>
      </c>
      <c r="AS4087" s="1" t="s">
        <v>220486</v>
      </c>
      <c r="AT4087" s="1" t="s">
        <v>16101</v>
      </c>
      <c r="AU4087" s="1" t="s">
        <v>220487</v>
      </c>
      <c r="AV4087" s="1" t="s">
        <v>70611</v>
      </c>
      <c r="AW4087" s="1" t="s">
        <v>214994</v>
      </c>
      <c r="AX4087" s="1" t="s">
        <v>55036</v>
      </c>
      <c r="AY4087" s="1" t="s">
        <v>187166</v>
      </c>
      <c r="AZ4087" s="1" t="s">
        <v>220488</v>
      </c>
      <c r="BA4087" s="1" t="s">
        <v>220489</v>
      </c>
      <c r="BB4087" s="1" t="s">
        <v>220490</v>
      </c>
      <c r="BC4087" s="1" t="s">
        <v>220491</v>
      </c>
      <c r="BD4087" s="1" t="s">
        <v>220492</v>
      </c>
      <c r="BE4087" s="1" t="s">
        <v>220493</v>
      </c>
      <c r="BF4087" s="1" t="s">
        <v>220494</v>
      </c>
      <c r="BG4087" s="1" t="s">
        <v>220495</v>
      </c>
      <c r="BH4087" s="1" t="s">
        <v>220496</v>
      </c>
      <c r="BI4087" s="1" t="s">
        <v>220497</v>
      </c>
      <c r="BJ4087" s="1" t="s">
        <v>220498</v>
      </c>
      <c r="BK4087" s="1" t="s">
        <v>220499</v>
      </c>
      <c r="BL4087" s="1" t="s">
        <v>220500</v>
      </c>
      <c r="BM4087" s="1" t="s">
        <v>220501</v>
      </c>
    </row>
    <row r="4088" spans="1:65" x14ac:dyDescent="0.3">
      <c r="A4088" s="1" t="s">
        <v>220502</v>
      </c>
      <c r="B4088" s="1" t="s">
        <v>220503</v>
      </c>
      <c r="C4088" s="1" t="s">
        <v>220504</v>
      </c>
      <c r="D4088" s="1" t="s">
        <v>220505</v>
      </c>
      <c r="E4088" s="1" t="s">
        <v>220506</v>
      </c>
      <c r="F4088" s="1" t="s">
        <v>214455</v>
      </c>
      <c r="G4088" s="1" t="s">
        <v>205939</v>
      </c>
      <c r="H4088" s="1" t="s">
        <v>220507</v>
      </c>
      <c r="I4088" s="1" t="s">
        <v>156106</v>
      </c>
      <c r="J4088" s="1" t="s">
        <v>220508</v>
      </c>
      <c r="K4088" s="1" t="s">
        <v>17943</v>
      </c>
      <c r="L4088" s="1" t="s">
        <v>220509</v>
      </c>
      <c r="M4088" s="1" t="s">
        <v>220458</v>
      </c>
      <c r="N4088" s="1" t="s">
        <v>212631</v>
      </c>
      <c r="O4088" s="1" t="s">
        <v>220510</v>
      </c>
      <c r="P4088" s="1" t="s">
        <v>79376</v>
      </c>
      <c r="Q4088" s="1" t="s">
        <v>220461</v>
      </c>
      <c r="R4088" s="1" t="s">
        <v>220511</v>
      </c>
      <c r="S4088" s="1" t="s">
        <v>220512</v>
      </c>
      <c r="T4088" s="1" t="s">
        <v>220513</v>
      </c>
      <c r="U4088" s="1" t="s">
        <v>220464</v>
      </c>
      <c r="V4088" s="1" t="s">
        <v>220514</v>
      </c>
      <c r="W4088" s="1" t="s">
        <v>220515</v>
      </c>
      <c r="X4088" s="1" t="s">
        <v>220516</v>
      </c>
      <c r="Y4088" s="1" t="s">
        <v>220517</v>
      </c>
      <c r="Z4088" s="1" t="s">
        <v>220518</v>
      </c>
      <c r="AA4088" s="1" t="s">
        <v>220519</v>
      </c>
      <c r="AB4088" s="1" t="s">
        <v>220520</v>
      </c>
      <c r="AC4088" s="1" t="s">
        <v>220521</v>
      </c>
      <c r="AD4088" s="1" t="s">
        <v>218087</v>
      </c>
      <c r="AE4088" s="1" t="s">
        <v>220522</v>
      </c>
      <c r="AF4088" s="1" t="s">
        <v>220474</v>
      </c>
      <c r="AG4088" s="1" t="s">
        <v>220523</v>
      </c>
      <c r="AH4088" s="1" t="s">
        <v>220524</v>
      </c>
      <c r="AI4088" s="1" t="s">
        <v>220525</v>
      </c>
      <c r="AJ4088" s="1" t="s">
        <v>211571</v>
      </c>
      <c r="AK4088" s="1" t="s">
        <v>220526</v>
      </c>
      <c r="AL4088" s="1" t="s">
        <v>220527</v>
      </c>
      <c r="AM4088" s="1" t="s">
        <v>220528</v>
      </c>
      <c r="AN4088" s="1" t="s">
        <v>220481</v>
      </c>
      <c r="AO4088" s="1" t="s">
        <v>188868</v>
      </c>
      <c r="AP4088" s="1" t="s">
        <v>220529</v>
      </c>
      <c r="AQ4088" s="1" t="s">
        <v>220530</v>
      </c>
      <c r="AR4088" s="1" t="s">
        <v>220485</v>
      </c>
      <c r="AS4088" s="1" t="s">
        <v>220531</v>
      </c>
      <c r="AT4088" s="1" t="s">
        <v>45762</v>
      </c>
      <c r="AU4088" s="1" t="s">
        <v>32173</v>
      </c>
      <c r="AV4088" s="1" t="s">
        <v>220532</v>
      </c>
      <c r="AW4088" s="1" t="s">
        <v>60951</v>
      </c>
      <c r="AX4088" s="1" t="s">
        <v>220533</v>
      </c>
      <c r="AY4088" s="1" t="s">
        <v>220534</v>
      </c>
      <c r="AZ4088" s="1" t="s">
        <v>211409</v>
      </c>
      <c r="BA4088" s="1" t="s">
        <v>220535</v>
      </c>
      <c r="BB4088" s="1" t="s">
        <v>220536</v>
      </c>
      <c r="BC4088" s="1" t="s">
        <v>220537</v>
      </c>
      <c r="BD4088" s="1" t="s">
        <v>220538</v>
      </c>
      <c r="BE4088" s="1" t="s">
        <v>220539</v>
      </c>
      <c r="BF4088" s="1" t="s">
        <v>220540</v>
      </c>
      <c r="BG4088" s="1" t="s">
        <v>220541</v>
      </c>
      <c r="BH4088" s="1" t="s">
        <v>220542</v>
      </c>
      <c r="BI4088" s="1" t="s">
        <v>220543</v>
      </c>
      <c r="BJ4088" s="1" t="s">
        <v>220544</v>
      </c>
      <c r="BK4088" s="1" t="s">
        <v>220545</v>
      </c>
      <c r="BL4088" s="1" t="s">
        <v>218118</v>
      </c>
      <c r="BM4088" s="1" t="s">
        <v>220546</v>
      </c>
    </row>
    <row r="4089" spans="1:65" x14ac:dyDescent="0.3">
      <c r="A4089" s="1" t="s">
        <v>220547</v>
      </c>
      <c r="B4089" s="1" t="s">
        <v>220548</v>
      </c>
      <c r="C4089" s="1" t="s">
        <v>85502</v>
      </c>
      <c r="D4089" s="1" t="s">
        <v>82113</v>
      </c>
      <c r="E4089" s="1" t="s">
        <v>220549</v>
      </c>
      <c r="F4089" s="1" t="s">
        <v>220550</v>
      </c>
      <c r="G4089" s="1" t="s">
        <v>51196</v>
      </c>
      <c r="H4089" s="1" t="s">
        <v>220551</v>
      </c>
      <c r="I4089" s="1" t="s">
        <v>220552</v>
      </c>
      <c r="J4089" s="1" t="s">
        <v>46088</v>
      </c>
      <c r="K4089" s="1" t="s">
        <v>28780</v>
      </c>
      <c r="L4089" s="1" t="s">
        <v>73492</v>
      </c>
      <c r="M4089" s="1" t="s">
        <v>220553</v>
      </c>
      <c r="N4089" s="1" t="s">
        <v>220554</v>
      </c>
      <c r="O4089" s="1" t="s">
        <v>213969</v>
      </c>
      <c r="P4089" s="1" t="s">
        <v>220555</v>
      </c>
      <c r="Q4089" s="1" t="s">
        <v>220556</v>
      </c>
      <c r="R4089" s="1" t="s">
        <v>220557</v>
      </c>
      <c r="S4089" s="1" t="s">
        <v>220558</v>
      </c>
      <c r="T4089" s="1" t="s">
        <v>220559</v>
      </c>
      <c r="U4089" s="1" t="s">
        <v>220560</v>
      </c>
      <c r="V4089" s="1" t="s">
        <v>220561</v>
      </c>
      <c r="W4089" s="1" t="s">
        <v>220562</v>
      </c>
      <c r="X4089" s="1" t="s">
        <v>220563</v>
      </c>
      <c r="Y4089" s="1" t="s">
        <v>220564</v>
      </c>
      <c r="Z4089" s="1" t="s">
        <v>220565</v>
      </c>
      <c r="AA4089" s="1" t="s">
        <v>220566</v>
      </c>
      <c r="AB4089" s="1" t="s">
        <v>220567</v>
      </c>
      <c r="AC4089" s="1" t="s">
        <v>220568</v>
      </c>
      <c r="AD4089" s="1" t="s">
        <v>220569</v>
      </c>
      <c r="AE4089" s="1" t="s">
        <v>220570</v>
      </c>
      <c r="AF4089" s="1" t="s">
        <v>149894</v>
      </c>
      <c r="AG4089" s="1" t="s">
        <v>220571</v>
      </c>
      <c r="AH4089" s="1" t="s">
        <v>220572</v>
      </c>
      <c r="AI4089" s="1" t="s">
        <v>220573</v>
      </c>
      <c r="AJ4089" s="1" t="s">
        <v>220574</v>
      </c>
      <c r="AK4089" s="1" t="s">
        <v>220575</v>
      </c>
      <c r="AL4089" s="1" t="s">
        <v>220479</v>
      </c>
      <c r="AM4089" s="1" t="s">
        <v>219325</v>
      </c>
      <c r="AN4089" s="1" t="s">
        <v>220576</v>
      </c>
      <c r="AO4089" s="1" t="s">
        <v>220577</v>
      </c>
      <c r="AP4089" s="1" t="s">
        <v>214639</v>
      </c>
      <c r="AQ4089" s="1" t="s">
        <v>220578</v>
      </c>
      <c r="AR4089" s="1" t="s">
        <v>220579</v>
      </c>
      <c r="AS4089" s="1" t="s">
        <v>100349</v>
      </c>
      <c r="AT4089" s="1" t="s">
        <v>17373</v>
      </c>
      <c r="AU4089" s="1" t="s">
        <v>34008</v>
      </c>
      <c r="AV4089" s="1" t="s">
        <v>220580</v>
      </c>
      <c r="AW4089" s="1" t="s">
        <v>56265</v>
      </c>
      <c r="AX4089" s="1" t="s">
        <v>205339</v>
      </c>
      <c r="AY4089" s="1" t="s">
        <v>220581</v>
      </c>
      <c r="AZ4089" s="1" t="s">
        <v>220582</v>
      </c>
      <c r="BA4089" s="1" t="s">
        <v>220583</v>
      </c>
      <c r="BB4089" s="1" t="s">
        <v>220584</v>
      </c>
      <c r="BC4089" s="1" t="s">
        <v>220585</v>
      </c>
      <c r="BD4089" s="1" t="s">
        <v>220586</v>
      </c>
      <c r="BE4089" s="1" t="s">
        <v>220587</v>
      </c>
      <c r="BF4089" s="1" t="s">
        <v>220588</v>
      </c>
      <c r="BG4089" s="1" t="s">
        <v>220589</v>
      </c>
      <c r="BH4089" s="1" t="s">
        <v>220590</v>
      </c>
      <c r="BI4089" s="1" t="s">
        <v>220591</v>
      </c>
      <c r="BJ4089" s="1" t="s">
        <v>220592</v>
      </c>
      <c r="BK4089" s="1" t="s">
        <v>220593</v>
      </c>
      <c r="BL4089" s="1" t="s">
        <v>220594</v>
      </c>
      <c r="BM4089" s="1" t="s">
        <v>220595</v>
      </c>
    </row>
    <row r="4090" spans="1:65" x14ac:dyDescent="0.3">
      <c r="A4090" s="1" t="s">
        <v>220596</v>
      </c>
      <c r="B4090" s="1" t="s">
        <v>220597</v>
      </c>
      <c r="C4090" s="1" t="s">
        <v>220598</v>
      </c>
      <c r="D4090" s="1" t="s">
        <v>220599</v>
      </c>
      <c r="E4090" s="1" t="s">
        <v>220600</v>
      </c>
      <c r="F4090" s="1" t="s">
        <v>220601</v>
      </c>
      <c r="G4090" s="1" t="s">
        <v>220602</v>
      </c>
      <c r="H4090" s="1" t="s">
        <v>220603</v>
      </c>
      <c r="I4090" s="1" t="s">
        <v>220604</v>
      </c>
      <c r="J4090" s="1" t="s">
        <v>220605</v>
      </c>
      <c r="K4090" s="1" t="s">
        <v>28143</v>
      </c>
      <c r="L4090" s="1" t="s">
        <v>220606</v>
      </c>
      <c r="M4090" s="1" t="s">
        <v>220607</v>
      </c>
      <c r="N4090" s="1" t="s">
        <v>220608</v>
      </c>
      <c r="O4090" s="1" t="s">
        <v>158299</v>
      </c>
      <c r="P4090" s="1" t="s">
        <v>220609</v>
      </c>
      <c r="Q4090" s="1" t="s">
        <v>220610</v>
      </c>
      <c r="R4090" s="1" t="s">
        <v>220611</v>
      </c>
      <c r="S4090" s="1" t="s">
        <v>220612</v>
      </c>
      <c r="T4090" s="1" t="s">
        <v>220613</v>
      </c>
      <c r="U4090" s="1" t="s">
        <v>220614</v>
      </c>
      <c r="V4090" s="1" t="s">
        <v>220615</v>
      </c>
      <c r="W4090" s="1" t="s">
        <v>220616</v>
      </c>
      <c r="X4090" s="1" t="s">
        <v>220617</v>
      </c>
      <c r="Y4090" s="1" t="s">
        <v>220618</v>
      </c>
      <c r="Z4090" s="1" t="s">
        <v>220619</v>
      </c>
      <c r="AA4090" s="1" t="s">
        <v>220620</v>
      </c>
      <c r="AB4090" s="1" t="s">
        <v>220621</v>
      </c>
      <c r="AC4090" s="1" t="s">
        <v>220622</v>
      </c>
      <c r="AD4090" s="1" t="s">
        <v>220623</v>
      </c>
      <c r="AE4090" s="1" t="s">
        <v>220624</v>
      </c>
      <c r="AF4090" s="1" t="s">
        <v>220625</v>
      </c>
      <c r="AG4090" s="1" t="s">
        <v>220626</v>
      </c>
      <c r="AH4090" s="1" t="s">
        <v>220627</v>
      </c>
      <c r="AI4090" s="1" t="s">
        <v>220628</v>
      </c>
      <c r="AJ4090" s="1" t="s">
        <v>220629</v>
      </c>
      <c r="AK4090" s="1" t="s">
        <v>220630</v>
      </c>
      <c r="AL4090" s="1" t="s">
        <v>220631</v>
      </c>
      <c r="AM4090" s="1" t="s">
        <v>220632</v>
      </c>
      <c r="AN4090" s="1" t="s">
        <v>220633</v>
      </c>
      <c r="AO4090" s="1" t="s">
        <v>220634</v>
      </c>
      <c r="AP4090" s="1" t="s">
        <v>220635</v>
      </c>
      <c r="AQ4090" s="1" t="s">
        <v>220636</v>
      </c>
      <c r="AR4090" s="1" t="s">
        <v>220637</v>
      </c>
      <c r="AS4090" s="1" t="s">
        <v>80553</v>
      </c>
      <c r="AT4090" s="1" t="s">
        <v>13085</v>
      </c>
      <c r="AU4090" s="1" t="s">
        <v>220638</v>
      </c>
      <c r="AV4090" s="1" t="s">
        <v>189533</v>
      </c>
      <c r="AW4090" s="1" t="s">
        <v>54136</v>
      </c>
      <c r="AX4090" s="1" t="s">
        <v>220639</v>
      </c>
      <c r="AY4090" s="1" t="s">
        <v>27789</v>
      </c>
      <c r="AZ4090" s="1" t="s">
        <v>220640</v>
      </c>
      <c r="BA4090" s="1" t="s">
        <v>220641</v>
      </c>
      <c r="BB4090" s="1" t="s">
        <v>220642</v>
      </c>
      <c r="BC4090" s="1" t="s">
        <v>220643</v>
      </c>
      <c r="BD4090" s="1" t="s">
        <v>220644</v>
      </c>
      <c r="BE4090" s="1" t="s">
        <v>178719</v>
      </c>
      <c r="BF4090" s="1" t="s">
        <v>220645</v>
      </c>
      <c r="BG4090" s="1" t="s">
        <v>220646</v>
      </c>
      <c r="BH4090" s="1" t="s">
        <v>220647</v>
      </c>
      <c r="BI4090" s="1" t="s">
        <v>217972</v>
      </c>
      <c r="BJ4090" s="1" t="s">
        <v>220648</v>
      </c>
      <c r="BK4090" s="1" t="s">
        <v>220649</v>
      </c>
      <c r="BL4090" s="1" t="s">
        <v>220650</v>
      </c>
      <c r="BM4090" s="1" t="s">
        <v>220651</v>
      </c>
    </row>
    <row r="4091" spans="1:65" x14ac:dyDescent="0.3">
      <c r="A4091" s="1" t="s">
        <v>220652</v>
      </c>
      <c r="B4091" s="1" t="s">
        <v>220653</v>
      </c>
      <c r="C4091" s="1" t="s">
        <v>220654</v>
      </c>
      <c r="D4091" s="1" t="s">
        <v>220655</v>
      </c>
      <c r="E4091" s="1" t="s">
        <v>220656</v>
      </c>
      <c r="F4091" s="1" t="s">
        <v>220657</v>
      </c>
      <c r="G4091" s="1" t="s">
        <v>220658</v>
      </c>
      <c r="H4091" s="1" t="s">
        <v>220659</v>
      </c>
      <c r="I4091" s="1" t="s">
        <v>130250</v>
      </c>
      <c r="J4091" s="1" t="s">
        <v>220660</v>
      </c>
      <c r="K4091" s="1" t="s">
        <v>25347</v>
      </c>
      <c r="L4091" s="1" t="s">
        <v>220661</v>
      </c>
      <c r="M4091" s="1" t="s">
        <v>220607</v>
      </c>
      <c r="N4091" s="1" t="s">
        <v>220662</v>
      </c>
      <c r="O4091" s="1" t="s">
        <v>59386</v>
      </c>
      <c r="P4091" s="1" t="s">
        <v>205367</v>
      </c>
      <c r="Q4091" s="1" t="s">
        <v>220610</v>
      </c>
      <c r="R4091" s="1" t="s">
        <v>214971</v>
      </c>
      <c r="S4091" s="1" t="s">
        <v>220663</v>
      </c>
      <c r="T4091" s="1" t="s">
        <v>220664</v>
      </c>
      <c r="U4091" s="1" t="s">
        <v>220614</v>
      </c>
      <c r="V4091" s="1" t="s">
        <v>220665</v>
      </c>
      <c r="W4091" s="1" t="s">
        <v>220666</v>
      </c>
      <c r="X4091" s="1" t="s">
        <v>220667</v>
      </c>
      <c r="Y4091" s="1" t="s">
        <v>220668</v>
      </c>
      <c r="Z4091" s="1" t="s">
        <v>220669</v>
      </c>
      <c r="AA4091" s="1" t="s">
        <v>220670</v>
      </c>
      <c r="AB4091" s="1" t="s">
        <v>220671</v>
      </c>
      <c r="AC4091" s="1" t="s">
        <v>220672</v>
      </c>
      <c r="AD4091" s="1" t="s">
        <v>220673</v>
      </c>
      <c r="AE4091" s="1" t="s">
        <v>220674</v>
      </c>
      <c r="AF4091" s="1" t="s">
        <v>220625</v>
      </c>
      <c r="AG4091" s="1" t="s">
        <v>220675</v>
      </c>
      <c r="AH4091" s="1" t="s">
        <v>220676</v>
      </c>
      <c r="AI4091" s="1" t="s">
        <v>220677</v>
      </c>
      <c r="AJ4091" s="1" t="s">
        <v>220629</v>
      </c>
      <c r="AK4091" s="1" t="s">
        <v>220678</v>
      </c>
      <c r="AL4091" s="1" t="s">
        <v>220679</v>
      </c>
      <c r="AM4091" s="1" t="s">
        <v>220680</v>
      </c>
      <c r="AN4091" s="1" t="s">
        <v>220633</v>
      </c>
      <c r="AO4091" s="1" t="s">
        <v>220681</v>
      </c>
      <c r="AP4091" s="1" t="s">
        <v>220682</v>
      </c>
      <c r="AQ4091" s="1" t="s">
        <v>220683</v>
      </c>
      <c r="AR4091" s="1" t="s">
        <v>220637</v>
      </c>
      <c r="AS4091" s="1" t="s">
        <v>220684</v>
      </c>
      <c r="AT4091" s="1" t="s">
        <v>78443</v>
      </c>
      <c r="AU4091" s="1" t="s">
        <v>220685</v>
      </c>
      <c r="AV4091" s="1" t="s">
        <v>220686</v>
      </c>
      <c r="AW4091" s="1" t="s">
        <v>155033</v>
      </c>
      <c r="AX4091" s="1" t="s">
        <v>220687</v>
      </c>
      <c r="AY4091" s="1" t="s">
        <v>220688</v>
      </c>
      <c r="AZ4091" s="1" t="s">
        <v>220689</v>
      </c>
      <c r="BA4091" s="1" t="s">
        <v>220690</v>
      </c>
      <c r="BB4091" s="1" t="s">
        <v>220691</v>
      </c>
      <c r="BC4091" s="1" t="s">
        <v>206209</v>
      </c>
      <c r="BD4091" s="1" t="s">
        <v>220692</v>
      </c>
      <c r="BE4091" s="1" t="s">
        <v>220693</v>
      </c>
      <c r="BF4091" s="1" t="s">
        <v>220694</v>
      </c>
      <c r="BG4091" s="1" t="s">
        <v>220695</v>
      </c>
      <c r="BH4091" s="1" t="s">
        <v>220696</v>
      </c>
      <c r="BI4091" s="1" t="s">
        <v>220697</v>
      </c>
      <c r="BJ4091" s="1" t="s">
        <v>220698</v>
      </c>
      <c r="BK4091" s="1" t="s">
        <v>220699</v>
      </c>
      <c r="BL4091" s="1" t="s">
        <v>220700</v>
      </c>
      <c r="BM4091" s="1" t="s">
        <v>220701</v>
      </c>
    </row>
    <row r="4092" spans="1:65" x14ac:dyDescent="0.3">
      <c r="A4092" s="1" t="s">
        <v>220702</v>
      </c>
      <c r="B4092" s="1" t="s">
        <v>220703</v>
      </c>
      <c r="C4092" s="1" t="s">
        <v>220704</v>
      </c>
      <c r="D4092" s="1" t="s">
        <v>220705</v>
      </c>
      <c r="E4092" s="1" t="s">
        <v>178440</v>
      </c>
      <c r="F4092" s="1" t="s">
        <v>143770</v>
      </c>
      <c r="G4092" s="1" t="s">
        <v>220362</v>
      </c>
      <c r="H4092" s="1" t="s">
        <v>220706</v>
      </c>
      <c r="I4092" s="1" t="s">
        <v>41595</v>
      </c>
      <c r="J4092" s="1" t="s">
        <v>220707</v>
      </c>
      <c r="K4092" s="1" t="s">
        <v>19529</v>
      </c>
      <c r="L4092" s="1" t="s">
        <v>205890</v>
      </c>
      <c r="M4092" s="1" t="s">
        <v>220708</v>
      </c>
      <c r="N4092" s="1" t="s">
        <v>141038</v>
      </c>
      <c r="O4092" s="1" t="s">
        <v>73746</v>
      </c>
      <c r="P4092" s="1" t="s">
        <v>220709</v>
      </c>
      <c r="Q4092" s="1" t="s">
        <v>70972</v>
      </c>
      <c r="R4092" s="1" t="s">
        <v>220710</v>
      </c>
      <c r="S4092" s="1" t="s">
        <v>213428</v>
      </c>
      <c r="T4092" s="1" t="s">
        <v>185268</v>
      </c>
      <c r="U4092" s="1" t="s">
        <v>220711</v>
      </c>
      <c r="V4092" s="1" t="s">
        <v>220712</v>
      </c>
      <c r="W4092" s="1" t="s">
        <v>220713</v>
      </c>
      <c r="X4092" s="1" t="s">
        <v>220714</v>
      </c>
      <c r="Y4092" s="1" t="s">
        <v>220715</v>
      </c>
      <c r="Z4092" s="1" t="s">
        <v>220716</v>
      </c>
      <c r="AA4092" s="1" t="s">
        <v>220717</v>
      </c>
      <c r="AB4092" s="1" t="s">
        <v>220718</v>
      </c>
      <c r="AC4092" s="1" t="s">
        <v>220719</v>
      </c>
      <c r="AD4092" s="1" t="s">
        <v>220720</v>
      </c>
      <c r="AE4092" s="1" t="s">
        <v>220721</v>
      </c>
      <c r="AF4092" s="1" t="s">
        <v>220722</v>
      </c>
      <c r="AG4092" s="1" t="s">
        <v>220723</v>
      </c>
      <c r="AH4092" s="1" t="s">
        <v>220724</v>
      </c>
      <c r="AI4092" s="1" t="s">
        <v>220725</v>
      </c>
      <c r="AJ4092" s="1" t="s">
        <v>220726</v>
      </c>
      <c r="AK4092" s="1" t="s">
        <v>215052</v>
      </c>
      <c r="AL4092" s="1" t="s">
        <v>220727</v>
      </c>
      <c r="AM4092" s="1" t="s">
        <v>220728</v>
      </c>
      <c r="AN4092" s="1" t="s">
        <v>220729</v>
      </c>
      <c r="AO4092" s="1" t="s">
        <v>220730</v>
      </c>
      <c r="AP4092" s="1" t="s">
        <v>207496</v>
      </c>
      <c r="AQ4092" s="1" t="s">
        <v>220731</v>
      </c>
      <c r="AR4092" s="1" t="s">
        <v>220732</v>
      </c>
      <c r="AS4092" s="1" t="s">
        <v>121843</v>
      </c>
      <c r="AT4092" s="1" t="s">
        <v>17916</v>
      </c>
      <c r="AU4092" s="1" t="s">
        <v>28894</v>
      </c>
      <c r="AV4092" s="1" t="s">
        <v>220733</v>
      </c>
      <c r="AW4092" s="1" t="s">
        <v>126832</v>
      </c>
      <c r="AX4092" s="1" t="s">
        <v>220734</v>
      </c>
      <c r="AY4092" s="1" t="s">
        <v>220735</v>
      </c>
      <c r="AZ4092" s="1" t="s">
        <v>208859</v>
      </c>
      <c r="BA4092" s="1" t="s">
        <v>212759</v>
      </c>
      <c r="BB4092" s="1" t="s">
        <v>220736</v>
      </c>
      <c r="BC4092" s="1" t="s">
        <v>220737</v>
      </c>
      <c r="BD4092" s="1" t="s">
        <v>220738</v>
      </c>
      <c r="BE4092" s="1" t="s">
        <v>220739</v>
      </c>
      <c r="BF4092" s="1" t="s">
        <v>220066</v>
      </c>
      <c r="BG4092" s="1" t="s">
        <v>220740</v>
      </c>
      <c r="BH4092" s="1" t="s">
        <v>220741</v>
      </c>
      <c r="BI4092" s="1" t="s">
        <v>220742</v>
      </c>
      <c r="BJ4092" s="1" t="s">
        <v>220743</v>
      </c>
      <c r="BK4092" s="1" t="s">
        <v>220744</v>
      </c>
      <c r="BL4092" s="1" t="s">
        <v>206077</v>
      </c>
      <c r="BM4092" s="1" t="s">
        <v>220745</v>
      </c>
    </row>
    <row r="4093" spans="1:65" x14ac:dyDescent="0.3">
      <c r="A4093" s="1" t="s">
        <v>220746</v>
      </c>
      <c r="B4093" s="1" t="s">
        <v>220747</v>
      </c>
      <c r="C4093" s="1" t="s">
        <v>220748</v>
      </c>
      <c r="D4093" s="1" t="s">
        <v>220749</v>
      </c>
      <c r="E4093" s="1" t="s">
        <v>220750</v>
      </c>
      <c r="F4093" s="1" t="s">
        <v>220751</v>
      </c>
      <c r="G4093" s="1" t="s">
        <v>153268</v>
      </c>
      <c r="H4093" s="1" t="s">
        <v>220752</v>
      </c>
      <c r="I4093" s="1" t="s">
        <v>220753</v>
      </c>
      <c r="J4093" s="1" t="s">
        <v>220754</v>
      </c>
      <c r="K4093" s="1" t="s">
        <v>36160</v>
      </c>
      <c r="L4093" s="1" t="s">
        <v>214307</v>
      </c>
      <c r="M4093" s="1" t="s">
        <v>220708</v>
      </c>
      <c r="N4093" s="1" t="s">
        <v>220755</v>
      </c>
      <c r="O4093" s="1" t="s">
        <v>220756</v>
      </c>
      <c r="P4093" s="1" t="s">
        <v>220757</v>
      </c>
      <c r="Q4093" s="1" t="s">
        <v>70972</v>
      </c>
      <c r="R4093" s="1" t="s">
        <v>220758</v>
      </c>
      <c r="S4093" s="1" t="s">
        <v>212783</v>
      </c>
      <c r="T4093" s="1" t="s">
        <v>220759</v>
      </c>
      <c r="U4093" s="1" t="s">
        <v>220711</v>
      </c>
      <c r="V4093" s="1" t="s">
        <v>220760</v>
      </c>
      <c r="W4093" s="1" t="s">
        <v>220761</v>
      </c>
      <c r="X4093" s="1" t="s">
        <v>220762</v>
      </c>
      <c r="Y4093" s="1" t="s">
        <v>220763</v>
      </c>
      <c r="Z4093" s="1" t="s">
        <v>220764</v>
      </c>
      <c r="AA4093" s="1" t="s">
        <v>220765</v>
      </c>
      <c r="AB4093" s="1" t="s">
        <v>220766</v>
      </c>
      <c r="AC4093" s="1" t="s">
        <v>220767</v>
      </c>
      <c r="AD4093" s="1" t="s">
        <v>220768</v>
      </c>
      <c r="AE4093" s="1" t="s">
        <v>220769</v>
      </c>
      <c r="AF4093" s="1" t="s">
        <v>220722</v>
      </c>
      <c r="AG4093" s="1" t="s">
        <v>220770</v>
      </c>
      <c r="AH4093" s="1" t="s">
        <v>220771</v>
      </c>
      <c r="AI4093" s="1" t="s">
        <v>220772</v>
      </c>
      <c r="AJ4093" s="1" t="s">
        <v>220726</v>
      </c>
      <c r="AK4093" s="1" t="s">
        <v>220773</v>
      </c>
      <c r="AL4093" s="1" t="s">
        <v>218888</v>
      </c>
      <c r="AM4093" s="1" t="s">
        <v>220774</v>
      </c>
      <c r="AN4093" s="1" t="s">
        <v>220729</v>
      </c>
      <c r="AO4093" s="1" t="s">
        <v>220775</v>
      </c>
      <c r="AP4093" s="1" t="s">
        <v>220776</v>
      </c>
      <c r="AQ4093" s="1" t="s">
        <v>220777</v>
      </c>
      <c r="AR4093" s="1" t="s">
        <v>220732</v>
      </c>
      <c r="AS4093" s="1" t="s">
        <v>220778</v>
      </c>
      <c r="AT4093" s="1" t="s">
        <v>18719</v>
      </c>
      <c r="AU4093" s="1" t="s">
        <v>220779</v>
      </c>
      <c r="AV4093" s="1" t="s">
        <v>187060</v>
      </c>
      <c r="AW4093" s="1" t="s">
        <v>212417</v>
      </c>
      <c r="AX4093" s="1" t="s">
        <v>220780</v>
      </c>
      <c r="AY4093" s="1" t="s">
        <v>220781</v>
      </c>
      <c r="AZ4093" s="1" t="s">
        <v>219528</v>
      </c>
      <c r="BA4093" s="1" t="s">
        <v>220782</v>
      </c>
      <c r="BB4093" s="1" t="s">
        <v>220783</v>
      </c>
      <c r="BC4093" s="1" t="s">
        <v>217731</v>
      </c>
      <c r="BD4093" s="1" t="s">
        <v>220784</v>
      </c>
      <c r="BE4093" s="1" t="s">
        <v>220785</v>
      </c>
      <c r="BF4093" s="1" t="s">
        <v>220786</v>
      </c>
      <c r="BG4093" s="1" t="s">
        <v>220787</v>
      </c>
      <c r="BH4093" s="1" t="s">
        <v>220788</v>
      </c>
      <c r="BI4093" s="1" t="s">
        <v>220789</v>
      </c>
      <c r="BJ4093" s="1" t="s">
        <v>219767</v>
      </c>
      <c r="BK4093" s="1" t="s">
        <v>220790</v>
      </c>
      <c r="BL4093" s="1" t="s">
        <v>220791</v>
      </c>
      <c r="BM4093" s="1" t="s">
        <v>220792</v>
      </c>
    </row>
    <row r="4094" spans="1:65" x14ac:dyDescent="0.3">
      <c r="A4094" s="1" t="s">
        <v>220793</v>
      </c>
      <c r="B4094" s="1" t="s">
        <v>220794</v>
      </c>
      <c r="C4094" s="1" t="s">
        <v>220795</v>
      </c>
      <c r="D4094" s="1" t="s">
        <v>220796</v>
      </c>
      <c r="E4094" s="1" t="s">
        <v>220797</v>
      </c>
      <c r="F4094" s="1" t="s">
        <v>181726</v>
      </c>
      <c r="G4094" s="1" t="s">
        <v>220798</v>
      </c>
      <c r="H4094" s="1" t="s">
        <v>220799</v>
      </c>
      <c r="I4094" s="1" t="s">
        <v>24184</v>
      </c>
      <c r="J4094" s="1" t="s">
        <v>220800</v>
      </c>
      <c r="K4094" s="1" t="s">
        <v>92392</v>
      </c>
      <c r="L4094" s="1" t="s">
        <v>217189</v>
      </c>
      <c r="M4094" s="1" t="s">
        <v>220801</v>
      </c>
      <c r="N4094" s="1" t="s">
        <v>220802</v>
      </c>
      <c r="O4094" s="1" t="s">
        <v>159589</v>
      </c>
      <c r="P4094" s="1" t="s">
        <v>220803</v>
      </c>
      <c r="Q4094" s="1" t="s">
        <v>220804</v>
      </c>
      <c r="R4094" s="1" t="s">
        <v>200842</v>
      </c>
      <c r="S4094" s="1" t="s">
        <v>214946</v>
      </c>
      <c r="T4094" s="1" t="s">
        <v>220805</v>
      </c>
      <c r="U4094" s="1" t="s">
        <v>35694</v>
      </c>
      <c r="V4094" s="1" t="s">
        <v>220806</v>
      </c>
      <c r="W4094" s="1" t="s">
        <v>220807</v>
      </c>
      <c r="X4094" s="1" t="s">
        <v>220808</v>
      </c>
      <c r="Y4094" s="1" t="s">
        <v>220809</v>
      </c>
      <c r="Z4094" s="1" t="s">
        <v>218975</v>
      </c>
      <c r="AA4094" s="1" t="s">
        <v>220810</v>
      </c>
      <c r="AB4094" s="1" t="s">
        <v>220811</v>
      </c>
      <c r="AC4094" s="1" t="s">
        <v>220812</v>
      </c>
      <c r="AD4094" s="1" t="s">
        <v>218979</v>
      </c>
      <c r="AE4094" s="1" t="s">
        <v>220813</v>
      </c>
      <c r="AF4094" s="1" t="s">
        <v>153502</v>
      </c>
      <c r="AG4094" s="1" t="s">
        <v>220814</v>
      </c>
      <c r="AH4094" s="1" t="s">
        <v>220815</v>
      </c>
      <c r="AI4094" s="1" t="s">
        <v>220816</v>
      </c>
      <c r="AJ4094" s="1" t="s">
        <v>220817</v>
      </c>
      <c r="AK4094" s="1" t="s">
        <v>220818</v>
      </c>
      <c r="AL4094" s="1" t="s">
        <v>220819</v>
      </c>
      <c r="AM4094" s="1" t="s">
        <v>220820</v>
      </c>
      <c r="AN4094" s="1" t="s">
        <v>198476</v>
      </c>
      <c r="AO4094" s="1" t="s">
        <v>220821</v>
      </c>
      <c r="AP4094" s="1" t="s">
        <v>189922</v>
      </c>
      <c r="AQ4094" s="1" t="s">
        <v>220822</v>
      </c>
      <c r="AR4094" s="1" t="s">
        <v>220823</v>
      </c>
      <c r="AS4094" s="1" t="s">
        <v>47793</v>
      </c>
      <c r="AT4094" s="1" t="s">
        <v>100034</v>
      </c>
      <c r="AU4094" s="1" t="s">
        <v>114373</v>
      </c>
      <c r="AV4094" s="1" t="s">
        <v>76252</v>
      </c>
      <c r="AW4094" s="1" t="s">
        <v>166185</v>
      </c>
      <c r="AX4094" s="1" t="s">
        <v>151410</v>
      </c>
      <c r="AY4094" s="1" t="s">
        <v>220824</v>
      </c>
      <c r="AZ4094" s="1" t="s">
        <v>205945</v>
      </c>
      <c r="BA4094" s="1" t="s">
        <v>220825</v>
      </c>
      <c r="BB4094" s="1" t="s">
        <v>220826</v>
      </c>
      <c r="BC4094" s="1" t="s">
        <v>220827</v>
      </c>
      <c r="BD4094" s="1" t="s">
        <v>220828</v>
      </c>
      <c r="BE4094" s="1" t="s">
        <v>220829</v>
      </c>
      <c r="BF4094" s="1" t="s">
        <v>220830</v>
      </c>
      <c r="BG4094" s="1" t="s">
        <v>220831</v>
      </c>
      <c r="BH4094" s="1" t="s">
        <v>220832</v>
      </c>
      <c r="BI4094" s="1" t="s">
        <v>220833</v>
      </c>
      <c r="BJ4094" s="1" t="s">
        <v>220834</v>
      </c>
      <c r="BK4094" s="1" t="s">
        <v>220835</v>
      </c>
      <c r="BL4094" s="1" t="s">
        <v>220836</v>
      </c>
      <c r="BM4094" s="1" t="s">
        <v>220837</v>
      </c>
    </row>
    <row r="4095" spans="1:65" x14ac:dyDescent="0.3">
      <c r="A4095" s="1" t="s">
        <v>220838</v>
      </c>
      <c r="B4095" s="1" t="s">
        <v>220839</v>
      </c>
      <c r="C4095" s="1" t="s">
        <v>220840</v>
      </c>
      <c r="D4095" s="1" t="s">
        <v>220841</v>
      </c>
      <c r="E4095" s="1" t="s">
        <v>220842</v>
      </c>
      <c r="F4095" s="1" t="s">
        <v>213772</v>
      </c>
      <c r="G4095" s="1" t="s">
        <v>176068</v>
      </c>
      <c r="H4095" s="1" t="s">
        <v>220843</v>
      </c>
      <c r="I4095" s="1" t="s">
        <v>220844</v>
      </c>
      <c r="J4095" s="1" t="s">
        <v>170418</v>
      </c>
      <c r="K4095" s="1" t="s">
        <v>12565</v>
      </c>
      <c r="L4095" s="1" t="s">
        <v>220845</v>
      </c>
      <c r="M4095" s="1" t="s">
        <v>220801</v>
      </c>
      <c r="N4095" s="1" t="s">
        <v>220846</v>
      </c>
      <c r="O4095" s="1" t="s">
        <v>70062</v>
      </c>
      <c r="P4095" s="1" t="s">
        <v>54399</v>
      </c>
      <c r="Q4095" s="1" t="s">
        <v>220804</v>
      </c>
      <c r="R4095" s="1" t="s">
        <v>205577</v>
      </c>
      <c r="S4095" s="1" t="s">
        <v>220847</v>
      </c>
      <c r="T4095" s="1" t="s">
        <v>220848</v>
      </c>
      <c r="U4095" s="1" t="s">
        <v>35694</v>
      </c>
      <c r="V4095" s="1" t="s">
        <v>220849</v>
      </c>
      <c r="W4095" s="1" t="s">
        <v>220850</v>
      </c>
      <c r="X4095" s="1" t="s">
        <v>220851</v>
      </c>
      <c r="Y4095" s="1" t="s">
        <v>220852</v>
      </c>
      <c r="Z4095" s="1" t="s">
        <v>220853</v>
      </c>
      <c r="AA4095" s="1" t="s">
        <v>220854</v>
      </c>
      <c r="AB4095" s="1" t="s">
        <v>220855</v>
      </c>
      <c r="AC4095" s="1" t="s">
        <v>220856</v>
      </c>
      <c r="AD4095" s="1" t="s">
        <v>218826</v>
      </c>
      <c r="AE4095" s="1" t="s">
        <v>220857</v>
      </c>
      <c r="AF4095" s="1" t="s">
        <v>153502</v>
      </c>
      <c r="AG4095" s="1" t="s">
        <v>220858</v>
      </c>
      <c r="AH4095" s="1" t="s">
        <v>220859</v>
      </c>
      <c r="AI4095" s="1" t="s">
        <v>220860</v>
      </c>
      <c r="AJ4095" s="1" t="s">
        <v>220817</v>
      </c>
      <c r="AK4095" s="1" t="s">
        <v>205874</v>
      </c>
      <c r="AL4095" s="1" t="s">
        <v>220861</v>
      </c>
      <c r="AM4095" s="1" t="s">
        <v>220862</v>
      </c>
      <c r="AN4095" s="1" t="s">
        <v>198476</v>
      </c>
      <c r="AO4095" s="1" t="s">
        <v>220863</v>
      </c>
      <c r="AP4095" s="1" t="s">
        <v>220864</v>
      </c>
      <c r="AQ4095" s="1" t="s">
        <v>220865</v>
      </c>
      <c r="AR4095" s="1" t="s">
        <v>220823</v>
      </c>
      <c r="AS4095" s="1" t="s">
        <v>50059</v>
      </c>
      <c r="AT4095" s="1" t="s">
        <v>13813</v>
      </c>
      <c r="AU4095" s="1" t="s">
        <v>201241</v>
      </c>
      <c r="AV4095" s="1" t="s">
        <v>220866</v>
      </c>
      <c r="AW4095" s="1" t="s">
        <v>220867</v>
      </c>
      <c r="AX4095" s="1" t="s">
        <v>220868</v>
      </c>
      <c r="AY4095" s="1" t="s">
        <v>209498</v>
      </c>
      <c r="AZ4095" s="1" t="s">
        <v>208268</v>
      </c>
      <c r="BA4095" s="1" t="s">
        <v>220869</v>
      </c>
      <c r="BB4095" s="1" t="s">
        <v>220870</v>
      </c>
      <c r="BC4095" s="1" t="s">
        <v>216194</v>
      </c>
      <c r="BD4095" s="1" t="s">
        <v>220871</v>
      </c>
      <c r="BE4095" s="1" t="s">
        <v>220872</v>
      </c>
      <c r="BF4095" s="1" t="s">
        <v>220873</v>
      </c>
      <c r="BG4095" s="1" t="s">
        <v>220874</v>
      </c>
      <c r="BH4095" s="1" t="s">
        <v>220875</v>
      </c>
      <c r="BI4095" s="1" t="s">
        <v>220118</v>
      </c>
      <c r="BJ4095" s="1" t="s">
        <v>220876</v>
      </c>
      <c r="BK4095" s="1" t="s">
        <v>220877</v>
      </c>
      <c r="BL4095" s="1" t="s">
        <v>220878</v>
      </c>
      <c r="BM4095" s="1" t="s">
        <v>220879</v>
      </c>
    </row>
    <row r="4096" spans="1:65" x14ac:dyDescent="0.3">
      <c r="A4096" s="1" t="s">
        <v>220880</v>
      </c>
      <c r="B4096" s="1" t="s">
        <v>220881</v>
      </c>
      <c r="C4096" s="1" t="s">
        <v>12878</v>
      </c>
      <c r="D4096" s="1" t="s">
        <v>220882</v>
      </c>
      <c r="E4096" s="1" t="s">
        <v>220883</v>
      </c>
      <c r="F4096" s="1" t="s">
        <v>185737</v>
      </c>
      <c r="G4096" s="1" t="s">
        <v>48253</v>
      </c>
      <c r="H4096" s="1" t="s">
        <v>220884</v>
      </c>
      <c r="I4096" s="1" t="s">
        <v>220885</v>
      </c>
      <c r="J4096" s="1" t="s">
        <v>88034</v>
      </c>
      <c r="K4096" s="1" t="s">
        <v>31577</v>
      </c>
      <c r="L4096" s="1" t="s">
        <v>220886</v>
      </c>
      <c r="M4096" s="1" t="s">
        <v>172137</v>
      </c>
      <c r="N4096" s="1" t="s">
        <v>189405</v>
      </c>
      <c r="O4096" s="1" t="s">
        <v>74258</v>
      </c>
      <c r="P4096" s="1" t="s">
        <v>92346</v>
      </c>
      <c r="Q4096" s="1" t="s">
        <v>220887</v>
      </c>
      <c r="R4096" s="1" t="s">
        <v>190113</v>
      </c>
      <c r="S4096" s="1" t="s">
        <v>218628</v>
      </c>
      <c r="T4096" s="1" t="s">
        <v>220888</v>
      </c>
      <c r="U4096" s="1" t="s">
        <v>220889</v>
      </c>
      <c r="V4096" s="1" t="s">
        <v>220890</v>
      </c>
      <c r="W4096" s="1" t="s">
        <v>220891</v>
      </c>
      <c r="X4096" s="1" t="s">
        <v>220892</v>
      </c>
      <c r="Y4096" s="1" t="s">
        <v>220893</v>
      </c>
      <c r="Z4096" s="1" t="s">
        <v>213586</v>
      </c>
      <c r="AA4096" s="1" t="s">
        <v>220894</v>
      </c>
      <c r="AB4096" s="1" t="s">
        <v>220895</v>
      </c>
      <c r="AC4096" s="1" t="s">
        <v>220896</v>
      </c>
      <c r="AD4096" s="1" t="s">
        <v>220897</v>
      </c>
      <c r="AE4096" s="1" t="s">
        <v>220898</v>
      </c>
      <c r="AF4096" s="1" t="s">
        <v>220899</v>
      </c>
      <c r="AG4096" s="1" t="s">
        <v>220900</v>
      </c>
      <c r="AH4096" s="1" t="s">
        <v>220901</v>
      </c>
      <c r="AI4096" s="1" t="s">
        <v>220902</v>
      </c>
      <c r="AJ4096" s="1" t="s">
        <v>220903</v>
      </c>
      <c r="AK4096" s="1" t="s">
        <v>220904</v>
      </c>
      <c r="AL4096" s="1" t="s">
        <v>220905</v>
      </c>
      <c r="AM4096" s="1" t="s">
        <v>220906</v>
      </c>
      <c r="AN4096" s="1" t="s">
        <v>220907</v>
      </c>
      <c r="AO4096" s="1" t="s">
        <v>220908</v>
      </c>
      <c r="AP4096" s="1" t="s">
        <v>220909</v>
      </c>
      <c r="AQ4096" s="1" t="s">
        <v>220910</v>
      </c>
      <c r="AR4096" s="1" t="s">
        <v>220911</v>
      </c>
      <c r="AS4096" s="1" t="s">
        <v>220912</v>
      </c>
      <c r="AT4096" s="1" t="s">
        <v>82663</v>
      </c>
      <c r="AU4096" s="1" t="s">
        <v>213896</v>
      </c>
      <c r="AV4096" s="1" t="s">
        <v>220913</v>
      </c>
      <c r="AW4096" s="1" t="s">
        <v>180688</v>
      </c>
      <c r="AX4096" s="1" t="s">
        <v>220914</v>
      </c>
      <c r="AY4096" s="1" t="s">
        <v>220915</v>
      </c>
      <c r="AZ4096" s="1" t="s">
        <v>220916</v>
      </c>
      <c r="BA4096" s="1" t="s">
        <v>139360</v>
      </c>
      <c r="BB4096" s="1" t="s">
        <v>220917</v>
      </c>
      <c r="BC4096" s="1" t="s">
        <v>220918</v>
      </c>
      <c r="BD4096" s="1" t="s">
        <v>220919</v>
      </c>
      <c r="BE4096" s="1" t="s">
        <v>220920</v>
      </c>
      <c r="BF4096" s="1" t="s">
        <v>220921</v>
      </c>
      <c r="BG4096" s="1" t="s">
        <v>220922</v>
      </c>
      <c r="BH4096" s="1" t="s">
        <v>220923</v>
      </c>
      <c r="BI4096" s="1" t="s">
        <v>174385</v>
      </c>
      <c r="BJ4096" s="1" t="s">
        <v>220402</v>
      </c>
      <c r="BK4096" s="1" t="s">
        <v>220924</v>
      </c>
      <c r="BL4096" s="1" t="s">
        <v>220925</v>
      </c>
      <c r="BM4096" s="1" t="s">
        <v>220926</v>
      </c>
    </row>
    <row r="4097" spans="1:65" x14ac:dyDescent="0.3">
      <c r="A4097" s="1" t="s">
        <v>220927</v>
      </c>
      <c r="B4097" s="1" t="s">
        <v>220928</v>
      </c>
      <c r="C4097" s="1" t="s">
        <v>220929</v>
      </c>
      <c r="D4097" s="1" t="s">
        <v>220930</v>
      </c>
      <c r="E4097" s="1" t="s">
        <v>220931</v>
      </c>
      <c r="F4097" s="1" t="s">
        <v>220932</v>
      </c>
      <c r="G4097" s="1" t="s">
        <v>220933</v>
      </c>
      <c r="H4097" s="1" t="s">
        <v>220934</v>
      </c>
      <c r="I4097" s="1" t="s">
        <v>205940</v>
      </c>
      <c r="J4097" s="1" t="s">
        <v>220935</v>
      </c>
      <c r="K4097" s="1" t="s">
        <v>75029</v>
      </c>
      <c r="L4097" s="1" t="s">
        <v>220936</v>
      </c>
      <c r="M4097" s="1" t="s">
        <v>172137</v>
      </c>
      <c r="N4097" s="1" t="s">
        <v>220662</v>
      </c>
      <c r="O4097" s="1" t="s">
        <v>220937</v>
      </c>
      <c r="P4097" s="1" t="s">
        <v>220938</v>
      </c>
      <c r="Q4097" s="1" t="s">
        <v>220887</v>
      </c>
      <c r="R4097" s="1" t="s">
        <v>220939</v>
      </c>
      <c r="S4097" s="1" t="s">
        <v>220847</v>
      </c>
      <c r="T4097" s="1" t="s">
        <v>184938</v>
      </c>
      <c r="U4097" s="1" t="s">
        <v>220889</v>
      </c>
      <c r="V4097" s="1" t="s">
        <v>220940</v>
      </c>
      <c r="W4097" s="1" t="s">
        <v>220941</v>
      </c>
      <c r="X4097" s="1" t="s">
        <v>220942</v>
      </c>
      <c r="Y4097" s="1" t="s">
        <v>220943</v>
      </c>
      <c r="Z4097" s="1" t="s">
        <v>220944</v>
      </c>
      <c r="AA4097" s="1" t="s">
        <v>220945</v>
      </c>
      <c r="AB4097" s="1" t="s">
        <v>220946</v>
      </c>
      <c r="AC4097" s="1" t="s">
        <v>220947</v>
      </c>
      <c r="AD4097" s="1" t="s">
        <v>220948</v>
      </c>
      <c r="AE4097" s="1" t="s">
        <v>220949</v>
      </c>
      <c r="AF4097" s="1" t="s">
        <v>220899</v>
      </c>
      <c r="AG4097" s="1" t="s">
        <v>220950</v>
      </c>
      <c r="AH4097" s="1" t="s">
        <v>220951</v>
      </c>
      <c r="AI4097" s="1" t="s">
        <v>220952</v>
      </c>
      <c r="AJ4097" s="1" t="s">
        <v>220903</v>
      </c>
      <c r="AK4097" s="1" t="s">
        <v>220953</v>
      </c>
      <c r="AL4097" s="1" t="s">
        <v>220954</v>
      </c>
      <c r="AM4097" s="1" t="s">
        <v>220955</v>
      </c>
      <c r="AN4097" s="1" t="s">
        <v>220907</v>
      </c>
      <c r="AO4097" s="1" t="s">
        <v>220956</v>
      </c>
      <c r="AP4097" s="1" t="s">
        <v>206166</v>
      </c>
      <c r="AQ4097" s="1" t="s">
        <v>220957</v>
      </c>
      <c r="AR4097" s="1" t="s">
        <v>220911</v>
      </c>
      <c r="AS4097" s="1" t="s">
        <v>101032</v>
      </c>
      <c r="AT4097" s="1" t="s">
        <v>39499</v>
      </c>
      <c r="AU4097" s="1" t="s">
        <v>211482</v>
      </c>
      <c r="AV4097" s="1" t="s">
        <v>81490</v>
      </c>
      <c r="AW4097" s="1" t="s">
        <v>178052</v>
      </c>
      <c r="AX4097" s="1" t="s">
        <v>194036</v>
      </c>
      <c r="AY4097" s="1" t="s">
        <v>220958</v>
      </c>
      <c r="AZ4097" s="1" t="s">
        <v>220959</v>
      </c>
      <c r="BA4097" s="1" t="s">
        <v>220960</v>
      </c>
      <c r="BB4097" s="1" t="s">
        <v>220961</v>
      </c>
      <c r="BC4097" s="1" t="s">
        <v>220962</v>
      </c>
      <c r="BD4097" s="1" t="s">
        <v>220963</v>
      </c>
      <c r="BE4097" s="1" t="s">
        <v>220964</v>
      </c>
      <c r="BF4097" s="1" t="s">
        <v>220965</v>
      </c>
      <c r="BG4097" s="1" t="s">
        <v>220966</v>
      </c>
      <c r="BH4097" s="1" t="s">
        <v>220967</v>
      </c>
      <c r="BI4097" s="1" t="s">
        <v>218856</v>
      </c>
      <c r="BJ4097" s="1" t="s">
        <v>220968</v>
      </c>
      <c r="BK4097" s="1" t="s">
        <v>220969</v>
      </c>
      <c r="BL4097" s="1" t="s">
        <v>215777</v>
      </c>
      <c r="BM4097" s="1" t="s">
        <v>220970</v>
      </c>
    </row>
    <row r="4098" spans="1:65" x14ac:dyDescent="0.3">
      <c r="A4098" s="1" t="s">
        <v>220971</v>
      </c>
      <c r="B4098" s="1" t="s">
        <v>220972</v>
      </c>
      <c r="C4098" s="1" t="s">
        <v>220973</v>
      </c>
      <c r="D4098" s="1" t="s">
        <v>220974</v>
      </c>
      <c r="E4098" s="1" t="s">
        <v>220975</v>
      </c>
      <c r="F4098" s="1" t="s">
        <v>220976</v>
      </c>
      <c r="G4098" s="1" t="s">
        <v>220977</v>
      </c>
      <c r="H4098" s="1" t="s">
        <v>220978</v>
      </c>
      <c r="I4098" s="1" t="s">
        <v>211554</v>
      </c>
      <c r="J4098" s="1" t="s">
        <v>160328</v>
      </c>
      <c r="K4098" s="1" t="s">
        <v>33419</v>
      </c>
      <c r="L4098" s="1" t="s">
        <v>215930</v>
      </c>
      <c r="M4098" s="1" t="s">
        <v>220979</v>
      </c>
      <c r="N4098" s="1" t="s">
        <v>220980</v>
      </c>
      <c r="O4098" s="1" t="s">
        <v>193304</v>
      </c>
      <c r="P4098" s="1" t="s">
        <v>220981</v>
      </c>
      <c r="Q4098" s="1" t="s">
        <v>220982</v>
      </c>
      <c r="R4098" s="1" t="s">
        <v>220983</v>
      </c>
      <c r="S4098" s="1" t="s">
        <v>215908</v>
      </c>
      <c r="T4098" s="1" t="s">
        <v>179266</v>
      </c>
      <c r="U4098" s="1" t="s">
        <v>97377</v>
      </c>
      <c r="V4098" s="1" t="s">
        <v>220984</v>
      </c>
      <c r="W4098" s="1" t="s">
        <v>220985</v>
      </c>
      <c r="X4098" s="1" t="s">
        <v>220986</v>
      </c>
      <c r="Y4098" s="1" t="s">
        <v>220987</v>
      </c>
      <c r="Z4098" s="1" t="s">
        <v>220189</v>
      </c>
      <c r="AA4098" s="1" t="s">
        <v>220988</v>
      </c>
      <c r="AB4098" s="1" t="s">
        <v>212543</v>
      </c>
      <c r="AC4098" s="1" t="s">
        <v>220989</v>
      </c>
      <c r="AD4098" s="1" t="s">
        <v>211468</v>
      </c>
      <c r="AE4098" s="1" t="s">
        <v>220990</v>
      </c>
      <c r="AF4098" s="1" t="s">
        <v>220991</v>
      </c>
      <c r="AG4098" s="1" t="s">
        <v>220992</v>
      </c>
      <c r="AH4098" s="1" t="s">
        <v>220993</v>
      </c>
      <c r="AI4098" s="1" t="s">
        <v>220994</v>
      </c>
      <c r="AJ4098" s="1" t="s">
        <v>220995</v>
      </c>
      <c r="AK4098" s="1" t="s">
        <v>220996</v>
      </c>
      <c r="AL4098" s="1" t="s">
        <v>220997</v>
      </c>
      <c r="AM4098" s="1" t="s">
        <v>220998</v>
      </c>
      <c r="AN4098" s="1" t="s">
        <v>220999</v>
      </c>
      <c r="AO4098" s="1" t="s">
        <v>221000</v>
      </c>
      <c r="AP4098" s="1" t="s">
        <v>221001</v>
      </c>
      <c r="AQ4098" s="1" t="s">
        <v>221002</v>
      </c>
      <c r="AR4098" s="1" t="s">
        <v>221003</v>
      </c>
      <c r="AS4098" s="1" t="s">
        <v>221004</v>
      </c>
      <c r="AT4098" s="1" t="s">
        <v>27376</v>
      </c>
      <c r="AU4098" s="1" t="s">
        <v>80619</v>
      </c>
      <c r="AV4098" s="1" t="s">
        <v>221005</v>
      </c>
      <c r="AW4098" s="1" t="s">
        <v>59239</v>
      </c>
      <c r="AX4098" s="1" t="s">
        <v>221006</v>
      </c>
      <c r="AY4098" s="1" t="s">
        <v>221007</v>
      </c>
      <c r="AZ4098" s="1" t="s">
        <v>221008</v>
      </c>
      <c r="BA4098" s="1" t="s">
        <v>205823</v>
      </c>
      <c r="BB4098" s="1" t="s">
        <v>221009</v>
      </c>
      <c r="BC4098" s="1" t="s">
        <v>221010</v>
      </c>
      <c r="BD4098" s="1" t="s">
        <v>221011</v>
      </c>
      <c r="BE4098" s="1" t="s">
        <v>221012</v>
      </c>
      <c r="BF4098" s="1" t="s">
        <v>221013</v>
      </c>
      <c r="BG4098" s="1" t="s">
        <v>221014</v>
      </c>
      <c r="BH4098" s="1" t="s">
        <v>221015</v>
      </c>
      <c r="BI4098" s="1" t="s">
        <v>221016</v>
      </c>
      <c r="BJ4098" s="1" t="s">
        <v>221017</v>
      </c>
      <c r="BK4098" s="1" t="s">
        <v>221018</v>
      </c>
      <c r="BL4098" s="1" t="s">
        <v>189446</v>
      </c>
      <c r="BM4098" s="1" t="s">
        <v>221019</v>
      </c>
    </row>
    <row r="4099" spans="1:65" x14ac:dyDescent="0.3">
      <c r="A4099" s="1" t="s">
        <v>221020</v>
      </c>
      <c r="B4099" s="1" t="s">
        <v>221021</v>
      </c>
      <c r="C4099" s="1" t="s">
        <v>221022</v>
      </c>
      <c r="D4099" s="1" t="s">
        <v>221023</v>
      </c>
      <c r="E4099" s="1" t="s">
        <v>221024</v>
      </c>
      <c r="F4099" s="1" t="s">
        <v>221025</v>
      </c>
      <c r="G4099" s="1" t="s">
        <v>221026</v>
      </c>
      <c r="H4099" s="1" t="s">
        <v>221027</v>
      </c>
      <c r="I4099" s="1" t="s">
        <v>60767</v>
      </c>
      <c r="J4099" s="1" t="s">
        <v>30309</v>
      </c>
      <c r="K4099" s="1" t="s">
        <v>213326</v>
      </c>
      <c r="L4099" s="1" t="s">
        <v>184266</v>
      </c>
      <c r="M4099" s="1" t="s">
        <v>220979</v>
      </c>
      <c r="N4099" s="1" t="s">
        <v>116207</v>
      </c>
      <c r="O4099" s="1" t="s">
        <v>45059</v>
      </c>
      <c r="P4099" s="1" t="s">
        <v>221028</v>
      </c>
      <c r="Q4099" s="1" t="s">
        <v>220982</v>
      </c>
      <c r="R4099" s="1" t="s">
        <v>221029</v>
      </c>
      <c r="S4099" s="1" t="s">
        <v>75305</v>
      </c>
      <c r="T4099" s="1" t="s">
        <v>221030</v>
      </c>
      <c r="U4099" s="1" t="s">
        <v>97377</v>
      </c>
      <c r="V4099" s="1" t="s">
        <v>221031</v>
      </c>
      <c r="W4099" s="1" t="s">
        <v>221032</v>
      </c>
      <c r="X4099" s="1" t="s">
        <v>221033</v>
      </c>
      <c r="Y4099" s="1" t="s">
        <v>221034</v>
      </c>
      <c r="Z4099" s="1" t="s">
        <v>221035</v>
      </c>
      <c r="AA4099" s="1" t="s">
        <v>221036</v>
      </c>
      <c r="AB4099" s="1" t="s">
        <v>221037</v>
      </c>
      <c r="AC4099" s="1" t="s">
        <v>221038</v>
      </c>
      <c r="AD4099" s="1" t="s">
        <v>221039</v>
      </c>
      <c r="AE4099" s="1" t="s">
        <v>221040</v>
      </c>
      <c r="AF4099" s="1" t="s">
        <v>220991</v>
      </c>
      <c r="AG4099" s="1" t="s">
        <v>221041</v>
      </c>
      <c r="AH4099" s="1" t="s">
        <v>221042</v>
      </c>
      <c r="AI4099" s="1" t="s">
        <v>221043</v>
      </c>
      <c r="AJ4099" s="1" t="s">
        <v>220995</v>
      </c>
      <c r="AK4099" s="1" t="s">
        <v>221044</v>
      </c>
      <c r="AL4099" s="1" t="s">
        <v>221045</v>
      </c>
      <c r="AM4099" s="1" t="s">
        <v>221046</v>
      </c>
      <c r="AN4099" s="1" t="s">
        <v>220999</v>
      </c>
      <c r="AO4099" s="1" t="s">
        <v>221047</v>
      </c>
      <c r="AP4099" s="1" t="s">
        <v>217106</v>
      </c>
      <c r="AQ4099" s="1" t="s">
        <v>221048</v>
      </c>
      <c r="AR4099" s="1" t="s">
        <v>221003</v>
      </c>
      <c r="AS4099" s="1" t="s">
        <v>221049</v>
      </c>
      <c r="AT4099" s="1" t="s">
        <v>152185</v>
      </c>
      <c r="AU4099" s="1" t="s">
        <v>221050</v>
      </c>
      <c r="AV4099" s="1" t="s">
        <v>221051</v>
      </c>
      <c r="AW4099" s="1" t="s">
        <v>50149</v>
      </c>
      <c r="AX4099" s="1" t="s">
        <v>221052</v>
      </c>
      <c r="AY4099" s="1" t="s">
        <v>221053</v>
      </c>
      <c r="AZ4099" s="1" t="s">
        <v>215238</v>
      </c>
      <c r="BA4099" s="1" t="s">
        <v>221054</v>
      </c>
      <c r="BB4099" s="1" t="s">
        <v>221055</v>
      </c>
      <c r="BC4099" s="1" t="s">
        <v>221056</v>
      </c>
      <c r="BD4099" s="1" t="s">
        <v>221057</v>
      </c>
      <c r="BE4099" s="1" t="s">
        <v>221058</v>
      </c>
      <c r="BF4099" s="1" t="s">
        <v>221059</v>
      </c>
      <c r="BG4099" s="1" t="s">
        <v>221060</v>
      </c>
      <c r="BH4099" s="1" t="s">
        <v>221061</v>
      </c>
      <c r="BI4099" s="1" t="s">
        <v>221062</v>
      </c>
      <c r="BJ4099" s="1" t="s">
        <v>221063</v>
      </c>
      <c r="BK4099" s="1" t="s">
        <v>221064</v>
      </c>
      <c r="BL4099" s="1" t="s">
        <v>174772</v>
      </c>
      <c r="BM4099" s="1" t="s">
        <v>221065</v>
      </c>
    </row>
    <row r="4100" spans="1:65" x14ac:dyDescent="0.3">
      <c r="A4100" s="1" t="s">
        <v>221066</v>
      </c>
      <c r="B4100" s="1" t="s">
        <v>221067</v>
      </c>
      <c r="C4100" s="1" t="s">
        <v>221068</v>
      </c>
      <c r="D4100" s="1" t="s">
        <v>221069</v>
      </c>
      <c r="E4100" s="1" t="s">
        <v>221070</v>
      </c>
      <c r="F4100" s="1" t="s">
        <v>221071</v>
      </c>
      <c r="G4100" s="1" t="s">
        <v>221072</v>
      </c>
      <c r="H4100" s="1" t="s">
        <v>221073</v>
      </c>
      <c r="I4100" s="1" t="s">
        <v>221074</v>
      </c>
      <c r="J4100" s="1" t="s">
        <v>221075</v>
      </c>
      <c r="K4100" s="1" t="s">
        <v>221076</v>
      </c>
      <c r="L4100" s="1" t="s">
        <v>116498</v>
      </c>
      <c r="M4100" s="1" t="s">
        <v>221077</v>
      </c>
      <c r="N4100" s="1" t="s">
        <v>221078</v>
      </c>
      <c r="O4100" s="1" t="s">
        <v>207476</v>
      </c>
      <c r="P4100" s="1" t="s">
        <v>221079</v>
      </c>
      <c r="Q4100" s="1" t="s">
        <v>181940</v>
      </c>
      <c r="R4100" s="1" t="s">
        <v>106839</v>
      </c>
      <c r="S4100" s="1" t="s">
        <v>173081</v>
      </c>
      <c r="T4100" s="1" t="s">
        <v>221080</v>
      </c>
      <c r="U4100" s="1" t="s">
        <v>221081</v>
      </c>
      <c r="V4100" s="1" t="s">
        <v>221082</v>
      </c>
      <c r="W4100" s="1" t="s">
        <v>221083</v>
      </c>
      <c r="X4100" s="1" t="s">
        <v>221084</v>
      </c>
      <c r="Y4100" s="1" t="s">
        <v>221085</v>
      </c>
      <c r="Z4100" s="1" t="s">
        <v>221086</v>
      </c>
      <c r="AA4100" s="1" t="s">
        <v>221087</v>
      </c>
      <c r="AB4100" s="1" t="s">
        <v>221088</v>
      </c>
      <c r="AC4100" s="1" t="s">
        <v>221089</v>
      </c>
      <c r="AD4100" s="1" t="s">
        <v>221090</v>
      </c>
      <c r="AE4100" s="1" t="s">
        <v>221091</v>
      </c>
      <c r="AF4100" s="1" t="s">
        <v>221092</v>
      </c>
      <c r="AG4100" s="1" t="s">
        <v>221093</v>
      </c>
      <c r="AH4100" s="1" t="s">
        <v>205667</v>
      </c>
      <c r="AI4100" s="1" t="s">
        <v>221094</v>
      </c>
      <c r="AJ4100" s="1" t="s">
        <v>221095</v>
      </c>
      <c r="AK4100" s="1" t="s">
        <v>221096</v>
      </c>
      <c r="AL4100" s="1" t="s">
        <v>221097</v>
      </c>
      <c r="AM4100" s="1" t="s">
        <v>221098</v>
      </c>
      <c r="AN4100" s="1" t="s">
        <v>221099</v>
      </c>
      <c r="AO4100" s="1" t="s">
        <v>221100</v>
      </c>
      <c r="AP4100" s="1" t="s">
        <v>221101</v>
      </c>
      <c r="AQ4100" s="1" t="s">
        <v>221102</v>
      </c>
      <c r="AR4100" s="1" t="s">
        <v>221103</v>
      </c>
      <c r="AS4100" s="1" t="s">
        <v>187037</v>
      </c>
      <c r="AT4100" s="1" t="s">
        <v>100507</v>
      </c>
      <c r="AU4100" s="1" t="s">
        <v>65507</v>
      </c>
      <c r="AV4100" s="1" t="s">
        <v>99941</v>
      </c>
      <c r="AW4100" s="1" t="s">
        <v>221104</v>
      </c>
      <c r="AX4100" s="1" t="s">
        <v>179656</v>
      </c>
      <c r="AY4100" s="1" t="s">
        <v>187166</v>
      </c>
      <c r="AZ4100" s="1" t="s">
        <v>206762</v>
      </c>
      <c r="BA4100" s="1" t="s">
        <v>221105</v>
      </c>
      <c r="BB4100" s="1" t="s">
        <v>221106</v>
      </c>
      <c r="BC4100" s="1" t="s">
        <v>221107</v>
      </c>
      <c r="BD4100" s="1" t="s">
        <v>221108</v>
      </c>
      <c r="BE4100" s="1" t="s">
        <v>221109</v>
      </c>
      <c r="BF4100" s="1" t="s">
        <v>221110</v>
      </c>
      <c r="BG4100" s="1" t="s">
        <v>221111</v>
      </c>
      <c r="BH4100" s="1" t="s">
        <v>221112</v>
      </c>
      <c r="BI4100" s="1" t="s">
        <v>221113</v>
      </c>
      <c r="BJ4100" s="1" t="s">
        <v>221114</v>
      </c>
      <c r="BK4100" s="1" t="s">
        <v>221115</v>
      </c>
      <c r="BL4100" s="1" t="s">
        <v>221116</v>
      </c>
      <c r="BM4100" s="1" t="s">
        <v>221117</v>
      </c>
    </row>
    <row r="4101" spans="1:65" x14ac:dyDescent="0.3">
      <c r="A4101" s="1" t="s">
        <v>221118</v>
      </c>
      <c r="B4101" s="1" t="s">
        <v>221119</v>
      </c>
      <c r="C4101" s="1" t="s">
        <v>221120</v>
      </c>
      <c r="D4101" s="1" t="s">
        <v>221121</v>
      </c>
      <c r="E4101" s="1" t="s">
        <v>221122</v>
      </c>
      <c r="F4101" s="1" t="s">
        <v>221123</v>
      </c>
      <c r="G4101" s="1" t="s">
        <v>221124</v>
      </c>
      <c r="H4101" s="1" t="s">
        <v>44067</v>
      </c>
      <c r="I4101" s="1" t="s">
        <v>221125</v>
      </c>
      <c r="J4101" s="1" t="s">
        <v>85483</v>
      </c>
      <c r="K4101" s="1" t="s">
        <v>21412</v>
      </c>
      <c r="L4101" s="1" t="s">
        <v>221126</v>
      </c>
      <c r="M4101" s="1" t="s">
        <v>221077</v>
      </c>
      <c r="N4101" s="1" t="s">
        <v>221127</v>
      </c>
      <c r="O4101" s="1" t="s">
        <v>208534</v>
      </c>
      <c r="P4101" s="1" t="s">
        <v>221128</v>
      </c>
      <c r="Q4101" s="1" t="s">
        <v>181940</v>
      </c>
      <c r="R4101" s="1" t="s">
        <v>221129</v>
      </c>
      <c r="S4101" s="1" t="s">
        <v>221130</v>
      </c>
      <c r="T4101" s="1" t="s">
        <v>221131</v>
      </c>
      <c r="U4101" s="1" t="s">
        <v>221081</v>
      </c>
      <c r="V4101" s="1" t="s">
        <v>221132</v>
      </c>
      <c r="W4101" s="1" t="s">
        <v>221133</v>
      </c>
      <c r="X4101" s="1" t="s">
        <v>221134</v>
      </c>
      <c r="Y4101" s="1" t="s">
        <v>221135</v>
      </c>
      <c r="Z4101" s="1" t="s">
        <v>221136</v>
      </c>
      <c r="AA4101" s="1" t="s">
        <v>221137</v>
      </c>
      <c r="AB4101" s="1" t="s">
        <v>221138</v>
      </c>
      <c r="AC4101" s="1" t="s">
        <v>221139</v>
      </c>
      <c r="AD4101" s="1" t="s">
        <v>221140</v>
      </c>
      <c r="AE4101" s="1" t="s">
        <v>221141</v>
      </c>
      <c r="AF4101" s="1" t="s">
        <v>221092</v>
      </c>
      <c r="AG4101" s="1" t="s">
        <v>221142</v>
      </c>
      <c r="AH4101" s="1" t="s">
        <v>221143</v>
      </c>
      <c r="AI4101" s="1" t="s">
        <v>221144</v>
      </c>
      <c r="AJ4101" s="1" t="s">
        <v>221095</v>
      </c>
      <c r="AK4101" s="1" t="s">
        <v>221145</v>
      </c>
      <c r="AL4101" s="1" t="s">
        <v>221146</v>
      </c>
      <c r="AM4101" s="1" t="s">
        <v>221147</v>
      </c>
      <c r="AN4101" s="1" t="s">
        <v>221099</v>
      </c>
      <c r="AO4101" s="1" t="s">
        <v>221148</v>
      </c>
      <c r="AP4101" s="1" t="s">
        <v>221149</v>
      </c>
      <c r="AQ4101" s="1" t="s">
        <v>221150</v>
      </c>
      <c r="AR4101" s="1" t="s">
        <v>221103</v>
      </c>
      <c r="AS4101" s="1" t="s">
        <v>75138</v>
      </c>
      <c r="AT4101" s="1" t="s">
        <v>40376</v>
      </c>
      <c r="AU4101" s="1" t="s">
        <v>170917</v>
      </c>
      <c r="AV4101" s="1" t="s">
        <v>221151</v>
      </c>
      <c r="AW4101" s="1" t="s">
        <v>55208</v>
      </c>
      <c r="AX4101" s="1" t="s">
        <v>221152</v>
      </c>
      <c r="AY4101" s="1" t="s">
        <v>221153</v>
      </c>
      <c r="AZ4101" s="1" t="s">
        <v>221154</v>
      </c>
      <c r="BA4101" s="1" t="s">
        <v>221155</v>
      </c>
      <c r="BB4101" s="1" t="s">
        <v>221156</v>
      </c>
      <c r="BC4101" s="1" t="s">
        <v>221157</v>
      </c>
      <c r="BD4101" s="1" t="s">
        <v>221158</v>
      </c>
      <c r="BE4101" s="1" t="s">
        <v>221159</v>
      </c>
      <c r="BF4101" s="1" t="s">
        <v>221160</v>
      </c>
      <c r="BG4101" s="1" t="s">
        <v>221161</v>
      </c>
      <c r="BH4101" s="1" t="s">
        <v>221162</v>
      </c>
      <c r="BI4101" s="1" t="s">
        <v>221163</v>
      </c>
      <c r="BJ4101" s="1" t="s">
        <v>221164</v>
      </c>
      <c r="BK4101" s="1" t="s">
        <v>221165</v>
      </c>
      <c r="BL4101" s="1" t="s">
        <v>221166</v>
      </c>
      <c r="BM4101" s="1" t="s">
        <v>221167</v>
      </c>
    </row>
    <row r="4102" spans="1:65" x14ac:dyDescent="0.3">
      <c r="A4102" s="1" t="s">
        <v>221168</v>
      </c>
      <c r="B4102" s="1" t="s">
        <v>221169</v>
      </c>
      <c r="C4102" s="1" t="s">
        <v>221170</v>
      </c>
      <c r="D4102" s="1" t="s">
        <v>221171</v>
      </c>
      <c r="E4102" s="1" t="s">
        <v>221172</v>
      </c>
      <c r="F4102" s="1" t="s">
        <v>178803</v>
      </c>
      <c r="G4102" s="1" t="s">
        <v>221173</v>
      </c>
      <c r="H4102" s="1" t="s">
        <v>221174</v>
      </c>
      <c r="I4102" s="1" t="s">
        <v>177818</v>
      </c>
      <c r="J4102" s="1" t="s">
        <v>221175</v>
      </c>
      <c r="K4102" s="1" t="s">
        <v>91701</v>
      </c>
      <c r="L4102" s="1" t="s">
        <v>221176</v>
      </c>
      <c r="M4102" s="1" t="s">
        <v>221177</v>
      </c>
      <c r="N4102" s="1" t="s">
        <v>221178</v>
      </c>
      <c r="O4102" s="1" t="s">
        <v>221179</v>
      </c>
      <c r="P4102" s="1" t="s">
        <v>221180</v>
      </c>
      <c r="Q4102" s="1" t="s">
        <v>221181</v>
      </c>
      <c r="R4102" s="1" t="s">
        <v>221182</v>
      </c>
      <c r="S4102" s="1" t="s">
        <v>205057</v>
      </c>
      <c r="T4102" s="1" t="s">
        <v>221183</v>
      </c>
      <c r="U4102" s="1" t="s">
        <v>206763</v>
      </c>
      <c r="V4102" s="1" t="s">
        <v>221184</v>
      </c>
      <c r="W4102" s="1" t="s">
        <v>221185</v>
      </c>
      <c r="X4102" s="1" t="s">
        <v>221186</v>
      </c>
      <c r="Y4102" s="1" t="s">
        <v>221187</v>
      </c>
      <c r="Z4102" s="1" t="s">
        <v>221188</v>
      </c>
      <c r="AA4102" s="1" t="s">
        <v>221189</v>
      </c>
      <c r="AB4102" s="1" t="s">
        <v>221190</v>
      </c>
      <c r="AC4102" s="1" t="s">
        <v>221191</v>
      </c>
      <c r="AD4102" s="1" t="s">
        <v>221192</v>
      </c>
      <c r="AE4102" s="1" t="s">
        <v>221193</v>
      </c>
      <c r="AF4102" s="1" t="s">
        <v>221194</v>
      </c>
      <c r="AG4102" s="1" t="s">
        <v>221195</v>
      </c>
      <c r="AH4102" s="1" t="s">
        <v>221196</v>
      </c>
      <c r="AI4102" s="1" t="s">
        <v>221197</v>
      </c>
      <c r="AJ4102" s="1" t="s">
        <v>221198</v>
      </c>
      <c r="AK4102" s="1" t="s">
        <v>221199</v>
      </c>
      <c r="AL4102" s="1" t="s">
        <v>184866</v>
      </c>
      <c r="AM4102" s="1" t="s">
        <v>221200</v>
      </c>
      <c r="AN4102" s="1" t="s">
        <v>221201</v>
      </c>
      <c r="AO4102" s="1" t="s">
        <v>221202</v>
      </c>
      <c r="AP4102" s="1" t="s">
        <v>221203</v>
      </c>
      <c r="AQ4102" s="1" t="s">
        <v>221204</v>
      </c>
      <c r="AR4102" s="1" t="s">
        <v>221205</v>
      </c>
      <c r="AS4102" s="1" t="s">
        <v>82253</v>
      </c>
      <c r="AT4102" s="1" t="s">
        <v>15723</v>
      </c>
      <c r="AU4102" s="1" t="s">
        <v>32659</v>
      </c>
      <c r="AV4102" s="1" t="s">
        <v>221206</v>
      </c>
      <c r="AW4102" s="1" t="s">
        <v>29921</v>
      </c>
      <c r="AX4102" s="1" t="s">
        <v>43711</v>
      </c>
      <c r="AY4102" s="1" t="s">
        <v>218948</v>
      </c>
      <c r="AZ4102" s="1" t="s">
        <v>209995</v>
      </c>
      <c r="BA4102" s="1" t="s">
        <v>221207</v>
      </c>
      <c r="BB4102" s="1" t="s">
        <v>221208</v>
      </c>
      <c r="BC4102" s="1" t="s">
        <v>221209</v>
      </c>
      <c r="BD4102" s="1" t="s">
        <v>221210</v>
      </c>
      <c r="BE4102" s="1" t="s">
        <v>221211</v>
      </c>
      <c r="BF4102" s="1" t="s">
        <v>221212</v>
      </c>
      <c r="BG4102" s="1" t="s">
        <v>221213</v>
      </c>
      <c r="BH4102" s="1" t="s">
        <v>221214</v>
      </c>
      <c r="BI4102" s="1" t="s">
        <v>221215</v>
      </c>
      <c r="BJ4102" s="1" t="s">
        <v>221216</v>
      </c>
      <c r="BK4102" s="1" t="s">
        <v>221217</v>
      </c>
      <c r="BL4102" s="1" t="s">
        <v>221218</v>
      </c>
      <c r="BM4102" s="1" t="s">
        <v>220342</v>
      </c>
    </row>
    <row r="4103" spans="1:65" x14ac:dyDescent="0.3">
      <c r="A4103" s="1" t="s">
        <v>221219</v>
      </c>
      <c r="B4103" s="1" t="s">
        <v>221220</v>
      </c>
      <c r="C4103" s="1" t="s">
        <v>221221</v>
      </c>
      <c r="D4103" s="1" t="s">
        <v>221222</v>
      </c>
      <c r="E4103" s="1" t="s">
        <v>221223</v>
      </c>
      <c r="F4103" s="1" t="s">
        <v>221224</v>
      </c>
      <c r="G4103" s="1" t="s">
        <v>35273</v>
      </c>
      <c r="H4103" s="1" t="s">
        <v>189868</v>
      </c>
      <c r="I4103" s="1" t="s">
        <v>221225</v>
      </c>
      <c r="J4103" s="1" t="s">
        <v>153966</v>
      </c>
      <c r="K4103" s="1" t="s">
        <v>29794</v>
      </c>
      <c r="L4103" s="1" t="s">
        <v>221226</v>
      </c>
      <c r="M4103" s="1" t="s">
        <v>221177</v>
      </c>
      <c r="N4103" s="1" t="s">
        <v>188700</v>
      </c>
      <c r="O4103" s="1" t="s">
        <v>221227</v>
      </c>
      <c r="P4103" s="1" t="s">
        <v>221228</v>
      </c>
      <c r="Q4103" s="1" t="s">
        <v>221181</v>
      </c>
      <c r="R4103" s="1" t="s">
        <v>221229</v>
      </c>
      <c r="S4103" s="1" t="s">
        <v>221230</v>
      </c>
      <c r="T4103" s="1" t="s">
        <v>221231</v>
      </c>
      <c r="U4103" s="1" t="s">
        <v>206763</v>
      </c>
      <c r="V4103" s="1" t="s">
        <v>221232</v>
      </c>
      <c r="W4103" s="1" t="s">
        <v>221233</v>
      </c>
      <c r="X4103" s="1" t="s">
        <v>221234</v>
      </c>
      <c r="Y4103" s="1" t="s">
        <v>221235</v>
      </c>
      <c r="Z4103" s="1" t="s">
        <v>220565</v>
      </c>
      <c r="AA4103" s="1" t="s">
        <v>221236</v>
      </c>
      <c r="AB4103" s="1" t="s">
        <v>221237</v>
      </c>
      <c r="AC4103" s="1" t="s">
        <v>221238</v>
      </c>
      <c r="AD4103" s="1" t="s">
        <v>220569</v>
      </c>
      <c r="AE4103" s="1" t="s">
        <v>221239</v>
      </c>
      <c r="AF4103" s="1" t="s">
        <v>221194</v>
      </c>
      <c r="AG4103" s="1" t="s">
        <v>221240</v>
      </c>
      <c r="AH4103" s="1" t="s">
        <v>221241</v>
      </c>
      <c r="AI4103" s="1" t="s">
        <v>221242</v>
      </c>
      <c r="AJ4103" s="1" t="s">
        <v>221198</v>
      </c>
      <c r="AK4103" s="1" t="s">
        <v>221243</v>
      </c>
      <c r="AL4103" s="1" t="s">
        <v>182445</v>
      </c>
      <c r="AM4103" s="1" t="s">
        <v>221244</v>
      </c>
      <c r="AN4103" s="1" t="s">
        <v>221201</v>
      </c>
      <c r="AO4103" s="1" t="s">
        <v>221245</v>
      </c>
      <c r="AP4103" s="1" t="s">
        <v>221246</v>
      </c>
      <c r="AQ4103" s="1" t="s">
        <v>221247</v>
      </c>
      <c r="AR4103" s="1" t="s">
        <v>221205</v>
      </c>
      <c r="AS4103" s="1" t="s">
        <v>67408</v>
      </c>
      <c r="AT4103" s="1" t="s">
        <v>202020</v>
      </c>
      <c r="AU4103" s="1" t="s">
        <v>221248</v>
      </c>
      <c r="AV4103" s="1" t="s">
        <v>221249</v>
      </c>
      <c r="AW4103" s="1" t="s">
        <v>180399</v>
      </c>
      <c r="AX4103" s="1" t="s">
        <v>55036</v>
      </c>
      <c r="AY4103" s="1" t="s">
        <v>221250</v>
      </c>
      <c r="AZ4103" s="1" t="s">
        <v>76958</v>
      </c>
      <c r="BA4103" s="1" t="s">
        <v>221251</v>
      </c>
      <c r="BB4103" s="1" t="s">
        <v>189108</v>
      </c>
      <c r="BC4103" s="1" t="s">
        <v>221252</v>
      </c>
      <c r="BD4103" s="1" t="s">
        <v>221253</v>
      </c>
      <c r="BE4103" s="1" t="s">
        <v>221254</v>
      </c>
      <c r="BF4103" s="1" t="s">
        <v>221255</v>
      </c>
      <c r="BG4103" s="1" t="s">
        <v>221256</v>
      </c>
      <c r="BH4103" s="1" t="s">
        <v>188091</v>
      </c>
      <c r="BI4103" s="1" t="s">
        <v>221257</v>
      </c>
      <c r="BJ4103" s="1" t="s">
        <v>221258</v>
      </c>
      <c r="BK4103" s="1" t="s">
        <v>221259</v>
      </c>
      <c r="BL4103" s="1" t="s">
        <v>221260</v>
      </c>
      <c r="BM4103" s="1" t="s">
        <v>221261</v>
      </c>
    </row>
    <row r="4104" spans="1:65" x14ac:dyDescent="0.3">
      <c r="A4104" s="1" t="s">
        <v>221262</v>
      </c>
      <c r="B4104" s="1" t="s">
        <v>221263</v>
      </c>
      <c r="C4104" s="1" t="s">
        <v>221264</v>
      </c>
      <c r="D4104" s="1" t="s">
        <v>221265</v>
      </c>
      <c r="E4104" s="1" t="s">
        <v>221266</v>
      </c>
      <c r="F4104" s="1" t="s">
        <v>221267</v>
      </c>
      <c r="G4104" s="1" t="s">
        <v>221268</v>
      </c>
      <c r="H4104" s="1" t="s">
        <v>221269</v>
      </c>
      <c r="I4104" s="1" t="s">
        <v>221270</v>
      </c>
      <c r="J4104" s="1" t="s">
        <v>221271</v>
      </c>
      <c r="K4104" s="1" t="s">
        <v>33395</v>
      </c>
      <c r="L4104" s="1" t="s">
        <v>221272</v>
      </c>
      <c r="M4104" s="1" t="s">
        <v>83962</v>
      </c>
      <c r="N4104" s="1" t="s">
        <v>221273</v>
      </c>
      <c r="O4104" s="1" t="s">
        <v>186060</v>
      </c>
      <c r="P4104" s="1" t="s">
        <v>221274</v>
      </c>
      <c r="Q4104" s="1" t="s">
        <v>221275</v>
      </c>
      <c r="R4104" s="1" t="s">
        <v>220939</v>
      </c>
      <c r="S4104" s="1" t="s">
        <v>210481</v>
      </c>
      <c r="T4104" s="1" t="s">
        <v>221276</v>
      </c>
      <c r="U4104" s="1" t="s">
        <v>183367</v>
      </c>
      <c r="V4104" s="1" t="s">
        <v>221277</v>
      </c>
      <c r="W4104" s="1" t="s">
        <v>221278</v>
      </c>
      <c r="X4104" s="1" t="s">
        <v>221279</v>
      </c>
      <c r="Y4104" s="1" t="s">
        <v>221280</v>
      </c>
      <c r="Z4104" s="1" t="s">
        <v>218138</v>
      </c>
      <c r="AA4104" s="1" t="s">
        <v>221281</v>
      </c>
      <c r="AB4104" s="1" t="s">
        <v>221282</v>
      </c>
      <c r="AC4104" s="1" t="s">
        <v>221283</v>
      </c>
      <c r="AD4104" s="1" t="s">
        <v>221284</v>
      </c>
      <c r="AE4104" s="1" t="s">
        <v>221285</v>
      </c>
      <c r="AF4104" s="1" t="s">
        <v>221286</v>
      </c>
      <c r="AG4104" s="1" t="s">
        <v>221287</v>
      </c>
      <c r="AH4104" s="1" t="s">
        <v>221288</v>
      </c>
      <c r="AI4104" s="1" t="s">
        <v>221289</v>
      </c>
      <c r="AJ4104" s="1" t="s">
        <v>221290</v>
      </c>
      <c r="AK4104" s="1" t="s">
        <v>221291</v>
      </c>
      <c r="AL4104" s="1" t="s">
        <v>221292</v>
      </c>
      <c r="AM4104" s="1" t="s">
        <v>221293</v>
      </c>
      <c r="AN4104" s="1" t="s">
        <v>221294</v>
      </c>
      <c r="AO4104" s="1" t="s">
        <v>221295</v>
      </c>
      <c r="AP4104" s="1" t="s">
        <v>221296</v>
      </c>
      <c r="AQ4104" s="1" t="s">
        <v>221297</v>
      </c>
      <c r="AR4104" s="1" t="s">
        <v>221298</v>
      </c>
      <c r="AS4104" s="1" t="s">
        <v>96978</v>
      </c>
      <c r="AT4104" s="1" t="s">
        <v>212173</v>
      </c>
      <c r="AU4104" s="1" t="s">
        <v>162790</v>
      </c>
      <c r="AV4104" s="1" t="s">
        <v>221299</v>
      </c>
      <c r="AW4104" s="1" t="s">
        <v>176979</v>
      </c>
      <c r="AX4104" s="1" t="s">
        <v>221300</v>
      </c>
      <c r="AY4104" s="1" t="s">
        <v>221301</v>
      </c>
      <c r="AZ4104" s="1" t="s">
        <v>77270</v>
      </c>
      <c r="BA4104" s="1" t="s">
        <v>221302</v>
      </c>
      <c r="BB4104" s="1" t="s">
        <v>221303</v>
      </c>
      <c r="BC4104" s="1" t="s">
        <v>221304</v>
      </c>
      <c r="BD4104" s="1" t="s">
        <v>221305</v>
      </c>
      <c r="BE4104" s="1" t="s">
        <v>178164</v>
      </c>
      <c r="BF4104" s="1" t="s">
        <v>221306</v>
      </c>
      <c r="BG4104" s="1" t="s">
        <v>221307</v>
      </c>
      <c r="BH4104" s="1" t="s">
        <v>221308</v>
      </c>
      <c r="BI4104" s="1" t="s">
        <v>221309</v>
      </c>
      <c r="BJ4104" s="1" t="s">
        <v>221310</v>
      </c>
      <c r="BK4104" s="1" t="s">
        <v>221311</v>
      </c>
      <c r="BL4104" s="1" t="s">
        <v>213567</v>
      </c>
      <c r="BM4104" s="1" t="s">
        <v>221312</v>
      </c>
    </row>
    <row r="4105" spans="1:65" x14ac:dyDescent="0.3">
      <c r="A4105" s="1" t="s">
        <v>221313</v>
      </c>
      <c r="B4105" s="1" t="s">
        <v>221314</v>
      </c>
      <c r="C4105" s="1" t="s">
        <v>60193</v>
      </c>
      <c r="D4105" s="1" t="s">
        <v>221315</v>
      </c>
      <c r="E4105" s="1" t="s">
        <v>221316</v>
      </c>
      <c r="F4105" s="1" t="s">
        <v>221317</v>
      </c>
      <c r="G4105" s="1" t="s">
        <v>221318</v>
      </c>
      <c r="H4105" s="1" t="s">
        <v>66358</v>
      </c>
      <c r="I4105" s="1" t="s">
        <v>178955</v>
      </c>
      <c r="J4105" s="1" t="s">
        <v>221319</v>
      </c>
      <c r="K4105" s="1" t="s">
        <v>12412</v>
      </c>
      <c r="L4105" s="1" t="s">
        <v>118740</v>
      </c>
      <c r="M4105" s="1" t="s">
        <v>221320</v>
      </c>
      <c r="N4105" s="1" t="s">
        <v>221321</v>
      </c>
      <c r="O4105" s="1" t="s">
        <v>168196</v>
      </c>
      <c r="P4105" s="1" t="s">
        <v>221322</v>
      </c>
      <c r="Q4105" s="1" t="s">
        <v>221323</v>
      </c>
      <c r="R4105" s="1" t="s">
        <v>221324</v>
      </c>
      <c r="S4105" s="1" t="s">
        <v>174245</v>
      </c>
      <c r="T4105" s="1" t="s">
        <v>221325</v>
      </c>
      <c r="U4105" s="1" t="s">
        <v>221326</v>
      </c>
      <c r="V4105" s="1" t="s">
        <v>221327</v>
      </c>
      <c r="W4105" s="1" t="s">
        <v>221328</v>
      </c>
      <c r="X4105" s="1" t="s">
        <v>221329</v>
      </c>
      <c r="Y4105" s="1" t="s">
        <v>183327</v>
      </c>
      <c r="Z4105" s="1" t="s">
        <v>221330</v>
      </c>
      <c r="AA4105" s="1" t="s">
        <v>221331</v>
      </c>
      <c r="AB4105" s="1" t="s">
        <v>221332</v>
      </c>
      <c r="AC4105" s="1" t="s">
        <v>221333</v>
      </c>
      <c r="AD4105" s="1" t="s">
        <v>216663</v>
      </c>
      <c r="AE4105" s="1" t="s">
        <v>221334</v>
      </c>
      <c r="AF4105" s="1" t="s">
        <v>221335</v>
      </c>
      <c r="AG4105" s="1" t="s">
        <v>221336</v>
      </c>
      <c r="AH4105" s="1" t="s">
        <v>221337</v>
      </c>
      <c r="AI4105" s="1" t="s">
        <v>221338</v>
      </c>
      <c r="AJ4105" s="1" t="s">
        <v>221339</v>
      </c>
      <c r="AK4105" s="1" t="s">
        <v>221340</v>
      </c>
      <c r="AL4105" s="1" t="s">
        <v>221341</v>
      </c>
      <c r="AM4105" s="1" t="s">
        <v>221342</v>
      </c>
      <c r="AN4105" s="1" t="s">
        <v>221343</v>
      </c>
      <c r="AO4105" s="1" t="s">
        <v>221344</v>
      </c>
      <c r="AP4105" s="1" t="s">
        <v>221345</v>
      </c>
      <c r="AQ4105" s="1" t="s">
        <v>221346</v>
      </c>
      <c r="AR4105" s="1" t="s">
        <v>221347</v>
      </c>
      <c r="AS4105" s="1" t="s">
        <v>201284</v>
      </c>
      <c r="AT4105" s="1" t="s">
        <v>21837</v>
      </c>
      <c r="AU4105" s="1" t="s">
        <v>212702</v>
      </c>
      <c r="AV4105" s="1" t="s">
        <v>98374</v>
      </c>
      <c r="AW4105" s="1" t="s">
        <v>59208</v>
      </c>
      <c r="AX4105" s="1" t="s">
        <v>178959</v>
      </c>
      <c r="AY4105" s="1" t="s">
        <v>221348</v>
      </c>
      <c r="AZ4105" s="1" t="s">
        <v>211707</v>
      </c>
      <c r="BA4105" s="1" t="s">
        <v>221349</v>
      </c>
      <c r="BB4105" s="1" t="s">
        <v>221350</v>
      </c>
      <c r="BC4105" s="1" t="s">
        <v>221351</v>
      </c>
      <c r="BD4105" s="1" t="s">
        <v>221352</v>
      </c>
      <c r="BE4105" s="1" t="s">
        <v>221353</v>
      </c>
      <c r="BF4105" s="1" t="s">
        <v>221354</v>
      </c>
      <c r="BG4105" s="1" t="s">
        <v>221355</v>
      </c>
      <c r="BH4105" s="1" t="s">
        <v>221356</v>
      </c>
      <c r="BI4105" s="1" t="s">
        <v>221357</v>
      </c>
      <c r="BJ4105" s="1" t="s">
        <v>221358</v>
      </c>
      <c r="BK4105" s="1" t="s">
        <v>221359</v>
      </c>
      <c r="BL4105" s="1" t="s">
        <v>220650</v>
      </c>
      <c r="BM4105" s="1" t="s">
        <v>221360</v>
      </c>
    </row>
    <row r="4106" spans="1:65" x14ac:dyDescent="0.3">
      <c r="A4106" s="1" t="s">
        <v>221361</v>
      </c>
      <c r="B4106" s="1" t="s">
        <v>221362</v>
      </c>
      <c r="C4106" s="1" t="s">
        <v>221363</v>
      </c>
      <c r="D4106" s="1" t="s">
        <v>221364</v>
      </c>
      <c r="E4106" s="1" t="s">
        <v>221365</v>
      </c>
      <c r="F4106" s="1" t="s">
        <v>221366</v>
      </c>
      <c r="G4106" s="1" t="s">
        <v>49339</v>
      </c>
      <c r="H4106" s="1" t="s">
        <v>184063</v>
      </c>
      <c r="I4106" s="1" t="s">
        <v>221367</v>
      </c>
      <c r="J4106" s="1" t="s">
        <v>221368</v>
      </c>
      <c r="K4106" s="1" t="s">
        <v>75476</v>
      </c>
      <c r="L4106" s="1" t="s">
        <v>221369</v>
      </c>
      <c r="M4106" s="1" t="s">
        <v>221320</v>
      </c>
      <c r="N4106" s="1" t="s">
        <v>221370</v>
      </c>
      <c r="O4106" s="1" t="s">
        <v>72381</v>
      </c>
      <c r="P4106" s="1" t="s">
        <v>221371</v>
      </c>
      <c r="Q4106" s="1" t="s">
        <v>221323</v>
      </c>
      <c r="R4106" s="1" t="s">
        <v>221372</v>
      </c>
      <c r="S4106" s="1" t="s">
        <v>221373</v>
      </c>
      <c r="T4106" s="1" t="s">
        <v>184938</v>
      </c>
      <c r="U4106" s="1" t="s">
        <v>221326</v>
      </c>
      <c r="V4106" s="1" t="s">
        <v>221374</v>
      </c>
      <c r="W4106" s="1" t="s">
        <v>221375</v>
      </c>
      <c r="X4106" s="1" t="s">
        <v>221376</v>
      </c>
      <c r="Y4106" s="1" t="s">
        <v>221377</v>
      </c>
      <c r="Z4106" s="1" t="s">
        <v>221378</v>
      </c>
      <c r="AA4106" s="1" t="s">
        <v>221379</v>
      </c>
      <c r="AB4106" s="1" t="s">
        <v>221380</v>
      </c>
      <c r="AC4106" s="1" t="s">
        <v>221381</v>
      </c>
      <c r="AD4106" s="1" t="s">
        <v>221382</v>
      </c>
      <c r="AE4106" s="1" t="s">
        <v>221383</v>
      </c>
      <c r="AF4106" s="1" t="s">
        <v>221335</v>
      </c>
      <c r="AG4106" s="1" t="s">
        <v>221384</v>
      </c>
      <c r="AH4106" s="1" t="s">
        <v>221385</v>
      </c>
      <c r="AI4106" s="1" t="s">
        <v>221386</v>
      </c>
      <c r="AJ4106" s="1" t="s">
        <v>221339</v>
      </c>
      <c r="AK4106" s="1" t="s">
        <v>221387</v>
      </c>
      <c r="AL4106" s="1" t="s">
        <v>221388</v>
      </c>
      <c r="AM4106" s="1" t="s">
        <v>221389</v>
      </c>
      <c r="AN4106" s="1" t="s">
        <v>221343</v>
      </c>
      <c r="AO4106" s="1" t="s">
        <v>221390</v>
      </c>
      <c r="AP4106" s="1" t="s">
        <v>215668</v>
      </c>
      <c r="AQ4106" s="1" t="s">
        <v>221391</v>
      </c>
      <c r="AR4106" s="1" t="s">
        <v>221347</v>
      </c>
      <c r="AS4106" s="1" t="s">
        <v>221392</v>
      </c>
      <c r="AT4106" s="1" t="s">
        <v>21166</v>
      </c>
      <c r="AU4106" s="1" t="s">
        <v>221393</v>
      </c>
      <c r="AV4106" s="1" t="s">
        <v>195539</v>
      </c>
      <c r="AW4106" s="1" t="s">
        <v>64476</v>
      </c>
      <c r="AX4106" s="1" t="s">
        <v>221394</v>
      </c>
      <c r="AY4106" s="1" t="s">
        <v>221395</v>
      </c>
      <c r="AZ4106" s="1" t="s">
        <v>215387</v>
      </c>
      <c r="BA4106" s="1" t="s">
        <v>221396</v>
      </c>
      <c r="BB4106" s="1" t="s">
        <v>221397</v>
      </c>
      <c r="BC4106" s="1" t="s">
        <v>218504</v>
      </c>
      <c r="BD4106" s="1" t="s">
        <v>221398</v>
      </c>
      <c r="BE4106" s="1" t="s">
        <v>221399</v>
      </c>
      <c r="BF4106" s="1" t="s">
        <v>221400</v>
      </c>
      <c r="BG4106" s="1" t="s">
        <v>221401</v>
      </c>
      <c r="BH4106" s="1" t="s">
        <v>221402</v>
      </c>
      <c r="BI4106" s="1" t="s">
        <v>221403</v>
      </c>
      <c r="BJ4106" s="1" t="s">
        <v>221404</v>
      </c>
      <c r="BK4106" s="1" t="s">
        <v>221405</v>
      </c>
      <c r="BL4106" s="1" t="s">
        <v>221406</v>
      </c>
      <c r="BM4106" s="1" t="s">
        <v>221407</v>
      </c>
    </row>
    <row r="4107" spans="1:65" x14ac:dyDescent="0.3">
      <c r="A4107" s="1" t="s">
        <v>221408</v>
      </c>
      <c r="B4107" s="1" t="s">
        <v>221409</v>
      </c>
      <c r="C4107" s="1" t="s">
        <v>221410</v>
      </c>
      <c r="D4107" s="1" t="s">
        <v>221411</v>
      </c>
      <c r="E4107" s="1" t="s">
        <v>221412</v>
      </c>
      <c r="F4107" s="1" t="s">
        <v>221413</v>
      </c>
      <c r="G4107" s="1" t="s">
        <v>221414</v>
      </c>
      <c r="H4107" s="1" t="s">
        <v>221415</v>
      </c>
      <c r="I4107" s="1" t="s">
        <v>221416</v>
      </c>
      <c r="J4107" s="1" t="s">
        <v>221417</v>
      </c>
      <c r="K4107" s="1" t="s">
        <v>29555</v>
      </c>
      <c r="L4107" s="1" t="s">
        <v>183462</v>
      </c>
      <c r="M4107" s="1" t="s">
        <v>221418</v>
      </c>
      <c r="N4107" s="1" t="s">
        <v>181836</v>
      </c>
      <c r="O4107" s="1" t="s">
        <v>71301</v>
      </c>
      <c r="P4107" s="1" t="s">
        <v>221419</v>
      </c>
      <c r="Q4107" s="1" t="s">
        <v>221420</v>
      </c>
      <c r="R4107" s="1" t="s">
        <v>57258</v>
      </c>
      <c r="S4107" s="1" t="s">
        <v>209115</v>
      </c>
      <c r="T4107" s="1" t="s">
        <v>221421</v>
      </c>
      <c r="U4107" s="1" t="s">
        <v>221422</v>
      </c>
      <c r="V4107" s="1" t="s">
        <v>221423</v>
      </c>
      <c r="W4107" s="1" t="s">
        <v>221424</v>
      </c>
      <c r="X4107" s="1" t="s">
        <v>221425</v>
      </c>
      <c r="Y4107" s="1" t="s">
        <v>221426</v>
      </c>
      <c r="Z4107" s="1" t="s">
        <v>209477</v>
      </c>
      <c r="AA4107" s="1" t="s">
        <v>221427</v>
      </c>
      <c r="AB4107" s="1" t="s">
        <v>218089</v>
      </c>
      <c r="AC4107" s="1" t="s">
        <v>221428</v>
      </c>
      <c r="AD4107" s="1" t="s">
        <v>221429</v>
      </c>
      <c r="AE4107" s="1" t="s">
        <v>221430</v>
      </c>
      <c r="AF4107" s="1" t="s">
        <v>221431</v>
      </c>
      <c r="AG4107" s="1" t="s">
        <v>221432</v>
      </c>
      <c r="AH4107" s="1" t="s">
        <v>220993</v>
      </c>
      <c r="AI4107" s="1" t="s">
        <v>221433</v>
      </c>
      <c r="AJ4107" s="1" t="s">
        <v>221434</v>
      </c>
      <c r="AK4107" s="1" t="s">
        <v>221435</v>
      </c>
      <c r="AL4107" s="1" t="s">
        <v>221436</v>
      </c>
      <c r="AM4107" s="1" t="s">
        <v>221437</v>
      </c>
      <c r="AN4107" s="1" t="s">
        <v>54240</v>
      </c>
      <c r="AO4107" s="1" t="s">
        <v>221438</v>
      </c>
      <c r="AP4107" s="1" t="s">
        <v>221439</v>
      </c>
      <c r="AQ4107" s="1" t="s">
        <v>221440</v>
      </c>
      <c r="AR4107" s="1" t="s">
        <v>221441</v>
      </c>
      <c r="AS4107" s="1" t="s">
        <v>151266</v>
      </c>
      <c r="AT4107" s="1" t="s">
        <v>28971</v>
      </c>
      <c r="AU4107" s="1" t="s">
        <v>221442</v>
      </c>
      <c r="AV4107" s="1" t="s">
        <v>171839</v>
      </c>
      <c r="AW4107" s="1" t="s">
        <v>64048</v>
      </c>
      <c r="AX4107" s="1" t="s">
        <v>221443</v>
      </c>
      <c r="AY4107" s="1" t="s">
        <v>221444</v>
      </c>
      <c r="AZ4107" s="1" t="s">
        <v>205920</v>
      </c>
      <c r="BA4107" s="1" t="s">
        <v>221445</v>
      </c>
      <c r="BB4107" s="1" t="s">
        <v>221446</v>
      </c>
      <c r="BC4107" s="1" t="s">
        <v>221447</v>
      </c>
      <c r="BD4107" s="1" t="s">
        <v>221448</v>
      </c>
      <c r="BE4107" s="1" t="s">
        <v>221449</v>
      </c>
      <c r="BF4107" s="1" t="s">
        <v>221450</v>
      </c>
      <c r="BG4107" s="1" t="s">
        <v>221451</v>
      </c>
      <c r="BH4107" s="1" t="s">
        <v>221452</v>
      </c>
      <c r="BI4107" s="1" t="s">
        <v>221453</v>
      </c>
      <c r="BJ4107" s="1" t="s">
        <v>221454</v>
      </c>
      <c r="BK4107" s="1" t="s">
        <v>221455</v>
      </c>
      <c r="BL4107" s="1" t="s">
        <v>221456</v>
      </c>
      <c r="BM4107" s="1" t="s">
        <v>221457</v>
      </c>
    </row>
    <row r="4108" spans="1:65" x14ac:dyDescent="0.3">
      <c r="A4108" s="1" t="s">
        <v>221458</v>
      </c>
      <c r="B4108" s="1" t="s">
        <v>221459</v>
      </c>
      <c r="C4108" s="1" t="s">
        <v>102928</v>
      </c>
      <c r="D4108" s="1" t="s">
        <v>221460</v>
      </c>
      <c r="E4108" s="1" t="s">
        <v>221461</v>
      </c>
      <c r="F4108" s="1" t="s">
        <v>221462</v>
      </c>
      <c r="G4108" s="1" t="s">
        <v>98595</v>
      </c>
      <c r="H4108" s="1" t="s">
        <v>221463</v>
      </c>
      <c r="I4108" s="1" t="s">
        <v>132425</v>
      </c>
      <c r="J4108" s="1" t="s">
        <v>113185</v>
      </c>
      <c r="K4108" s="1" t="s">
        <v>45168</v>
      </c>
      <c r="L4108" s="1" t="s">
        <v>221464</v>
      </c>
      <c r="M4108" s="1" t="s">
        <v>221418</v>
      </c>
      <c r="N4108" s="1" t="s">
        <v>150775</v>
      </c>
      <c r="O4108" s="1" t="s">
        <v>157902</v>
      </c>
      <c r="P4108" s="1" t="s">
        <v>91779</v>
      </c>
      <c r="Q4108" s="1" t="s">
        <v>221420</v>
      </c>
      <c r="R4108" s="1" t="s">
        <v>188178</v>
      </c>
      <c r="S4108" s="1" t="s">
        <v>218702</v>
      </c>
      <c r="T4108" s="1" t="s">
        <v>221465</v>
      </c>
      <c r="U4108" s="1" t="s">
        <v>221422</v>
      </c>
      <c r="V4108" s="1" t="s">
        <v>221466</v>
      </c>
      <c r="W4108" s="1" t="s">
        <v>221467</v>
      </c>
      <c r="X4108" s="1" t="s">
        <v>221468</v>
      </c>
      <c r="Y4108" s="1" t="s">
        <v>221469</v>
      </c>
      <c r="Z4108" s="1" t="s">
        <v>221470</v>
      </c>
      <c r="AA4108" s="1" t="s">
        <v>221471</v>
      </c>
      <c r="AB4108" s="1" t="s">
        <v>221472</v>
      </c>
      <c r="AC4108" s="1" t="s">
        <v>221473</v>
      </c>
      <c r="AD4108" s="1" t="s">
        <v>212349</v>
      </c>
      <c r="AE4108" s="1" t="s">
        <v>221474</v>
      </c>
      <c r="AF4108" s="1" t="s">
        <v>221431</v>
      </c>
      <c r="AG4108" s="1" t="s">
        <v>221475</v>
      </c>
      <c r="AH4108" s="1" t="s">
        <v>221476</v>
      </c>
      <c r="AI4108" s="1" t="s">
        <v>221477</v>
      </c>
      <c r="AJ4108" s="1" t="s">
        <v>221434</v>
      </c>
      <c r="AK4108" s="1" t="s">
        <v>221478</v>
      </c>
      <c r="AL4108" s="1" t="s">
        <v>221479</v>
      </c>
      <c r="AM4108" s="1" t="s">
        <v>221480</v>
      </c>
      <c r="AN4108" s="1" t="s">
        <v>54240</v>
      </c>
      <c r="AO4108" s="1" t="s">
        <v>221481</v>
      </c>
      <c r="AP4108" s="1" t="s">
        <v>221482</v>
      </c>
      <c r="AQ4108" s="1" t="s">
        <v>221483</v>
      </c>
      <c r="AR4108" s="1" t="s">
        <v>221441</v>
      </c>
      <c r="AS4108" s="1" t="s">
        <v>99688</v>
      </c>
      <c r="AT4108" s="1" t="s">
        <v>19529</v>
      </c>
      <c r="AU4108" s="1" t="s">
        <v>90601</v>
      </c>
      <c r="AV4108" s="1" t="s">
        <v>221484</v>
      </c>
      <c r="AW4108" s="1" t="s">
        <v>221485</v>
      </c>
      <c r="AX4108" s="1" t="s">
        <v>221486</v>
      </c>
      <c r="AY4108" s="1" t="s">
        <v>221487</v>
      </c>
      <c r="AZ4108" s="1" t="s">
        <v>126978</v>
      </c>
      <c r="BA4108" s="1" t="s">
        <v>221488</v>
      </c>
      <c r="BB4108" s="1" t="s">
        <v>221489</v>
      </c>
      <c r="BC4108" s="1" t="s">
        <v>221490</v>
      </c>
      <c r="BD4108" s="1" t="s">
        <v>221491</v>
      </c>
      <c r="BE4108" s="1" t="s">
        <v>221492</v>
      </c>
      <c r="BF4108" s="1" t="s">
        <v>221493</v>
      </c>
      <c r="BG4108" s="1" t="s">
        <v>221494</v>
      </c>
      <c r="BH4108" s="1" t="s">
        <v>221495</v>
      </c>
      <c r="BI4108" s="1" t="s">
        <v>221496</v>
      </c>
      <c r="BJ4108" s="1" t="s">
        <v>221497</v>
      </c>
      <c r="BK4108" s="1" t="s">
        <v>221498</v>
      </c>
      <c r="BL4108" s="1" t="s">
        <v>188788</v>
      </c>
      <c r="BM4108" s="1" t="s">
        <v>221499</v>
      </c>
    </row>
    <row r="4109" spans="1:65" x14ac:dyDescent="0.3">
      <c r="A4109" s="1" t="s">
        <v>221500</v>
      </c>
      <c r="B4109" s="1" t="s">
        <v>221501</v>
      </c>
      <c r="C4109" s="1" t="s">
        <v>221502</v>
      </c>
      <c r="D4109" s="1" t="s">
        <v>221503</v>
      </c>
      <c r="E4109" s="1" t="s">
        <v>221504</v>
      </c>
      <c r="F4109" s="1" t="s">
        <v>221505</v>
      </c>
      <c r="G4109" s="1" t="s">
        <v>221506</v>
      </c>
      <c r="H4109" s="1" t="s">
        <v>218170</v>
      </c>
      <c r="I4109" s="1" t="s">
        <v>34418</v>
      </c>
      <c r="J4109" s="1" t="s">
        <v>221507</v>
      </c>
      <c r="K4109" s="1" t="s">
        <v>12897</v>
      </c>
      <c r="L4109" s="1" t="s">
        <v>221508</v>
      </c>
      <c r="M4109" s="1" t="s">
        <v>39864</v>
      </c>
      <c r="N4109" s="1" t="s">
        <v>221509</v>
      </c>
      <c r="O4109" s="1" t="s">
        <v>78302</v>
      </c>
      <c r="P4109" s="1" t="s">
        <v>221510</v>
      </c>
      <c r="Q4109" s="1" t="s">
        <v>221511</v>
      </c>
      <c r="R4109" s="1" t="s">
        <v>221512</v>
      </c>
      <c r="S4109" s="1" t="s">
        <v>207704</v>
      </c>
      <c r="T4109" s="1" t="s">
        <v>221513</v>
      </c>
      <c r="U4109" s="1" t="s">
        <v>221514</v>
      </c>
      <c r="V4109" s="1" t="s">
        <v>221515</v>
      </c>
      <c r="W4109" s="1" t="s">
        <v>221516</v>
      </c>
      <c r="X4109" s="1" t="s">
        <v>221517</v>
      </c>
      <c r="Y4109" s="1" t="s">
        <v>221518</v>
      </c>
      <c r="Z4109" s="1" t="s">
        <v>221519</v>
      </c>
      <c r="AA4109" s="1" t="s">
        <v>221520</v>
      </c>
      <c r="AB4109" s="1" t="s">
        <v>221521</v>
      </c>
      <c r="AC4109" s="1" t="s">
        <v>221522</v>
      </c>
      <c r="AD4109" s="1" t="s">
        <v>221523</v>
      </c>
      <c r="AE4109" s="1" t="s">
        <v>221524</v>
      </c>
      <c r="AF4109" s="1" t="s">
        <v>221525</v>
      </c>
      <c r="AG4109" s="1" t="s">
        <v>221526</v>
      </c>
      <c r="AH4109" s="1" t="s">
        <v>221527</v>
      </c>
      <c r="AI4109" s="1" t="s">
        <v>221528</v>
      </c>
      <c r="AJ4109" s="1" t="s">
        <v>221529</v>
      </c>
      <c r="AK4109" s="1" t="s">
        <v>221530</v>
      </c>
      <c r="AL4109" s="1" t="s">
        <v>221531</v>
      </c>
      <c r="AM4109" s="1" t="s">
        <v>221532</v>
      </c>
      <c r="AN4109" s="1" t="s">
        <v>182609</v>
      </c>
      <c r="AO4109" s="1" t="s">
        <v>221533</v>
      </c>
      <c r="AP4109" s="1" t="s">
        <v>221534</v>
      </c>
      <c r="AQ4109" s="1" t="s">
        <v>221535</v>
      </c>
      <c r="AR4109" s="1" t="s">
        <v>221536</v>
      </c>
      <c r="AS4109" s="1" t="s">
        <v>221537</v>
      </c>
      <c r="AT4109" s="1" t="s">
        <v>44101</v>
      </c>
      <c r="AU4109" s="1" t="s">
        <v>211878</v>
      </c>
      <c r="AV4109" s="1" t="s">
        <v>30840</v>
      </c>
      <c r="AW4109" s="1" t="s">
        <v>213125</v>
      </c>
      <c r="AX4109" s="1" t="s">
        <v>169665</v>
      </c>
      <c r="AY4109" s="1" t="s">
        <v>206477</v>
      </c>
      <c r="AZ4109" s="1" t="s">
        <v>209995</v>
      </c>
      <c r="BA4109" s="1" t="s">
        <v>211779</v>
      </c>
      <c r="BB4109" s="1" t="s">
        <v>221538</v>
      </c>
      <c r="BC4109" s="1" t="s">
        <v>221539</v>
      </c>
      <c r="BD4109" s="1" t="s">
        <v>221540</v>
      </c>
      <c r="BE4109" s="1" t="s">
        <v>205722</v>
      </c>
      <c r="BF4109" s="1" t="s">
        <v>221059</v>
      </c>
      <c r="BG4109" s="1" t="s">
        <v>221541</v>
      </c>
      <c r="BH4109" s="1" t="s">
        <v>221542</v>
      </c>
      <c r="BI4109" s="1" t="s">
        <v>221543</v>
      </c>
      <c r="BJ4109" s="1" t="s">
        <v>221544</v>
      </c>
      <c r="BK4109" s="1" t="s">
        <v>221545</v>
      </c>
      <c r="BL4109" s="1" t="s">
        <v>221546</v>
      </c>
      <c r="BM4109" s="1" t="s">
        <v>221547</v>
      </c>
    </row>
    <row r="4110" spans="1:65" x14ac:dyDescent="0.3">
      <c r="A4110" s="1" t="s">
        <v>221548</v>
      </c>
      <c r="B4110" s="1" t="s">
        <v>221549</v>
      </c>
      <c r="C4110" s="1" t="s">
        <v>35478</v>
      </c>
      <c r="D4110" s="1" t="s">
        <v>221550</v>
      </c>
      <c r="E4110" s="1" t="s">
        <v>221551</v>
      </c>
      <c r="F4110" s="1" t="s">
        <v>205157</v>
      </c>
      <c r="G4110" s="1" t="s">
        <v>205987</v>
      </c>
      <c r="H4110" s="1" t="s">
        <v>221552</v>
      </c>
      <c r="I4110" s="1" t="s">
        <v>221553</v>
      </c>
      <c r="J4110" s="1" t="s">
        <v>221554</v>
      </c>
      <c r="K4110" s="1" t="s">
        <v>70187</v>
      </c>
      <c r="L4110" s="1" t="s">
        <v>214307</v>
      </c>
      <c r="M4110" s="1" t="s">
        <v>39864</v>
      </c>
      <c r="N4110" s="1" t="s">
        <v>221555</v>
      </c>
      <c r="O4110" s="1" t="s">
        <v>161765</v>
      </c>
      <c r="P4110" s="1" t="s">
        <v>221556</v>
      </c>
      <c r="Q4110" s="1" t="s">
        <v>221511</v>
      </c>
      <c r="R4110" s="1" t="s">
        <v>79219</v>
      </c>
      <c r="S4110" s="1" t="s">
        <v>205162</v>
      </c>
      <c r="T4110" s="1" t="s">
        <v>157390</v>
      </c>
      <c r="U4110" s="1" t="s">
        <v>221514</v>
      </c>
      <c r="V4110" s="1" t="s">
        <v>221557</v>
      </c>
      <c r="W4110" s="1" t="s">
        <v>221558</v>
      </c>
      <c r="X4110" s="1" t="s">
        <v>221559</v>
      </c>
      <c r="Y4110" s="1" t="s">
        <v>221560</v>
      </c>
      <c r="Z4110" s="1" t="s">
        <v>221561</v>
      </c>
      <c r="AA4110" s="1" t="s">
        <v>221562</v>
      </c>
      <c r="AB4110" s="1" t="s">
        <v>221563</v>
      </c>
      <c r="AC4110" s="1" t="s">
        <v>221564</v>
      </c>
      <c r="AD4110" s="1" t="s">
        <v>221565</v>
      </c>
      <c r="AE4110" s="1" t="s">
        <v>221566</v>
      </c>
      <c r="AF4110" s="1" t="s">
        <v>221525</v>
      </c>
      <c r="AG4110" s="1" t="s">
        <v>221567</v>
      </c>
      <c r="AH4110" s="1" t="s">
        <v>221568</v>
      </c>
      <c r="AI4110" s="1" t="s">
        <v>221569</v>
      </c>
      <c r="AJ4110" s="1" t="s">
        <v>221529</v>
      </c>
      <c r="AK4110" s="1" t="s">
        <v>221570</v>
      </c>
      <c r="AL4110" s="1" t="s">
        <v>221571</v>
      </c>
      <c r="AM4110" s="1" t="s">
        <v>221572</v>
      </c>
      <c r="AN4110" s="1" t="s">
        <v>182609</v>
      </c>
      <c r="AO4110" s="1" t="s">
        <v>221573</v>
      </c>
      <c r="AP4110" s="1" t="s">
        <v>210401</v>
      </c>
      <c r="AQ4110" s="1" t="s">
        <v>221574</v>
      </c>
      <c r="AR4110" s="1" t="s">
        <v>221536</v>
      </c>
      <c r="AS4110" s="1" t="s">
        <v>189681</v>
      </c>
      <c r="AT4110" s="1" t="s">
        <v>82663</v>
      </c>
      <c r="AU4110" s="1" t="s">
        <v>221248</v>
      </c>
      <c r="AV4110" s="1" t="s">
        <v>221575</v>
      </c>
      <c r="AW4110" s="1" t="s">
        <v>154699</v>
      </c>
      <c r="AX4110" s="1" t="s">
        <v>171127</v>
      </c>
      <c r="AY4110" s="1" t="s">
        <v>221576</v>
      </c>
      <c r="AZ4110" s="1" t="s">
        <v>221577</v>
      </c>
      <c r="BA4110" s="1" t="s">
        <v>221578</v>
      </c>
      <c r="BB4110" s="1" t="s">
        <v>221579</v>
      </c>
      <c r="BC4110" s="1" t="s">
        <v>221580</v>
      </c>
      <c r="BD4110" s="1" t="s">
        <v>221581</v>
      </c>
      <c r="BE4110" s="1" t="s">
        <v>221582</v>
      </c>
      <c r="BF4110" s="1" t="s">
        <v>221583</v>
      </c>
      <c r="BG4110" s="1" t="s">
        <v>221584</v>
      </c>
      <c r="BH4110" s="1" t="s">
        <v>221585</v>
      </c>
      <c r="BI4110" s="1" t="s">
        <v>221586</v>
      </c>
      <c r="BJ4110" s="1" t="s">
        <v>221587</v>
      </c>
      <c r="BK4110" s="1" t="s">
        <v>221588</v>
      </c>
      <c r="BL4110" s="1" t="s">
        <v>221589</v>
      </c>
      <c r="BM4110" s="1" t="s">
        <v>221590</v>
      </c>
    </row>
    <row r="4111" spans="1:65" x14ac:dyDescent="0.3">
      <c r="A4111" s="1" t="s">
        <v>221591</v>
      </c>
      <c r="B4111" s="1" t="s">
        <v>221592</v>
      </c>
      <c r="C4111" s="1" t="s">
        <v>48115</v>
      </c>
      <c r="D4111" s="1" t="s">
        <v>221593</v>
      </c>
      <c r="E4111" s="1" t="s">
        <v>221594</v>
      </c>
      <c r="F4111" s="1" t="s">
        <v>221595</v>
      </c>
      <c r="G4111" s="1" t="s">
        <v>221596</v>
      </c>
      <c r="H4111" s="1" t="s">
        <v>221597</v>
      </c>
      <c r="I4111" s="1" t="s">
        <v>205575</v>
      </c>
      <c r="J4111" s="1" t="s">
        <v>221598</v>
      </c>
      <c r="K4111" s="1" t="s">
        <v>25244</v>
      </c>
      <c r="L4111" s="1" t="s">
        <v>72782</v>
      </c>
      <c r="M4111" s="1" t="s">
        <v>221599</v>
      </c>
      <c r="N4111" s="1" t="s">
        <v>221600</v>
      </c>
      <c r="O4111" s="1" t="s">
        <v>71400</v>
      </c>
      <c r="P4111" s="1" t="s">
        <v>221601</v>
      </c>
      <c r="Q4111" s="1" t="s">
        <v>221602</v>
      </c>
      <c r="R4111" s="1" t="s">
        <v>221603</v>
      </c>
      <c r="S4111" s="1" t="s">
        <v>218323</v>
      </c>
      <c r="T4111" s="1" t="s">
        <v>22031</v>
      </c>
      <c r="U4111" s="1" t="s">
        <v>221604</v>
      </c>
      <c r="V4111" s="1" t="s">
        <v>221605</v>
      </c>
      <c r="W4111" s="1" t="s">
        <v>221606</v>
      </c>
      <c r="X4111" s="1" t="s">
        <v>221607</v>
      </c>
      <c r="Y4111" s="1" t="s">
        <v>221608</v>
      </c>
      <c r="Z4111" s="1" t="s">
        <v>221609</v>
      </c>
      <c r="AA4111" s="1" t="s">
        <v>221610</v>
      </c>
      <c r="AB4111" s="1" t="s">
        <v>221611</v>
      </c>
      <c r="AC4111" s="1" t="s">
        <v>221612</v>
      </c>
      <c r="AD4111" s="1" t="s">
        <v>221613</v>
      </c>
      <c r="AE4111" s="1" t="s">
        <v>221614</v>
      </c>
      <c r="AF4111" s="1" t="s">
        <v>221615</v>
      </c>
      <c r="AG4111" s="1" t="s">
        <v>221616</v>
      </c>
      <c r="AH4111" s="1" t="s">
        <v>220627</v>
      </c>
      <c r="AI4111" s="1" t="s">
        <v>221617</v>
      </c>
      <c r="AJ4111" s="1" t="s">
        <v>221618</v>
      </c>
      <c r="AK4111" s="1" t="s">
        <v>221619</v>
      </c>
      <c r="AL4111" s="1" t="s">
        <v>221620</v>
      </c>
      <c r="AM4111" s="1" t="s">
        <v>221621</v>
      </c>
      <c r="AN4111" s="1" t="s">
        <v>63566</v>
      </c>
      <c r="AO4111" s="1" t="s">
        <v>221622</v>
      </c>
      <c r="AP4111" s="1" t="s">
        <v>221623</v>
      </c>
      <c r="AQ4111" s="1" t="s">
        <v>221624</v>
      </c>
      <c r="AR4111" s="1" t="s">
        <v>221625</v>
      </c>
      <c r="AS4111" s="1" t="s">
        <v>93887</v>
      </c>
      <c r="AT4111" s="1" t="s">
        <v>38768</v>
      </c>
      <c r="AU4111" s="1" t="s">
        <v>221626</v>
      </c>
      <c r="AV4111" s="1" t="s">
        <v>221627</v>
      </c>
      <c r="AW4111" s="1" t="s">
        <v>180868</v>
      </c>
      <c r="AX4111" s="1" t="s">
        <v>221628</v>
      </c>
      <c r="AY4111" s="1" t="s">
        <v>208835</v>
      </c>
      <c r="AZ4111" s="1" t="s">
        <v>210433</v>
      </c>
      <c r="BA4111" s="1" t="s">
        <v>221629</v>
      </c>
      <c r="BB4111" s="1" t="s">
        <v>221630</v>
      </c>
      <c r="BC4111" s="1" t="s">
        <v>221631</v>
      </c>
      <c r="BD4111" s="1" t="s">
        <v>221632</v>
      </c>
      <c r="BE4111" s="1" t="s">
        <v>221633</v>
      </c>
      <c r="BF4111" s="1" t="s">
        <v>221634</v>
      </c>
      <c r="BG4111" s="1" t="s">
        <v>221635</v>
      </c>
      <c r="BH4111" s="1" t="s">
        <v>221636</v>
      </c>
      <c r="BI4111" s="1" t="s">
        <v>221637</v>
      </c>
      <c r="BJ4111" s="1" t="s">
        <v>221638</v>
      </c>
      <c r="BK4111" s="1" t="s">
        <v>221639</v>
      </c>
      <c r="BL4111" s="1" t="s">
        <v>185730</v>
      </c>
      <c r="BM4111" s="1" t="s">
        <v>221640</v>
      </c>
    </row>
    <row r="4112" spans="1:65" x14ac:dyDescent="0.3">
      <c r="A4112" s="1" t="s">
        <v>221641</v>
      </c>
      <c r="B4112" s="1" t="s">
        <v>221642</v>
      </c>
      <c r="C4112" s="1" t="s">
        <v>221643</v>
      </c>
      <c r="D4112" s="1" t="s">
        <v>221644</v>
      </c>
      <c r="E4112" s="1" t="s">
        <v>221645</v>
      </c>
      <c r="F4112" s="1" t="s">
        <v>221646</v>
      </c>
      <c r="G4112" s="1" t="s">
        <v>195507</v>
      </c>
      <c r="H4112" s="1" t="s">
        <v>221647</v>
      </c>
      <c r="I4112" s="1" t="s">
        <v>221648</v>
      </c>
      <c r="J4112" s="1" t="s">
        <v>221649</v>
      </c>
      <c r="K4112" s="1" t="s">
        <v>76491</v>
      </c>
      <c r="L4112" s="1" t="s">
        <v>221650</v>
      </c>
      <c r="M4112" s="1" t="s">
        <v>221599</v>
      </c>
      <c r="N4112" s="1" t="s">
        <v>216214</v>
      </c>
      <c r="O4112" s="1" t="s">
        <v>168868</v>
      </c>
      <c r="P4112" s="1" t="s">
        <v>221651</v>
      </c>
      <c r="Q4112" s="1" t="s">
        <v>221602</v>
      </c>
      <c r="R4112" s="1" t="s">
        <v>43092</v>
      </c>
      <c r="S4112" s="1" t="s">
        <v>221652</v>
      </c>
      <c r="T4112" s="1" t="s">
        <v>172855</v>
      </c>
      <c r="U4112" s="1" t="s">
        <v>221604</v>
      </c>
      <c r="V4112" s="1" t="s">
        <v>221653</v>
      </c>
      <c r="W4112" s="1" t="s">
        <v>221654</v>
      </c>
      <c r="X4112" s="1" t="s">
        <v>221655</v>
      </c>
      <c r="Y4112" s="1" t="s">
        <v>221656</v>
      </c>
      <c r="Z4112" s="1" t="s">
        <v>218138</v>
      </c>
      <c r="AA4112" s="1" t="s">
        <v>221657</v>
      </c>
      <c r="AB4112" s="1" t="s">
        <v>221658</v>
      </c>
      <c r="AC4112" s="1" t="s">
        <v>221659</v>
      </c>
      <c r="AD4112" s="1" t="s">
        <v>221284</v>
      </c>
      <c r="AE4112" s="1" t="s">
        <v>221660</v>
      </c>
      <c r="AF4112" s="1" t="s">
        <v>221615</v>
      </c>
      <c r="AG4112" s="1" t="s">
        <v>221661</v>
      </c>
      <c r="AH4112" s="1" t="s">
        <v>221662</v>
      </c>
      <c r="AI4112" s="1" t="s">
        <v>221663</v>
      </c>
      <c r="AJ4112" s="1" t="s">
        <v>221618</v>
      </c>
      <c r="AK4112" s="1" t="s">
        <v>221664</v>
      </c>
      <c r="AL4112" s="1" t="s">
        <v>221665</v>
      </c>
      <c r="AM4112" s="1" t="s">
        <v>49927</v>
      </c>
      <c r="AN4112" s="1" t="s">
        <v>63566</v>
      </c>
      <c r="AO4112" s="1" t="s">
        <v>221666</v>
      </c>
      <c r="AP4112" s="1" t="s">
        <v>221667</v>
      </c>
      <c r="AQ4112" s="1" t="s">
        <v>221668</v>
      </c>
      <c r="AR4112" s="1" t="s">
        <v>221625</v>
      </c>
      <c r="AS4112" s="1" t="s">
        <v>108107</v>
      </c>
      <c r="AT4112" s="1" t="s">
        <v>61023</v>
      </c>
      <c r="AU4112" s="1" t="s">
        <v>221669</v>
      </c>
      <c r="AV4112" s="1" t="s">
        <v>221670</v>
      </c>
      <c r="AW4112" s="1" t="s">
        <v>221671</v>
      </c>
      <c r="AX4112" s="1" t="s">
        <v>212958</v>
      </c>
      <c r="AY4112" s="1" t="s">
        <v>221672</v>
      </c>
      <c r="AZ4112" s="1" t="s">
        <v>174436</v>
      </c>
      <c r="BA4112" s="1" t="s">
        <v>221673</v>
      </c>
      <c r="BB4112" s="1" t="s">
        <v>221674</v>
      </c>
      <c r="BC4112" s="1" t="s">
        <v>221675</v>
      </c>
      <c r="BD4112" s="1" t="s">
        <v>221676</v>
      </c>
      <c r="BE4112" s="1" t="s">
        <v>179138</v>
      </c>
      <c r="BF4112" s="1" t="s">
        <v>221677</v>
      </c>
      <c r="BG4112" s="1" t="s">
        <v>221678</v>
      </c>
      <c r="BH4112" s="1" t="s">
        <v>221679</v>
      </c>
      <c r="BI4112" s="1" t="s">
        <v>221680</v>
      </c>
      <c r="BJ4112" s="1" t="s">
        <v>221681</v>
      </c>
      <c r="BK4112" s="1" t="s">
        <v>221682</v>
      </c>
      <c r="BL4112" s="1" t="s">
        <v>185485</v>
      </c>
      <c r="BM4112" s="1" t="s">
        <v>221683</v>
      </c>
    </row>
    <row r="4113" spans="1:65" x14ac:dyDescent="0.3">
      <c r="A4113" s="1" t="s">
        <v>221684</v>
      </c>
      <c r="B4113" s="1" t="s">
        <v>221685</v>
      </c>
      <c r="C4113" s="1" t="s">
        <v>221686</v>
      </c>
      <c r="D4113" s="1" t="s">
        <v>221687</v>
      </c>
      <c r="E4113" s="1" t="s">
        <v>221688</v>
      </c>
      <c r="F4113" s="1" t="s">
        <v>221689</v>
      </c>
      <c r="G4113" s="1" t="s">
        <v>221690</v>
      </c>
      <c r="H4113" s="1" t="s">
        <v>155779</v>
      </c>
      <c r="I4113" s="1" t="s">
        <v>133055</v>
      </c>
      <c r="J4113" s="1" t="s">
        <v>221691</v>
      </c>
      <c r="K4113" s="1" t="s">
        <v>76709</v>
      </c>
      <c r="L4113" s="1" t="s">
        <v>79198</v>
      </c>
      <c r="M4113" s="1" t="s">
        <v>221692</v>
      </c>
      <c r="N4113" s="1" t="s">
        <v>221693</v>
      </c>
      <c r="O4113" s="1" t="s">
        <v>221694</v>
      </c>
      <c r="P4113" s="1" t="s">
        <v>216701</v>
      </c>
      <c r="Q4113" s="1" t="s">
        <v>221695</v>
      </c>
      <c r="R4113" s="1" t="s">
        <v>221696</v>
      </c>
      <c r="S4113" s="1" t="s">
        <v>211934</v>
      </c>
      <c r="T4113" s="1" t="s">
        <v>221697</v>
      </c>
      <c r="U4113" s="1" t="s">
        <v>37378</v>
      </c>
      <c r="V4113" s="1" t="s">
        <v>221698</v>
      </c>
      <c r="W4113" s="1" t="s">
        <v>221699</v>
      </c>
      <c r="X4113" s="1" t="s">
        <v>221700</v>
      </c>
      <c r="Y4113" s="1" t="s">
        <v>221701</v>
      </c>
      <c r="Z4113" s="1" t="s">
        <v>220569</v>
      </c>
      <c r="AA4113" s="1" t="s">
        <v>221702</v>
      </c>
      <c r="AB4113" s="1" t="s">
        <v>221703</v>
      </c>
      <c r="AC4113" s="1" t="s">
        <v>221704</v>
      </c>
      <c r="AD4113" s="1" t="s">
        <v>221705</v>
      </c>
      <c r="AE4113" s="1" t="s">
        <v>221706</v>
      </c>
      <c r="AF4113" s="1" t="s">
        <v>221707</v>
      </c>
      <c r="AG4113" s="1" t="s">
        <v>157994</v>
      </c>
      <c r="AH4113" s="1" t="s">
        <v>221708</v>
      </c>
      <c r="AI4113" s="1" t="s">
        <v>221709</v>
      </c>
      <c r="AJ4113" s="1" t="s">
        <v>221710</v>
      </c>
      <c r="AK4113" s="1" t="s">
        <v>221711</v>
      </c>
      <c r="AL4113" s="1" t="s">
        <v>221712</v>
      </c>
      <c r="AM4113" s="1" t="s">
        <v>221713</v>
      </c>
      <c r="AN4113" s="1" t="s">
        <v>221714</v>
      </c>
      <c r="AO4113" s="1" t="s">
        <v>221715</v>
      </c>
      <c r="AP4113" s="1" t="s">
        <v>221716</v>
      </c>
      <c r="AQ4113" s="1" t="s">
        <v>221717</v>
      </c>
      <c r="AR4113" s="1" t="s">
        <v>221718</v>
      </c>
      <c r="AS4113" s="1" t="s">
        <v>104857</v>
      </c>
      <c r="AT4113" s="1" t="s">
        <v>158555</v>
      </c>
      <c r="AU4113" s="1" t="s">
        <v>221719</v>
      </c>
      <c r="AV4113" s="1" t="s">
        <v>221720</v>
      </c>
      <c r="AW4113" s="1" t="s">
        <v>89009</v>
      </c>
      <c r="AX4113" s="1" t="s">
        <v>83280</v>
      </c>
      <c r="AY4113" s="1" t="s">
        <v>221721</v>
      </c>
      <c r="AZ4113" s="1" t="s">
        <v>221722</v>
      </c>
      <c r="BA4113" s="1" t="s">
        <v>221723</v>
      </c>
      <c r="BB4113" s="1" t="s">
        <v>221724</v>
      </c>
      <c r="BC4113" s="1" t="s">
        <v>221725</v>
      </c>
      <c r="BD4113" s="1" t="s">
        <v>221726</v>
      </c>
      <c r="BE4113" s="1" t="s">
        <v>221727</v>
      </c>
      <c r="BF4113" s="1" t="s">
        <v>220873</v>
      </c>
      <c r="BG4113" s="1" t="s">
        <v>221728</v>
      </c>
      <c r="BH4113" s="1" t="s">
        <v>221729</v>
      </c>
      <c r="BI4113" s="1" t="s">
        <v>221730</v>
      </c>
      <c r="BJ4113" s="1" t="s">
        <v>221731</v>
      </c>
      <c r="BK4113" s="1" t="s">
        <v>221732</v>
      </c>
      <c r="BL4113" s="1" t="s">
        <v>221733</v>
      </c>
      <c r="BM4113" s="1" t="s">
        <v>221734</v>
      </c>
    </row>
    <row r="4114" spans="1:65" x14ac:dyDescent="0.3">
      <c r="A4114" s="1" t="s">
        <v>221735</v>
      </c>
      <c r="B4114" s="1" t="s">
        <v>221736</v>
      </c>
      <c r="C4114" s="1" t="s">
        <v>19828</v>
      </c>
      <c r="D4114" s="1" t="s">
        <v>221737</v>
      </c>
      <c r="E4114" s="1" t="s">
        <v>221738</v>
      </c>
      <c r="F4114" s="1" t="s">
        <v>183562</v>
      </c>
      <c r="G4114" s="1" t="s">
        <v>221739</v>
      </c>
      <c r="H4114" s="1" t="s">
        <v>221740</v>
      </c>
      <c r="I4114" s="1" t="s">
        <v>221741</v>
      </c>
      <c r="J4114" s="1" t="s">
        <v>221742</v>
      </c>
      <c r="K4114" s="1" t="s">
        <v>17828</v>
      </c>
      <c r="L4114" s="1" t="s">
        <v>221743</v>
      </c>
      <c r="M4114" s="1" t="s">
        <v>221692</v>
      </c>
      <c r="N4114" s="1" t="s">
        <v>182564</v>
      </c>
      <c r="O4114" s="1" t="s">
        <v>221744</v>
      </c>
      <c r="P4114" s="1" t="s">
        <v>221745</v>
      </c>
      <c r="Q4114" s="1" t="s">
        <v>221695</v>
      </c>
      <c r="R4114" s="1" t="s">
        <v>221746</v>
      </c>
      <c r="S4114" s="1" t="s">
        <v>208734</v>
      </c>
      <c r="T4114" s="1" t="s">
        <v>221747</v>
      </c>
      <c r="U4114" s="1" t="s">
        <v>37378</v>
      </c>
      <c r="V4114" s="1" t="s">
        <v>221748</v>
      </c>
      <c r="W4114" s="1" t="s">
        <v>221749</v>
      </c>
      <c r="X4114" s="1" t="s">
        <v>221750</v>
      </c>
      <c r="Y4114" s="1" t="s">
        <v>221751</v>
      </c>
      <c r="Z4114" s="1" t="s">
        <v>211516</v>
      </c>
      <c r="AA4114" s="1" t="s">
        <v>221752</v>
      </c>
      <c r="AB4114" s="1" t="s">
        <v>221753</v>
      </c>
      <c r="AC4114" s="1" t="s">
        <v>221754</v>
      </c>
      <c r="AD4114" s="1" t="s">
        <v>211520</v>
      </c>
      <c r="AE4114" s="1" t="s">
        <v>221755</v>
      </c>
      <c r="AF4114" s="1" t="s">
        <v>221707</v>
      </c>
      <c r="AG4114" s="1" t="s">
        <v>221756</v>
      </c>
      <c r="AH4114" s="1" t="s">
        <v>221708</v>
      </c>
      <c r="AI4114" s="1" t="s">
        <v>221757</v>
      </c>
      <c r="AJ4114" s="1" t="s">
        <v>221710</v>
      </c>
      <c r="AK4114" s="1" t="s">
        <v>221758</v>
      </c>
      <c r="AL4114" s="1" t="s">
        <v>221759</v>
      </c>
      <c r="AM4114" s="1" t="s">
        <v>221760</v>
      </c>
      <c r="AN4114" s="1" t="s">
        <v>221714</v>
      </c>
      <c r="AO4114" s="1" t="s">
        <v>221761</v>
      </c>
      <c r="AP4114" s="1" t="s">
        <v>221762</v>
      </c>
      <c r="AQ4114" s="1" t="s">
        <v>221763</v>
      </c>
      <c r="AR4114" s="1" t="s">
        <v>221718</v>
      </c>
      <c r="AS4114" s="1" t="s">
        <v>198553</v>
      </c>
      <c r="AT4114" s="1" t="s">
        <v>45110</v>
      </c>
      <c r="AU4114" s="1" t="s">
        <v>85437</v>
      </c>
      <c r="AV4114" s="1" t="s">
        <v>203685</v>
      </c>
      <c r="AW4114" s="1" t="s">
        <v>158882</v>
      </c>
      <c r="AX4114" s="1" t="s">
        <v>221764</v>
      </c>
      <c r="AY4114" s="1" t="s">
        <v>221765</v>
      </c>
      <c r="AZ4114" s="1" t="s">
        <v>221766</v>
      </c>
      <c r="BA4114" s="1" t="s">
        <v>210654</v>
      </c>
      <c r="BB4114" s="1" t="s">
        <v>221767</v>
      </c>
      <c r="BC4114" s="1" t="s">
        <v>220155</v>
      </c>
      <c r="BD4114" s="1" t="s">
        <v>221768</v>
      </c>
      <c r="BE4114" s="1" t="s">
        <v>221769</v>
      </c>
      <c r="BF4114" s="1" t="s">
        <v>221770</v>
      </c>
      <c r="BG4114" s="1" t="s">
        <v>221771</v>
      </c>
      <c r="BH4114" s="1" t="s">
        <v>221772</v>
      </c>
      <c r="BI4114" s="1" t="s">
        <v>221773</v>
      </c>
      <c r="BJ4114" s="1" t="s">
        <v>221774</v>
      </c>
      <c r="BK4114" s="1" t="s">
        <v>221775</v>
      </c>
      <c r="BL4114" s="1" t="s">
        <v>221776</v>
      </c>
      <c r="BM4114" s="1" t="s">
        <v>221777</v>
      </c>
    </row>
    <row r="4115" spans="1:65" x14ac:dyDescent="0.3">
      <c r="A4115" s="1" t="s">
        <v>221778</v>
      </c>
      <c r="B4115" s="1" t="s">
        <v>221779</v>
      </c>
      <c r="C4115" s="1" t="s">
        <v>221780</v>
      </c>
      <c r="D4115" s="1" t="s">
        <v>221781</v>
      </c>
      <c r="E4115" s="1" t="s">
        <v>221782</v>
      </c>
      <c r="F4115" s="1" t="s">
        <v>211300</v>
      </c>
      <c r="G4115" s="1" t="s">
        <v>130191</v>
      </c>
      <c r="H4115" s="1" t="s">
        <v>182662</v>
      </c>
      <c r="I4115" s="1" t="s">
        <v>221783</v>
      </c>
      <c r="J4115" s="1" t="s">
        <v>221784</v>
      </c>
      <c r="K4115" s="1" t="s">
        <v>221785</v>
      </c>
      <c r="L4115" s="1" t="s">
        <v>221786</v>
      </c>
      <c r="M4115" s="1" t="s">
        <v>63383</v>
      </c>
      <c r="N4115" s="1" t="s">
        <v>114259</v>
      </c>
      <c r="O4115" s="1" t="s">
        <v>207982</v>
      </c>
      <c r="P4115" s="1" t="s">
        <v>51879</v>
      </c>
      <c r="Q4115" s="1" t="s">
        <v>221787</v>
      </c>
      <c r="R4115" s="1" t="s">
        <v>221788</v>
      </c>
      <c r="S4115" s="1" t="s">
        <v>72646</v>
      </c>
      <c r="T4115" s="1" t="s">
        <v>180104</v>
      </c>
      <c r="U4115" s="1" t="s">
        <v>221789</v>
      </c>
      <c r="V4115" s="1" t="s">
        <v>221790</v>
      </c>
      <c r="W4115" s="1" t="s">
        <v>221791</v>
      </c>
      <c r="X4115" s="1" t="s">
        <v>221792</v>
      </c>
      <c r="Y4115" s="1" t="s">
        <v>221793</v>
      </c>
      <c r="Z4115" s="1" t="s">
        <v>210950</v>
      </c>
      <c r="AA4115" s="1" t="s">
        <v>221794</v>
      </c>
      <c r="AB4115" s="1" t="s">
        <v>138869</v>
      </c>
      <c r="AC4115" s="1" t="s">
        <v>221795</v>
      </c>
      <c r="AD4115" s="1" t="s">
        <v>221796</v>
      </c>
      <c r="AE4115" s="1" t="s">
        <v>221797</v>
      </c>
      <c r="AF4115" s="1" t="s">
        <v>221798</v>
      </c>
      <c r="AG4115" s="1" t="s">
        <v>221799</v>
      </c>
      <c r="AH4115" s="1" t="s">
        <v>221800</v>
      </c>
      <c r="AI4115" s="1" t="s">
        <v>221801</v>
      </c>
      <c r="AJ4115" s="1" t="s">
        <v>221802</v>
      </c>
      <c r="AK4115" s="1" t="s">
        <v>221803</v>
      </c>
      <c r="AL4115" s="1" t="s">
        <v>221804</v>
      </c>
      <c r="AM4115" s="1" t="s">
        <v>221805</v>
      </c>
      <c r="AN4115" s="1" t="s">
        <v>221806</v>
      </c>
      <c r="AO4115" s="1" t="s">
        <v>221807</v>
      </c>
      <c r="AP4115" s="1" t="s">
        <v>221808</v>
      </c>
      <c r="AQ4115" s="1" t="s">
        <v>221809</v>
      </c>
      <c r="AR4115" s="1" t="s">
        <v>221810</v>
      </c>
      <c r="AS4115" s="1" t="s">
        <v>139822</v>
      </c>
      <c r="AT4115" s="1" t="s">
        <v>28171</v>
      </c>
      <c r="AU4115" s="1" t="s">
        <v>221811</v>
      </c>
      <c r="AV4115" s="1" t="s">
        <v>171631</v>
      </c>
      <c r="AW4115" s="1" t="s">
        <v>126717</v>
      </c>
      <c r="AX4115" s="1" t="s">
        <v>175991</v>
      </c>
      <c r="AY4115" s="1" t="s">
        <v>221812</v>
      </c>
      <c r="AZ4115" s="1" t="s">
        <v>218628</v>
      </c>
      <c r="BA4115" s="1" t="s">
        <v>221813</v>
      </c>
      <c r="BB4115" s="1" t="s">
        <v>221814</v>
      </c>
      <c r="BC4115" s="1" t="s">
        <v>221815</v>
      </c>
      <c r="BD4115" s="1" t="s">
        <v>221816</v>
      </c>
      <c r="BE4115" s="1" t="s">
        <v>221817</v>
      </c>
      <c r="BF4115" s="1" t="s">
        <v>221818</v>
      </c>
      <c r="BG4115" s="1" t="s">
        <v>221819</v>
      </c>
      <c r="BH4115" s="1" t="s">
        <v>221820</v>
      </c>
      <c r="BI4115" s="1" t="s">
        <v>221821</v>
      </c>
      <c r="BJ4115" s="1" t="s">
        <v>221822</v>
      </c>
      <c r="BK4115" s="1" t="s">
        <v>221823</v>
      </c>
      <c r="BL4115" s="1" t="s">
        <v>221824</v>
      </c>
      <c r="BM4115" s="1" t="s">
        <v>221825</v>
      </c>
    </row>
    <row r="4116" spans="1:65" x14ac:dyDescent="0.3">
      <c r="A4116" s="1" t="s">
        <v>221826</v>
      </c>
      <c r="B4116" s="1" t="s">
        <v>221827</v>
      </c>
      <c r="C4116" s="1" t="s">
        <v>221828</v>
      </c>
      <c r="D4116" s="1" t="s">
        <v>221829</v>
      </c>
      <c r="E4116" s="1" t="s">
        <v>221830</v>
      </c>
      <c r="F4116" s="1" t="s">
        <v>221831</v>
      </c>
      <c r="G4116" s="1" t="s">
        <v>77860</v>
      </c>
      <c r="H4116" s="1" t="s">
        <v>221832</v>
      </c>
      <c r="I4116" s="1" t="s">
        <v>221833</v>
      </c>
      <c r="J4116" s="1" t="s">
        <v>221834</v>
      </c>
      <c r="K4116" s="1" t="s">
        <v>20618</v>
      </c>
      <c r="L4116" s="1" t="s">
        <v>221835</v>
      </c>
      <c r="M4116" s="1" t="s">
        <v>63383</v>
      </c>
      <c r="N4116" s="1" t="s">
        <v>112471</v>
      </c>
      <c r="O4116" s="1" t="s">
        <v>155972</v>
      </c>
      <c r="P4116" s="1" t="s">
        <v>93346</v>
      </c>
      <c r="Q4116" s="1" t="s">
        <v>221787</v>
      </c>
      <c r="R4116" s="1" t="s">
        <v>219115</v>
      </c>
      <c r="S4116" s="1" t="s">
        <v>76893</v>
      </c>
      <c r="T4116" s="1" t="s">
        <v>221836</v>
      </c>
      <c r="U4116" s="1" t="s">
        <v>221789</v>
      </c>
      <c r="V4116" s="1" t="s">
        <v>221837</v>
      </c>
      <c r="W4116" s="1" t="s">
        <v>221838</v>
      </c>
      <c r="X4116" s="1" t="s">
        <v>221839</v>
      </c>
      <c r="Y4116" s="1" t="s">
        <v>221840</v>
      </c>
      <c r="Z4116" s="1" t="s">
        <v>221841</v>
      </c>
      <c r="AA4116" s="1" t="s">
        <v>221842</v>
      </c>
      <c r="AB4116" s="1" t="s">
        <v>23723</v>
      </c>
      <c r="AC4116" s="1" t="s">
        <v>221843</v>
      </c>
      <c r="AD4116" s="1" t="s">
        <v>221844</v>
      </c>
      <c r="AE4116" s="1" t="s">
        <v>221845</v>
      </c>
      <c r="AF4116" s="1" t="s">
        <v>221798</v>
      </c>
      <c r="AG4116" s="1" t="s">
        <v>221846</v>
      </c>
      <c r="AH4116" s="1" t="s">
        <v>221847</v>
      </c>
      <c r="AI4116" s="1" t="s">
        <v>221848</v>
      </c>
      <c r="AJ4116" s="1" t="s">
        <v>221802</v>
      </c>
      <c r="AK4116" s="1" t="s">
        <v>221849</v>
      </c>
      <c r="AL4116" s="1" t="s">
        <v>221850</v>
      </c>
      <c r="AM4116" s="1" t="s">
        <v>221851</v>
      </c>
      <c r="AN4116" s="1" t="s">
        <v>221806</v>
      </c>
      <c r="AO4116" s="1" t="s">
        <v>221852</v>
      </c>
      <c r="AP4116" s="1" t="s">
        <v>217958</v>
      </c>
      <c r="AQ4116" s="1" t="s">
        <v>221853</v>
      </c>
      <c r="AR4116" s="1" t="s">
        <v>221810</v>
      </c>
      <c r="AS4116" s="1" t="s">
        <v>221854</v>
      </c>
      <c r="AT4116" s="1" t="s">
        <v>13085</v>
      </c>
      <c r="AU4116" s="1" t="s">
        <v>196417</v>
      </c>
      <c r="AV4116" s="1" t="s">
        <v>182980</v>
      </c>
      <c r="AW4116" s="1" t="s">
        <v>65698</v>
      </c>
      <c r="AX4116" s="1" t="s">
        <v>221855</v>
      </c>
      <c r="AY4116" s="1" t="s">
        <v>221856</v>
      </c>
      <c r="AZ4116" s="1" t="s">
        <v>209344</v>
      </c>
      <c r="BA4116" s="1" t="s">
        <v>206583</v>
      </c>
      <c r="BB4116" s="1" t="s">
        <v>221857</v>
      </c>
      <c r="BC4116" s="1" t="s">
        <v>172646</v>
      </c>
      <c r="BD4116" s="1" t="s">
        <v>221858</v>
      </c>
      <c r="BE4116" s="1" t="s">
        <v>221859</v>
      </c>
      <c r="BF4116" s="1" t="s">
        <v>219972</v>
      </c>
      <c r="BG4116" s="1" t="s">
        <v>221860</v>
      </c>
      <c r="BH4116" s="1" t="s">
        <v>221861</v>
      </c>
      <c r="BI4116" s="1" t="s">
        <v>221862</v>
      </c>
      <c r="BJ4116" s="1" t="s">
        <v>221863</v>
      </c>
      <c r="BK4116" s="1" t="s">
        <v>221864</v>
      </c>
      <c r="BL4116" s="1" t="s">
        <v>221865</v>
      </c>
      <c r="BM4116" s="1" t="s">
        <v>221866</v>
      </c>
    </row>
    <row r="4117" spans="1:65" x14ac:dyDescent="0.3">
      <c r="A4117" s="1" t="s">
        <v>221867</v>
      </c>
      <c r="B4117" s="1" t="s">
        <v>221868</v>
      </c>
      <c r="C4117" s="1" t="s">
        <v>221869</v>
      </c>
      <c r="D4117" s="1" t="s">
        <v>221870</v>
      </c>
      <c r="E4117" s="1" t="s">
        <v>210829</v>
      </c>
      <c r="F4117" s="1" t="s">
        <v>221871</v>
      </c>
      <c r="G4117" s="1" t="s">
        <v>202694</v>
      </c>
      <c r="H4117" s="1" t="s">
        <v>37601</v>
      </c>
      <c r="I4117" s="1" t="s">
        <v>60483</v>
      </c>
      <c r="J4117" s="1" t="s">
        <v>95019</v>
      </c>
      <c r="K4117" s="1" t="s">
        <v>98598</v>
      </c>
      <c r="L4117" s="1" t="s">
        <v>221872</v>
      </c>
      <c r="M4117" s="1" t="s">
        <v>221873</v>
      </c>
      <c r="N4117" s="1" t="s">
        <v>125096</v>
      </c>
      <c r="O4117" s="1" t="s">
        <v>221874</v>
      </c>
      <c r="P4117" s="1" t="s">
        <v>166445</v>
      </c>
      <c r="Q4117" s="1" t="s">
        <v>200505</v>
      </c>
      <c r="R4117" s="1" t="s">
        <v>221875</v>
      </c>
      <c r="S4117" s="1" t="s">
        <v>221876</v>
      </c>
      <c r="T4117" s="1" t="s">
        <v>221877</v>
      </c>
      <c r="U4117" s="1" t="s">
        <v>221878</v>
      </c>
      <c r="V4117" s="1" t="s">
        <v>221879</v>
      </c>
      <c r="W4117" s="1" t="s">
        <v>221880</v>
      </c>
      <c r="X4117" s="1" t="s">
        <v>221881</v>
      </c>
      <c r="Y4117" s="1" t="s">
        <v>221882</v>
      </c>
      <c r="Z4117" s="1" t="s">
        <v>221883</v>
      </c>
      <c r="AA4117" s="1" t="s">
        <v>221884</v>
      </c>
      <c r="AB4117" s="1" t="s">
        <v>106523</v>
      </c>
      <c r="AC4117" s="1" t="s">
        <v>221885</v>
      </c>
      <c r="AD4117" s="1" t="s">
        <v>215563</v>
      </c>
      <c r="AE4117" s="1" t="s">
        <v>221886</v>
      </c>
      <c r="AF4117" s="1" t="s">
        <v>183594</v>
      </c>
      <c r="AG4117" s="1" t="s">
        <v>221887</v>
      </c>
      <c r="AH4117" s="1" t="s">
        <v>221888</v>
      </c>
      <c r="AI4117" s="1" t="s">
        <v>221889</v>
      </c>
      <c r="AJ4117" s="1" t="s">
        <v>204860</v>
      </c>
      <c r="AK4117" s="1" t="s">
        <v>221890</v>
      </c>
      <c r="AL4117" s="1" t="s">
        <v>221891</v>
      </c>
      <c r="AM4117" s="1" t="s">
        <v>221892</v>
      </c>
      <c r="AN4117" s="1" t="s">
        <v>221893</v>
      </c>
      <c r="AO4117" s="1" t="s">
        <v>188451</v>
      </c>
      <c r="AP4117" s="1" t="s">
        <v>209893</v>
      </c>
      <c r="AQ4117" s="1" t="s">
        <v>221894</v>
      </c>
      <c r="AR4117" s="1" t="s">
        <v>221895</v>
      </c>
      <c r="AS4117" s="1" t="s">
        <v>203932</v>
      </c>
      <c r="AT4117" s="1" t="s">
        <v>45789</v>
      </c>
      <c r="AU4117" s="1" t="s">
        <v>221896</v>
      </c>
      <c r="AV4117" s="1" t="s">
        <v>219330</v>
      </c>
      <c r="AW4117" s="1" t="s">
        <v>179730</v>
      </c>
      <c r="AX4117" s="1" t="s">
        <v>16450</v>
      </c>
      <c r="AY4117" s="1" t="s">
        <v>221897</v>
      </c>
      <c r="AZ4117" s="1" t="s">
        <v>207581</v>
      </c>
      <c r="BA4117" s="1" t="s">
        <v>188519</v>
      </c>
      <c r="BB4117" s="1" t="s">
        <v>221898</v>
      </c>
      <c r="BC4117" s="1" t="s">
        <v>221899</v>
      </c>
      <c r="BD4117" s="1" t="s">
        <v>221900</v>
      </c>
      <c r="BE4117" s="1" t="s">
        <v>221901</v>
      </c>
      <c r="BF4117" s="1" t="s">
        <v>221902</v>
      </c>
      <c r="BG4117" s="1" t="s">
        <v>221903</v>
      </c>
      <c r="BH4117" s="1" t="s">
        <v>221904</v>
      </c>
      <c r="BI4117" s="1" t="s">
        <v>221905</v>
      </c>
      <c r="BJ4117" s="1" t="s">
        <v>221906</v>
      </c>
      <c r="BK4117" s="1" t="s">
        <v>221907</v>
      </c>
      <c r="BL4117" s="1" t="s">
        <v>221908</v>
      </c>
      <c r="BM4117" s="1" t="s">
        <v>221909</v>
      </c>
    </row>
    <row r="4118" spans="1:65" x14ac:dyDescent="0.3">
      <c r="A4118" s="1" t="s">
        <v>221910</v>
      </c>
      <c r="B4118" s="1" t="s">
        <v>221911</v>
      </c>
      <c r="C4118" s="1" t="s">
        <v>221912</v>
      </c>
      <c r="D4118" s="1" t="s">
        <v>221913</v>
      </c>
      <c r="E4118" s="1" t="s">
        <v>221914</v>
      </c>
      <c r="F4118" s="1" t="s">
        <v>221915</v>
      </c>
      <c r="G4118" s="1" t="s">
        <v>136614</v>
      </c>
      <c r="H4118" s="1" t="s">
        <v>182562</v>
      </c>
      <c r="I4118" s="1" t="s">
        <v>221916</v>
      </c>
      <c r="J4118" s="1" t="s">
        <v>221917</v>
      </c>
      <c r="K4118" s="1" t="s">
        <v>22476</v>
      </c>
      <c r="L4118" s="1" t="s">
        <v>221918</v>
      </c>
      <c r="M4118" s="1" t="s">
        <v>221873</v>
      </c>
      <c r="N4118" s="1" t="s">
        <v>114760</v>
      </c>
      <c r="O4118" s="1" t="s">
        <v>167831</v>
      </c>
      <c r="P4118" s="1" t="s">
        <v>175804</v>
      </c>
      <c r="Q4118" s="1" t="s">
        <v>200505</v>
      </c>
      <c r="R4118" s="1" t="s">
        <v>221919</v>
      </c>
      <c r="S4118" s="1" t="s">
        <v>221920</v>
      </c>
      <c r="T4118" s="1" t="s">
        <v>221921</v>
      </c>
      <c r="U4118" s="1" t="s">
        <v>221878</v>
      </c>
      <c r="V4118" s="1" t="s">
        <v>221922</v>
      </c>
      <c r="W4118" s="1" t="s">
        <v>221923</v>
      </c>
      <c r="X4118" s="1" t="s">
        <v>221924</v>
      </c>
      <c r="Y4118" s="1" t="s">
        <v>221925</v>
      </c>
      <c r="Z4118" s="1" t="s">
        <v>217551</v>
      </c>
      <c r="AA4118" s="1" t="s">
        <v>221926</v>
      </c>
      <c r="AB4118" s="1" t="s">
        <v>153728</v>
      </c>
      <c r="AC4118" s="1" t="s">
        <v>221927</v>
      </c>
      <c r="AD4118" s="1" t="s">
        <v>218635</v>
      </c>
      <c r="AE4118" s="1" t="s">
        <v>221928</v>
      </c>
      <c r="AF4118" s="1" t="s">
        <v>183594</v>
      </c>
      <c r="AG4118" s="1" t="s">
        <v>221929</v>
      </c>
      <c r="AH4118" s="1" t="s">
        <v>221930</v>
      </c>
      <c r="AI4118" s="1" t="s">
        <v>221931</v>
      </c>
      <c r="AJ4118" s="1" t="s">
        <v>204860</v>
      </c>
      <c r="AK4118" s="1" t="s">
        <v>221932</v>
      </c>
      <c r="AL4118" s="1" t="s">
        <v>221933</v>
      </c>
      <c r="AM4118" s="1" t="s">
        <v>221934</v>
      </c>
      <c r="AN4118" s="1" t="s">
        <v>221893</v>
      </c>
      <c r="AO4118" s="1" t="s">
        <v>221935</v>
      </c>
      <c r="AP4118" s="1" t="s">
        <v>221936</v>
      </c>
      <c r="AQ4118" s="1" t="s">
        <v>221937</v>
      </c>
      <c r="AR4118" s="1" t="s">
        <v>221895</v>
      </c>
      <c r="AS4118" s="1" t="s">
        <v>211901</v>
      </c>
      <c r="AT4118" s="1" t="s">
        <v>82702</v>
      </c>
      <c r="AU4118" s="1" t="s">
        <v>199019</v>
      </c>
      <c r="AV4118" s="1" t="s">
        <v>180739</v>
      </c>
      <c r="AW4118" s="1" t="s">
        <v>159422</v>
      </c>
      <c r="AX4118" s="1" t="s">
        <v>221938</v>
      </c>
      <c r="AY4118" s="1" t="s">
        <v>221939</v>
      </c>
      <c r="AZ4118" s="1" t="s">
        <v>221940</v>
      </c>
      <c r="BA4118" s="1" t="s">
        <v>221941</v>
      </c>
      <c r="BB4118" s="1" t="s">
        <v>221942</v>
      </c>
      <c r="BC4118" s="1" t="s">
        <v>221943</v>
      </c>
      <c r="BD4118" s="1" t="s">
        <v>221944</v>
      </c>
      <c r="BE4118" s="1" t="s">
        <v>221945</v>
      </c>
      <c r="BF4118" s="1" t="s">
        <v>221946</v>
      </c>
      <c r="BG4118" s="1" t="s">
        <v>221947</v>
      </c>
      <c r="BH4118" s="1" t="s">
        <v>221948</v>
      </c>
      <c r="BI4118" s="1" t="s">
        <v>174338</v>
      </c>
      <c r="BJ4118" s="1" t="s">
        <v>221949</v>
      </c>
      <c r="BK4118" s="1" t="s">
        <v>221950</v>
      </c>
      <c r="BL4118" s="1" t="s">
        <v>221951</v>
      </c>
      <c r="BM4118" s="1" t="s">
        <v>221952</v>
      </c>
    </row>
    <row r="4119" spans="1:65" x14ac:dyDescent="0.3">
      <c r="A4119" s="1" t="s">
        <v>221953</v>
      </c>
      <c r="B4119" s="1" t="s">
        <v>221954</v>
      </c>
      <c r="C4119" s="1" t="s">
        <v>221955</v>
      </c>
      <c r="D4119" s="1" t="s">
        <v>221956</v>
      </c>
      <c r="E4119" s="1" t="s">
        <v>221957</v>
      </c>
      <c r="F4119" s="1" t="s">
        <v>153324</v>
      </c>
      <c r="G4119" s="1" t="s">
        <v>50448</v>
      </c>
      <c r="H4119" s="1" t="s">
        <v>221958</v>
      </c>
      <c r="I4119" s="1" t="s">
        <v>221959</v>
      </c>
      <c r="J4119" s="1" t="s">
        <v>99711</v>
      </c>
      <c r="K4119" s="1" t="s">
        <v>77248</v>
      </c>
      <c r="L4119" s="1" t="s">
        <v>221960</v>
      </c>
      <c r="M4119" s="1" t="s">
        <v>159164</v>
      </c>
      <c r="N4119" s="1" t="s">
        <v>205366</v>
      </c>
      <c r="O4119" s="1" t="s">
        <v>167216</v>
      </c>
      <c r="P4119" s="1" t="s">
        <v>221961</v>
      </c>
      <c r="Q4119" s="1" t="s">
        <v>221962</v>
      </c>
      <c r="R4119" s="1" t="s">
        <v>143243</v>
      </c>
      <c r="S4119" s="1" t="s">
        <v>75550</v>
      </c>
      <c r="T4119" s="1" t="s">
        <v>43357</v>
      </c>
      <c r="U4119" s="1" t="s">
        <v>221963</v>
      </c>
      <c r="V4119" s="1" t="s">
        <v>221964</v>
      </c>
      <c r="W4119" s="1" t="s">
        <v>221965</v>
      </c>
      <c r="X4119" s="1" t="s">
        <v>221966</v>
      </c>
      <c r="Y4119" s="1" t="s">
        <v>221967</v>
      </c>
      <c r="Z4119" s="1" t="s">
        <v>211468</v>
      </c>
      <c r="AA4119" s="1" t="s">
        <v>221968</v>
      </c>
      <c r="AB4119" s="1" t="s">
        <v>221969</v>
      </c>
      <c r="AC4119" s="1" t="s">
        <v>221970</v>
      </c>
      <c r="AD4119" s="1" t="s">
        <v>221971</v>
      </c>
      <c r="AE4119" s="1" t="s">
        <v>221972</v>
      </c>
      <c r="AF4119" s="1" t="s">
        <v>132737</v>
      </c>
      <c r="AG4119" s="1" t="s">
        <v>221973</v>
      </c>
      <c r="AH4119" s="1" t="s">
        <v>220284</v>
      </c>
      <c r="AI4119" s="1" t="s">
        <v>221974</v>
      </c>
      <c r="AJ4119" s="1" t="s">
        <v>221975</v>
      </c>
      <c r="AK4119" s="1" t="s">
        <v>221976</v>
      </c>
      <c r="AL4119" s="1" t="s">
        <v>221977</v>
      </c>
      <c r="AM4119" s="1" t="s">
        <v>221978</v>
      </c>
      <c r="AN4119" s="1" t="s">
        <v>221979</v>
      </c>
      <c r="AO4119" s="1" t="s">
        <v>221980</v>
      </c>
      <c r="AP4119" s="1" t="s">
        <v>221981</v>
      </c>
      <c r="AQ4119" s="1" t="s">
        <v>221982</v>
      </c>
      <c r="AR4119" s="1" t="s">
        <v>221983</v>
      </c>
      <c r="AS4119" s="1" t="s">
        <v>95815</v>
      </c>
      <c r="AT4119" s="1" t="s">
        <v>19502</v>
      </c>
      <c r="AU4119" s="1" t="s">
        <v>204975</v>
      </c>
      <c r="AV4119" s="1" t="s">
        <v>158852</v>
      </c>
      <c r="AW4119" s="1" t="s">
        <v>195590</v>
      </c>
      <c r="AX4119" s="1" t="s">
        <v>221984</v>
      </c>
      <c r="AY4119" s="1" t="s">
        <v>126892</v>
      </c>
      <c r="AZ4119" s="1" t="s">
        <v>221985</v>
      </c>
      <c r="BA4119" s="1" t="s">
        <v>221986</v>
      </c>
      <c r="BB4119" s="1" t="s">
        <v>221987</v>
      </c>
      <c r="BC4119" s="1" t="s">
        <v>221988</v>
      </c>
      <c r="BD4119" s="1" t="s">
        <v>221989</v>
      </c>
      <c r="BE4119" s="1" t="s">
        <v>221990</v>
      </c>
      <c r="BF4119" s="1" t="s">
        <v>221991</v>
      </c>
      <c r="BG4119" s="1" t="s">
        <v>221992</v>
      </c>
      <c r="BH4119" s="1" t="s">
        <v>221993</v>
      </c>
      <c r="BI4119" s="1" t="s">
        <v>221994</v>
      </c>
      <c r="BJ4119" s="1" t="s">
        <v>221995</v>
      </c>
      <c r="BK4119" s="1" t="s">
        <v>221996</v>
      </c>
      <c r="BL4119" s="1" t="s">
        <v>179669</v>
      </c>
      <c r="BM4119" s="1" t="s">
        <v>221997</v>
      </c>
    </row>
    <row r="4120" spans="1:65" x14ac:dyDescent="0.3">
      <c r="A4120" s="1" t="s">
        <v>221998</v>
      </c>
      <c r="B4120" s="1" t="s">
        <v>221999</v>
      </c>
      <c r="C4120" s="1" t="s">
        <v>222000</v>
      </c>
      <c r="D4120" s="1" t="s">
        <v>222001</v>
      </c>
      <c r="E4120" s="1" t="s">
        <v>222002</v>
      </c>
      <c r="F4120" s="1" t="s">
        <v>170416</v>
      </c>
      <c r="G4120" s="1" t="s">
        <v>207315</v>
      </c>
      <c r="H4120" s="1" t="s">
        <v>222003</v>
      </c>
      <c r="I4120" s="1" t="s">
        <v>222004</v>
      </c>
      <c r="J4120" s="1" t="s">
        <v>222005</v>
      </c>
      <c r="K4120" s="1" t="s">
        <v>33756</v>
      </c>
      <c r="L4120" s="1" t="s">
        <v>222006</v>
      </c>
      <c r="M4120" s="1" t="s">
        <v>222007</v>
      </c>
      <c r="N4120" s="1" t="s">
        <v>222008</v>
      </c>
      <c r="O4120" s="1" t="s">
        <v>62460</v>
      </c>
      <c r="P4120" s="1" t="s">
        <v>211557</v>
      </c>
      <c r="Q4120" s="1" t="s">
        <v>142143</v>
      </c>
      <c r="R4120" s="1" t="s">
        <v>221603</v>
      </c>
      <c r="S4120" s="1" t="s">
        <v>173596</v>
      </c>
      <c r="T4120" s="1" t="s">
        <v>222009</v>
      </c>
      <c r="U4120" s="1" t="s">
        <v>222010</v>
      </c>
      <c r="V4120" s="1" t="s">
        <v>222011</v>
      </c>
      <c r="W4120" s="1" t="s">
        <v>222012</v>
      </c>
      <c r="X4120" s="1" t="s">
        <v>222013</v>
      </c>
      <c r="Y4120" s="1" t="s">
        <v>222014</v>
      </c>
      <c r="Z4120" s="1" t="s">
        <v>219124</v>
      </c>
      <c r="AA4120" s="1" t="s">
        <v>222015</v>
      </c>
      <c r="AB4120" s="1" t="s">
        <v>222016</v>
      </c>
      <c r="AC4120" s="1" t="s">
        <v>222017</v>
      </c>
      <c r="AD4120" s="1" t="s">
        <v>222018</v>
      </c>
      <c r="AE4120" s="1" t="s">
        <v>222019</v>
      </c>
      <c r="AF4120" s="1" t="s">
        <v>222020</v>
      </c>
      <c r="AG4120" s="1" t="s">
        <v>221846</v>
      </c>
      <c r="AH4120" s="1" t="s">
        <v>222021</v>
      </c>
      <c r="AI4120" s="1" t="s">
        <v>222022</v>
      </c>
      <c r="AJ4120" s="1" t="s">
        <v>222023</v>
      </c>
      <c r="AK4120" s="1" t="s">
        <v>222024</v>
      </c>
      <c r="AL4120" s="1" t="s">
        <v>222025</v>
      </c>
      <c r="AM4120" s="1" t="s">
        <v>222026</v>
      </c>
      <c r="AN4120" s="1" t="s">
        <v>222027</v>
      </c>
      <c r="AO4120" s="1" t="s">
        <v>222028</v>
      </c>
      <c r="AP4120" s="1" t="s">
        <v>208213</v>
      </c>
      <c r="AQ4120" s="1" t="s">
        <v>222029</v>
      </c>
      <c r="AR4120" s="1" t="s">
        <v>222030</v>
      </c>
      <c r="AS4120" s="1" t="s">
        <v>222031</v>
      </c>
      <c r="AT4120" s="1" t="s">
        <v>165237</v>
      </c>
      <c r="AU4120" s="1" t="s">
        <v>193734</v>
      </c>
      <c r="AV4120" s="1" t="s">
        <v>222032</v>
      </c>
      <c r="AW4120" s="1" t="s">
        <v>51513</v>
      </c>
      <c r="AX4120" s="1" t="s">
        <v>222033</v>
      </c>
      <c r="AY4120" s="1" t="s">
        <v>220250</v>
      </c>
      <c r="AZ4120" s="1" t="s">
        <v>174059</v>
      </c>
      <c r="BA4120" s="1" t="s">
        <v>187477</v>
      </c>
      <c r="BB4120" s="1" t="s">
        <v>222034</v>
      </c>
      <c r="BC4120" s="1" t="s">
        <v>222035</v>
      </c>
      <c r="BD4120" s="1" t="s">
        <v>222036</v>
      </c>
      <c r="BE4120" s="1" t="s">
        <v>222037</v>
      </c>
      <c r="BF4120" s="1" t="s">
        <v>222038</v>
      </c>
      <c r="BG4120" s="1" t="s">
        <v>222039</v>
      </c>
      <c r="BH4120" s="1" t="s">
        <v>222040</v>
      </c>
      <c r="BI4120" s="1" t="s">
        <v>222041</v>
      </c>
      <c r="BJ4120" s="1" t="s">
        <v>222042</v>
      </c>
      <c r="BK4120" s="1" t="s">
        <v>222043</v>
      </c>
      <c r="BL4120" s="1" t="s">
        <v>222044</v>
      </c>
      <c r="BM4120" s="1" t="s">
        <v>222045</v>
      </c>
    </row>
    <row r="4121" spans="1:65" x14ac:dyDescent="0.3">
      <c r="A4121" s="1" t="s">
        <v>222046</v>
      </c>
      <c r="B4121" s="1" t="s">
        <v>222047</v>
      </c>
      <c r="C4121" s="1" t="s">
        <v>222048</v>
      </c>
      <c r="D4121" s="1" t="s">
        <v>222049</v>
      </c>
      <c r="E4121" s="1" t="s">
        <v>222050</v>
      </c>
      <c r="F4121" s="1" t="s">
        <v>156607</v>
      </c>
      <c r="G4121" s="1" t="s">
        <v>209615</v>
      </c>
      <c r="H4121" s="1" t="s">
        <v>222051</v>
      </c>
      <c r="I4121" s="1" t="s">
        <v>16118</v>
      </c>
      <c r="J4121" s="1" t="s">
        <v>222052</v>
      </c>
      <c r="K4121" s="1" t="s">
        <v>190001</v>
      </c>
      <c r="L4121" s="1" t="s">
        <v>222053</v>
      </c>
      <c r="M4121" s="1" t="s">
        <v>222007</v>
      </c>
      <c r="N4121" s="1" t="s">
        <v>222054</v>
      </c>
      <c r="O4121" s="1" t="s">
        <v>99167</v>
      </c>
      <c r="P4121" s="1" t="s">
        <v>36376</v>
      </c>
      <c r="Q4121" s="1" t="s">
        <v>142143</v>
      </c>
      <c r="R4121" s="1" t="s">
        <v>213029</v>
      </c>
      <c r="S4121" s="1" t="s">
        <v>173734</v>
      </c>
      <c r="T4121" s="1" t="s">
        <v>222055</v>
      </c>
      <c r="U4121" s="1" t="s">
        <v>222010</v>
      </c>
      <c r="V4121" s="1" t="s">
        <v>222056</v>
      </c>
      <c r="W4121" s="1" t="s">
        <v>222057</v>
      </c>
      <c r="X4121" s="1" t="s">
        <v>222058</v>
      </c>
      <c r="Y4121" s="1" t="s">
        <v>222059</v>
      </c>
      <c r="Z4121" s="1" t="s">
        <v>222060</v>
      </c>
      <c r="AA4121" s="1" t="s">
        <v>222061</v>
      </c>
      <c r="AB4121" s="1" t="s">
        <v>222062</v>
      </c>
      <c r="AC4121" s="1" t="s">
        <v>222063</v>
      </c>
      <c r="AD4121" s="1" t="s">
        <v>221609</v>
      </c>
      <c r="AE4121" s="1" t="s">
        <v>222064</v>
      </c>
      <c r="AF4121" s="1" t="s">
        <v>222020</v>
      </c>
      <c r="AG4121" s="1" t="s">
        <v>222065</v>
      </c>
      <c r="AH4121" s="1" t="s">
        <v>222066</v>
      </c>
      <c r="AI4121" s="1" t="s">
        <v>222067</v>
      </c>
      <c r="AJ4121" s="1" t="s">
        <v>222023</v>
      </c>
      <c r="AK4121" s="1" t="s">
        <v>213612</v>
      </c>
      <c r="AL4121" s="1" t="s">
        <v>221436</v>
      </c>
      <c r="AM4121" s="1" t="s">
        <v>222068</v>
      </c>
      <c r="AN4121" s="1" t="s">
        <v>222027</v>
      </c>
      <c r="AO4121" s="1" t="s">
        <v>222069</v>
      </c>
      <c r="AP4121" s="1" t="s">
        <v>222070</v>
      </c>
      <c r="AQ4121" s="1" t="s">
        <v>222071</v>
      </c>
      <c r="AR4121" s="1" t="s">
        <v>222030</v>
      </c>
      <c r="AS4121" s="1" t="s">
        <v>222072</v>
      </c>
      <c r="AT4121" s="1" t="s">
        <v>115649</v>
      </c>
      <c r="AU4121" s="1" t="s">
        <v>80574</v>
      </c>
      <c r="AV4121" s="1" t="s">
        <v>222073</v>
      </c>
      <c r="AW4121" s="1" t="s">
        <v>170150</v>
      </c>
      <c r="AX4121" s="1" t="s">
        <v>154474</v>
      </c>
      <c r="AY4121" s="1" t="s">
        <v>222074</v>
      </c>
      <c r="AZ4121" s="1" t="s">
        <v>222075</v>
      </c>
      <c r="BA4121" s="1" t="s">
        <v>181663</v>
      </c>
      <c r="BB4121" s="1" t="s">
        <v>222076</v>
      </c>
      <c r="BC4121" s="1" t="s">
        <v>222077</v>
      </c>
      <c r="BD4121" s="1" t="s">
        <v>222078</v>
      </c>
      <c r="BE4121" s="1" t="s">
        <v>222079</v>
      </c>
      <c r="BF4121" s="1" t="s">
        <v>222080</v>
      </c>
      <c r="BG4121" s="1" t="s">
        <v>222081</v>
      </c>
      <c r="BH4121" s="1" t="s">
        <v>222082</v>
      </c>
      <c r="BI4121" s="1" t="s">
        <v>222083</v>
      </c>
      <c r="BJ4121" s="1" t="s">
        <v>222084</v>
      </c>
      <c r="BK4121" s="1" t="s">
        <v>222085</v>
      </c>
      <c r="BL4121" s="1" t="s">
        <v>222086</v>
      </c>
      <c r="BM4121" s="1" t="s">
        <v>222087</v>
      </c>
    </row>
    <row r="4122" spans="1:65" x14ac:dyDescent="0.3">
      <c r="A4122" s="1" t="s">
        <v>222088</v>
      </c>
      <c r="B4122" s="1" t="s">
        <v>222089</v>
      </c>
      <c r="C4122" s="1" t="s">
        <v>43203</v>
      </c>
      <c r="D4122" s="1" t="s">
        <v>222090</v>
      </c>
      <c r="E4122" s="1" t="s">
        <v>222091</v>
      </c>
      <c r="F4122" s="1" t="s">
        <v>222092</v>
      </c>
      <c r="G4122" s="1" t="s">
        <v>222093</v>
      </c>
      <c r="H4122" s="1" t="s">
        <v>222094</v>
      </c>
      <c r="I4122" s="1" t="s">
        <v>222095</v>
      </c>
      <c r="J4122" s="1" t="s">
        <v>178132</v>
      </c>
      <c r="K4122" s="1" t="s">
        <v>25425</v>
      </c>
      <c r="L4122" s="1" t="s">
        <v>222096</v>
      </c>
      <c r="M4122" s="1" t="s">
        <v>133737</v>
      </c>
      <c r="N4122" s="1" t="s">
        <v>222097</v>
      </c>
      <c r="O4122" s="1" t="s">
        <v>158454</v>
      </c>
      <c r="P4122" s="1" t="s">
        <v>22775</v>
      </c>
      <c r="Q4122" s="1" t="s">
        <v>222098</v>
      </c>
      <c r="R4122" s="1" t="s">
        <v>222099</v>
      </c>
      <c r="S4122" s="1" t="s">
        <v>222100</v>
      </c>
      <c r="T4122" s="1" t="s">
        <v>222101</v>
      </c>
      <c r="U4122" s="1" t="s">
        <v>222102</v>
      </c>
      <c r="V4122" s="1" t="s">
        <v>222103</v>
      </c>
      <c r="W4122" s="1" t="s">
        <v>222104</v>
      </c>
      <c r="X4122" s="1" t="s">
        <v>222105</v>
      </c>
      <c r="Y4122" s="1" t="s">
        <v>222106</v>
      </c>
      <c r="Z4122" s="1" t="s">
        <v>222107</v>
      </c>
      <c r="AA4122" s="1" t="s">
        <v>222108</v>
      </c>
      <c r="AB4122" s="1" t="s">
        <v>222109</v>
      </c>
      <c r="AC4122" s="1" t="s">
        <v>222110</v>
      </c>
      <c r="AD4122" s="1" t="s">
        <v>222111</v>
      </c>
      <c r="AE4122" s="1" t="s">
        <v>222112</v>
      </c>
      <c r="AF4122" s="1" t="s">
        <v>222113</v>
      </c>
      <c r="AG4122" s="1" t="s">
        <v>222114</v>
      </c>
      <c r="AH4122" s="1" t="s">
        <v>222115</v>
      </c>
      <c r="AI4122" s="1" t="s">
        <v>222116</v>
      </c>
      <c r="AJ4122" s="1" t="s">
        <v>151007</v>
      </c>
      <c r="AK4122" s="1" t="s">
        <v>222117</v>
      </c>
      <c r="AL4122" s="1" t="s">
        <v>222118</v>
      </c>
      <c r="AM4122" s="1" t="s">
        <v>222119</v>
      </c>
      <c r="AN4122" s="1" t="s">
        <v>215189</v>
      </c>
      <c r="AO4122" s="1" t="s">
        <v>222120</v>
      </c>
      <c r="AP4122" s="1" t="s">
        <v>222121</v>
      </c>
      <c r="AQ4122" s="1" t="s">
        <v>222122</v>
      </c>
      <c r="AR4122" s="1" t="s">
        <v>222123</v>
      </c>
      <c r="AS4122" s="1" t="s">
        <v>91271</v>
      </c>
      <c r="AT4122" s="1" t="s">
        <v>101752</v>
      </c>
      <c r="AU4122" s="1" t="s">
        <v>206324</v>
      </c>
      <c r="AV4122" s="1" t="s">
        <v>219330</v>
      </c>
      <c r="AW4122" s="1" t="s">
        <v>200061</v>
      </c>
      <c r="AX4122" s="1" t="s">
        <v>196128</v>
      </c>
      <c r="AY4122" s="1" t="s">
        <v>222124</v>
      </c>
      <c r="AZ4122" s="1" t="s">
        <v>221154</v>
      </c>
      <c r="BA4122" s="1" t="s">
        <v>222125</v>
      </c>
      <c r="BB4122" s="1" t="s">
        <v>222126</v>
      </c>
      <c r="BC4122" s="1" t="s">
        <v>222127</v>
      </c>
      <c r="BD4122" s="1" t="s">
        <v>222128</v>
      </c>
      <c r="BE4122" s="1" t="s">
        <v>222129</v>
      </c>
      <c r="BF4122" s="1" t="s">
        <v>222130</v>
      </c>
      <c r="BG4122" s="1" t="s">
        <v>222131</v>
      </c>
      <c r="BH4122" s="1" t="s">
        <v>187523</v>
      </c>
      <c r="BI4122" s="1" t="s">
        <v>222132</v>
      </c>
      <c r="BJ4122" s="1" t="s">
        <v>222133</v>
      </c>
      <c r="BK4122" s="1" t="s">
        <v>222134</v>
      </c>
      <c r="BL4122" s="1" t="s">
        <v>213567</v>
      </c>
      <c r="BM4122" s="1" t="s">
        <v>222135</v>
      </c>
    </row>
    <row r="4123" spans="1:65" x14ac:dyDescent="0.3">
      <c r="A4123" s="1" t="s">
        <v>222136</v>
      </c>
      <c r="B4123" s="1" t="s">
        <v>222137</v>
      </c>
      <c r="C4123" s="1" t="s">
        <v>222138</v>
      </c>
      <c r="D4123" s="1" t="s">
        <v>222139</v>
      </c>
      <c r="E4123" s="1" t="s">
        <v>222140</v>
      </c>
      <c r="F4123" s="1" t="s">
        <v>175583</v>
      </c>
      <c r="G4123" s="1" t="s">
        <v>183764</v>
      </c>
      <c r="H4123" s="1" t="s">
        <v>222141</v>
      </c>
      <c r="I4123" s="1" t="s">
        <v>222142</v>
      </c>
      <c r="J4123" s="1" t="s">
        <v>20398</v>
      </c>
      <c r="K4123" s="1" t="s">
        <v>61052</v>
      </c>
      <c r="L4123" s="1" t="s">
        <v>222143</v>
      </c>
      <c r="M4123" s="1" t="s">
        <v>133737</v>
      </c>
      <c r="N4123" s="1" t="s">
        <v>222144</v>
      </c>
      <c r="O4123" s="1" t="s">
        <v>95461</v>
      </c>
      <c r="P4123" s="1" t="s">
        <v>222145</v>
      </c>
      <c r="Q4123" s="1" t="s">
        <v>222098</v>
      </c>
      <c r="R4123" s="1" t="s">
        <v>218034</v>
      </c>
      <c r="S4123" s="1" t="s">
        <v>222146</v>
      </c>
      <c r="T4123" s="1" t="s">
        <v>221131</v>
      </c>
      <c r="U4123" s="1" t="s">
        <v>222102</v>
      </c>
      <c r="V4123" s="1" t="s">
        <v>222147</v>
      </c>
      <c r="W4123" s="1" t="s">
        <v>222148</v>
      </c>
      <c r="X4123" s="1" t="s">
        <v>222149</v>
      </c>
      <c r="Y4123" s="1" t="s">
        <v>222150</v>
      </c>
      <c r="Z4123" s="1" t="s">
        <v>222151</v>
      </c>
      <c r="AA4123" s="1" t="s">
        <v>222152</v>
      </c>
      <c r="AB4123" s="1" t="s">
        <v>61671</v>
      </c>
      <c r="AC4123" s="1" t="s">
        <v>222153</v>
      </c>
      <c r="AD4123" s="1" t="s">
        <v>222154</v>
      </c>
      <c r="AE4123" s="1" t="s">
        <v>222155</v>
      </c>
      <c r="AF4123" s="1" t="s">
        <v>222113</v>
      </c>
      <c r="AG4123" s="1" t="s">
        <v>222156</v>
      </c>
      <c r="AH4123" s="1" t="s">
        <v>222157</v>
      </c>
      <c r="AI4123" s="1" t="s">
        <v>222158</v>
      </c>
      <c r="AJ4123" s="1" t="s">
        <v>151007</v>
      </c>
      <c r="AK4123" s="1" t="s">
        <v>222159</v>
      </c>
      <c r="AL4123" s="1" t="s">
        <v>222160</v>
      </c>
      <c r="AM4123" s="1" t="s">
        <v>222161</v>
      </c>
      <c r="AN4123" s="1" t="s">
        <v>215189</v>
      </c>
      <c r="AO4123" s="1" t="s">
        <v>222162</v>
      </c>
      <c r="AP4123" s="1" t="s">
        <v>206680</v>
      </c>
      <c r="AQ4123" s="1" t="s">
        <v>222163</v>
      </c>
      <c r="AR4123" s="1" t="s">
        <v>222123</v>
      </c>
      <c r="AS4123" s="1" t="s">
        <v>222164</v>
      </c>
      <c r="AT4123" s="1" t="s">
        <v>23142</v>
      </c>
      <c r="AU4123" s="1" t="s">
        <v>129482</v>
      </c>
      <c r="AV4123" s="1" t="s">
        <v>222165</v>
      </c>
      <c r="AW4123" s="1" t="s">
        <v>184733</v>
      </c>
      <c r="AX4123" s="1" t="s">
        <v>188256</v>
      </c>
      <c r="AY4123" s="1" t="s">
        <v>215237</v>
      </c>
      <c r="AZ4123" s="1" t="s">
        <v>197139</v>
      </c>
      <c r="BA4123" s="1" t="s">
        <v>220690</v>
      </c>
      <c r="BB4123" s="1" t="s">
        <v>222166</v>
      </c>
      <c r="BC4123" s="1" t="s">
        <v>222167</v>
      </c>
      <c r="BD4123" s="1" t="s">
        <v>222168</v>
      </c>
      <c r="BE4123" s="1" t="s">
        <v>222169</v>
      </c>
      <c r="BF4123" s="1" t="s">
        <v>222170</v>
      </c>
      <c r="BG4123" s="1" t="s">
        <v>222171</v>
      </c>
      <c r="BH4123" s="1" t="s">
        <v>222172</v>
      </c>
      <c r="BI4123" s="1" t="s">
        <v>222173</v>
      </c>
      <c r="BJ4123" s="1" t="s">
        <v>222174</v>
      </c>
      <c r="BK4123" s="1" t="s">
        <v>222175</v>
      </c>
      <c r="BL4123" s="1" t="s">
        <v>222176</v>
      </c>
      <c r="BM4123" s="1" t="s">
        <v>222177</v>
      </c>
    </row>
    <row r="4124" spans="1:65" x14ac:dyDescent="0.3">
      <c r="A4124" s="1" t="s">
        <v>222178</v>
      </c>
      <c r="B4124" s="1" t="s">
        <v>222179</v>
      </c>
      <c r="C4124" s="1" t="s">
        <v>222180</v>
      </c>
      <c r="D4124" s="1" t="s">
        <v>222181</v>
      </c>
      <c r="E4124" s="1" t="s">
        <v>222182</v>
      </c>
      <c r="F4124" s="1" t="s">
        <v>222183</v>
      </c>
      <c r="G4124" s="1" t="s">
        <v>222184</v>
      </c>
      <c r="H4124" s="1" t="s">
        <v>222185</v>
      </c>
      <c r="I4124" s="1" t="s">
        <v>44733</v>
      </c>
      <c r="J4124" s="1" t="s">
        <v>222186</v>
      </c>
      <c r="K4124" s="1" t="s">
        <v>13934</v>
      </c>
      <c r="L4124" s="1" t="s">
        <v>222187</v>
      </c>
      <c r="M4124" s="1" t="s">
        <v>222188</v>
      </c>
      <c r="N4124" s="1" t="s">
        <v>222189</v>
      </c>
      <c r="O4124" s="1" t="s">
        <v>195116</v>
      </c>
      <c r="P4124" s="1" t="s">
        <v>222190</v>
      </c>
      <c r="Q4124" s="1" t="s">
        <v>12072</v>
      </c>
      <c r="R4124" s="1" t="s">
        <v>222191</v>
      </c>
      <c r="S4124" s="1" t="s">
        <v>50125</v>
      </c>
      <c r="T4124" s="1" t="s">
        <v>222192</v>
      </c>
      <c r="U4124" s="1" t="s">
        <v>222193</v>
      </c>
      <c r="V4124" s="1" t="s">
        <v>222194</v>
      </c>
      <c r="W4124" s="1" t="s">
        <v>222195</v>
      </c>
      <c r="X4124" s="1" t="s">
        <v>222196</v>
      </c>
      <c r="Y4124" s="1" t="s">
        <v>222197</v>
      </c>
      <c r="Z4124" s="1" t="s">
        <v>205429</v>
      </c>
      <c r="AA4124" s="1" t="s">
        <v>222198</v>
      </c>
      <c r="AB4124" s="1" t="s">
        <v>222199</v>
      </c>
      <c r="AC4124" s="1" t="s">
        <v>222200</v>
      </c>
      <c r="AD4124" s="1" t="s">
        <v>222201</v>
      </c>
      <c r="AE4124" s="1" t="s">
        <v>222202</v>
      </c>
      <c r="AF4124" s="1" t="s">
        <v>222203</v>
      </c>
      <c r="AG4124" s="1" t="s">
        <v>222204</v>
      </c>
      <c r="AH4124" s="1" t="s">
        <v>222205</v>
      </c>
      <c r="AI4124" s="1" t="s">
        <v>222206</v>
      </c>
      <c r="AJ4124" s="1" t="s">
        <v>222207</v>
      </c>
      <c r="AK4124" s="1" t="s">
        <v>222208</v>
      </c>
      <c r="AL4124" s="1" t="s">
        <v>222209</v>
      </c>
      <c r="AM4124" s="1" t="s">
        <v>222210</v>
      </c>
      <c r="AN4124" s="1" t="s">
        <v>16455</v>
      </c>
      <c r="AO4124" s="1" t="s">
        <v>222211</v>
      </c>
      <c r="AP4124" s="1" t="s">
        <v>222212</v>
      </c>
      <c r="AQ4124" s="1" t="s">
        <v>222213</v>
      </c>
      <c r="AR4124" s="1" t="s">
        <v>222214</v>
      </c>
      <c r="AS4124" s="1" t="s">
        <v>210807</v>
      </c>
      <c r="AT4124" s="1" t="s">
        <v>21001</v>
      </c>
      <c r="AU4124" s="1" t="s">
        <v>23062</v>
      </c>
      <c r="AV4124" s="1" t="s">
        <v>222215</v>
      </c>
      <c r="AW4124" s="1" t="s">
        <v>173406</v>
      </c>
      <c r="AX4124" s="1" t="s">
        <v>40006</v>
      </c>
      <c r="AY4124" s="1" t="s">
        <v>222216</v>
      </c>
      <c r="AZ4124" s="1" t="s">
        <v>222217</v>
      </c>
      <c r="BA4124" s="1" t="s">
        <v>222218</v>
      </c>
      <c r="BB4124" s="1" t="s">
        <v>217320</v>
      </c>
      <c r="BC4124" s="1" t="s">
        <v>221188</v>
      </c>
      <c r="BD4124" s="1" t="s">
        <v>222219</v>
      </c>
      <c r="BE4124" s="1" t="s">
        <v>222220</v>
      </c>
      <c r="BF4124" s="1" t="s">
        <v>222221</v>
      </c>
      <c r="BG4124" s="1" t="s">
        <v>222222</v>
      </c>
      <c r="BH4124" s="1" t="s">
        <v>222223</v>
      </c>
      <c r="BI4124" s="1" t="s">
        <v>222224</v>
      </c>
      <c r="BJ4124" s="1" t="s">
        <v>222225</v>
      </c>
      <c r="BK4124" s="1" t="s">
        <v>222226</v>
      </c>
      <c r="BL4124" s="1" t="s">
        <v>175089</v>
      </c>
      <c r="BM4124" s="1" t="s">
        <v>222227</v>
      </c>
    </row>
    <row r="4125" spans="1:65" x14ac:dyDescent="0.3">
      <c r="A4125" s="1" t="s">
        <v>222228</v>
      </c>
      <c r="B4125" s="1" t="s">
        <v>222229</v>
      </c>
      <c r="C4125" s="1" t="s">
        <v>222230</v>
      </c>
      <c r="D4125" s="1" t="s">
        <v>222231</v>
      </c>
      <c r="E4125" s="1" t="s">
        <v>176066</v>
      </c>
      <c r="F4125" s="1" t="s">
        <v>222232</v>
      </c>
      <c r="G4125" s="1" t="s">
        <v>222233</v>
      </c>
      <c r="H4125" s="1" t="s">
        <v>222234</v>
      </c>
      <c r="I4125" s="1" t="s">
        <v>222235</v>
      </c>
      <c r="J4125" s="1" t="s">
        <v>222236</v>
      </c>
      <c r="K4125" s="1" t="s">
        <v>222237</v>
      </c>
      <c r="L4125" s="1" t="s">
        <v>222238</v>
      </c>
      <c r="M4125" s="1" t="s">
        <v>222188</v>
      </c>
      <c r="N4125" s="1" t="s">
        <v>222239</v>
      </c>
      <c r="O4125" s="1" t="s">
        <v>222240</v>
      </c>
      <c r="P4125" s="1" t="s">
        <v>222241</v>
      </c>
      <c r="Q4125" s="1" t="s">
        <v>12072</v>
      </c>
      <c r="R4125" s="1" t="s">
        <v>222242</v>
      </c>
      <c r="S4125" s="1" t="s">
        <v>222243</v>
      </c>
      <c r="T4125" s="1" t="s">
        <v>222244</v>
      </c>
      <c r="U4125" s="1" t="s">
        <v>222193</v>
      </c>
      <c r="V4125" s="1" t="s">
        <v>222245</v>
      </c>
      <c r="W4125" s="1" t="s">
        <v>222246</v>
      </c>
      <c r="X4125" s="1" t="s">
        <v>222247</v>
      </c>
      <c r="Y4125" s="1" t="s">
        <v>222248</v>
      </c>
      <c r="Z4125" s="1" t="s">
        <v>222249</v>
      </c>
      <c r="AA4125" s="1" t="s">
        <v>222250</v>
      </c>
      <c r="AB4125" s="1" t="s">
        <v>222251</v>
      </c>
      <c r="AC4125" s="1" t="s">
        <v>222252</v>
      </c>
      <c r="AD4125" s="1" t="s">
        <v>222253</v>
      </c>
      <c r="AE4125" s="1" t="s">
        <v>222254</v>
      </c>
      <c r="AF4125" s="1" t="s">
        <v>222203</v>
      </c>
      <c r="AG4125" s="1" t="s">
        <v>222255</v>
      </c>
      <c r="AH4125" s="1" t="s">
        <v>222256</v>
      </c>
      <c r="AI4125" s="1" t="s">
        <v>222257</v>
      </c>
      <c r="AJ4125" s="1" t="s">
        <v>222207</v>
      </c>
      <c r="AK4125" s="1" t="s">
        <v>222258</v>
      </c>
      <c r="AL4125" s="1" t="s">
        <v>222259</v>
      </c>
      <c r="AM4125" s="1" t="s">
        <v>222260</v>
      </c>
      <c r="AN4125" s="1" t="s">
        <v>16455</v>
      </c>
      <c r="AO4125" s="1" t="s">
        <v>222261</v>
      </c>
      <c r="AP4125" s="1" t="s">
        <v>222262</v>
      </c>
      <c r="AQ4125" s="1" t="s">
        <v>222263</v>
      </c>
      <c r="AR4125" s="1" t="s">
        <v>222214</v>
      </c>
      <c r="AS4125" s="1" t="s">
        <v>23790</v>
      </c>
      <c r="AT4125" s="1" t="s">
        <v>19529</v>
      </c>
      <c r="AU4125" s="1" t="s">
        <v>100315</v>
      </c>
      <c r="AV4125" s="1" t="s">
        <v>184809</v>
      </c>
      <c r="AW4125" s="1" t="s">
        <v>222264</v>
      </c>
      <c r="AX4125" s="1" t="s">
        <v>95375</v>
      </c>
      <c r="AY4125" s="1" t="s">
        <v>222265</v>
      </c>
      <c r="AZ4125" s="1" t="s">
        <v>208936</v>
      </c>
      <c r="BA4125" s="1" t="s">
        <v>222266</v>
      </c>
      <c r="BB4125" s="1" t="s">
        <v>222267</v>
      </c>
      <c r="BC4125" s="1" t="s">
        <v>222268</v>
      </c>
      <c r="BD4125" s="1" t="s">
        <v>222269</v>
      </c>
      <c r="BE4125" s="1" t="s">
        <v>222270</v>
      </c>
      <c r="BF4125" s="1" t="s">
        <v>222271</v>
      </c>
      <c r="BG4125" s="1" t="s">
        <v>222272</v>
      </c>
      <c r="BH4125" s="1" t="s">
        <v>222273</v>
      </c>
      <c r="BI4125" s="1" t="s">
        <v>222274</v>
      </c>
      <c r="BJ4125" s="1" t="s">
        <v>222275</v>
      </c>
      <c r="BK4125" s="1" t="s">
        <v>222276</v>
      </c>
      <c r="BL4125" s="1" t="s">
        <v>178122</v>
      </c>
      <c r="BM4125" s="1" t="s">
        <v>222277</v>
      </c>
    </row>
    <row r="4126" spans="1:65" x14ac:dyDescent="0.3">
      <c r="A4126" s="1" t="s">
        <v>222278</v>
      </c>
      <c r="B4126" s="1" t="s">
        <v>222279</v>
      </c>
      <c r="C4126" s="1" t="s">
        <v>25832</v>
      </c>
      <c r="D4126" s="1" t="s">
        <v>222280</v>
      </c>
      <c r="E4126" s="1" t="s">
        <v>222281</v>
      </c>
      <c r="F4126" s="1" t="s">
        <v>222282</v>
      </c>
      <c r="G4126" s="1" t="s">
        <v>222283</v>
      </c>
      <c r="H4126" s="1" t="s">
        <v>175799</v>
      </c>
      <c r="I4126" s="1" t="s">
        <v>222284</v>
      </c>
      <c r="J4126" s="1" t="s">
        <v>195562</v>
      </c>
      <c r="K4126" s="1" t="s">
        <v>16528</v>
      </c>
      <c r="L4126" s="1" t="s">
        <v>222285</v>
      </c>
      <c r="M4126" s="1" t="s">
        <v>222286</v>
      </c>
      <c r="N4126" s="1" t="s">
        <v>174032</v>
      </c>
      <c r="O4126" s="1" t="s">
        <v>104183</v>
      </c>
      <c r="P4126" s="1" t="s">
        <v>48502</v>
      </c>
      <c r="Q4126" s="1" t="s">
        <v>222287</v>
      </c>
      <c r="R4126" s="1" t="s">
        <v>222288</v>
      </c>
      <c r="S4126" s="1" t="s">
        <v>218628</v>
      </c>
      <c r="T4126" s="1" t="s">
        <v>222289</v>
      </c>
      <c r="U4126" s="1" t="s">
        <v>222290</v>
      </c>
      <c r="V4126" s="1" t="s">
        <v>222291</v>
      </c>
      <c r="W4126" s="1" t="s">
        <v>222292</v>
      </c>
      <c r="X4126" s="1" t="s">
        <v>222293</v>
      </c>
      <c r="Y4126" s="1" t="s">
        <v>222294</v>
      </c>
      <c r="Z4126" s="1" t="s">
        <v>222295</v>
      </c>
      <c r="AA4126" s="1" t="s">
        <v>222296</v>
      </c>
      <c r="AB4126" s="1" t="s">
        <v>222297</v>
      </c>
      <c r="AC4126" s="1" t="s">
        <v>222298</v>
      </c>
      <c r="AD4126" s="1" t="s">
        <v>222299</v>
      </c>
      <c r="AE4126" s="1" t="s">
        <v>222300</v>
      </c>
      <c r="AF4126" s="1" t="s">
        <v>222301</v>
      </c>
      <c r="AG4126" s="1" t="s">
        <v>222302</v>
      </c>
      <c r="AH4126" s="1" t="s">
        <v>222303</v>
      </c>
      <c r="AI4126" s="1" t="s">
        <v>222304</v>
      </c>
      <c r="AJ4126" s="1" t="s">
        <v>176303</v>
      </c>
      <c r="AK4126" s="1" t="s">
        <v>222305</v>
      </c>
      <c r="AL4126" s="1" t="s">
        <v>222306</v>
      </c>
      <c r="AM4126" s="1" t="s">
        <v>222307</v>
      </c>
      <c r="AN4126" s="1" t="s">
        <v>222308</v>
      </c>
      <c r="AO4126" s="1" t="s">
        <v>222309</v>
      </c>
      <c r="AP4126" s="1" t="s">
        <v>222310</v>
      </c>
      <c r="AQ4126" s="1" t="s">
        <v>222311</v>
      </c>
      <c r="AR4126" s="1" t="s">
        <v>222312</v>
      </c>
      <c r="AS4126" s="1" t="s">
        <v>93521</v>
      </c>
      <c r="AT4126" s="1" t="s">
        <v>73241</v>
      </c>
      <c r="AU4126" s="1" t="s">
        <v>102414</v>
      </c>
      <c r="AV4126" s="1" t="s">
        <v>222313</v>
      </c>
      <c r="AW4126" s="1" t="s">
        <v>172995</v>
      </c>
      <c r="AX4126" s="1" t="s">
        <v>222314</v>
      </c>
      <c r="AY4126" s="1" t="s">
        <v>222315</v>
      </c>
      <c r="AZ4126" s="1" t="s">
        <v>174059</v>
      </c>
      <c r="BA4126" s="1" t="s">
        <v>222316</v>
      </c>
      <c r="BB4126" s="1" t="s">
        <v>222317</v>
      </c>
      <c r="BC4126" s="1" t="s">
        <v>222318</v>
      </c>
      <c r="BD4126" s="1" t="s">
        <v>222319</v>
      </c>
      <c r="BE4126" s="1" t="s">
        <v>222320</v>
      </c>
      <c r="BF4126" s="1" t="s">
        <v>222321</v>
      </c>
      <c r="BG4126" s="1" t="s">
        <v>222322</v>
      </c>
      <c r="BH4126" s="1" t="s">
        <v>222323</v>
      </c>
      <c r="BI4126" s="1" t="s">
        <v>222324</v>
      </c>
      <c r="BJ4126" s="1" t="s">
        <v>222325</v>
      </c>
      <c r="BK4126" s="1" t="s">
        <v>222326</v>
      </c>
      <c r="BL4126" s="1" t="s">
        <v>222327</v>
      </c>
      <c r="BM4126" s="1" t="s">
        <v>222328</v>
      </c>
    </row>
    <row r="4127" spans="1:65" x14ac:dyDescent="0.3">
      <c r="A4127" s="1" t="s">
        <v>222329</v>
      </c>
      <c r="B4127" s="1" t="s">
        <v>222330</v>
      </c>
      <c r="C4127" s="1" t="s">
        <v>222331</v>
      </c>
      <c r="D4127" s="1" t="s">
        <v>222332</v>
      </c>
      <c r="E4127" s="1" t="s">
        <v>222333</v>
      </c>
      <c r="F4127" s="1" t="s">
        <v>222334</v>
      </c>
      <c r="G4127" s="1" t="s">
        <v>222335</v>
      </c>
      <c r="H4127" s="1" t="s">
        <v>222336</v>
      </c>
      <c r="I4127" s="1" t="s">
        <v>222337</v>
      </c>
      <c r="J4127" s="1" t="s">
        <v>222338</v>
      </c>
      <c r="K4127" s="1" t="s">
        <v>26849</v>
      </c>
      <c r="L4127" s="1" t="s">
        <v>77948</v>
      </c>
      <c r="M4127" s="1" t="s">
        <v>222286</v>
      </c>
      <c r="N4127" s="1" t="s">
        <v>222339</v>
      </c>
      <c r="O4127" s="1" t="s">
        <v>69937</v>
      </c>
      <c r="P4127" s="1" t="s">
        <v>222340</v>
      </c>
      <c r="Q4127" s="1" t="s">
        <v>222287</v>
      </c>
      <c r="R4127" s="1" t="s">
        <v>222341</v>
      </c>
      <c r="S4127" s="1" t="s">
        <v>212343</v>
      </c>
      <c r="T4127" s="1" t="s">
        <v>12839</v>
      </c>
      <c r="U4127" s="1" t="s">
        <v>222290</v>
      </c>
      <c r="V4127" s="1" t="s">
        <v>222342</v>
      </c>
      <c r="W4127" s="1" t="s">
        <v>222343</v>
      </c>
      <c r="X4127" s="1" t="s">
        <v>222344</v>
      </c>
      <c r="Y4127" s="1" t="s">
        <v>222345</v>
      </c>
      <c r="Z4127" s="1" t="s">
        <v>222346</v>
      </c>
      <c r="AA4127" s="1" t="s">
        <v>222347</v>
      </c>
      <c r="AB4127" s="1" t="s">
        <v>222348</v>
      </c>
      <c r="AC4127" s="1" t="s">
        <v>222349</v>
      </c>
      <c r="AD4127" s="1" t="s">
        <v>222350</v>
      </c>
      <c r="AE4127" s="1" t="s">
        <v>21134</v>
      </c>
      <c r="AF4127" s="1" t="s">
        <v>222301</v>
      </c>
      <c r="AG4127" s="1" t="s">
        <v>222351</v>
      </c>
      <c r="AH4127" s="1" t="s">
        <v>222352</v>
      </c>
      <c r="AI4127" s="1" t="s">
        <v>222353</v>
      </c>
      <c r="AJ4127" s="1" t="s">
        <v>176303</v>
      </c>
      <c r="AK4127" s="1" t="s">
        <v>222354</v>
      </c>
      <c r="AL4127" s="1" t="s">
        <v>222355</v>
      </c>
      <c r="AM4127" s="1" t="s">
        <v>222356</v>
      </c>
      <c r="AN4127" s="1" t="s">
        <v>222308</v>
      </c>
      <c r="AO4127" s="1" t="s">
        <v>222357</v>
      </c>
      <c r="AP4127" s="1" t="s">
        <v>222358</v>
      </c>
      <c r="AQ4127" s="1" t="s">
        <v>222359</v>
      </c>
      <c r="AR4127" s="1" t="s">
        <v>222312</v>
      </c>
      <c r="AS4127" s="1" t="s">
        <v>94489</v>
      </c>
      <c r="AT4127" s="1" t="s">
        <v>30559</v>
      </c>
      <c r="AU4127" s="1" t="s">
        <v>80619</v>
      </c>
      <c r="AV4127" s="1" t="s">
        <v>37253</v>
      </c>
      <c r="AW4127" s="1" t="s">
        <v>172268</v>
      </c>
      <c r="AX4127" s="1" t="s">
        <v>47168</v>
      </c>
      <c r="AY4127" s="1" t="s">
        <v>222360</v>
      </c>
      <c r="AZ4127" s="1" t="s">
        <v>172643</v>
      </c>
      <c r="BA4127" s="1" t="s">
        <v>195396</v>
      </c>
      <c r="BB4127" s="1" t="s">
        <v>222361</v>
      </c>
      <c r="BC4127" s="1" t="s">
        <v>222362</v>
      </c>
      <c r="BD4127" s="1" t="s">
        <v>222363</v>
      </c>
      <c r="BE4127" s="1" t="s">
        <v>222364</v>
      </c>
      <c r="BF4127" s="1" t="s">
        <v>222365</v>
      </c>
      <c r="BG4127" s="1" t="s">
        <v>222366</v>
      </c>
      <c r="BH4127" s="1" t="s">
        <v>222367</v>
      </c>
      <c r="BI4127" s="1" t="s">
        <v>222368</v>
      </c>
      <c r="BJ4127" s="1" t="s">
        <v>222369</v>
      </c>
      <c r="BK4127" s="1" t="s">
        <v>222370</v>
      </c>
      <c r="BL4127" s="1" t="s">
        <v>222371</v>
      </c>
      <c r="BM4127" s="1" t="s">
        <v>222372</v>
      </c>
    </row>
    <row r="4128" spans="1:65" x14ac:dyDescent="0.3">
      <c r="A4128" s="1" t="s">
        <v>222373</v>
      </c>
      <c r="B4128" s="1" t="s">
        <v>222374</v>
      </c>
      <c r="C4128" s="1" t="s">
        <v>85905</v>
      </c>
      <c r="D4128" s="1" t="s">
        <v>222375</v>
      </c>
      <c r="E4128" s="1" t="s">
        <v>222376</v>
      </c>
      <c r="F4128" s="1" t="s">
        <v>222377</v>
      </c>
      <c r="G4128" s="1" t="s">
        <v>222378</v>
      </c>
      <c r="H4128" s="1" t="s">
        <v>222379</v>
      </c>
      <c r="I4128" s="1" t="s">
        <v>84394</v>
      </c>
      <c r="J4128" s="1" t="s">
        <v>205054</v>
      </c>
      <c r="K4128" s="1" t="s">
        <v>222380</v>
      </c>
      <c r="L4128" s="1" t="s">
        <v>189251</v>
      </c>
      <c r="M4128" s="1" t="s">
        <v>222381</v>
      </c>
      <c r="N4128" s="1" t="s">
        <v>222382</v>
      </c>
      <c r="O4128" s="1" t="s">
        <v>222383</v>
      </c>
      <c r="P4128" s="1" t="s">
        <v>222384</v>
      </c>
      <c r="Q4128" s="1" t="s">
        <v>48550</v>
      </c>
      <c r="R4128" s="1" t="s">
        <v>87378</v>
      </c>
      <c r="S4128" s="1" t="s">
        <v>174245</v>
      </c>
      <c r="T4128" s="1" t="s">
        <v>206094</v>
      </c>
      <c r="U4128" s="1" t="s">
        <v>222385</v>
      </c>
      <c r="V4128" s="1" t="s">
        <v>222386</v>
      </c>
      <c r="W4128" s="1" t="s">
        <v>222387</v>
      </c>
      <c r="X4128" s="1" t="s">
        <v>222388</v>
      </c>
      <c r="Y4128" s="1" t="s">
        <v>222389</v>
      </c>
      <c r="Z4128" s="1" t="s">
        <v>222390</v>
      </c>
      <c r="AA4128" s="1" t="s">
        <v>222391</v>
      </c>
      <c r="AB4128" s="1" t="s">
        <v>222392</v>
      </c>
      <c r="AC4128" s="1" t="s">
        <v>222393</v>
      </c>
      <c r="AD4128" s="1" t="s">
        <v>222394</v>
      </c>
      <c r="AE4128" s="1" t="s">
        <v>222395</v>
      </c>
      <c r="AF4128" s="1" t="s">
        <v>222396</v>
      </c>
      <c r="AG4128" s="1" t="s">
        <v>222397</v>
      </c>
      <c r="AH4128" s="1" t="s">
        <v>222398</v>
      </c>
      <c r="AI4128" s="1" t="s">
        <v>222399</v>
      </c>
      <c r="AJ4128" s="1" t="s">
        <v>222400</v>
      </c>
      <c r="AK4128" s="1" t="s">
        <v>222401</v>
      </c>
      <c r="AL4128" s="1" t="s">
        <v>222402</v>
      </c>
      <c r="AM4128" s="1" t="s">
        <v>222403</v>
      </c>
      <c r="AN4128" s="1" t="s">
        <v>17343</v>
      </c>
      <c r="AO4128" s="1" t="s">
        <v>222404</v>
      </c>
      <c r="AP4128" s="1" t="s">
        <v>186819</v>
      </c>
      <c r="AQ4128" s="1" t="s">
        <v>222405</v>
      </c>
      <c r="AR4128" s="1" t="s">
        <v>222406</v>
      </c>
      <c r="AS4128" s="1" t="s">
        <v>222407</v>
      </c>
      <c r="AT4128" s="1" t="s">
        <v>222408</v>
      </c>
      <c r="AU4128" s="1" t="s">
        <v>31457</v>
      </c>
      <c r="AV4128" s="1" t="s">
        <v>222409</v>
      </c>
      <c r="AW4128" s="1" t="s">
        <v>222410</v>
      </c>
      <c r="AX4128" s="1" t="s">
        <v>222411</v>
      </c>
      <c r="AY4128" s="1" t="s">
        <v>222412</v>
      </c>
      <c r="AZ4128" s="1" t="s">
        <v>149900</v>
      </c>
      <c r="BA4128" s="1" t="s">
        <v>222413</v>
      </c>
      <c r="BB4128" s="1" t="s">
        <v>222414</v>
      </c>
      <c r="BC4128" s="1" t="s">
        <v>222415</v>
      </c>
      <c r="BD4128" s="1" t="s">
        <v>222416</v>
      </c>
      <c r="BE4128" s="1" t="s">
        <v>222417</v>
      </c>
      <c r="BF4128" s="1" t="s">
        <v>222418</v>
      </c>
      <c r="BG4128" s="1" t="s">
        <v>222419</v>
      </c>
      <c r="BH4128" s="1" t="s">
        <v>222420</v>
      </c>
      <c r="BI4128" s="1" t="s">
        <v>222421</v>
      </c>
      <c r="BJ4128" s="1" t="s">
        <v>222422</v>
      </c>
      <c r="BK4128" s="1" t="s">
        <v>222423</v>
      </c>
      <c r="BL4128" s="1" t="s">
        <v>222424</v>
      </c>
      <c r="BM4128" s="1" t="s">
        <v>222425</v>
      </c>
    </row>
    <row r="4129" spans="1:65" x14ac:dyDescent="0.3">
      <c r="A4129" s="1" t="s">
        <v>222426</v>
      </c>
      <c r="B4129" s="1" t="s">
        <v>222427</v>
      </c>
      <c r="C4129" s="1" t="s">
        <v>222428</v>
      </c>
      <c r="D4129" s="1" t="s">
        <v>222429</v>
      </c>
      <c r="E4129" s="1" t="s">
        <v>222430</v>
      </c>
      <c r="F4129" s="1" t="s">
        <v>222431</v>
      </c>
      <c r="G4129" s="1" t="s">
        <v>215833</v>
      </c>
      <c r="H4129" s="1" t="s">
        <v>222432</v>
      </c>
      <c r="I4129" s="1" t="s">
        <v>222433</v>
      </c>
      <c r="J4129" s="1" t="s">
        <v>217886</v>
      </c>
      <c r="K4129" s="1" t="s">
        <v>15311</v>
      </c>
      <c r="L4129" s="1" t="s">
        <v>222434</v>
      </c>
      <c r="M4129" s="1" t="s">
        <v>222381</v>
      </c>
      <c r="N4129" s="1" t="s">
        <v>222435</v>
      </c>
      <c r="O4129" s="1" t="s">
        <v>165662</v>
      </c>
      <c r="P4129" s="1" t="s">
        <v>222436</v>
      </c>
      <c r="Q4129" s="1" t="s">
        <v>48550</v>
      </c>
      <c r="R4129" s="1" t="s">
        <v>222437</v>
      </c>
      <c r="S4129" s="1" t="s">
        <v>205793</v>
      </c>
      <c r="T4129" s="1" t="s">
        <v>46826</v>
      </c>
      <c r="U4129" s="1" t="s">
        <v>222385</v>
      </c>
      <c r="V4129" s="1" t="s">
        <v>222438</v>
      </c>
      <c r="W4129" s="1" t="s">
        <v>222439</v>
      </c>
      <c r="X4129" s="1" t="s">
        <v>222440</v>
      </c>
      <c r="Y4129" s="1" t="s">
        <v>222441</v>
      </c>
      <c r="Z4129" s="1" t="s">
        <v>222442</v>
      </c>
      <c r="AA4129" s="1" t="s">
        <v>222443</v>
      </c>
      <c r="AB4129" s="1" t="s">
        <v>222444</v>
      </c>
      <c r="AC4129" s="1" t="s">
        <v>222445</v>
      </c>
      <c r="AD4129" s="1" t="s">
        <v>222446</v>
      </c>
      <c r="AE4129" s="1" t="s">
        <v>222447</v>
      </c>
      <c r="AF4129" s="1" t="s">
        <v>222396</v>
      </c>
      <c r="AG4129" s="1" t="s">
        <v>222448</v>
      </c>
      <c r="AH4129" s="1" t="s">
        <v>222449</v>
      </c>
      <c r="AI4129" s="1" t="s">
        <v>222450</v>
      </c>
      <c r="AJ4129" s="1" t="s">
        <v>222400</v>
      </c>
      <c r="AK4129" s="1" t="s">
        <v>222451</v>
      </c>
      <c r="AL4129" s="1" t="s">
        <v>222452</v>
      </c>
      <c r="AM4129" s="1" t="s">
        <v>222453</v>
      </c>
      <c r="AN4129" s="1" t="s">
        <v>17343</v>
      </c>
      <c r="AO4129" s="1" t="s">
        <v>222454</v>
      </c>
      <c r="AP4129" s="1" t="s">
        <v>222455</v>
      </c>
      <c r="AQ4129" s="1" t="s">
        <v>222456</v>
      </c>
      <c r="AR4129" s="1" t="s">
        <v>222406</v>
      </c>
      <c r="AS4129" s="1" t="s">
        <v>117333</v>
      </c>
      <c r="AT4129" s="1" t="s">
        <v>74523</v>
      </c>
      <c r="AU4129" s="1" t="s">
        <v>207091</v>
      </c>
      <c r="AV4129" s="1" t="s">
        <v>222457</v>
      </c>
      <c r="AW4129" s="1" t="s">
        <v>183293</v>
      </c>
      <c r="AX4129" s="1" t="s">
        <v>222458</v>
      </c>
      <c r="AY4129" s="1" t="s">
        <v>222459</v>
      </c>
      <c r="AZ4129" s="1" t="s">
        <v>215933</v>
      </c>
      <c r="BA4129" s="1" t="s">
        <v>175295</v>
      </c>
      <c r="BB4129" s="1" t="s">
        <v>222460</v>
      </c>
      <c r="BC4129" s="1" t="s">
        <v>222461</v>
      </c>
      <c r="BD4129" s="1" t="s">
        <v>222462</v>
      </c>
      <c r="BE4129" s="1" t="s">
        <v>222463</v>
      </c>
      <c r="BF4129" s="1" t="s">
        <v>222464</v>
      </c>
      <c r="BG4129" s="1" t="s">
        <v>222465</v>
      </c>
      <c r="BH4129" s="1" t="s">
        <v>222466</v>
      </c>
      <c r="BI4129" s="1" t="s">
        <v>222467</v>
      </c>
      <c r="BJ4129" s="1" t="s">
        <v>222468</v>
      </c>
      <c r="BK4129" s="1" t="s">
        <v>222469</v>
      </c>
      <c r="BL4129" s="1" t="s">
        <v>222470</v>
      </c>
      <c r="BM4129" s="1" t="s">
        <v>222471</v>
      </c>
    </row>
    <row r="4130" spans="1:65" x14ac:dyDescent="0.3">
      <c r="A4130" s="1" t="s">
        <v>222472</v>
      </c>
      <c r="B4130" s="1" t="s">
        <v>222473</v>
      </c>
      <c r="C4130" s="1" t="s">
        <v>222474</v>
      </c>
      <c r="D4130" s="1" t="s">
        <v>222475</v>
      </c>
      <c r="E4130" s="1" t="s">
        <v>222476</v>
      </c>
      <c r="F4130" s="1" t="s">
        <v>153657</v>
      </c>
      <c r="G4130" s="1" t="s">
        <v>190558</v>
      </c>
      <c r="H4130" s="1" t="s">
        <v>222477</v>
      </c>
      <c r="I4130" s="1" t="s">
        <v>222478</v>
      </c>
      <c r="J4130" s="1" t="s">
        <v>222479</v>
      </c>
      <c r="K4130" s="1" t="s">
        <v>21974</v>
      </c>
      <c r="L4130" s="1" t="s">
        <v>222480</v>
      </c>
      <c r="M4130" s="1" t="s">
        <v>222481</v>
      </c>
      <c r="N4130" s="1" t="s">
        <v>222482</v>
      </c>
      <c r="O4130" s="1" t="s">
        <v>222483</v>
      </c>
      <c r="P4130" s="1" t="s">
        <v>222484</v>
      </c>
      <c r="Q4130" s="1" t="s">
        <v>200455</v>
      </c>
      <c r="R4130" s="1" t="s">
        <v>151831</v>
      </c>
      <c r="S4130" s="1" t="s">
        <v>222485</v>
      </c>
      <c r="T4130" s="1" t="s">
        <v>222486</v>
      </c>
      <c r="U4130" s="1" t="s">
        <v>222487</v>
      </c>
      <c r="V4130" s="1" t="s">
        <v>222488</v>
      </c>
      <c r="W4130" s="1" t="s">
        <v>222489</v>
      </c>
      <c r="X4130" s="1" t="s">
        <v>222490</v>
      </c>
      <c r="Y4130" s="1" t="s">
        <v>222491</v>
      </c>
      <c r="Z4130" s="1" t="s">
        <v>222492</v>
      </c>
      <c r="AA4130" s="1" t="s">
        <v>222493</v>
      </c>
      <c r="AB4130" s="1" t="s">
        <v>222494</v>
      </c>
      <c r="AC4130" s="1" t="s">
        <v>222495</v>
      </c>
      <c r="AD4130" s="1" t="s">
        <v>222496</v>
      </c>
      <c r="AE4130" s="1" t="s">
        <v>222493</v>
      </c>
      <c r="AF4130" s="1" t="s">
        <v>222497</v>
      </c>
      <c r="AG4130" s="1" t="s">
        <v>222498</v>
      </c>
      <c r="AH4130" s="1" t="s">
        <v>222499</v>
      </c>
      <c r="AI4130" s="1" t="s">
        <v>222500</v>
      </c>
      <c r="AJ4130" s="1" t="s">
        <v>222501</v>
      </c>
      <c r="AK4130" s="1" t="s">
        <v>222502</v>
      </c>
      <c r="AL4130" s="1" t="s">
        <v>222503</v>
      </c>
      <c r="AM4130" s="1" t="s">
        <v>222504</v>
      </c>
      <c r="AN4130" s="1" t="s">
        <v>222505</v>
      </c>
      <c r="AO4130" s="1" t="s">
        <v>222506</v>
      </c>
      <c r="AP4130" s="1" t="s">
        <v>184722</v>
      </c>
      <c r="AQ4130" s="1" t="s">
        <v>222507</v>
      </c>
      <c r="AR4130" s="1" t="s">
        <v>222508</v>
      </c>
      <c r="AS4130" s="1" t="s">
        <v>212803</v>
      </c>
      <c r="AT4130" s="1" t="s">
        <v>26291</v>
      </c>
      <c r="AU4130" s="1" t="s">
        <v>44264</v>
      </c>
      <c r="AV4130" s="1" t="s">
        <v>178216</v>
      </c>
      <c r="AW4130" s="1" t="s">
        <v>222509</v>
      </c>
      <c r="AX4130" s="1" t="s">
        <v>222510</v>
      </c>
      <c r="AY4130" s="1" t="s">
        <v>222511</v>
      </c>
      <c r="AZ4130" s="1" t="s">
        <v>222512</v>
      </c>
      <c r="BA4130" s="1" t="s">
        <v>222513</v>
      </c>
      <c r="BB4130" s="1" t="s">
        <v>222514</v>
      </c>
      <c r="BC4130" s="1" t="s">
        <v>222515</v>
      </c>
      <c r="BD4130" s="1" t="s">
        <v>222516</v>
      </c>
      <c r="BE4130" s="1" t="s">
        <v>222517</v>
      </c>
      <c r="BF4130" s="1" t="s">
        <v>222518</v>
      </c>
      <c r="BG4130" s="1" t="s">
        <v>222519</v>
      </c>
      <c r="BH4130" s="1" t="s">
        <v>222520</v>
      </c>
      <c r="BI4130" s="1" t="s">
        <v>222521</v>
      </c>
      <c r="BJ4130" s="1" t="s">
        <v>222522</v>
      </c>
      <c r="BK4130" s="1" t="s">
        <v>222523</v>
      </c>
      <c r="BL4130" s="1" t="s">
        <v>222524</v>
      </c>
      <c r="BM4130" s="1" t="s">
        <v>222525</v>
      </c>
    </row>
    <row r="4131" spans="1:65" x14ac:dyDescent="0.3">
      <c r="A4131" s="1" t="s">
        <v>222526</v>
      </c>
      <c r="B4131" s="1" t="s">
        <v>222527</v>
      </c>
      <c r="C4131" s="1" t="s">
        <v>222528</v>
      </c>
      <c r="D4131" s="1" t="s">
        <v>41100</v>
      </c>
      <c r="E4131" s="1" t="s">
        <v>132996</v>
      </c>
      <c r="F4131" s="1" t="s">
        <v>222529</v>
      </c>
      <c r="G4131" s="1" t="s">
        <v>222530</v>
      </c>
      <c r="H4131" s="1" t="s">
        <v>188743</v>
      </c>
      <c r="I4131" s="1" t="s">
        <v>57400</v>
      </c>
      <c r="J4131" s="1" t="s">
        <v>222531</v>
      </c>
      <c r="K4131" s="1" t="s">
        <v>49498</v>
      </c>
      <c r="L4131" s="1" t="s">
        <v>222532</v>
      </c>
      <c r="M4131" s="1" t="s">
        <v>222481</v>
      </c>
      <c r="N4131" s="1" t="s">
        <v>222533</v>
      </c>
      <c r="O4131" s="1" t="s">
        <v>222534</v>
      </c>
      <c r="P4131" s="1" t="s">
        <v>217041</v>
      </c>
      <c r="Q4131" s="1" t="s">
        <v>200455</v>
      </c>
      <c r="R4131" s="1" t="s">
        <v>97606</v>
      </c>
      <c r="S4131" s="1" t="s">
        <v>221230</v>
      </c>
      <c r="T4131" s="1" t="s">
        <v>222535</v>
      </c>
      <c r="U4131" s="1" t="s">
        <v>222487</v>
      </c>
      <c r="V4131" s="1" t="s">
        <v>222536</v>
      </c>
      <c r="W4131" s="1" t="s">
        <v>222537</v>
      </c>
      <c r="X4131" s="1" t="s">
        <v>222538</v>
      </c>
      <c r="Y4131" s="1" t="s">
        <v>222539</v>
      </c>
      <c r="Z4131" s="1" t="s">
        <v>222540</v>
      </c>
      <c r="AA4131" s="1" t="s">
        <v>222541</v>
      </c>
      <c r="AB4131" s="1" t="s">
        <v>222542</v>
      </c>
      <c r="AC4131" s="1" t="s">
        <v>222543</v>
      </c>
      <c r="AD4131" s="1" t="s">
        <v>222544</v>
      </c>
      <c r="AE4131" s="1" t="s">
        <v>222545</v>
      </c>
      <c r="AF4131" s="1" t="s">
        <v>222497</v>
      </c>
      <c r="AG4131" s="1" t="s">
        <v>222546</v>
      </c>
      <c r="AH4131" s="1" t="s">
        <v>222547</v>
      </c>
      <c r="AI4131" s="1" t="s">
        <v>222548</v>
      </c>
      <c r="AJ4131" s="1" t="s">
        <v>222501</v>
      </c>
      <c r="AK4131" s="1" t="s">
        <v>222549</v>
      </c>
      <c r="AL4131" s="1" t="s">
        <v>222550</v>
      </c>
      <c r="AM4131" s="1" t="s">
        <v>222551</v>
      </c>
      <c r="AN4131" s="1" t="s">
        <v>222505</v>
      </c>
      <c r="AO4131" s="1" t="s">
        <v>222552</v>
      </c>
      <c r="AP4131" s="1" t="s">
        <v>222553</v>
      </c>
      <c r="AQ4131" s="1" t="s">
        <v>222554</v>
      </c>
      <c r="AR4131" s="1" t="s">
        <v>222508</v>
      </c>
      <c r="AS4131" s="1" t="s">
        <v>222555</v>
      </c>
      <c r="AT4131" s="1" t="s">
        <v>22983</v>
      </c>
      <c r="AU4131" s="1" t="s">
        <v>222556</v>
      </c>
      <c r="AV4131" s="1" t="s">
        <v>181213</v>
      </c>
      <c r="AW4131" s="1" t="s">
        <v>185926</v>
      </c>
      <c r="AX4131" s="1" t="s">
        <v>100180</v>
      </c>
      <c r="AY4131" s="1" t="s">
        <v>222557</v>
      </c>
      <c r="AZ4131" s="1" t="s">
        <v>222558</v>
      </c>
      <c r="BA4131" s="1" t="s">
        <v>222559</v>
      </c>
      <c r="BB4131" s="1" t="s">
        <v>222560</v>
      </c>
      <c r="BC4131" s="1" t="s">
        <v>222561</v>
      </c>
      <c r="BD4131" s="1" t="s">
        <v>222562</v>
      </c>
      <c r="BE4131" s="1" t="s">
        <v>222563</v>
      </c>
      <c r="BF4131" s="1" t="s">
        <v>222564</v>
      </c>
      <c r="BG4131" s="1" t="s">
        <v>222565</v>
      </c>
      <c r="BH4131" s="1" t="s">
        <v>222566</v>
      </c>
      <c r="BI4131" s="1" t="s">
        <v>222567</v>
      </c>
      <c r="BJ4131" s="1" t="s">
        <v>222568</v>
      </c>
      <c r="BK4131" s="1" t="s">
        <v>222569</v>
      </c>
      <c r="BL4131" s="1" t="s">
        <v>222570</v>
      </c>
      <c r="BM4131" s="1" t="s">
        <v>222571</v>
      </c>
    </row>
    <row r="4132" spans="1:65" x14ac:dyDescent="0.3">
      <c r="A4132" s="1" t="s">
        <v>222572</v>
      </c>
      <c r="B4132" s="1" t="s">
        <v>222573</v>
      </c>
      <c r="C4132" s="1" t="s">
        <v>222574</v>
      </c>
      <c r="D4132" s="1" t="s">
        <v>222575</v>
      </c>
      <c r="E4132" s="1" t="s">
        <v>156715</v>
      </c>
      <c r="F4132" s="1" t="s">
        <v>212926</v>
      </c>
      <c r="G4132" s="1" t="s">
        <v>222576</v>
      </c>
      <c r="H4132" s="1" t="s">
        <v>222577</v>
      </c>
      <c r="I4132" s="1" t="s">
        <v>137843</v>
      </c>
      <c r="J4132" s="1" t="s">
        <v>222578</v>
      </c>
      <c r="K4132" s="1" t="s">
        <v>97322</v>
      </c>
      <c r="L4132" s="1" t="s">
        <v>222579</v>
      </c>
      <c r="M4132" s="1" t="s">
        <v>130435</v>
      </c>
      <c r="N4132" s="1" t="s">
        <v>222580</v>
      </c>
      <c r="O4132" s="1" t="s">
        <v>198366</v>
      </c>
      <c r="P4132" s="1" t="s">
        <v>222581</v>
      </c>
      <c r="Q4132" s="1" t="s">
        <v>222582</v>
      </c>
      <c r="R4132" s="1" t="s">
        <v>222583</v>
      </c>
      <c r="S4132" s="1" t="s">
        <v>52554</v>
      </c>
      <c r="T4132" s="1" t="s">
        <v>155011</v>
      </c>
      <c r="U4132" s="1" t="s">
        <v>18713</v>
      </c>
      <c r="V4132" s="1" t="s">
        <v>222584</v>
      </c>
      <c r="W4132" s="1" t="s">
        <v>222585</v>
      </c>
      <c r="X4132" s="1" t="s">
        <v>222586</v>
      </c>
      <c r="Y4132" s="1" t="s">
        <v>222587</v>
      </c>
      <c r="Z4132" s="1" t="s">
        <v>222588</v>
      </c>
      <c r="AA4132" s="1" t="s">
        <v>222589</v>
      </c>
      <c r="AB4132" s="1" t="s">
        <v>222590</v>
      </c>
      <c r="AC4132" s="1" t="s">
        <v>222591</v>
      </c>
      <c r="AD4132" s="1" t="s">
        <v>222592</v>
      </c>
      <c r="AE4132" s="1" t="s">
        <v>222589</v>
      </c>
      <c r="AF4132" s="1" t="s">
        <v>222593</v>
      </c>
      <c r="AG4132" s="1" t="s">
        <v>222594</v>
      </c>
      <c r="AH4132" s="1" t="s">
        <v>222595</v>
      </c>
      <c r="AI4132" s="1" t="s">
        <v>222596</v>
      </c>
      <c r="AJ4132" s="1" t="s">
        <v>112591</v>
      </c>
      <c r="AK4132" s="1" t="s">
        <v>222597</v>
      </c>
      <c r="AL4132" s="1" t="s">
        <v>222598</v>
      </c>
      <c r="AM4132" s="1" t="s">
        <v>222599</v>
      </c>
      <c r="AN4132" s="1" t="s">
        <v>222600</v>
      </c>
      <c r="AO4132" s="1" t="s">
        <v>222601</v>
      </c>
      <c r="AP4132" s="1" t="s">
        <v>222602</v>
      </c>
      <c r="AQ4132" s="1" t="s">
        <v>222603</v>
      </c>
      <c r="AR4132" s="1" t="s">
        <v>222604</v>
      </c>
      <c r="AS4132" s="1" t="s">
        <v>120392</v>
      </c>
      <c r="AT4132" s="1" t="s">
        <v>93343</v>
      </c>
      <c r="AU4132" s="1" t="s">
        <v>222605</v>
      </c>
      <c r="AV4132" s="1" t="s">
        <v>174864</v>
      </c>
      <c r="AW4132" s="1" t="s">
        <v>189304</v>
      </c>
      <c r="AX4132" s="1" t="s">
        <v>185168</v>
      </c>
      <c r="AY4132" s="1" t="s">
        <v>222606</v>
      </c>
      <c r="AZ4132" s="1" t="s">
        <v>222607</v>
      </c>
      <c r="BA4132" s="1" t="s">
        <v>222608</v>
      </c>
      <c r="BB4132" s="1" t="s">
        <v>222609</v>
      </c>
      <c r="BC4132" s="1" t="s">
        <v>222610</v>
      </c>
      <c r="BD4132" s="1" t="s">
        <v>222611</v>
      </c>
      <c r="BE4132" s="1" t="s">
        <v>222612</v>
      </c>
      <c r="BF4132" s="1" t="s">
        <v>222613</v>
      </c>
      <c r="BG4132" s="1" t="s">
        <v>222614</v>
      </c>
      <c r="BH4132" s="1" t="s">
        <v>222615</v>
      </c>
      <c r="BI4132" s="1" t="s">
        <v>222616</v>
      </c>
      <c r="BJ4132" s="1" t="s">
        <v>222617</v>
      </c>
      <c r="BK4132" s="1" t="s">
        <v>222618</v>
      </c>
      <c r="BL4132" s="1" t="s">
        <v>222619</v>
      </c>
      <c r="BM4132" s="1" t="s">
        <v>222620</v>
      </c>
    </row>
    <row r="4133" spans="1:65" x14ac:dyDescent="0.3">
      <c r="A4133" s="1" t="s">
        <v>222621</v>
      </c>
      <c r="B4133" s="1" t="s">
        <v>222622</v>
      </c>
      <c r="C4133" s="1" t="s">
        <v>222623</v>
      </c>
      <c r="D4133" s="1" t="s">
        <v>222624</v>
      </c>
      <c r="E4133" s="1" t="s">
        <v>222625</v>
      </c>
      <c r="F4133" s="1" t="s">
        <v>219740</v>
      </c>
      <c r="G4133" s="1" t="s">
        <v>159202</v>
      </c>
      <c r="H4133" s="1" t="s">
        <v>222626</v>
      </c>
      <c r="I4133" s="1" t="s">
        <v>53671</v>
      </c>
      <c r="J4133" s="1" t="s">
        <v>222627</v>
      </c>
      <c r="K4133" s="1" t="s">
        <v>21727</v>
      </c>
      <c r="L4133" s="1" t="s">
        <v>222628</v>
      </c>
      <c r="M4133" s="1" t="s">
        <v>130435</v>
      </c>
      <c r="N4133" s="1" t="s">
        <v>222629</v>
      </c>
      <c r="O4133" s="1" t="s">
        <v>222264</v>
      </c>
      <c r="P4133" s="1" t="s">
        <v>222630</v>
      </c>
      <c r="Q4133" s="1" t="s">
        <v>222582</v>
      </c>
      <c r="R4133" s="1" t="s">
        <v>222631</v>
      </c>
      <c r="S4133" s="1" t="s">
        <v>173081</v>
      </c>
      <c r="T4133" s="1" t="s">
        <v>222632</v>
      </c>
      <c r="U4133" s="1" t="s">
        <v>18713</v>
      </c>
      <c r="V4133" s="1" t="s">
        <v>222633</v>
      </c>
      <c r="W4133" s="1" t="s">
        <v>222634</v>
      </c>
      <c r="X4133" s="1" t="s">
        <v>222635</v>
      </c>
      <c r="Y4133" s="1" t="s">
        <v>222636</v>
      </c>
      <c r="Z4133" s="1" t="s">
        <v>222637</v>
      </c>
      <c r="AA4133" s="1" t="s">
        <v>222638</v>
      </c>
      <c r="AB4133" s="1" t="s">
        <v>209070</v>
      </c>
      <c r="AC4133" s="1" t="s">
        <v>222639</v>
      </c>
      <c r="AD4133" s="1" t="s">
        <v>222640</v>
      </c>
      <c r="AE4133" s="1" t="s">
        <v>222641</v>
      </c>
      <c r="AF4133" s="1" t="s">
        <v>222593</v>
      </c>
      <c r="AG4133" s="1" t="s">
        <v>222642</v>
      </c>
      <c r="AH4133" s="1" t="s">
        <v>222643</v>
      </c>
      <c r="AI4133" s="1" t="s">
        <v>222644</v>
      </c>
      <c r="AJ4133" s="1" t="s">
        <v>112591</v>
      </c>
      <c r="AK4133" s="1" t="s">
        <v>174018</v>
      </c>
      <c r="AL4133" s="1" t="s">
        <v>222645</v>
      </c>
      <c r="AM4133" s="1" t="s">
        <v>222646</v>
      </c>
      <c r="AN4133" s="1" t="s">
        <v>222600</v>
      </c>
      <c r="AO4133" s="1" t="s">
        <v>222647</v>
      </c>
      <c r="AP4133" s="1" t="s">
        <v>133234</v>
      </c>
      <c r="AQ4133" s="1" t="s">
        <v>222648</v>
      </c>
      <c r="AR4133" s="1" t="s">
        <v>222604</v>
      </c>
      <c r="AS4133" s="1" t="s">
        <v>222649</v>
      </c>
      <c r="AT4133" s="1" t="s">
        <v>27983</v>
      </c>
      <c r="AU4133" s="1" t="s">
        <v>220487</v>
      </c>
      <c r="AV4133" s="1" t="s">
        <v>222650</v>
      </c>
      <c r="AW4133" s="1" t="s">
        <v>192090</v>
      </c>
      <c r="AX4133" s="1" t="s">
        <v>31559</v>
      </c>
      <c r="AY4133" s="1" t="s">
        <v>222651</v>
      </c>
      <c r="AZ4133" s="1" t="s">
        <v>219748</v>
      </c>
      <c r="BA4133" s="1" t="s">
        <v>222652</v>
      </c>
      <c r="BB4133" s="1" t="s">
        <v>222653</v>
      </c>
      <c r="BC4133" s="1" t="s">
        <v>222654</v>
      </c>
      <c r="BD4133" s="1" t="s">
        <v>222655</v>
      </c>
      <c r="BE4133" s="1" t="s">
        <v>222656</v>
      </c>
      <c r="BF4133" s="1" t="s">
        <v>222657</v>
      </c>
      <c r="BG4133" s="1" t="s">
        <v>222658</v>
      </c>
      <c r="BH4133" s="1" t="s">
        <v>222659</v>
      </c>
      <c r="BI4133" s="1" t="s">
        <v>222660</v>
      </c>
      <c r="BJ4133" s="1" t="s">
        <v>222661</v>
      </c>
      <c r="BK4133" s="1" t="s">
        <v>222662</v>
      </c>
      <c r="BL4133" s="1" t="s">
        <v>222663</v>
      </c>
      <c r="BM4133" s="1" t="s">
        <v>222664</v>
      </c>
    </row>
    <row r="4134" spans="1:65" x14ac:dyDescent="0.3">
      <c r="A4134" s="1" t="s">
        <v>222665</v>
      </c>
      <c r="B4134" s="1" t="s">
        <v>222666</v>
      </c>
      <c r="C4134" s="1" t="s">
        <v>222667</v>
      </c>
      <c r="D4134" s="1" t="s">
        <v>222668</v>
      </c>
      <c r="E4134" s="1" t="s">
        <v>222669</v>
      </c>
      <c r="F4134" s="1" t="s">
        <v>222670</v>
      </c>
      <c r="G4134" s="1" t="s">
        <v>222671</v>
      </c>
      <c r="H4134" s="1" t="s">
        <v>222672</v>
      </c>
      <c r="I4134" s="1" t="s">
        <v>54246</v>
      </c>
      <c r="J4134" s="1" t="s">
        <v>182638</v>
      </c>
      <c r="K4134" s="1" t="s">
        <v>17916</v>
      </c>
      <c r="L4134" s="1" t="s">
        <v>222673</v>
      </c>
      <c r="M4134" s="1" t="s">
        <v>166735</v>
      </c>
      <c r="N4134" s="1" t="s">
        <v>222674</v>
      </c>
      <c r="O4134" s="1" t="s">
        <v>179372</v>
      </c>
      <c r="P4134" s="1" t="s">
        <v>222675</v>
      </c>
      <c r="Q4134" s="1" t="s">
        <v>222676</v>
      </c>
      <c r="R4134" s="1" t="s">
        <v>222677</v>
      </c>
      <c r="S4134" s="1" t="s">
        <v>222678</v>
      </c>
      <c r="T4134" s="1" t="s">
        <v>222679</v>
      </c>
      <c r="U4134" s="1" t="s">
        <v>222680</v>
      </c>
      <c r="V4134" s="1" t="s">
        <v>222681</v>
      </c>
      <c r="W4134" s="1" t="s">
        <v>222682</v>
      </c>
      <c r="X4134" s="1" t="s">
        <v>222683</v>
      </c>
      <c r="Y4134" s="1" t="s">
        <v>222684</v>
      </c>
      <c r="Z4134" s="1" t="s">
        <v>222685</v>
      </c>
      <c r="AA4134" s="1" t="s">
        <v>222686</v>
      </c>
      <c r="AB4134" s="1" t="s">
        <v>222687</v>
      </c>
      <c r="AC4134" s="1" t="s">
        <v>222688</v>
      </c>
      <c r="AD4134" s="1" t="s">
        <v>222689</v>
      </c>
      <c r="AE4134" s="1" t="s">
        <v>222690</v>
      </c>
      <c r="AF4134" s="1" t="s">
        <v>222691</v>
      </c>
      <c r="AG4134" s="1" t="s">
        <v>222692</v>
      </c>
      <c r="AH4134" s="1" t="s">
        <v>222693</v>
      </c>
      <c r="AI4134" s="1" t="s">
        <v>222694</v>
      </c>
      <c r="AJ4134" s="1" t="s">
        <v>222695</v>
      </c>
      <c r="AK4134" s="1" t="s">
        <v>222696</v>
      </c>
      <c r="AL4134" s="1" t="s">
        <v>222697</v>
      </c>
      <c r="AM4134" s="1" t="s">
        <v>222698</v>
      </c>
      <c r="AN4134" s="1" t="s">
        <v>222699</v>
      </c>
      <c r="AO4134" s="1" t="s">
        <v>222700</v>
      </c>
      <c r="AP4134" s="1" t="s">
        <v>222701</v>
      </c>
      <c r="AQ4134" s="1" t="s">
        <v>222702</v>
      </c>
      <c r="AR4134" s="1" t="s">
        <v>222703</v>
      </c>
      <c r="AS4134" s="1" t="s">
        <v>222704</v>
      </c>
      <c r="AT4134" s="1" t="s">
        <v>18602</v>
      </c>
      <c r="AU4134" s="1" t="s">
        <v>218893</v>
      </c>
      <c r="AV4134" s="1" t="s">
        <v>222705</v>
      </c>
      <c r="AW4134" s="1" t="s">
        <v>222706</v>
      </c>
      <c r="AX4134" s="1" t="s">
        <v>84022</v>
      </c>
      <c r="AY4134" s="1" t="s">
        <v>222707</v>
      </c>
      <c r="AZ4134" s="1" t="s">
        <v>222708</v>
      </c>
      <c r="BA4134" s="1" t="s">
        <v>183847</v>
      </c>
      <c r="BB4134" s="1" t="s">
        <v>222709</v>
      </c>
      <c r="BC4134" s="1" t="s">
        <v>222710</v>
      </c>
      <c r="BD4134" s="1" t="s">
        <v>222711</v>
      </c>
      <c r="BE4134" s="1" t="s">
        <v>222712</v>
      </c>
      <c r="BF4134" s="1" t="s">
        <v>222713</v>
      </c>
      <c r="BG4134" s="1" t="s">
        <v>222714</v>
      </c>
      <c r="BH4134" s="1" t="s">
        <v>222715</v>
      </c>
      <c r="BI4134" s="1" t="s">
        <v>222716</v>
      </c>
      <c r="BJ4134" s="1" t="s">
        <v>222717</v>
      </c>
      <c r="BK4134" s="1" t="s">
        <v>222718</v>
      </c>
      <c r="BL4134" s="1" t="s">
        <v>222719</v>
      </c>
      <c r="BM4134" s="1" t="s">
        <v>222720</v>
      </c>
    </row>
    <row r="4135" spans="1:65" x14ac:dyDescent="0.3">
      <c r="A4135" s="1" t="s">
        <v>222721</v>
      </c>
      <c r="B4135" s="1" t="s">
        <v>222722</v>
      </c>
      <c r="C4135" s="1" t="s">
        <v>222723</v>
      </c>
      <c r="D4135" s="1" t="s">
        <v>222724</v>
      </c>
      <c r="E4135" s="1" t="s">
        <v>222725</v>
      </c>
      <c r="F4135" s="1" t="s">
        <v>222726</v>
      </c>
      <c r="G4135" s="1" t="s">
        <v>222727</v>
      </c>
      <c r="H4135" s="1" t="s">
        <v>222728</v>
      </c>
      <c r="I4135" s="1" t="s">
        <v>222729</v>
      </c>
      <c r="J4135" s="1" t="s">
        <v>84988</v>
      </c>
      <c r="K4135" s="1" t="s">
        <v>222730</v>
      </c>
      <c r="L4135" s="1" t="s">
        <v>222731</v>
      </c>
      <c r="M4135" s="1" t="s">
        <v>222732</v>
      </c>
      <c r="N4135" s="1" t="s">
        <v>222733</v>
      </c>
      <c r="O4135" s="1" t="s">
        <v>92588</v>
      </c>
      <c r="P4135" s="1" t="s">
        <v>222734</v>
      </c>
      <c r="Q4135" s="1" t="s">
        <v>222735</v>
      </c>
      <c r="R4135" s="1" t="s">
        <v>222736</v>
      </c>
      <c r="S4135" s="1" t="s">
        <v>222737</v>
      </c>
      <c r="T4135" s="1" t="s">
        <v>222738</v>
      </c>
      <c r="U4135" s="1" t="s">
        <v>104650</v>
      </c>
      <c r="V4135" s="1" t="s">
        <v>222739</v>
      </c>
      <c r="W4135" s="1" t="s">
        <v>222740</v>
      </c>
      <c r="X4135" s="1" t="s">
        <v>222741</v>
      </c>
      <c r="Y4135" s="1" t="s">
        <v>222742</v>
      </c>
      <c r="Z4135" s="1" t="s">
        <v>222743</v>
      </c>
      <c r="AA4135" s="1" t="s">
        <v>222744</v>
      </c>
      <c r="AB4135" s="1" t="s">
        <v>222745</v>
      </c>
      <c r="AC4135" s="1" t="s">
        <v>222746</v>
      </c>
      <c r="AD4135" s="1" t="s">
        <v>222747</v>
      </c>
      <c r="AE4135" s="1" t="s">
        <v>222748</v>
      </c>
      <c r="AF4135" s="1" t="s">
        <v>222749</v>
      </c>
      <c r="AG4135" s="1" t="s">
        <v>222750</v>
      </c>
      <c r="AH4135" s="1" t="s">
        <v>222751</v>
      </c>
      <c r="AI4135" s="1" t="s">
        <v>222752</v>
      </c>
      <c r="AJ4135" s="1" t="s">
        <v>222753</v>
      </c>
      <c r="AK4135" s="1" t="s">
        <v>222754</v>
      </c>
      <c r="AL4135" s="1" t="s">
        <v>222755</v>
      </c>
      <c r="AM4135" s="1" t="s">
        <v>222756</v>
      </c>
      <c r="AN4135" s="1" t="s">
        <v>222757</v>
      </c>
      <c r="AO4135" s="1" t="s">
        <v>222758</v>
      </c>
      <c r="AP4135" s="1" t="s">
        <v>222759</v>
      </c>
      <c r="AQ4135" s="1" t="s">
        <v>222760</v>
      </c>
      <c r="AR4135" s="1" t="s">
        <v>222761</v>
      </c>
      <c r="AS4135" s="1" t="s">
        <v>188539</v>
      </c>
      <c r="AT4135" s="1" t="s">
        <v>222762</v>
      </c>
      <c r="AU4135" s="1" t="s">
        <v>112414</v>
      </c>
      <c r="AV4135" s="1" t="s">
        <v>222763</v>
      </c>
      <c r="AW4135" s="1" t="s">
        <v>182321</v>
      </c>
      <c r="AX4135" s="1" t="s">
        <v>222764</v>
      </c>
      <c r="AY4135" s="1" t="s">
        <v>222765</v>
      </c>
      <c r="AZ4135" s="1" t="s">
        <v>217700</v>
      </c>
      <c r="BA4135" s="1" t="s">
        <v>215674</v>
      </c>
      <c r="BB4135" s="1" t="s">
        <v>222766</v>
      </c>
      <c r="BC4135" s="1" t="s">
        <v>222767</v>
      </c>
      <c r="BD4135" s="1" t="s">
        <v>222768</v>
      </c>
      <c r="BE4135" s="1" t="s">
        <v>222769</v>
      </c>
      <c r="BF4135" s="1" t="s">
        <v>222770</v>
      </c>
      <c r="BG4135" s="1" t="s">
        <v>222771</v>
      </c>
      <c r="BH4135" s="1" t="s">
        <v>222772</v>
      </c>
      <c r="BI4135" s="1" t="s">
        <v>222773</v>
      </c>
      <c r="BJ4135" s="1" t="s">
        <v>222774</v>
      </c>
      <c r="BK4135" s="1" t="s">
        <v>222775</v>
      </c>
      <c r="BL4135" s="1" t="s">
        <v>222776</v>
      </c>
      <c r="BM4135" s="1" t="s">
        <v>222777</v>
      </c>
    </row>
    <row r="4136" spans="1:65" x14ac:dyDescent="0.3">
      <c r="A4136" s="1" t="s">
        <v>222778</v>
      </c>
      <c r="B4136" s="1" t="s">
        <v>222779</v>
      </c>
      <c r="C4136" s="1" t="s">
        <v>58174</v>
      </c>
      <c r="D4136" s="1" t="s">
        <v>222780</v>
      </c>
      <c r="E4136" s="1" t="s">
        <v>173919</v>
      </c>
      <c r="F4136" s="1" t="s">
        <v>222781</v>
      </c>
      <c r="G4136" s="1" t="s">
        <v>220362</v>
      </c>
      <c r="H4136" s="1" t="s">
        <v>222782</v>
      </c>
      <c r="I4136" s="1" t="s">
        <v>222783</v>
      </c>
      <c r="J4136" s="1" t="s">
        <v>222784</v>
      </c>
      <c r="K4136" s="1" t="s">
        <v>25270</v>
      </c>
      <c r="L4136" s="1" t="s">
        <v>222785</v>
      </c>
      <c r="M4136" s="1" t="s">
        <v>222732</v>
      </c>
      <c r="N4136" s="1" t="s">
        <v>222786</v>
      </c>
      <c r="O4136" s="1" t="s">
        <v>185848</v>
      </c>
      <c r="P4136" s="1" t="s">
        <v>185066</v>
      </c>
      <c r="Q4136" s="1" t="s">
        <v>222735</v>
      </c>
      <c r="R4136" s="1" t="s">
        <v>222787</v>
      </c>
      <c r="S4136" s="1" t="s">
        <v>208734</v>
      </c>
      <c r="T4136" s="1" t="s">
        <v>81514</v>
      </c>
      <c r="U4136" s="1" t="s">
        <v>104650</v>
      </c>
      <c r="V4136" s="1" t="s">
        <v>222788</v>
      </c>
      <c r="W4136" s="1" t="s">
        <v>222789</v>
      </c>
      <c r="X4136" s="1" t="s">
        <v>222790</v>
      </c>
      <c r="Y4136" s="1" t="s">
        <v>222791</v>
      </c>
      <c r="Z4136" s="1" t="s">
        <v>222792</v>
      </c>
      <c r="AA4136" s="1" t="s">
        <v>222793</v>
      </c>
      <c r="AB4136" s="1" t="s">
        <v>148245</v>
      </c>
      <c r="AC4136" s="1" t="s">
        <v>222794</v>
      </c>
      <c r="AD4136" s="1" t="s">
        <v>222795</v>
      </c>
      <c r="AE4136" s="1" t="s">
        <v>222793</v>
      </c>
      <c r="AF4136" s="1" t="s">
        <v>222749</v>
      </c>
      <c r="AG4136" s="1" t="s">
        <v>222796</v>
      </c>
      <c r="AH4136" s="1" t="s">
        <v>222797</v>
      </c>
      <c r="AI4136" s="1" t="s">
        <v>222798</v>
      </c>
      <c r="AJ4136" s="1" t="s">
        <v>222753</v>
      </c>
      <c r="AK4136" s="1" t="s">
        <v>222799</v>
      </c>
      <c r="AL4136" s="1" t="s">
        <v>222800</v>
      </c>
      <c r="AM4136" s="1" t="s">
        <v>222801</v>
      </c>
      <c r="AN4136" s="1" t="s">
        <v>222757</v>
      </c>
      <c r="AO4136" s="1" t="s">
        <v>222802</v>
      </c>
      <c r="AP4136" s="1" t="s">
        <v>222803</v>
      </c>
      <c r="AQ4136" s="1" t="s">
        <v>222804</v>
      </c>
      <c r="AR4136" s="1" t="s">
        <v>222761</v>
      </c>
      <c r="AS4136" s="1" t="s">
        <v>222805</v>
      </c>
      <c r="AT4136" s="1" t="s">
        <v>103533</v>
      </c>
      <c r="AU4136" s="1" t="s">
        <v>222806</v>
      </c>
      <c r="AV4136" s="1" t="s">
        <v>222807</v>
      </c>
      <c r="AW4136" s="1" t="s">
        <v>184067</v>
      </c>
      <c r="AX4136" s="1" t="s">
        <v>222808</v>
      </c>
      <c r="AY4136" s="1" t="s">
        <v>222809</v>
      </c>
      <c r="AZ4136" s="1" t="s">
        <v>205057</v>
      </c>
      <c r="BA4136" s="1" t="s">
        <v>212808</v>
      </c>
      <c r="BB4136" s="1" t="s">
        <v>222810</v>
      </c>
      <c r="BC4136" s="1" t="s">
        <v>222811</v>
      </c>
      <c r="BD4136" s="1" t="s">
        <v>222812</v>
      </c>
      <c r="BE4136" s="1" t="s">
        <v>222813</v>
      </c>
      <c r="BF4136" s="1" t="s">
        <v>222814</v>
      </c>
      <c r="BG4136" s="1" t="s">
        <v>222815</v>
      </c>
      <c r="BH4136" s="1" t="s">
        <v>222816</v>
      </c>
      <c r="BI4136" s="1" t="s">
        <v>222817</v>
      </c>
      <c r="BJ4136" s="1" t="s">
        <v>222818</v>
      </c>
      <c r="BK4136" s="1" t="s">
        <v>222819</v>
      </c>
      <c r="BL4136" s="1" t="s">
        <v>222820</v>
      </c>
      <c r="BM4136" s="1" t="s">
        <v>222821</v>
      </c>
    </row>
    <row r="4137" spans="1:65" x14ac:dyDescent="0.3">
      <c r="A4137" s="1" t="s">
        <v>222822</v>
      </c>
      <c r="B4137" s="1" t="s">
        <v>222823</v>
      </c>
      <c r="C4137" s="1" t="s">
        <v>98658</v>
      </c>
      <c r="D4137" s="1" t="s">
        <v>222824</v>
      </c>
      <c r="E4137" s="1" t="s">
        <v>222825</v>
      </c>
      <c r="F4137" s="1" t="s">
        <v>215832</v>
      </c>
      <c r="G4137" s="1" t="s">
        <v>222826</v>
      </c>
      <c r="H4137" s="1" t="s">
        <v>222827</v>
      </c>
      <c r="I4137" s="1" t="s">
        <v>222828</v>
      </c>
      <c r="J4137" s="1" t="s">
        <v>222829</v>
      </c>
      <c r="K4137" s="1" t="s">
        <v>14084</v>
      </c>
      <c r="L4137" s="1" t="s">
        <v>222830</v>
      </c>
      <c r="M4137" s="1" t="s">
        <v>222831</v>
      </c>
      <c r="N4137" s="1" t="s">
        <v>222832</v>
      </c>
      <c r="O4137" s="1" t="s">
        <v>215859</v>
      </c>
      <c r="P4137" s="1" t="s">
        <v>190060</v>
      </c>
      <c r="Q4137" s="1" t="s">
        <v>222833</v>
      </c>
      <c r="R4137" s="1" t="s">
        <v>222099</v>
      </c>
      <c r="S4137" s="1" t="s">
        <v>222834</v>
      </c>
      <c r="T4137" s="1" t="s">
        <v>222835</v>
      </c>
      <c r="U4137" s="1" t="s">
        <v>222836</v>
      </c>
      <c r="V4137" s="1" t="s">
        <v>222837</v>
      </c>
      <c r="W4137" s="1" t="s">
        <v>222838</v>
      </c>
      <c r="X4137" s="1" t="s">
        <v>222839</v>
      </c>
      <c r="Y4137" s="1" t="s">
        <v>222840</v>
      </c>
      <c r="Z4137" s="1" t="s">
        <v>222841</v>
      </c>
      <c r="AA4137" s="1" t="s">
        <v>222842</v>
      </c>
      <c r="AB4137" s="1" t="s">
        <v>190723</v>
      </c>
      <c r="AC4137" s="1" t="s">
        <v>222843</v>
      </c>
      <c r="AD4137" s="1" t="s">
        <v>222844</v>
      </c>
      <c r="AE4137" s="1" t="s">
        <v>222845</v>
      </c>
      <c r="AF4137" s="1" t="s">
        <v>222846</v>
      </c>
      <c r="AG4137" s="1" t="s">
        <v>222847</v>
      </c>
      <c r="AH4137" s="1" t="s">
        <v>222848</v>
      </c>
      <c r="AI4137" s="1" t="s">
        <v>222849</v>
      </c>
      <c r="AJ4137" s="1" t="s">
        <v>222850</v>
      </c>
      <c r="AK4137" s="1" t="s">
        <v>222851</v>
      </c>
      <c r="AL4137" s="1" t="s">
        <v>222852</v>
      </c>
      <c r="AM4137" s="1" t="s">
        <v>222853</v>
      </c>
      <c r="AN4137" s="1" t="s">
        <v>67643</v>
      </c>
      <c r="AO4137" s="1" t="s">
        <v>222854</v>
      </c>
      <c r="AP4137" s="1" t="s">
        <v>222855</v>
      </c>
      <c r="AQ4137" s="1" t="s">
        <v>222856</v>
      </c>
      <c r="AR4137" s="1" t="s">
        <v>222857</v>
      </c>
      <c r="AS4137" s="1" t="s">
        <v>222031</v>
      </c>
      <c r="AT4137" s="1" t="s">
        <v>40498</v>
      </c>
      <c r="AU4137" s="1" t="s">
        <v>46975</v>
      </c>
      <c r="AV4137" s="1" t="s">
        <v>222858</v>
      </c>
      <c r="AW4137" s="1" t="s">
        <v>222859</v>
      </c>
      <c r="AX4137" s="1" t="s">
        <v>167014</v>
      </c>
      <c r="AY4137" s="1" t="s">
        <v>185067</v>
      </c>
      <c r="AZ4137" s="1" t="s">
        <v>222860</v>
      </c>
      <c r="BA4137" s="1" t="s">
        <v>222861</v>
      </c>
      <c r="BB4137" s="1" t="s">
        <v>222862</v>
      </c>
      <c r="BC4137" s="1" t="s">
        <v>222863</v>
      </c>
      <c r="BD4137" s="1" t="s">
        <v>222864</v>
      </c>
      <c r="BE4137" s="1" t="s">
        <v>222865</v>
      </c>
      <c r="BF4137" s="1" t="s">
        <v>222866</v>
      </c>
      <c r="BG4137" s="1" t="s">
        <v>222867</v>
      </c>
      <c r="BH4137" s="1" t="s">
        <v>222868</v>
      </c>
      <c r="BI4137" s="1" t="s">
        <v>222869</v>
      </c>
      <c r="BJ4137" s="1" t="s">
        <v>222870</v>
      </c>
      <c r="BK4137" s="1" t="s">
        <v>222871</v>
      </c>
      <c r="BL4137" s="1" t="s">
        <v>222872</v>
      </c>
      <c r="BM4137" s="1" t="s">
        <v>222873</v>
      </c>
    </row>
    <row r="4138" spans="1:65" x14ac:dyDescent="0.3">
      <c r="A4138" s="1" t="s">
        <v>222874</v>
      </c>
      <c r="B4138" s="1" t="s">
        <v>222875</v>
      </c>
      <c r="C4138" s="1" t="s">
        <v>222876</v>
      </c>
      <c r="D4138" s="1" t="s">
        <v>222877</v>
      </c>
      <c r="E4138" s="1" t="s">
        <v>222878</v>
      </c>
      <c r="F4138" s="1" t="s">
        <v>222879</v>
      </c>
      <c r="G4138" s="1" t="s">
        <v>222880</v>
      </c>
      <c r="H4138" s="1" t="s">
        <v>79459</v>
      </c>
      <c r="I4138" s="1" t="s">
        <v>222881</v>
      </c>
      <c r="J4138" s="1" t="s">
        <v>222882</v>
      </c>
      <c r="K4138" s="1" t="s">
        <v>12985</v>
      </c>
      <c r="L4138" s="1" t="s">
        <v>222883</v>
      </c>
      <c r="M4138" s="1" t="s">
        <v>222831</v>
      </c>
      <c r="N4138" s="1" t="s">
        <v>118973</v>
      </c>
      <c r="O4138" s="1" t="s">
        <v>203663</v>
      </c>
      <c r="P4138" s="1" t="s">
        <v>222884</v>
      </c>
      <c r="Q4138" s="1" t="s">
        <v>222833</v>
      </c>
      <c r="R4138" s="1" t="s">
        <v>222885</v>
      </c>
      <c r="S4138" s="1" t="s">
        <v>173815</v>
      </c>
      <c r="T4138" s="1" t="s">
        <v>222886</v>
      </c>
      <c r="U4138" s="1" t="s">
        <v>222836</v>
      </c>
      <c r="V4138" s="1" t="s">
        <v>222887</v>
      </c>
      <c r="W4138" s="1" t="s">
        <v>222888</v>
      </c>
      <c r="X4138" s="1" t="s">
        <v>222889</v>
      </c>
      <c r="Y4138" s="1" t="s">
        <v>222890</v>
      </c>
      <c r="Z4138" s="1" t="s">
        <v>222891</v>
      </c>
      <c r="AA4138" s="1" t="s">
        <v>222892</v>
      </c>
      <c r="AB4138" s="1" t="s">
        <v>222893</v>
      </c>
      <c r="AC4138" s="1" t="s">
        <v>222894</v>
      </c>
      <c r="AD4138" s="1" t="s">
        <v>222895</v>
      </c>
      <c r="AE4138" s="1" t="s">
        <v>222892</v>
      </c>
      <c r="AF4138" s="1" t="s">
        <v>222846</v>
      </c>
      <c r="AG4138" s="1" t="s">
        <v>222896</v>
      </c>
      <c r="AH4138" s="1" t="s">
        <v>222897</v>
      </c>
      <c r="AI4138" s="1" t="s">
        <v>222898</v>
      </c>
      <c r="AJ4138" s="1" t="s">
        <v>222850</v>
      </c>
      <c r="AK4138" s="1" t="s">
        <v>222899</v>
      </c>
      <c r="AL4138" s="1" t="s">
        <v>222900</v>
      </c>
      <c r="AM4138" s="1" t="s">
        <v>222901</v>
      </c>
      <c r="AN4138" s="1" t="s">
        <v>67643</v>
      </c>
      <c r="AO4138" s="1" t="s">
        <v>222902</v>
      </c>
      <c r="AP4138" s="1" t="s">
        <v>222903</v>
      </c>
      <c r="AQ4138" s="1" t="s">
        <v>222904</v>
      </c>
      <c r="AR4138" s="1" t="s">
        <v>222857</v>
      </c>
      <c r="AS4138" s="1" t="s">
        <v>125182</v>
      </c>
      <c r="AT4138" s="1" t="s">
        <v>24171</v>
      </c>
      <c r="AU4138" s="1" t="s">
        <v>22798</v>
      </c>
      <c r="AV4138" s="1" t="s">
        <v>178216</v>
      </c>
      <c r="AW4138" s="1" t="s">
        <v>222905</v>
      </c>
      <c r="AX4138" s="1" t="s">
        <v>96591</v>
      </c>
      <c r="AY4138" s="1" t="s">
        <v>222906</v>
      </c>
      <c r="AZ4138" s="1" t="s">
        <v>222907</v>
      </c>
      <c r="BA4138" s="1" t="s">
        <v>222908</v>
      </c>
      <c r="BB4138" s="1" t="s">
        <v>222909</v>
      </c>
      <c r="BC4138" s="1" t="s">
        <v>222910</v>
      </c>
      <c r="BD4138" s="1" t="s">
        <v>222911</v>
      </c>
      <c r="BE4138" s="1" t="s">
        <v>222912</v>
      </c>
      <c r="BF4138" s="1" t="s">
        <v>222913</v>
      </c>
      <c r="BG4138" s="1" t="s">
        <v>222914</v>
      </c>
      <c r="BH4138" s="1" t="s">
        <v>222915</v>
      </c>
      <c r="BI4138" s="1" t="s">
        <v>222916</v>
      </c>
      <c r="BJ4138" s="1" t="s">
        <v>222917</v>
      </c>
      <c r="BK4138" s="1" t="s">
        <v>222918</v>
      </c>
      <c r="BL4138" s="1" t="s">
        <v>222919</v>
      </c>
      <c r="BM4138" s="1" t="s">
        <v>222920</v>
      </c>
    </row>
    <row r="4139" spans="1:65" x14ac:dyDescent="0.3">
      <c r="A4139" s="1" t="s">
        <v>222921</v>
      </c>
      <c r="B4139" s="1" t="s">
        <v>222922</v>
      </c>
      <c r="C4139" s="1" t="s">
        <v>35206</v>
      </c>
      <c r="D4139" s="1" t="s">
        <v>222923</v>
      </c>
      <c r="E4139" s="1" t="s">
        <v>189351</v>
      </c>
      <c r="F4139" s="1" t="s">
        <v>175695</v>
      </c>
      <c r="G4139" s="1" t="s">
        <v>50143</v>
      </c>
      <c r="H4139" s="1" t="s">
        <v>222924</v>
      </c>
      <c r="I4139" s="1" t="s">
        <v>189753</v>
      </c>
      <c r="J4139" s="1" t="s">
        <v>222925</v>
      </c>
      <c r="K4139" s="1" t="s">
        <v>20777</v>
      </c>
      <c r="L4139" s="1" t="s">
        <v>222785</v>
      </c>
      <c r="M4139" s="1" t="s">
        <v>222926</v>
      </c>
      <c r="N4139" s="1" t="s">
        <v>222927</v>
      </c>
      <c r="O4139" s="1" t="s">
        <v>42832</v>
      </c>
      <c r="P4139" s="1" t="s">
        <v>222928</v>
      </c>
      <c r="Q4139" s="1" t="s">
        <v>222929</v>
      </c>
      <c r="R4139" s="1" t="s">
        <v>222930</v>
      </c>
      <c r="S4139" s="1" t="s">
        <v>211409</v>
      </c>
      <c r="T4139" s="1" t="s">
        <v>222931</v>
      </c>
      <c r="U4139" s="1" t="s">
        <v>222932</v>
      </c>
      <c r="V4139" s="1" t="s">
        <v>222933</v>
      </c>
      <c r="W4139" s="1" t="s">
        <v>222934</v>
      </c>
      <c r="X4139" s="1" t="s">
        <v>222935</v>
      </c>
      <c r="Y4139" s="1" t="s">
        <v>222936</v>
      </c>
      <c r="Z4139" s="1" t="s">
        <v>222937</v>
      </c>
      <c r="AA4139" s="1" t="s">
        <v>222938</v>
      </c>
      <c r="AB4139" s="1" t="s">
        <v>132193</v>
      </c>
      <c r="AC4139" s="1" t="s">
        <v>222939</v>
      </c>
      <c r="AD4139" s="1" t="s">
        <v>222940</v>
      </c>
      <c r="AE4139" s="1" t="s">
        <v>222938</v>
      </c>
      <c r="AF4139" s="1" t="s">
        <v>222941</v>
      </c>
      <c r="AG4139" s="1" t="s">
        <v>222942</v>
      </c>
      <c r="AH4139" s="1" t="s">
        <v>222943</v>
      </c>
      <c r="AI4139" s="1" t="s">
        <v>222944</v>
      </c>
      <c r="AJ4139" s="1" t="s">
        <v>222945</v>
      </c>
      <c r="AK4139" s="1" t="s">
        <v>222946</v>
      </c>
      <c r="AL4139" s="1" t="s">
        <v>222947</v>
      </c>
      <c r="AM4139" s="1" t="s">
        <v>222948</v>
      </c>
      <c r="AN4139" s="1" t="s">
        <v>222949</v>
      </c>
      <c r="AO4139" s="1" t="s">
        <v>222950</v>
      </c>
      <c r="AP4139" s="1" t="s">
        <v>222951</v>
      </c>
      <c r="AQ4139" s="1" t="s">
        <v>222952</v>
      </c>
      <c r="AR4139" s="1" t="s">
        <v>222953</v>
      </c>
      <c r="AS4139" s="1" t="s">
        <v>222954</v>
      </c>
      <c r="AT4139" s="1" t="s">
        <v>25477</v>
      </c>
      <c r="AU4139" s="1" t="s">
        <v>200840</v>
      </c>
      <c r="AV4139" s="1" t="s">
        <v>63416</v>
      </c>
      <c r="AW4139" s="1" t="s">
        <v>169592</v>
      </c>
      <c r="AX4139" s="1" t="s">
        <v>222955</v>
      </c>
      <c r="AY4139" s="1" t="s">
        <v>222956</v>
      </c>
      <c r="AZ4139" s="1" t="s">
        <v>208887</v>
      </c>
      <c r="BA4139" s="1" t="s">
        <v>222957</v>
      </c>
      <c r="BB4139" s="1" t="s">
        <v>222958</v>
      </c>
      <c r="BC4139" s="1" t="s">
        <v>222959</v>
      </c>
      <c r="BD4139" s="1" t="s">
        <v>222960</v>
      </c>
      <c r="BE4139" s="1" t="s">
        <v>222961</v>
      </c>
      <c r="BF4139" s="1" t="s">
        <v>222962</v>
      </c>
      <c r="BG4139" s="1" t="s">
        <v>222963</v>
      </c>
      <c r="BH4139" s="1" t="s">
        <v>222964</v>
      </c>
      <c r="BI4139" s="1" t="s">
        <v>222965</v>
      </c>
      <c r="BJ4139" s="1" t="s">
        <v>222966</v>
      </c>
      <c r="BK4139" s="1" t="s">
        <v>222967</v>
      </c>
      <c r="BL4139" s="1" t="s">
        <v>222968</v>
      </c>
      <c r="BM4139" s="1" t="s">
        <v>222969</v>
      </c>
    </row>
    <row r="4140" spans="1:65" x14ac:dyDescent="0.3">
      <c r="A4140" s="1" t="s">
        <v>222970</v>
      </c>
      <c r="B4140" s="1" t="s">
        <v>222971</v>
      </c>
      <c r="C4140" s="1" t="s">
        <v>222972</v>
      </c>
      <c r="D4140" s="1" t="s">
        <v>31440</v>
      </c>
      <c r="E4140" s="1" t="s">
        <v>222973</v>
      </c>
      <c r="F4140" s="1" t="s">
        <v>210167</v>
      </c>
      <c r="G4140" s="1" t="s">
        <v>222974</v>
      </c>
      <c r="H4140" s="1" t="s">
        <v>222975</v>
      </c>
      <c r="I4140" s="1" t="s">
        <v>222976</v>
      </c>
      <c r="J4140" s="1" t="s">
        <v>99464</v>
      </c>
      <c r="K4140" s="1" t="s">
        <v>222977</v>
      </c>
      <c r="L4140" s="1" t="s">
        <v>222978</v>
      </c>
      <c r="M4140" s="1" t="s">
        <v>222926</v>
      </c>
      <c r="N4140" s="1" t="s">
        <v>222979</v>
      </c>
      <c r="O4140" s="1" t="s">
        <v>185065</v>
      </c>
      <c r="P4140" s="1" t="s">
        <v>222980</v>
      </c>
      <c r="Q4140" s="1" t="s">
        <v>222929</v>
      </c>
      <c r="R4140" s="1" t="s">
        <v>222981</v>
      </c>
      <c r="S4140" s="1" t="s">
        <v>222982</v>
      </c>
      <c r="T4140" s="1" t="s">
        <v>222983</v>
      </c>
      <c r="U4140" s="1" t="s">
        <v>222932</v>
      </c>
      <c r="V4140" s="1" t="s">
        <v>222984</v>
      </c>
      <c r="W4140" s="1" t="s">
        <v>222985</v>
      </c>
      <c r="X4140" s="1" t="s">
        <v>222986</v>
      </c>
      <c r="Y4140" s="1" t="s">
        <v>222987</v>
      </c>
      <c r="Z4140" s="1" t="s">
        <v>222988</v>
      </c>
      <c r="AA4140" s="1" t="s">
        <v>222989</v>
      </c>
      <c r="AB4140" s="1" t="s">
        <v>222990</v>
      </c>
      <c r="AC4140" s="1" t="s">
        <v>222991</v>
      </c>
      <c r="AD4140" s="1" t="s">
        <v>222992</v>
      </c>
      <c r="AE4140" s="1" t="s">
        <v>222989</v>
      </c>
      <c r="AF4140" s="1" t="s">
        <v>222941</v>
      </c>
      <c r="AG4140" s="1" t="s">
        <v>222993</v>
      </c>
      <c r="AH4140" s="1" t="s">
        <v>222994</v>
      </c>
      <c r="AI4140" s="1" t="s">
        <v>222995</v>
      </c>
      <c r="AJ4140" s="1" t="s">
        <v>222945</v>
      </c>
      <c r="AK4140" s="1" t="s">
        <v>222996</v>
      </c>
      <c r="AL4140" s="1" t="s">
        <v>222997</v>
      </c>
      <c r="AM4140" s="1" t="s">
        <v>222998</v>
      </c>
      <c r="AN4140" s="1" t="s">
        <v>222949</v>
      </c>
      <c r="AO4140" s="1" t="s">
        <v>222999</v>
      </c>
      <c r="AP4140" s="1" t="s">
        <v>223000</v>
      </c>
      <c r="AQ4140" s="1" t="s">
        <v>223001</v>
      </c>
      <c r="AR4140" s="1" t="s">
        <v>222953</v>
      </c>
      <c r="AS4140" s="1" t="s">
        <v>223002</v>
      </c>
      <c r="AT4140" s="1" t="s">
        <v>177027</v>
      </c>
      <c r="AU4140" s="1" t="s">
        <v>91402</v>
      </c>
      <c r="AV4140" s="1" t="s">
        <v>223003</v>
      </c>
      <c r="AW4140" s="1" t="s">
        <v>223004</v>
      </c>
      <c r="AX4140" s="1" t="s">
        <v>203150</v>
      </c>
      <c r="AY4140" s="1" t="s">
        <v>223005</v>
      </c>
      <c r="AZ4140" s="1" t="s">
        <v>52582</v>
      </c>
      <c r="BA4140" s="1" t="s">
        <v>223006</v>
      </c>
      <c r="BB4140" s="1" t="s">
        <v>223007</v>
      </c>
      <c r="BC4140" s="1" t="s">
        <v>223008</v>
      </c>
      <c r="BD4140" s="1" t="s">
        <v>223009</v>
      </c>
      <c r="BE4140" s="1" t="s">
        <v>223010</v>
      </c>
      <c r="BF4140" s="1" t="s">
        <v>223011</v>
      </c>
      <c r="BG4140" s="1" t="s">
        <v>223012</v>
      </c>
      <c r="BH4140" s="1" t="s">
        <v>223013</v>
      </c>
      <c r="BI4140" s="1" t="s">
        <v>223014</v>
      </c>
      <c r="BJ4140" s="1" t="s">
        <v>223015</v>
      </c>
      <c r="BK4140" s="1" t="s">
        <v>223016</v>
      </c>
      <c r="BL4140" s="1" t="s">
        <v>223017</v>
      </c>
      <c r="BM4140" s="1" t="s">
        <v>223018</v>
      </c>
    </row>
    <row r="4141" spans="1:65" x14ac:dyDescent="0.3">
      <c r="A4141" s="1" t="s">
        <v>223019</v>
      </c>
      <c r="B4141" s="1" t="s">
        <v>223020</v>
      </c>
      <c r="C4141" s="1" t="s">
        <v>223021</v>
      </c>
      <c r="D4141" s="1" t="s">
        <v>223022</v>
      </c>
      <c r="E4141" s="1" t="s">
        <v>223023</v>
      </c>
      <c r="F4141" s="1" t="s">
        <v>223024</v>
      </c>
      <c r="G4141" s="1" t="s">
        <v>223025</v>
      </c>
      <c r="H4141" s="1" t="s">
        <v>185739</v>
      </c>
      <c r="I4141" s="1" t="s">
        <v>183413</v>
      </c>
      <c r="J4141" s="1" t="s">
        <v>223026</v>
      </c>
      <c r="K4141" s="1" t="s">
        <v>179604</v>
      </c>
      <c r="L4141" s="1" t="s">
        <v>223027</v>
      </c>
      <c r="M4141" s="1" t="s">
        <v>223028</v>
      </c>
      <c r="N4141" s="1" t="s">
        <v>223029</v>
      </c>
      <c r="O4141" s="1" t="s">
        <v>84130</v>
      </c>
      <c r="P4141" s="1" t="s">
        <v>191183</v>
      </c>
      <c r="Q4141" s="1" t="s">
        <v>223030</v>
      </c>
      <c r="R4141" s="1" t="s">
        <v>223031</v>
      </c>
      <c r="S4141" s="1" t="s">
        <v>223032</v>
      </c>
      <c r="T4141" s="1" t="s">
        <v>44269</v>
      </c>
      <c r="U4141" s="1" t="s">
        <v>223033</v>
      </c>
      <c r="V4141" s="1" t="s">
        <v>223034</v>
      </c>
      <c r="W4141" s="1" t="s">
        <v>223035</v>
      </c>
      <c r="X4141" s="1" t="s">
        <v>223036</v>
      </c>
      <c r="Y4141" s="1" t="s">
        <v>223037</v>
      </c>
      <c r="Z4141" s="1" t="s">
        <v>223038</v>
      </c>
      <c r="AA4141" s="1" t="s">
        <v>223039</v>
      </c>
      <c r="AB4141" s="1" t="s">
        <v>223040</v>
      </c>
      <c r="AC4141" s="1" t="s">
        <v>223041</v>
      </c>
      <c r="AD4141" s="1" t="s">
        <v>223042</v>
      </c>
      <c r="AE4141" s="1" t="s">
        <v>223039</v>
      </c>
      <c r="AF4141" s="1" t="s">
        <v>223043</v>
      </c>
      <c r="AG4141" s="1" t="s">
        <v>223044</v>
      </c>
      <c r="AH4141" s="1" t="s">
        <v>223045</v>
      </c>
      <c r="AI4141" s="1" t="s">
        <v>223046</v>
      </c>
      <c r="AJ4141" s="1" t="s">
        <v>223047</v>
      </c>
      <c r="AK4141" s="1" t="s">
        <v>223048</v>
      </c>
      <c r="AL4141" s="1" t="s">
        <v>223049</v>
      </c>
      <c r="AM4141" s="1" t="s">
        <v>223050</v>
      </c>
      <c r="AN4141" s="1" t="s">
        <v>142230</v>
      </c>
      <c r="AO4141" s="1" t="s">
        <v>223051</v>
      </c>
      <c r="AP4141" s="1" t="s">
        <v>223052</v>
      </c>
      <c r="AQ4141" s="1" t="s">
        <v>223053</v>
      </c>
      <c r="AR4141" s="1" t="s">
        <v>223054</v>
      </c>
      <c r="AS4141" s="1" t="s">
        <v>223055</v>
      </c>
      <c r="AT4141" s="1" t="s">
        <v>223056</v>
      </c>
      <c r="AU4141" s="1" t="s">
        <v>89340</v>
      </c>
      <c r="AV4141" s="1" t="s">
        <v>202095</v>
      </c>
      <c r="AW4141" s="1" t="s">
        <v>65065</v>
      </c>
      <c r="AX4141" s="1" t="s">
        <v>223057</v>
      </c>
      <c r="AY4141" s="1" t="s">
        <v>129221</v>
      </c>
      <c r="AZ4141" s="1" t="s">
        <v>214800</v>
      </c>
      <c r="BA4141" s="1" t="s">
        <v>178785</v>
      </c>
      <c r="BB4141" s="1" t="s">
        <v>223058</v>
      </c>
      <c r="BC4141" s="1" t="s">
        <v>223059</v>
      </c>
      <c r="BD4141" s="1" t="s">
        <v>223060</v>
      </c>
      <c r="BE4141" s="1" t="s">
        <v>223061</v>
      </c>
      <c r="BF4141" s="1" t="s">
        <v>223062</v>
      </c>
      <c r="BG4141" s="1" t="s">
        <v>223063</v>
      </c>
      <c r="BH4141" s="1" t="s">
        <v>223064</v>
      </c>
      <c r="BI4141" s="1" t="s">
        <v>223065</v>
      </c>
      <c r="BJ4141" s="1" t="s">
        <v>223066</v>
      </c>
      <c r="BK4141" s="1" t="s">
        <v>223067</v>
      </c>
      <c r="BL4141" s="1" t="s">
        <v>223068</v>
      </c>
      <c r="BM4141" s="1" t="s">
        <v>223069</v>
      </c>
    </row>
    <row r="4142" spans="1:65" x14ac:dyDescent="0.3">
      <c r="A4142" s="1" t="s">
        <v>223070</v>
      </c>
      <c r="B4142" s="1" t="s">
        <v>223071</v>
      </c>
      <c r="C4142" s="1" t="s">
        <v>35875</v>
      </c>
      <c r="D4142" s="1" t="s">
        <v>223072</v>
      </c>
      <c r="E4142" s="1" t="s">
        <v>223073</v>
      </c>
      <c r="F4142" s="1" t="s">
        <v>214156</v>
      </c>
      <c r="G4142" s="1" t="s">
        <v>223074</v>
      </c>
      <c r="H4142" s="1" t="s">
        <v>223075</v>
      </c>
      <c r="I4142" s="1" t="s">
        <v>223076</v>
      </c>
      <c r="J4142" s="1" t="s">
        <v>223077</v>
      </c>
      <c r="K4142" s="1" t="s">
        <v>150462</v>
      </c>
      <c r="L4142" s="1" t="s">
        <v>223078</v>
      </c>
      <c r="M4142" s="1" t="s">
        <v>223028</v>
      </c>
      <c r="N4142" s="1" t="s">
        <v>223079</v>
      </c>
      <c r="O4142" s="1" t="s">
        <v>89427</v>
      </c>
      <c r="P4142" s="1" t="s">
        <v>223080</v>
      </c>
      <c r="Q4142" s="1" t="s">
        <v>223030</v>
      </c>
      <c r="R4142" s="1" t="s">
        <v>208462</v>
      </c>
      <c r="S4142" s="1" t="s">
        <v>223081</v>
      </c>
      <c r="T4142" s="1" t="s">
        <v>223082</v>
      </c>
      <c r="U4142" s="1" t="s">
        <v>223033</v>
      </c>
      <c r="V4142" s="1" t="s">
        <v>223083</v>
      </c>
      <c r="W4142" s="1" t="s">
        <v>223084</v>
      </c>
      <c r="X4142" s="1" t="s">
        <v>223085</v>
      </c>
      <c r="Y4142" s="1" t="s">
        <v>223086</v>
      </c>
      <c r="Z4142" s="1" t="s">
        <v>223087</v>
      </c>
      <c r="AA4142" s="1" t="s">
        <v>223088</v>
      </c>
      <c r="AB4142" s="1" t="s">
        <v>223089</v>
      </c>
      <c r="AC4142" s="1" t="s">
        <v>223090</v>
      </c>
      <c r="AD4142" s="1" t="s">
        <v>223091</v>
      </c>
      <c r="AE4142" s="1" t="s">
        <v>223088</v>
      </c>
      <c r="AF4142" s="1" t="s">
        <v>223043</v>
      </c>
      <c r="AG4142" s="1" t="s">
        <v>223092</v>
      </c>
      <c r="AH4142" s="1" t="s">
        <v>223093</v>
      </c>
      <c r="AI4142" s="1" t="s">
        <v>223094</v>
      </c>
      <c r="AJ4142" s="1" t="s">
        <v>223047</v>
      </c>
      <c r="AK4142" s="1" t="s">
        <v>223095</v>
      </c>
      <c r="AL4142" s="1" t="s">
        <v>223096</v>
      </c>
      <c r="AM4142" s="1" t="s">
        <v>223097</v>
      </c>
      <c r="AN4142" s="1" t="s">
        <v>142230</v>
      </c>
      <c r="AO4142" s="1" t="s">
        <v>223098</v>
      </c>
      <c r="AP4142" s="1" t="s">
        <v>223099</v>
      </c>
      <c r="AQ4142" s="1" t="s">
        <v>223100</v>
      </c>
      <c r="AR4142" s="1" t="s">
        <v>223054</v>
      </c>
      <c r="AS4142" s="1" t="s">
        <v>120594</v>
      </c>
      <c r="AT4142" s="1" t="s">
        <v>99903</v>
      </c>
      <c r="AU4142" s="1" t="s">
        <v>87417</v>
      </c>
      <c r="AV4142" s="1" t="s">
        <v>223101</v>
      </c>
      <c r="AW4142" s="1" t="s">
        <v>223102</v>
      </c>
      <c r="AX4142" s="1" t="s">
        <v>188149</v>
      </c>
      <c r="AY4142" s="1" t="s">
        <v>209343</v>
      </c>
      <c r="AZ4142" s="1" t="s">
        <v>222678</v>
      </c>
      <c r="BA4142" s="1" t="s">
        <v>223103</v>
      </c>
      <c r="BB4142" s="1" t="s">
        <v>223104</v>
      </c>
      <c r="BC4142" s="1" t="s">
        <v>223105</v>
      </c>
      <c r="BD4142" s="1" t="s">
        <v>223106</v>
      </c>
      <c r="BE4142" s="1" t="s">
        <v>223107</v>
      </c>
      <c r="BF4142" s="1" t="s">
        <v>223108</v>
      </c>
      <c r="BG4142" s="1" t="s">
        <v>223109</v>
      </c>
      <c r="BH4142" s="1" t="s">
        <v>223110</v>
      </c>
      <c r="BI4142" s="1" t="s">
        <v>223111</v>
      </c>
      <c r="BJ4142" s="1" t="s">
        <v>37164</v>
      </c>
      <c r="BK4142" s="1" t="s">
        <v>223112</v>
      </c>
      <c r="BL4142" s="1" t="s">
        <v>223113</v>
      </c>
      <c r="BM4142" s="1" t="s">
        <v>223114</v>
      </c>
    </row>
    <row r="4143" spans="1:65" x14ac:dyDescent="0.3">
      <c r="A4143" s="1" t="s">
        <v>223115</v>
      </c>
      <c r="B4143" s="1" t="s">
        <v>223116</v>
      </c>
      <c r="C4143" s="1" t="s">
        <v>223117</v>
      </c>
      <c r="D4143" s="1" t="s">
        <v>223118</v>
      </c>
      <c r="E4143" s="1" t="s">
        <v>223119</v>
      </c>
      <c r="F4143" s="1" t="s">
        <v>223120</v>
      </c>
      <c r="G4143" s="1" t="s">
        <v>217393</v>
      </c>
      <c r="H4143" s="1" t="s">
        <v>223121</v>
      </c>
      <c r="I4143" s="1" t="s">
        <v>70433</v>
      </c>
      <c r="J4143" s="1" t="s">
        <v>223122</v>
      </c>
      <c r="K4143" s="1" t="s">
        <v>103533</v>
      </c>
      <c r="L4143" s="1" t="s">
        <v>223123</v>
      </c>
      <c r="M4143" s="1" t="s">
        <v>201076</v>
      </c>
      <c r="N4143" s="1" t="s">
        <v>209265</v>
      </c>
      <c r="O4143" s="1" t="s">
        <v>51538</v>
      </c>
      <c r="P4143" s="1" t="s">
        <v>214213</v>
      </c>
      <c r="Q4143" s="1" t="s">
        <v>209491</v>
      </c>
      <c r="R4143" s="1" t="s">
        <v>223124</v>
      </c>
      <c r="S4143" s="1" t="s">
        <v>215387</v>
      </c>
      <c r="T4143" s="1" t="s">
        <v>223125</v>
      </c>
      <c r="U4143" s="1" t="s">
        <v>223126</v>
      </c>
      <c r="V4143" s="1" t="s">
        <v>223127</v>
      </c>
      <c r="W4143" s="1" t="s">
        <v>223128</v>
      </c>
      <c r="X4143" s="1" t="s">
        <v>184443</v>
      </c>
      <c r="Y4143" s="1" t="s">
        <v>223129</v>
      </c>
      <c r="Z4143" s="1" t="s">
        <v>223130</v>
      </c>
      <c r="AA4143" s="1" t="s">
        <v>223131</v>
      </c>
      <c r="AB4143" s="1" t="s">
        <v>223132</v>
      </c>
      <c r="AC4143" s="1" t="s">
        <v>223133</v>
      </c>
      <c r="AD4143" s="1" t="s">
        <v>223134</v>
      </c>
      <c r="AE4143" s="1" t="s">
        <v>223131</v>
      </c>
      <c r="AF4143" s="1" t="s">
        <v>223135</v>
      </c>
      <c r="AG4143" s="1" t="s">
        <v>223136</v>
      </c>
      <c r="AH4143" s="1" t="s">
        <v>223137</v>
      </c>
      <c r="AI4143" s="1" t="s">
        <v>223138</v>
      </c>
      <c r="AJ4143" s="1" t="s">
        <v>223139</v>
      </c>
      <c r="AK4143" s="1" t="s">
        <v>223140</v>
      </c>
      <c r="AL4143" s="1" t="s">
        <v>223141</v>
      </c>
      <c r="AM4143" s="1" t="s">
        <v>223142</v>
      </c>
      <c r="AN4143" s="1" t="s">
        <v>76747</v>
      </c>
      <c r="AO4143" s="1" t="s">
        <v>172654</v>
      </c>
      <c r="AP4143" s="1" t="s">
        <v>223143</v>
      </c>
      <c r="AQ4143" s="1" t="s">
        <v>223144</v>
      </c>
      <c r="AR4143" s="1" t="s">
        <v>223145</v>
      </c>
      <c r="AS4143" s="1" t="s">
        <v>223146</v>
      </c>
      <c r="AT4143" s="1" t="s">
        <v>77039</v>
      </c>
      <c r="AU4143" s="1" t="s">
        <v>28672</v>
      </c>
      <c r="AV4143" s="1" t="s">
        <v>93345</v>
      </c>
      <c r="AW4143" s="1" t="s">
        <v>223147</v>
      </c>
      <c r="AX4143" s="1" t="s">
        <v>223148</v>
      </c>
      <c r="AY4143" s="1" t="s">
        <v>223149</v>
      </c>
      <c r="AZ4143" s="1" t="s">
        <v>174245</v>
      </c>
      <c r="BA4143" s="1" t="s">
        <v>223150</v>
      </c>
      <c r="BB4143" s="1" t="s">
        <v>223151</v>
      </c>
      <c r="BC4143" s="1" t="s">
        <v>223152</v>
      </c>
      <c r="BD4143" s="1" t="s">
        <v>223153</v>
      </c>
      <c r="BE4143" s="1" t="s">
        <v>22280</v>
      </c>
      <c r="BF4143" s="1" t="s">
        <v>223154</v>
      </c>
      <c r="BG4143" s="1" t="s">
        <v>223155</v>
      </c>
      <c r="BH4143" s="1" t="s">
        <v>223156</v>
      </c>
      <c r="BI4143" s="1" t="s">
        <v>223157</v>
      </c>
      <c r="BJ4143" s="1" t="s">
        <v>223158</v>
      </c>
      <c r="BK4143" s="1" t="s">
        <v>223159</v>
      </c>
      <c r="BL4143" s="1" t="s">
        <v>223160</v>
      </c>
      <c r="BM4143" s="1" t="s">
        <v>223161</v>
      </c>
    </row>
    <row r="4144" spans="1:65" x14ac:dyDescent="0.3">
      <c r="A4144" s="1" t="s">
        <v>223162</v>
      </c>
      <c r="B4144" s="1" t="s">
        <v>223163</v>
      </c>
      <c r="C4144" s="1" t="s">
        <v>223164</v>
      </c>
      <c r="D4144" s="1" t="s">
        <v>223165</v>
      </c>
      <c r="E4144" s="1" t="s">
        <v>223166</v>
      </c>
      <c r="F4144" s="1" t="s">
        <v>153324</v>
      </c>
      <c r="G4144" s="1" t="s">
        <v>189297</v>
      </c>
      <c r="H4144" s="1" t="s">
        <v>223167</v>
      </c>
      <c r="I4144" s="1" t="s">
        <v>223168</v>
      </c>
      <c r="J4144" s="1" t="s">
        <v>216894</v>
      </c>
      <c r="K4144" s="1" t="s">
        <v>88665</v>
      </c>
      <c r="L4144" s="1" t="s">
        <v>182033</v>
      </c>
      <c r="M4144" s="1" t="s">
        <v>201076</v>
      </c>
      <c r="N4144" s="1" t="s">
        <v>223169</v>
      </c>
      <c r="O4144" s="1" t="s">
        <v>42776</v>
      </c>
      <c r="P4144" s="1" t="s">
        <v>99111</v>
      </c>
      <c r="Q4144" s="1" t="s">
        <v>209491</v>
      </c>
      <c r="R4144" s="1" t="s">
        <v>174997</v>
      </c>
      <c r="S4144" s="1" t="s">
        <v>208379</v>
      </c>
      <c r="T4144" s="1" t="s">
        <v>223170</v>
      </c>
      <c r="U4144" s="1" t="s">
        <v>223126</v>
      </c>
      <c r="V4144" s="1" t="s">
        <v>223171</v>
      </c>
      <c r="W4144" s="1" t="s">
        <v>223172</v>
      </c>
      <c r="X4144" s="1" t="s">
        <v>223173</v>
      </c>
      <c r="Y4144" s="1" t="s">
        <v>223174</v>
      </c>
      <c r="Z4144" s="1" t="s">
        <v>223175</v>
      </c>
      <c r="AA4144" s="1" t="s">
        <v>223176</v>
      </c>
      <c r="AB4144" s="1" t="s">
        <v>105946</v>
      </c>
      <c r="AC4144" s="1" t="s">
        <v>223177</v>
      </c>
      <c r="AD4144" s="1" t="s">
        <v>223178</v>
      </c>
      <c r="AE4144" s="1" t="s">
        <v>223176</v>
      </c>
      <c r="AF4144" s="1" t="s">
        <v>223135</v>
      </c>
      <c r="AG4144" s="1" t="s">
        <v>40712</v>
      </c>
      <c r="AH4144" s="1" t="s">
        <v>223179</v>
      </c>
      <c r="AI4144" s="1" t="s">
        <v>223180</v>
      </c>
      <c r="AJ4144" s="1" t="s">
        <v>223139</v>
      </c>
      <c r="AK4144" s="1" t="s">
        <v>223181</v>
      </c>
      <c r="AL4144" s="1" t="s">
        <v>223182</v>
      </c>
      <c r="AM4144" s="1" t="s">
        <v>223183</v>
      </c>
      <c r="AN4144" s="1" t="s">
        <v>76747</v>
      </c>
      <c r="AO4144" s="1" t="s">
        <v>223184</v>
      </c>
      <c r="AP4144" s="1" t="s">
        <v>223185</v>
      </c>
      <c r="AQ4144" s="1" t="s">
        <v>223186</v>
      </c>
      <c r="AR4144" s="1" t="s">
        <v>223145</v>
      </c>
      <c r="AS4144" s="1" t="s">
        <v>92427</v>
      </c>
      <c r="AT4144" s="1" t="s">
        <v>28697</v>
      </c>
      <c r="AU4144" s="1" t="s">
        <v>130052</v>
      </c>
      <c r="AV4144" s="1" t="s">
        <v>223187</v>
      </c>
      <c r="AW4144" s="1" t="s">
        <v>223188</v>
      </c>
      <c r="AX4144" s="1" t="s">
        <v>162363</v>
      </c>
      <c r="AY4144" s="1" t="s">
        <v>223189</v>
      </c>
      <c r="AZ4144" s="1" t="s">
        <v>223190</v>
      </c>
      <c r="BA4144" s="1" t="s">
        <v>223191</v>
      </c>
      <c r="BB4144" s="1" t="s">
        <v>223192</v>
      </c>
      <c r="BC4144" s="1" t="s">
        <v>223193</v>
      </c>
      <c r="BD4144" s="1" t="s">
        <v>223194</v>
      </c>
      <c r="BE4144" s="1" t="s">
        <v>223195</v>
      </c>
      <c r="BF4144" s="1" t="s">
        <v>223196</v>
      </c>
      <c r="BG4144" s="1" t="s">
        <v>223197</v>
      </c>
      <c r="BH4144" s="1" t="s">
        <v>223198</v>
      </c>
      <c r="BI4144" s="1" t="s">
        <v>223199</v>
      </c>
      <c r="BJ4144" s="1" t="s">
        <v>223200</v>
      </c>
      <c r="BK4144" s="1" t="s">
        <v>223201</v>
      </c>
      <c r="BL4144" s="1" t="s">
        <v>223202</v>
      </c>
      <c r="BM4144" s="1" t="s">
        <v>223203</v>
      </c>
    </row>
    <row r="4145" spans="1:65" x14ac:dyDescent="0.3">
      <c r="A4145" s="1" t="s">
        <v>223204</v>
      </c>
      <c r="B4145" s="1" t="s">
        <v>223205</v>
      </c>
      <c r="C4145" s="1" t="s">
        <v>223206</v>
      </c>
      <c r="D4145" s="1" t="s">
        <v>223207</v>
      </c>
      <c r="E4145" s="1" t="s">
        <v>144220</v>
      </c>
      <c r="F4145" s="1" t="s">
        <v>223208</v>
      </c>
      <c r="G4145" s="1" t="s">
        <v>223209</v>
      </c>
      <c r="H4145" s="1" t="s">
        <v>223210</v>
      </c>
      <c r="I4145" s="1" t="s">
        <v>223211</v>
      </c>
      <c r="J4145" s="1" t="s">
        <v>223212</v>
      </c>
      <c r="K4145" s="1" t="s">
        <v>82595</v>
      </c>
      <c r="L4145" s="1" t="s">
        <v>202842</v>
      </c>
      <c r="M4145" s="1" t="s">
        <v>223213</v>
      </c>
      <c r="N4145" s="1" t="s">
        <v>223214</v>
      </c>
      <c r="O4145" s="1" t="s">
        <v>81956</v>
      </c>
      <c r="P4145" s="1" t="s">
        <v>223215</v>
      </c>
      <c r="Q4145" s="1" t="s">
        <v>223216</v>
      </c>
      <c r="R4145" s="1" t="s">
        <v>223217</v>
      </c>
      <c r="S4145" s="1" t="s">
        <v>66274</v>
      </c>
      <c r="T4145" s="1" t="s">
        <v>223218</v>
      </c>
      <c r="U4145" s="1" t="s">
        <v>188667</v>
      </c>
      <c r="V4145" s="1" t="s">
        <v>223219</v>
      </c>
      <c r="W4145" s="1" t="s">
        <v>223220</v>
      </c>
      <c r="X4145" s="1" t="s">
        <v>223221</v>
      </c>
      <c r="Y4145" s="1" t="s">
        <v>223222</v>
      </c>
      <c r="Z4145" s="1" t="s">
        <v>158695</v>
      </c>
      <c r="AA4145" s="1" t="s">
        <v>223223</v>
      </c>
      <c r="AB4145" s="1" t="s">
        <v>223224</v>
      </c>
      <c r="AC4145" s="1" t="s">
        <v>223225</v>
      </c>
      <c r="AD4145" s="1" t="s">
        <v>223226</v>
      </c>
      <c r="AE4145" s="1" t="s">
        <v>223223</v>
      </c>
      <c r="AF4145" s="1" t="s">
        <v>223227</v>
      </c>
      <c r="AG4145" s="1" t="s">
        <v>223228</v>
      </c>
      <c r="AH4145" s="1" t="s">
        <v>223229</v>
      </c>
      <c r="AI4145" s="1" t="s">
        <v>223230</v>
      </c>
      <c r="AJ4145" s="1" t="s">
        <v>223231</v>
      </c>
      <c r="AK4145" s="1" t="s">
        <v>223232</v>
      </c>
      <c r="AL4145" s="1" t="s">
        <v>223233</v>
      </c>
      <c r="AM4145" s="1" t="s">
        <v>223234</v>
      </c>
      <c r="AN4145" s="1" t="s">
        <v>223235</v>
      </c>
      <c r="AO4145" s="1" t="s">
        <v>223236</v>
      </c>
      <c r="AP4145" s="1" t="s">
        <v>223237</v>
      </c>
      <c r="AQ4145" s="1" t="s">
        <v>223238</v>
      </c>
      <c r="AR4145" s="1" t="s">
        <v>213392</v>
      </c>
      <c r="AS4145" s="1" t="s">
        <v>177414</v>
      </c>
      <c r="AT4145" s="1" t="s">
        <v>97747</v>
      </c>
      <c r="AU4145" s="1" t="s">
        <v>57329</v>
      </c>
      <c r="AV4145" s="1" t="s">
        <v>222313</v>
      </c>
      <c r="AW4145" s="1" t="s">
        <v>197882</v>
      </c>
      <c r="AX4145" s="1" t="s">
        <v>223239</v>
      </c>
      <c r="AY4145" s="1" t="s">
        <v>223240</v>
      </c>
      <c r="AZ4145" s="1" t="s">
        <v>223241</v>
      </c>
      <c r="BA4145" s="1" t="s">
        <v>66132</v>
      </c>
      <c r="BB4145" s="1" t="s">
        <v>223242</v>
      </c>
      <c r="BC4145" s="1" t="s">
        <v>223243</v>
      </c>
      <c r="BD4145" s="1" t="s">
        <v>223244</v>
      </c>
      <c r="BE4145" s="1" t="s">
        <v>223245</v>
      </c>
      <c r="BF4145" s="1" t="s">
        <v>223246</v>
      </c>
      <c r="BG4145" s="1" t="s">
        <v>223247</v>
      </c>
      <c r="BH4145" s="1" t="s">
        <v>223248</v>
      </c>
      <c r="BI4145" s="1" t="s">
        <v>223249</v>
      </c>
      <c r="BJ4145" s="1" t="s">
        <v>223250</v>
      </c>
      <c r="BK4145" s="1" t="s">
        <v>223251</v>
      </c>
      <c r="BL4145" s="1" t="s">
        <v>223252</v>
      </c>
      <c r="BM4145" s="1" t="s">
        <v>223253</v>
      </c>
    </row>
    <row r="4146" spans="1:65" x14ac:dyDescent="0.3">
      <c r="A4146" s="1" t="s">
        <v>223254</v>
      </c>
      <c r="B4146" s="1" t="s">
        <v>223255</v>
      </c>
      <c r="C4146" s="1" t="s">
        <v>223256</v>
      </c>
      <c r="D4146" s="1" t="s">
        <v>223257</v>
      </c>
      <c r="E4146" s="1" t="s">
        <v>223258</v>
      </c>
      <c r="F4146" s="1" t="s">
        <v>223259</v>
      </c>
      <c r="G4146" s="1" t="s">
        <v>223260</v>
      </c>
      <c r="H4146" s="1" t="s">
        <v>223261</v>
      </c>
      <c r="I4146" s="1" t="s">
        <v>223262</v>
      </c>
      <c r="J4146" s="1" t="s">
        <v>223263</v>
      </c>
      <c r="K4146" s="1" t="s">
        <v>27934</v>
      </c>
      <c r="L4146" s="1" t="s">
        <v>223264</v>
      </c>
      <c r="M4146" s="1" t="s">
        <v>223213</v>
      </c>
      <c r="N4146" s="1" t="s">
        <v>223265</v>
      </c>
      <c r="O4146" s="1" t="s">
        <v>163450</v>
      </c>
      <c r="P4146" s="1" t="s">
        <v>69849</v>
      </c>
      <c r="Q4146" s="1" t="s">
        <v>223216</v>
      </c>
      <c r="R4146" s="1" t="s">
        <v>52634</v>
      </c>
      <c r="S4146" s="1" t="s">
        <v>223266</v>
      </c>
      <c r="T4146" s="1" t="s">
        <v>82537</v>
      </c>
      <c r="U4146" s="1" t="s">
        <v>188667</v>
      </c>
      <c r="V4146" s="1" t="s">
        <v>223267</v>
      </c>
      <c r="W4146" s="1" t="s">
        <v>223268</v>
      </c>
      <c r="X4146" s="1" t="s">
        <v>223269</v>
      </c>
      <c r="Y4146" s="1" t="s">
        <v>223270</v>
      </c>
      <c r="Z4146" s="1" t="s">
        <v>223271</v>
      </c>
      <c r="AA4146" s="1" t="s">
        <v>223272</v>
      </c>
      <c r="AB4146" s="1" t="s">
        <v>223273</v>
      </c>
      <c r="AC4146" s="1" t="s">
        <v>223274</v>
      </c>
      <c r="AD4146" s="1" t="s">
        <v>223275</v>
      </c>
      <c r="AE4146" s="1" t="s">
        <v>223272</v>
      </c>
      <c r="AF4146" s="1" t="s">
        <v>223227</v>
      </c>
      <c r="AG4146" s="1" t="s">
        <v>223276</v>
      </c>
      <c r="AH4146" s="1" t="s">
        <v>223277</v>
      </c>
      <c r="AI4146" s="1" t="s">
        <v>223278</v>
      </c>
      <c r="AJ4146" s="1" t="s">
        <v>223231</v>
      </c>
      <c r="AK4146" s="1" t="s">
        <v>223279</v>
      </c>
      <c r="AL4146" s="1" t="s">
        <v>223280</v>
      </c>
      <c r="AM4146" s="1" t="s">
        <v>223281</v>
      </c>
      <c r="AN4146" s="1" t="s">
        <v>223235</v>
      </c>
      <c r="AO4146" s="1" t="s">
        <v>223282</v>
      </c>
      <c r="AP4146" s="1" t="s">
        <v>223283</v>
      </c>
      <c r="AQ4146" s="1" t="s">
        <v>223284</v>
      </c>
      <c r="AR4146" s="1" t="s">
        <v>213392</v>
      </c>
      <c r="AS4146" s="1" t="s">
        <v>151933</v>
      </c>
      <c r="AT4146" s="1" t="s">
        <v>165819</v>
      </c>
      <c r="AU4146" s="1" t="s">
        <v>223285</v>
      </c>
      <c r="AV4146" s="1" t="s">
        <v>223286</v>
      </c>
      <c r="AW4146" s="1" t="s">
        <v>179991</v>
      </c>
      <c r="AX4146" s="1" t="s">
        <v>223287</v>
      </c>
      <c r="AY4146" s="1" t="s">
        <v>223288</v>
      </c>
      <c r="AZ4146" s="1" t="s">
        <v>127352</v>
      </c>
      <c r="BA4146" s="1" t="s">
        <v>196564</v>
      </c>
      <c r="BB4146" s="1" t="s">
        <v>223289</v>
      </c>
      <c r="BC4146" s="1" t="s">
        <v>223290</v>
      </c>
      <c r="BD4146" s="1" t="s">
        <v>223291</v>
      </c>
      <c r="BE4146" s="1" t="s">
        <v>223292</v>
      </c>
      <c r="BF4146" s="1" t="s">
        <v>223293</v>
      </c>
      <c r="BG4146" s="1" t="s">
        <v>223294</v>
      </c>
      <c r="BH4146" s="1" t="s">
        <v>223295</v>
      </c>
      <c r="BI4146" s="1" t="s">
        <v>223296</v>
      </c>
      <c r="BJ4146" s="1" t="s">
        <v>223297</v>
      </c>
      <c r="BK4146" s="1" t="s">
        <v>223298</v>
      </c>
      <c r="BL4146" s="1" t="s">
        <v>223299</v>
      </c>
      <c r="BM4146" s="1" t="s">
        <v>223300</v>
      </c>
    </row>
    <row r="4147" spans="1:65" x14ac:dyDescent="0.3">
      <c r="A4147" s="1" t="s">
        <v>223301</v>
      </c>
      <c r="B4147" s="1" t="s">
        <v>223302</v>
      </c>
      <c r="C4147" s="1" t="s">
        <v>223303</v>
      </c>
      <c r="D4147" s="1" t="s">
        <v>223304</v>
      </c>
      <c r="E4147" s="1" t="s">
        <v>75114</v>
      </c>
      <c r="F4147" s="1" t="s">
        <v>223305</v>
      </c>
      <c r="G4147" s="1" t="s">
        <v>42997</v>
      </c>
      <c r="H4147" s="1" t="s">
        <v>223306</v>
      </c>
      <c r="I4147" s="1" t="s">
        <v>223307</v>
      </c>
      <c r="J4147" s="1" t="s">
        <v>223308</v>
      </c>
      <c r="K4147" s="1" t="s">
        <v>32943</v>
      </c>
      <c r="L4147" s="1" t="s">
        <v>223309</v>
      </c>
      <c r="M4147" s="1" t="s">
        <v>223310</v>
      </c>
      <c r="N4147" s="1" t="s">
        <v>223311</v>
      </c>
      <c r="O4147" s="1" t="s">
        <v>223312</v>
      </c>
      <c r="P4147" s="1" t="s">
        <v>80183</v>
      </c>
      <c r="Q4147" s="1" t="s">
        <v>223313</v>
      </c>
      <c r="R4147" s="1" t="s">
        <v>223314</v>
      </c>
      <c r="S4147" s="1" t="s">
        <v>223315</v>
      </c>
      <c r="T4147" s="1" t="s">
        <v>48370</v>
      </c>
      <c r="U4147" s="1" t="s">
        <v>223316</v>
      </c>
      <c r="V4147" s="1" t="s">
        <v>223317</v>
      </c>
      <c r="W4147" s="1" t="s">
        <v>223318</v>
      </c>
      <c r="X4147" s="1" t="s">
        <v>223319</v>
      </c>
      <c r="Y4147" s="1" t="s">
        <v>223320</v>
      </c>
      <c r="Z4147" s="1" t="s">
        <v>223321</v>
      </c>
      <c r="AA4147" s="1" t="s">
        <v>223322</v>
      </c>
      <c r="AB4147" s="1" t="s">
        <v>142064</v>
      </c>
      <c r="AC4147" s="1" t="s">
        <v>223323</v>
      </c>
      <c r="AD4147" s="1" t="s">
        <v>223324</v>
      </c>
      <c r="AE4147" s="1" t="s">
        <v>223325</v>
      </c>
      <c r="AF4147" s="1" t="s">
        <v>223326</v>
      </c>
      <c r="AG4147" s="1" t="s">
        <v>223327</v>
      </c>
      <c r="AH4147" s="1" t="s">
        <v>223328</v>
      </c>
      <c r="AI4147" s="1" t="s">
        <v>223329</v>
      </c>
      <c r="AJ4147" s="1" t="s">
        <v>223330</v>
      </c>
      <c r="AK4147" s="1" t="s">
        <v>223331</v>
      </c>
      <c r="AL4147" s="1" t="s">
        <v>223332</v>
      </c>
      <c r="AM4147" s="1" t="s">
        <v>223333</v>
      </c>
      <c r="AN4147" s="1" t="s">
        <v>223334</v>
      </c>
      <c r="AO4147" s="1" t="s">
        <v>223335</v>
      </c>
      <c r="AP4147" s="1" t="s">
        <v>223336</v>
      </c>
      <c r="AQ4147" s="1" t="s">
        <v>223337</v>
      </c>
      <c r="AR4147" s="1" t="s">
        <v>223338</v>
      </c>
      <c r="AS4147" s="1" t="s">
        <v>223339</v>
      </c>
      <c r="AT4147" s="1" t="s">
        <v>86412</v>
      </c>
      <c r="AU4147" s="1" t="s">
        <v>15312</v>
      </c>
      <c r="AV4147" s="1" t="s">
        <v>197014</v>
      </c>
      <c r="AW4147" s="1" t="s">
        <v>223340</v>
      </c>
      <c r="AX4147" s="1" t="s">
        <v>58607</v>
      </c>
      <c r="AY4147" s="1" t="s">
        <v>223341</v>
      </c>
      <c r="AZ4147" s="1" t="s">
        <v>171689</v>
      </c>
      <c r="BA4147" s="1" t="s">
        <v>46980</v>
      </c>
      <c r="BB4147" s="1" t="s">
        <v>223342</v>
      </c>
      <c r="BC4147" s="1" t="s">
        <v>223343</v>
      </c>
      <c r="BD4147" s="1" t="s">
        <v>223344</v>
      </c>
      <c r="BE4147" s="1" t="s">
        <v>223345</v>
      </c>
      <c r="BF4147" s="1" t="s">
        <v>223346</v>
      </c>
      <c r="BG4147" s="1" t="s">
        <v>223347</v>
      </c>
      <c r="BH4147" s="1" t="s">
        <v>223348</v>
      </c>
      <c r="BI4147" s="1" t="s">
        <v>223349</v>
      </c>
      <c r="BJ4147" s="1" t="s">
        <v>223350</v>
      </c>
      <c r="BK4147" s="1" t="s">
        <v>223351</v>
      </c>
      <c r="BL4147" s="1" t="s">
        <v>223352</v>
      </c>
      <c r="BM4147" s="1" t="s">
        <v>223353</v>
      </c>
    </row>
    <row r="4148" spans="1:65" x14ac:dyDescent="0.3">
      <c r="A4148" s="1" t="s">
        <v>223354</v>
      </c>
      <c r="B4148" s="1" t="s">
        <v>223355</v>
      </c>
      <c r="C4148" s="1" t="s">
        <v>223356</v>
      </c>
      <c r="D4148" s="1" t="s">
        <v>223357</v>
      </c>
      <c r="E4148" s="1" t="s">
        <v>223358</v>
      </c>
      <c r="F4148" s="1" t="s">
        <v>223359</v>
      </c>
      <c r="G4148" s="1" t="s">
        <v>210981</v>
      </c>
      <c r="H4148" s="1" t="s">
        <v>223360</v>
      </c>
      <c r="I4148" s="1" t="s">
        <v>93414</v>
      </c>
      <c r="J4148" s="1" t="s">
        <v>223361</v>
      </c>
      <c r="K4148" s="1" t="s">
        <v>33451</v>
      </c>
      <c r="L4148" s="1" t="s">
        <v>223362</v>
      </c>
      <c r="M4148" s="1" t="s">
        <v>223310</v>
      </c>
      <c r="N4148" s="1" t="s">
        <v>188281</v>
      </c>
      <c r="O4148" s="1" t="s">
        <v>223363</v>
      </c>
      <c r="P4148" s="1" t="s">
        <v>23847</v>
      </c>
      <c r="Q4148" s="1" t="s">
        <v>223313</v>
      </c>
      <c r="R4148" s="1" t="s">
        <v>223364</v>
      </c>
      <c r="S4148" s="1" t="s">
        <v>44488</v>
      </c>
      <c r="T4148" s="1" t="s">
        <v>158356</v>
      </c>
      <c r="U4148" s="1" t="s">
        <v>223316</v>
      </c>
      <c r="V4148" s="1" t="s">
        <v>223365</v>
      </c>
      <c r="W4148" s="1" t="s">
        <v>223366</v>
      </c>
      <c r="X4148" s="1" t="s">
        <v>223367</v>
      </c>
      <c r="Y4148" s="1" t="s">
        <v>223368</v>
      </c>
      <c r="Z4148" s="1" t="s">
        <v>223369</v>
      </c>
      <c r="AA4148" s="1" t="s">
        <v>223370</v>
      </c>
      <c r="AB4148" s="1" t="s">
        <v>223371</v>
      </c>
      <c r="AC4148" s="1" t="s">
        <v>223372</v>
      </c>
      <c r="AD4148" s="1" t="s">
        <v>223373</v>
      </c>
      <c r="AE4148" s="1" t="s">
        <v>223374</v>
      </c>
      <c r="AF4148" s="1" t="s">
        <v>223326</v>
      </c>
      <c r="AG4148" s="1" t="s">
        <v>223375</v>
      </c>
      <c r="AH4148" s="1" t="s">
        <v>223376</v>
      </c>
      <c r="AI4148" s="1" t="s">
        <v>223377</v>
      </c>
      <c r="AJ4148" s="1" t="s">
        <v>223330</v>
      </c>
      <c r="AK4148" s="1" t="s">
        <v>223378</v>
      </c>
      <c r="AL4148" s="1" t="s">
        <v>223379</v>
      </c>
      <c r="AM4148" s="1" t="s">
        <v>223380</v>
      </c>
      <c r="AN4148" s="1" t="s">
        <v>223334</v>
      </c>
      <c r="AO4148" s="1" t="s">
        <v>223381</v>
      </c>
      <c r="AP4148" s="1" t="s">
        <v>223382</v>
      </c>
      <c r="AQ4148" s="1" t="s">
        <v>223383</v>
      </c>
      <c r="AR4148" s="1" t="s">
        <v>223338</v>
      </c>
      <c r="AS4148" s="1" t="s">
        <v>75643</v>
      </c>
      <c r="AT4148" s="1" t="s">
        <v>14147</v>
      </c>
      <c r="AU4148" s="1" t="s">
        <v>39450</v>
      </c>
      <c r="AV4148" s="1" t="s">
        <v>223384</v>
      </c>
      <c r="AW4148" s="1" t="s">
        <v>223385</v>
      </c>
      <c r="AX4148" s="1" t="s">
        <v>223386</v>
      </c>
      <c r="AY4148" s="1" t="s">
        <v>223387</v>
      </c>
      <c r="AZ4148" s="1" t="s">
        <v>86420</v>
      </c>
      <c r="BA4148" s="1" t="s">
        <v>90251</v>
      </c>
      <c r="BB4148" s="1" t="s">
        <v>223388</v>
      </c>
      <c r="BC4148" s="1" t="s">
        <v>223389</v>
      </c>
      <c r="BD4148" s="1" t="s">
        <v>69456</v>
      </c>
      <c r="BE4148" s="1" t="s">
        <v>223390</v>
      </c>
      <c r="BF4148" s="1" t="s">
        <v>223391</v>
      </c>
      <c r="BG4148" s="1" t="s">
        <v>223392</v>
      </c>
      <c r="BH4148" s="1" t="s">
        <v>223393</v>
      </c>
      <c r="BI4148" s="1" t="s">
        <v>223394</v>
      </c>
      <c r="BJ4148" s="1" t="s">
        <v>223395</v>
      </c>
      <c r="BK4148" s="1" t="s">
        <v>223396</v>
      </c>
      <c r="BL4148" s="1" t="s">
        <v>223397</v>
      </c>
      <c r="BM4148" s="1" t="s">
        <v>223398</v>
      </c>
    </row>
    <row r="4149" spans="1:65" x14ac:dyDescent="0.3">
      <c r="A4149" s="1" t="s">
        <v>223399</v>
      </c>
      <c r="B4149" s="1" t="s">
        <v>223400</v>
      </c>
      <c r="C4149" s="1" t="s">
        <v>61978</v>
      </c>
      <c r="D4149" s="1" t="s">
        <v>223401</v>
      </c>
      <c r="E4149" s="1" t="s">
        <v>223402</v>
      </c>
      <c r="F4149" s="1" t="s">
        <v>223403</v>
      </c>
      <c r="G4149" s="1" t="s">
        <v>223404</v>
      </c>
      <c r="H4149" s="1" t="s">
        <v>200817</v>
      </c>
      <c r="I4149" s="1" t="s">
        <v>65103</v>
      </c>
      <c r="J4149" s="1" t="s">
        <v>223405</v>
      </c>
      <c r="K4149" s="1" t="s">
        <v>28755</v>
      </c>
      <c r="L4149" s="1" t="s">
        <v>223406</v>
      </c>
      <c r="M4149" s="1" t="s">
        <v>192748</v>
      </c>
      <c r="N4149" s="1" t="s">
        <v>223407</v>
      </c>
      <c r="O4149" s="1" t="s">
        <v>223408</v>
      </c>
      <c r="P4149" s="1" t="s">
        <v>223409</v>
      </c>
      <c r="Q4149" s="1" t="s">
        <v>70067</v>
      </c>
      <c r="R4149" s="1" t="s">
        <v>223410</v>
      </c>
      <c r="S4149" s="1" t="s">
        <v>223411</v>
      </c>
      <c r="T4149" s="1" t="s">
        <v>223412</v>
      </c>
      <c r="U4149" s="1" t="s">
        <v>223413</v>
      </c>
      <c r="V4149" s="1" t="s">
        <v>223414</v>
      </c>
      <c r="W4149" s="1" t="s">
        <v>223415</v>
      </c>
      <c r="X4149" s="1" t="s">
        <v>223416</v>
      </c>
      <c r="Y4149" s="1" t="s">
        <v>223417</v>
      </c>
      <c r="Z4149" s="1" t="s">
        <v>223418</v>
      </c>
      <c r="AA4149" s="1" t="s">
        <v>223419</v>
      </c>
      <c r="AB4149" s="1" t="s">
        <v>223420</v>
      </c>
      <c r="AC4149" s="1" t="s">
        <v>223421</v>
      </c>
      <c r="AD4149" s="1" t="s">
        <v>223422</v>
      </c>
      <c r="AE4149" s="1" t="s">
        <v>223423</v>
      </c>
      <c r="AF4149" s="1" t="s">
        <v>23752</v>
      </c>
      <c r="AG4149" s="1" t="s">
        <v>223424</v>
      </c>
      <c r="AH4149" s="1" t="s">
        <v>223425</v>
      </c>
      <c r="AI4149" s="1" t="s">
        <v>223426</v>
      </c>
      <c r="AJ4149" s="1" t="s">
        <v>223427</v>
      </c>
      <c r="AK4149" s="1" t="s">
        <v>223428</v>
      </c>
      <c r="AL4149" s="1" t="s">
        <v>223429</v>
      </c>
      <c r="AM4149" s="1" t="s">
        <v>223430</v>
      </c>
      <c r="AN4149" s="1" t="s">
        <v>223431</v>
      </c>
      <c r="AO4149" s="1" t="s">
        <v>223432</v>
      </c>
      <c r="AP4149" s="1" t="s">
        <v>223433</v>
      </c>
      <c r="AQ4149" s="1" t="s">
        <v>223434</v>
      </c>
      <c r="AR4149" s="1" t="s">
        <v>223435</v>
      </c>
      <c r="AS4149" s="1" t="s">
        <v>96202</v>
      </c>
      <c r="AT4149" s="1" t="s">
        <v>33697</v>
      </c>
      <c r="AU4149" s="1" t="s">
        <v>31378</v>
      </c>
      <c r="AV4149" s="1" t="s">
        <v>177357</v>
      </c>
      <c r="AW4149" s="1" t="s">
        <v>156944</v>
      </c>
      <c r="AX4149" s="1" t="s">
        <v>223436</v>
      </c>
      <c r="AY4149" s="1" t="s">
        <v>223437</v>
      </c>
      <c r="AZ4149" s="1" t="s">
        <v>168690</v>
      </c>
      <c r="BA4149" s="1" t="s">
        <v>57110</v>
      </c>
      <c r="BB4149" s="1" t="s">
        <v>223438</v>
      </c>
      <c r="BC4149" s="1" t="s">
        <v>223439</v>
      </c>
      <c r="BD4149" s="1" t="s">
        <v>223440</v>
      </c>
      <c r="BE4149" s="1" t="s">
        <v>223441</v>
      </c>
      <c r="BF4149" s="1" t="s">
        <v>223442</v>
      </c>
      <c r="BG4149" s="1" t="s">
        <v>223443</v>
      </c>
      <c r="BH4149" s="1" t="s">
        <v>223444</v>
      </c>
      <c r="BI4149" s="1" t="s">
        <v>223445</v>
      </c>
      <c r="BJ4149" s="1" t="s">
        <v>223446</v>
      </c>
      <c r="BK4149" s="1" t="s">
        <v>223447</v>
      </c>
      <c r="BL4149" s="1" t="s">
        <v>223448</v>
      </c>
      <c r="BM4149" s="1" t="s">
        <v>223449</v>
      </c>
    </row>
    <row r="4150" spans="1:65" x14ac:dyDescent="0.3">
      <c r="A4150" s="1" t="s">
        <v>223450</v>
      </c>
      <c r="B4150" s="1" t="s">
        <v>223451</v>
      </c>
      <c r="C4150" s="1" t="s">
        <v>223452</v>
      </c>
      <c r="D4150" s="1" t="s">
        <v>223453</v>
      </c>
      <c r="E4150" s="1" t="s">
        <v>223454</v>
      </c>
      <c r="F4150" s="1" t="s">
        <v>223455</v>
      </c>
      <c r="G4150" s="1" t="s">
        <v>223456</v>
      </c>
      <c r="H4150" s="1" t="s">
        <v>223457</v>
      </c>
      <c r="I4150" s="1" t="s">
        <v>44125</v>
      </c>
      <c r="J4150" s="1" t="s">
        <v>223458</v>
      </c>
      <c r="K4150" s="1" t="s">
        <v>16187</v>
      </c>
      <c r="L4150" s="1" t="s">
        <v>99649</v>
      </c>
      <c r="M4150" s="1" t="s">
        <v>223459</v>
      </c>
      <c r="N4150" s="1" t="s">
        <v>223460</v>
      </c>
      <c r="O4150" s="1" t="s">
        <v>221671</v>
      </c>
      <c r="P4150" s="1" t="s">
        <v>64799</v>
      </c>
      <c r="Q4150" s="1" t="s">
        <v>223461</v>
      </c>
      <c r="R4150" s="1" t="s">
        <v>207067</v>
      </c>
      <c r="S4150" s="1" t="s">
        <v>192020</v>
      </c>
      <c r="T4150" s="1" t="s">
        <v>63127</v>
      </c>
      <c r="U4150" s="1" t="s">
        <v>223462</v>
      </c>
      <c r="V4150" s="1" t="s">
        <v>223463</v>
      </c>
      <c r="W4150" s="1" t="s">
        <v>223464</v>
      </c>
      <c r="X4150" s="1" t="s">
        <v>223465</v>
      </c>
      <c r="Y4150" s="1" t="s">
        <v>223466</v>
      </c>
      <c r="Z4150" s="1" t="s">
        <v>223467</v>
      </c>
      <c r="AA4150" s="1" t="s">
        <v>223468</v>
      </c>
      <c r="AB4150" s="1" t="s">
        <v>223469</v>
      </c>
      <c r="AC4150" s="1" t="s">
        <v>223470</v>
      </c>
      <c r="AD4150" s="1" t="s">
        <v>223471</v>
      </c>
      <c r="AE4150" s="1" t="s">
        <v>223468</v>
      </c>
      <c r="AF4150" s="1" t="s">
        <v>223472</v>
      </c>
      <c r="AG4150" s="1" t="s">
        <v>223473</v>
      </c>
      <c r="AH4150" s="1" t="s">
        <v>223474</v>
      </c>
      <c r="AI4150" s="1" t="s">
        <v>223475</v>
      </c>
      <c r="AJ4150" s="1" t="s">
        <v>223476</v>
      </c>
      <c r="AK4150" s="1" t="s">
        <v>223477</v>
      </c>
      <c r="AL4150" s="1" t="s">
        <v>223478</v>
      </c>
      <c r="AM4150" s="1" t="s">
        <v>223479</v>
      </c>
      <c r="AN4150" s="1" t="s">
        <v>64422</v>
      </c>
      <c r="AO4150" s="1" t="s">
        <v>223480</v>
      </c>
      <c r="AP4150" s="1" t="s">
        <v>223481</v>
      </c>
      <c r="AQ4150" s="1" t="s">
        <v>223482</v>
      </c>
      <c r="AR4150" s="1" t="s">
        <v>223483</v>
      </c>
      <c r="AS4150" s="1" t="s">
        <v>217341</v>
      </c>
      <c r="AT4150" s="1" t="s">
        <v>39762</v>
      </c>
      <c r="AU4150" s="1" t="s">
        <v>25555</v>
      </c>
      <c r="AV4150" s="1" t="s">
        <v>223484</v>
      </c>
      <c r="AW4150" s="1" t="s">
        <v>53691</v>
      </c>
      <c r="AX4150" s="1" t="s">
        <v>223485</v>
      </c>
      <c r="AY4150" s="1" t="s">
        <v>223486</v>
      </c>
      <c r="AZ4150" s="1" t="s">
        <v>87845</v>
      </c>
      <c r="BA4150" s="1" t="s">
        <v>200680</v>
      </c>
      <c r="BB4150" s="1" t="s">
        <v>223487</v>
      </c>
      <c r="BC4150" s="1" t="s">
        <v>223488</v>
      </c>
      <c r="BD4150" s="1" t="s">
        <v>223489</v>
      </c>
      <c r="BE4150" s="1" t="s">
        <v>223490</v>
      </c>
      <c r="BF4150" s="1" t="s">
        <v>223491</v>
      </c>
      <c r="BG4150" s="1" t="s">
        <v>223492</v>
      </c>
      <c r="BH4150" s="1" t="s">
        <v>223493</v>
      </c>
      <c r="BI4150" s="1" t="s">
        <v>223494</v>
      </c>
      <c r="BJ4150" s="1" t="s">
        <v>223495</v>
      </c>
      <c r="BK4150" s="1" t="s">
        <v>223496</v>
      </c>
      <c r="BL4150" s="1" t="s">
        <v>223497</v>
      </c>
      <c r="BM4150" s="1" t="s">
        <v>223498</v>
      </c>
    </row>
    <row r="4151" spans="1:65" x14ac:dyDescent="0.3">
      <c r="A4151" s="1" t="s">
        <v>223499</v>
      </c>
      <c r="B4151" s="1" t="s">
        <v>223500</v>
      </c>
      <c r="C4151" s="1" t="s">
        <v>223501</v>
      </c>
      <c r="D4151" s="1" t="s">
        <v>223502</v>
      </c>
      <c r="E4151" s="1" t="s">
        <v>223503</v>
      </c>
      <c r="F4151" s="1" t="s">
        <v>223504</v>
      </c>
      <c r="G4151" s="1" t="s">
        <v>223505</v>
      </c>
      <c r="H4151" s="1" t="s">
        <v>223506</v>
      </c>
      <c r="I4151" s="1" t="s">
        <v>223507</v>
      </c>
      <c r="J4151" s="1" t="s">
        <v>155389</v>
      </c>
      <c r="K4151" s="1" t="s">
        <v>95772</v>
      </c>
      <c r="L4151" s="1" t="s">
        <v>58338</v>
      </c>
      <c r="M4151" s="1" t="s">
        <v>223459</v>
      </c>
      <c r="N4151" s="1" t="s">
        <v>223508</v>
      </c>
      <c r="O4151" s="1" t="s">
        <v>173210</v>
      </c>
      <c r="P4151" s="1" t="s">
        <v>223509</v>
      </c>
      <c r="Q4151" s="1" t="s">
        <v>223461</v>
      </c>
      <c r="R4151" s="1" t="s">
        <v>223510</v>
      </c>
      <c r="S4151" s="1" t="s">
        <v>100650</v>
      </c>
      <c r="T4151" s="1" t="s">
        <v>195897</v>
      </c>
      <c r="U4151" s="1" t="s">
        <v>223462</v>
      </c>
      <c r="V4151" s="1" t="s">
        <v>223511</v>
      </c>
      <c r="W4151" s="1" t="s">
        <v>223512</v>
      </c>
      <c r="X4151" s="1" t="s">
        <v>223513</v>
      </c>
      <c r="Y4151" s="1" t="s">
        <v>223514</v>
      </c>
      <c r="Z4151" s="1" t="s">
        <v>223515</v>
      </c>
      <c r="AA4151" s="1" t="s">
        <v>223516</v>
      </c>
      <c r="AB4151" s="1" t="s">
        <v>223517</v>
      </c>
      <c r="AC4151" s="1" t="s">
        <v>223518</v>
      </c>
      <c r="AD4151" s="1" t="s">
        <v>223519</v>
      </c>
      <c r="AE4151" s="1" t="s">
        <v>205079</v>
      </c>
      <c r="AF4151" s="1" t="s">
        <v>223472</v>
      </c>
      <c r="AG4151" s="1" t="s">
        <v>223520</v>
      </c>
      <c r="AH4151" s="1" t="s">
        <v>223521</v>
      </c>
      <c r="AI4151" s="1" t="s">
        <v>223522</v>
      </c>
      <c r="AJ4151" s="1" t="s">
        <v>223476</v>
      </c>
      <c r="AK4151" s="1" t="s">
        <v>223523</v>
      </c>
      <c r="AL4151" s="1" t="s">
        <v>223524</v>
      </c>
      <c r="AM4151" s="1" t="s">
        <v>223525</v>
      </c>
      <c r="AN4151" s="1" t="s">
        <v>64422</v>
      </c>
      <c r="AO4151" s="1" t="s">
        <v>223526</v>
      </c>
      <c r="AP4151" s="1" t="s">
        <v>223527</v>
      </c>
      <c r="AQ4151" s="1" t="s">
        <v>223528</v>
      </c>
      <c r="AR4151" s="1" t="s">
        <v>223483</v>
      </c>
      <c r="AS4151" s="1" t="s">
        <v>207063</v>
      </c>
      <c r="AT4151" s="1" t="s">
        <v>95772</v>
      </c>
      <c r="AU4151" s="1" t="s">
        <v>72906</v>
      </c>
      <c r="AV4151" s="1" t="s">
        <v>223529</v>
      </c>
      <c r="AW4151" s="1" t="s">
        <v>220391</v>
      </c>
      <c r="AX4151" s="1" t="s">
        <v>223530</v>
      </c>
      <c r="AY4151" s="1" t="s">
        <v>223531</v>
      </c>
      <c r="AZ4151" s="1" t="s">
        <v>223532</v>
      </c>
      <c r="BA4151" s="1" t="s">
        <v>223533</v>
      </c>
      <c r="BB4151" s="1" t="s">
        <v>223534</v>
      </c>
      <c r="BC4151" s="1" t="s">
        <v>223535</v>
      </c>
      <c r="BD4151" s="1" t="s">
        <v>223536</v>
      </c>
      <c r="BE4151" s="1" t="s">
        <v>223537</v>
      </c>
      <c r="BF4151" s="1" t="s">
        <v>223538</v>
      </c>
      <c r="BG4151" s="1" t="s">
        <v>223539</v>
      </c>
      <c r="BH4151" s="1" t="s">
        <v>223540</v>
      </c>
      <c r="BI4151" s="1" t="s">
        <v>223541</v>
      </c>
      <c r="BJ4151" s="1" t="s">
        <v>223542</v>
      </c>
      <c r="BK4151" s="1" t="s">
        <v>223543</v>
      </c>
      <c r="BL4151" s="1" t="s">
        <v>223544</v>
      </c>
      <c r="BM4151" s="1" t="s">
        <v>223545</v>
      </c>
    </row>
    <row r="4152" spans="1:65" x14ac:dyDescent="0.3">
      <c r="A4152" s="1" t="s">
        <v>223546</v>
      </c>
      <c r="B4152" s="1" t="s">
        <v>223547</v>
      </c>
      <c r="C4152" s="1" t="s">
        <v>223548</v>
      </c>
      <c r="D4152" s="1" t="s">
        <v>191983</v>
      </c>
      <c r="E4152" s="1" t="s">
        <v>58903</v>
      </c>
      <c r="F4152" s="1" t="s">
        <v>223549</v>
      </c>
      <c r="G4152" s="1" t="s">
        <v>88683</v>
      </c>
      <c r="H4152" s="1" t="s">
        <v>198887</v>
      </c>
      <c r="I4152" s="1" t="s">
        <v>57839</v>
      </c>
      <c r="J4152" s="1" t="s">
        <v>142558</v>
      </c>
      <c r="K4152" s="1" t="s">
        <v>46216</v>
      </c>
      <c r="L4152" s="1" t="s">
        <v>223550</v>
      </c>
      <c r="M4152" s="1" t="s">
        <v>223551</v>
      </c>
      <c r="N4152" s="1" t="s">
        <v>169017</v>
      </c>
      <c r="O4152" s="1" t="s">
        <v>80123</v>
      </c>
      <c r="P4152" s="1" t="s">
        <v>192785</v>
      </c>
      <c r="Q4152" s="1" t="s">
        <v>223552</v>
      </c>
      <c r="R4152" s="1" t="s">
        <v>223553</v>
      </c>
      <c r="S4152" s="1" t="s">
        <v>88040</v>
      </c>
      <c r="T4152" s="1" t="s">
        <v>101477</v>
      </c>
      <c r="U4152" s="1" t="s">
        <v>223554</v>
      </c>
      <c r="V4152" s="1" t="s">
        <v>223555</v>
      </c>
      <c r="W4152" s="1" t="s">
        <v>223556</v>
      </c>
      <c r="X4152" s="1" t="s">
        <v>223557</v>
      </c>
      <c r="Y4152" s="1" t="s">
        <v>223558</v>
      </c>
      <c r="Z4152" s="1" t="s">
        <v>223559</v>
      </c>
      <c r="AA4152" s="1" t="s">
        <v>223560</v>
      </c>
      <c r="AB4152" s="1" t="s">
        <v>98979</v>
      </c>
      <c r="AC4152" s="1" t="s">
        <v>223561</v>
      </c>
      <c r="AD4152" s="1" t="s">
        <v>223562</v>
      </c>
      <c r="AE4152" s="1" t="s">
        <v>223563</v>
      </c>
      <c r="AF4152" s="1" t="s">
        <v>223564</v>
      </c>
      <c r="AG4152" s="1" t="s">
        <v>223565</v>
      </c>
      <c r="AH4152" s="1" t="s">
        <v>223566</v>
      </c>
      <c r="AI4152" s="1" t="s">
        <v>223567</v>
      </c>
      <c r="AJ4152" s="1" t="s">
        <v>223568</v>
      </c>
      <c r="AK4152" s="1" t="s">
        <v>223569</v>
      </c>
      <c r="AL4152" s="1" t="s">
        <v>223570</v>
      </c>
      <c r="AM4152" s="1" t="s">
        <v>223571</v>
      </c>
      <c r="AN4152" s="1" t="s">
        <v>223572</v>
      </c>
      <c r="AO4152" s="1" t="s">
        <v>223573</v>
      </c>
      <c r="AP4152" s="1" t="s">
        <v>223574</v>
      </c>
      <c r="AQ4152" s="1" t="s">
        <v>223575</v>
      </c>
      <c r="AR4152" s="1" t="s">
        <v>114565</v>
      </c>
      <c r="AS4152" s="1" t="s">
        <v>63590</v>
      </c>
      <c r="AT4152" s="1" t="s">
        <v>73197</v>
      </c>
      <c r="AU4152" s="1" t="s">
        <v>102414</v>
      </c>
      <c r="AV4152" s="1" t="s">
        <v>223576</v>
      </c>
      <c r="AW4152" s="1" t="s">
        <v>74306</v>
      </c>
      <c r="AX4152" s="1" t="s">
        <v>188457</v>
      </c>
      <c r="AY4152" s="1" t="s">
        <v>223577</v>
      </c>
      <c r="AZ4152" s="1" t="s">
        <v>177108</v>
      </c>
      <c r="BA4152" s="1" t="s">
        <v>50126</v>
      </c>
      <c r="BB4152" s="1" t="s">
        <v>223578</v>
      </c>
      <c r="BC4152" s="1" t="s">
        <v>223579</v>
      </c>
      <c r="BD4152" s="1" t="s">
        <v>223580</v>
      </c>
      <c r="BE4152" s="1" t="s">
        <v>223581</v>
      </c>
      <c r="BF4152" s="1" t="s">
        <v>223582</v>
      </c>
      <c r="BG4152" s="1" t="s">
        <v>223583</v>
      </c>
      <c r="BH4152" s="1" t="s">
        <v>223584</v>
      </c>
      <c r="BI4152" s="1" t="s">
        <v>223585</v>
      </c>
      <c r="BJ4152" s="1" t="s">
        <v>223586</v>
      </c>
      <c r="BK4152" s="1" t="s">
        <v>223587</v>
      </c>
      <c r="BL4152" s="1" t="s">
        <v>223588</v>
      </c>
      <c r="BM4152" s="1" t="s">
        <v>223589</v>
      </c>
    </row>
    <row r="4153" spans="1:65" x14ac:dyDescent="0.3">
      <c r="A4153" s="1" t="s">
        <v>223590</v>
      </c>
      <c r="B4153" s="1" t="s">
        <v>223591</v>
      </c>
      <c r="C4153" s="1" t="s">
        <v>223592</v>
      </c>
      <c r="D4153" s="1" t="s">
        <v>223593</v>
      </c>
      <c r="E4153" s="1" t="s">
        <v>223594</v>
      </c>
      <c r="F4153" s="1" t="s">
        <v>223595</v>
      </c>
      <c r="G4153" s="1" t="s">
        <v>223596</v>
      </c>
      <c r="H4153" s="1" t="s">
        <v>62583</v>
      </c>
      <c r="I4153" s="1" t="s">
        <v>223597</v>
      </c>
      <c r="J4153" s="1" t="s">
        <v>114257</v>
      </c>
      <c r="K4153" s="1" t="s">
        <v>29076</v>
      </c>
      <c r="L4153" s="1" t="s">
        <v>223598</v>
      </c>
      <c r="M4153" s="1" t="s">
        <v>223551</v>
      </c>
      <c r="N4153" s="1" t="s">
        <v>223599</v>
      </c>
      <c r="O4153" s="1" t="s">
        <v>97983</v>
      </c>
      <c r="P4153" s="1" t="s">
        <v>223600</v>
      </c>
      <c r="Q4153" s="1" t="s">
        <v>223552</v>
      </c>
      <c r="R4153" s="1" t="s">
        <v>61297</v>
      </c>
      <c r="S4153" s="1" t="s">
        <v>45945</v>
      </c>
      <c r="T4153" s="1" t="s">
        <v>223601</v>
      </c>
      <c r="U4153" s="1" t="s">
        <v>223554</v>
      </c>
      <c r="V4153" s="1" t="s">
        <v>223602</v>
      </c>
      <c r="W4153" s="1" t="s">
        <v>223603</v>
      </c>
      <c r="X4153" s="1" t="s">
        <v>223604</v>
      </c>
      <c r="Y4153" s="1" t="s">
        <v>223605</v>
      </c>
      <c r="Z4153" s="1" t="s">
        <v>223606</v>
      </c>
      <c r="AA4153" s="1" t="s">
        <v>223607</v>
      </c>
      <c r="AB4153" s="1" t="s">
        <v>223608</v>
      </c>
      <c r="AC4153" s="1" t="s">
        <v>223609</v>
      </c>
      <c r="AD4153" s="1" t="s">
        <v>223610</v>
      </c>
      <c r="AE4153" s="1" t="s">
        <v>223611</v>
      </c>
      <c r="AF4153" s="1" t="s">
        <v>223564</v>
      </c>
      <c r="AG4153" s="1" t="s">
        <v>223612</v>
      </c>
      <c r="AH4153" s="1" t="s">
        <v>223613</v>
      </c>
      <c r="AI4153" s="1" t="s">
        <v>223614</v>
      </c>
      <c r="AJ4153" s="1" t="s">
        <v>223568</v>
      </c>
      <c r="AK4153" s="1" t="s">
        <v>223615</v>
      </c>
      <c r="AL4153" s="1" t="s">
        <v>223616</v>
      </c>
      <c r="AM4153" s="1" t="s">
        <v>223617</v>
      </c>
      <c r="AN4153" s="1" t="s">
        <v>223572</v>
      </c>
      <c r="AO4153" s="1" t="s">
        <v>223618</v>
      </c>
      <c r="AP4153" s="1" t="s">
        <v>223619</v>
      </c>
      <c r="AQ4153" s="1" t="s">
        <v>223620</v>
      </c>
      <c r="AR4153" s="1" t="s">
        <v>114565</v>
      </c>
      <c r="AS4153" s="1" t="s">
        <v>95579</v>
      </c>
      <c r="AT4153" s="1" t="s">
        <v>31781</v>
      </c>
      <c r="AU4153" s="1" t="s">
        <v>18830</v>
      </c>
      <c r="AV4153" s="1" t="s">
        <v>223621</v>
      </c>
      <c r="AW4153" s="1" t="s">
        <v>66080</v>
      </c>
      <c r="AX4153" s="1" t="s">
        <v>223622</v>
      </c>
      <c r="AY4153" s="1" t="s">
        <v>223623</v>
      </c>
      <c r="AZ4153" s="1" t="s">
        <v>69046</v>
      </c>
      <c r="BA4153" s="1" t="s">
        <v>48082</v>
      </c>
      <c r="BB4153" s="1" t="s">
        <v>223624</v>
      </c>
      <c r="BC4153" s="1" t="s">
        <v>223625</v>
      </c>
      <c r="BD4153" s="1" t="s">
        <v>223626</v>
      </c>
      <c r="BE4153" s="1" t="s">
        <v>223627</v>
      </c>
      <c r="BF4153" s="1" t="s">
        <v>223628</v>
      </c>
      <c r="BG4153" s="1" t="s">
        <v>223629</v>
      </c>
      <c r="BH4153" s="1" t="s">
        <v>223630</v>
      </c>
      <c r="BI4153" s="1" t="s">
        <v>223631</v>
      </c>
      <c r="BJ4153" s="1" t="s">
        <v>223632</v>
      </c>
      <c r="BK4153" s="1" t="s">
        <v>223633</v>
      </c>
      <c r="BL4153" s="1" t="s">
        <v>223634</v>
      </c>
      <c r="BM4153" s="1" t="s">
        <v>223635</v>
      </c>
    </row>
    <row r="4154" spans="1:65" x14ac:dyDescent="0.3">
      <c r="A4154" s="1" t="s">
        <v>223636</v>
      </c>
      <c r="B4154" s="1" t="s">
        <v>223637</v>
      </c>
      <c r="C4154" s="1" t="s">
        <v>223638</v>
      </c>
      <c r="D4154" s="1" t="s">
        <v>223639</v>
      </c>
      <c r="E4154" s="1" t="s">
        <v>223640</v>
      </c>
      <c r="F4154" s="1" t="s">
        <v>223641</v>
      </c>
      <c r="G4154" s="1" t="s">
        <v>223642</v>
      </c>
      <c r="H4154" s="1" t="s">
        <v>94606</v>
      </c>
      <c r="I4154" s="1" t="s">
        <v>223643</v>
      </c>
      <c r="J4154" s="1" t="s">
        <v>223644</v>
      </c>
      <c r="K4154" s="1" t="s">
        <v>49761</v>
      </c>
      <c r="L4154" s="1" t="s">
        <v>168138</v>
      </c>
      <c r="M4154" s="1" t="s">
        <v>223645</v>
      </c>
      <c r="N4154" s="1" t="s">
        <v>223646</v>
      </c>
      <c r="O4154" s="1" t="s">
        <v>223647</v>
      </c>
      <c r="P4154" s="1" t="s">
        <v>223648</v>
      </c>
      <c r="Q4154" s="1" t="s">
        <v>223649</v>
      </c>
      <c r="R4154" s="1" t="s">
        <v>223650</v>
      </c>
      <c r="S4154" s="1" t="s">
        <v>54008</v>
      </c>
      <c r="T4154" s="1" t="s">
        <v>223651</v>
      </c>
      <c r="U4154" s="1" t="s">
        <v>223652</v>
      </c>
      <c r="V4154" s="1" t="s">
        <v>223653</v>
      </c>
      <c r="W4154" s="1" t="s">
        <v>223654</v>
      </c>
      <c r="X4154" s="1" t="s">
        <v>223655</v>
      </c>
      <c r="Y4154" s="1" t="s">
        <v>223656</v>
      </c>
      <c r="Z4154" s="1" t="s">
        <v>223657</v>
      </c>
      <c r="AA4154" s="1" t="s">
        <v>223658</v>
      </c>
      <c r="AB4154" s="1" t="s">
        <v>223659</v>
      </c>
      <c r="AC4154" s="1" t="s">
        <v>223660</v>
      </c>
      <c r="AD4154" s="1" t="s">
        <v>223661</v>
      </c>
      <c r="AE4154" s="1" t="s">
        <v>223662</v>
      </c>
      <c r="AF4154" s="1" t="s">
        <v>223663</v>
      </c>
      <c r="AG4154" s="1" t="s">
        <v>223664</v>
      </c>
      <c r="AH4154" s="1" t="s">
        <v>208796</v>
      </c>
      <c r="AI4154" s="1" t="s">
        <v>223665</v>
      </c>
      <c r="AJ4154" s="1" t="s">
        <v>223666</v>
      </c>
      <c r="AK4154" s="1" t="s">
        <v>223667</v>
      </c>
      <c r="AL4154" s="1" t="s">
        <v>223668</v>
      </c>
      <c r="AM4154" s="1" t="s">
        <v>223669</v>
      </c>
      <c r="AN4154" s="1" t="s">
        <v>223670</v>
      </c>
      <c r="AO4154" s="1" t="s">
        <v>223671</v>
      </c>
      <c r="AP4154" s="1" t="s">
        <v>223672</v>
      </c>
      <c r="AQ4154" s="1" t="s">
        <v>223673</v>
      </c>
      <c r="AR4154" s="1" t="s">
        <v>223674</v>
      </c>
      <c r="AS4154" s="1" t="s">
        <v>223675</v>
      </c>
      <c r="AT4154" s="1" t="s">
        <v>223676</v>
      </c>
      <c r="AU4154" s="1" t="s">
        <v>223677</v>
      </c>
      <c r="AV4154" s="1" t="s">
        <v>223678</v>
      </c>
      <c r="AW4154" s="1" t="s">
        <v>62267</v>
      </c>
      <c r="AX4154" s="1" t="s">
        <v>223679</v>
      </c>
      <c r="AY4154" s="1" t="s">
        <v>223680</v>
      </c>
      <c r="AZ4154" s="1" t="s">
        <v>46044</v>
      </c>
      <c r="BA4154" s="1" t="s">
        <v>223681</v>
      </c>
      <c r="BB4154" s="1" t="s">
        <v>223682</v>
      </c>
      <c r="BC4154" s="1" t="s">
        <v>223683</v>
      </c>
      <c r="BD4154" s="1" t="s">
        <v>223684</v>
      </c>
      <c r="BE4154" s="1" t="s">
        <v>223685</v>
      </c>
      <c r="BF4154" s="1" t="s">
        <v>223686</v>
      </c>
      <c r="BG4154" s="1" t="s">
        <v>223687</v>
      </c>
      <c r="BH4154" s="1" t="s">
        <v>223688</v>
      </c>
      <c r="BI4154" s="1" t="s">
        <v>223689</v>
      </c>
      <c r="BJ4154" s="1" t="s">
        <v>223690</v>
      </c>
      <c r="BK4154" s="1" t="s">
        <v>223691</v>
      </c>
      <c r="BL4154" s="1" t="s">
        <v>223692</v>
      </c>
      <c r="BM4154" s="1" t="s">
        <v>223693</v>
      </c>
    </row>
    <row r="4155" spans="1:65" x14ac:dyDescent="0.3">
      <c r="A4155" s="1" t="s">
        <v>223694</v>
      </c>
      <c r="B4155" s="1" t="s">
        <v>223695</v>
      </c>
      <c r="C4155" s="1" t="s">
        <v>223696</v>
      </c>
      <c r="D4155" s="1" t="s">
        <v>223697</v>
      </c>
      <c r="E4155" s="1" t="s">
        <v>223698</v>
      </c>
      <c r="F4155" s="1" t="s">
        <v>223699</v>
      </c>
      <c r="G4155" s="1" t="s">
        <v>223700</v>
      </c>
      <c r="H4155" s="1" t="s">
        <v>72047</v>
      </c>
      <c r="I4155" s="1" t="s">
        <v>223701</v>
      </c>
      <c r="J4155" s="1" t="s">
        <v>127346</v>
      </c>
      <c r="K4155" s="1" t="s">
        <v>77509</v>
      </c>
      <c r="L4155" s="1" t="s">
        <v>223702</v>
      </c>
      <c r="M4155" s="1" t="s">
        <v>223645</v>
      </c>
      <c r="N4155" s="1" t="s">
        <v>60082</v>
      </c>
      <c r="O4155" s="1" t="s">
        <v>180688</v>
      </c>
      <c r="P4155" s="1" t="s">
        <v>37391</v>
      </c>
      <c r="Q4155" s="1" t="s">
        <v>223649</v>
      </c>
      <c r="R4155" s="1" t="s">
        <v>223703</v>
      </c>
      <c r="S4155" s="1" t="s">
        <v>223704</v>
      </c>
      <c r="T4155" s="1" t="s">
        <v>12994</v>
      </c>
      <c r="U4155" s="1" t="s">
        <v>223652</v>
      </c>
      <c r="V4155" s="1" t="s">
        <v>223705</v>
      </c>
      <c r="W4155" s="1" t="s">
        <v>223706</v>
      </c>
      <c r="X4155" s="1" t="s">
        <v>223707</v>
      </c>
      <c r="Y4155" s="1" t="s">
        <v>223708</v>
      </c>
      <c r="Z4155" s="1" t="s">
        <v>223709</v>
      </c>
      <c r="AA4155" s="1" t="s">
        <v>223710</v>
      </c>
      <c r="AB4155" s="1" t="s">
        <v>223711</v>
      </c>
      <c r="AC4155" s="1" t="s">
        <v>223712</v>
      </c>
      <c r="AD4155" s="1" t="s">
        <v>223713</v>
      </c>
      <c r="AE4155" s="1" t="s">
        <v>223714</v>
      </c>
      <c r="AF4155" s="1" t="s">
        <v>223663</v>
      </c>
      <c r="AG4155" s="1" t="s">
        <v>223715</v>
      </c>
      <c r="AH4155" s="1" t="s">
        <v>223716</v>
      </c>
      <c r="AI4155" s="1" t="s">
        <v>223717</v>
      </c>
      <c r="AJ4155" s="1" t="s">
        <v>223666</v>
      </c>
      <c r="AK4155" s="1" t="s">
        <v>223718</v>
      </c>
      <c r="AL4155" s="1" t="s">
        <v>223719</v>
      </c>
      <c r="AM4155" s="1" t="s">
        <v>223720</v>
      </c>
      <c r="AN4155" s="1" t="s">
        <v>223670</v>
      </c>
      <c r="AO4155" s="1" t="s">
        <v>223721</v>
      </c>
      <c r="AP4155" s="1" t="s">
        <v>223722</v>
      </c>
      <c r="AQ4155" s="1" t="s">
        <v>223723</v>
      </c>
      <c r="AR4155" s="1" t="s">
        <v>223674</v>
      </c>
      <c r="AS4155" s="1" t="s">
        <v>92115</v>
      </c>
      <c r="AT4155" s="1" t="s">
        <v>78013</v>
      </c>
      <c r="AU4155" s="1" t="s">
        <v>36921</v>
      </c>
      <c r="AV4155" s="1" t="s">
        <v>223724</v>
      </c>
      <c r="AW4155" s="1" t="s">
        <v>179188</v>
      </c>
      <c r="AX4155" s="1" t="s">
        <v>223725</v>
      </c>
      <c r="AY4155" s="1" t="s">
        <v>223726</v>
      </c>
      <c r="AZ4155" s="1" t="s">
        <v>98758</v>
      </c>
      <c r="BA4155" s="1" t="s">
        <v>223727</v>
      </c>
      <c r="BB4155" s="1" t="s">
        <v>223728</v>
      </c>
      <c r="BC4155" s="1" t="s">
        <v>223729</v>
      </c>
      <c r="BD4155" s="1" t="s">
        <v>223730</v>
      </c>
      <c r="BE4155" s="1" t="s">
        <v>223731</v>
      </c>
      <c r="BF4155" s="1" t="s">
        <v>223732</v>
      </c>
      <c r="BG4155" s="1" t="s">
        <v>223733</v>
      </c>
      <c r="BH4155" s="1" t="s">
        <v>223734</v>
      </c>
      <c r="BI4155" s="1" t="s">
        <v>223735</v>
      </c>
      <c r="BJ4155" s="1" t="s">
        <v>223736</v>
      </c>
      <c r="BK4155" s="1" t="s">
        <v>223737</v>
      </c>
      <c r="BL4155" s="1" t="s">
        <v>223738</v>
      </c>
      <c r="BM4155" s="1" t="s">
        <v>223739</v>
      </c>
    </row>
    <row r="4156" spans="1:65" x14ac:dyDescent="0.3">
      <c r="A4156" s="1" t="s">
        <v>223740</v>
      </c>
      <c r="B4156" s="1" t="s">
        <v>223741</v>
      </c>
      <c r="C4156" s="1" t="s">
        <v>223742</v>
      </c>
      <c r="D4156" s="1" t="s">
        <v>223743</v>
      </c>
      <c r="E4156" s="1" t="s">
        <v>223744</v>
      </c>
      <c r="F4156" s="1" t="s">
        <v>223745</v>
      </c>
      <c r="G4156" s="1" t="s">
        <v>223746</v>
      </c>
      <c r="H4156" s="1" t="s">
        <v>223747</v>
      </c>
      <c r="I4156" s="1" t="s">
        <v>223748</v>
      </c>
      <c r="J4156" s="1" t="s">
        <v>223749</v>
      </c>
      <c r="K4156" s="1" t="s">
        <v>34730</v>
      </c>
      <c r="L4156" s="1" t="s">
        <v>223750</v>
      </c>
      <c r="M4156" s="1" t="s">
        <v>223751</v>
      </c>
      <c r="N4156" s="1" t="s">
        <v>223752</v>
      </c>
      <c r="O4156" s="1" t="s">
        <v>152517</v>
      </c>
      <c r="P4156" s="1" t="s">
        <v>223753</v>
      </c>
      <c r="Q4156" s="1" t="s">
        <v>223754</v>
      </c>
      <c r="R4156" s="1" t="s">
        <v>223755</v>
      </c>
      <c r="S4156" s="1" t="s">
        <v>193927</v>
      </c>
      <c r="T4156" s="1" t="s">
        <v>32850</v>
      </c>
      <c r="U4156" s="1" t="s">
        <v>223756</v>
      </c>
      <c r="V4156" s="1" t="s">
        <v>223757</v>
      </c>
      <c r="W4156" s="1" t="s">
        <v>223758</v>
      </c>
      <c r="X4156" s="1" t="s">
        <v>223759</v>
      </c>
      <c r="Y4156" s="1" t="s">
        <v>223760</v>
      </c>
      <c r="Z4156" s="1" t="s">
        <v>223761</v>
      </c>
      <c r="AA4156" s="1" t="s">
        <v>223762</v>
      </c>
      <c r="AB4156" s="1" t="s">
        <v>205168</v>
      </c>
      <c r="AC4156" s="1" t="s">
        <v>223763</v>
      </c>
      <c r="AD4156" s="1" t="s">
        <v>223764</v>
      </c>
      <c r="AE4156" s="1" t="s">
        <v>223765</v>
      </c>
      <c r="AF4156" s="1" t="s">
        <v>223766</v>
      </c>
      <c r="AG4156" s="1" t="s">
        <v>223767</v>
      </c>
      <c r="AH4156" s="1" t="s">
        <v>223768</v>
      </c>
      <c r="AI4156" s="1" t="s">
        <v>223769</v>
      </c>
      <c r="AJ4156" s="1" t="s">
        <v>223770</v>
      </c>
      <c r="AK4156" s="1" t="s">
        <v>223771</v>
      </c>
      <c r="AL4156" s="1" t="s">
        <v>223772</v>
      </c>
      <c r="AM4156" s="1" t="s">
        <v>223773</v>
      </c>
      <c r="AN4156" s="1" t="s">
        <v>223774</v>
      </c>
      <c r="AO4156" s="1" t="s">
        <v>223775</v>
      </c>
      <c r="AP4156" s="1" t="s">
        <v>223776</v>
      </c>
      <c r="AQ4156" s="1" t="s">
        <v>223777</v>
      </c>
      <c r="AR4156" s="1" t="s">
        <v>223778</v>
      </c>
      <c r="AS4156" s="1" t="s">
        <v>223779</v>
      </c>
      <c r="AT4156" s="1" t="s">
        <v>18425</v>
      </c>
      <c r="AU4156" s="1" t="s">
        <v>88626</v>
      </c>
      <c r="AV4156" s="1" t="s">
        <v>223780</v>
      </c>
      <c r="AW4156" s="1" t="s">
        <v>152321</v>
      </c>
      <c r="AX4156" s="1" t="s">
        <v>223781</v>
      </c>
      <c r="AY4156" s="1" t="s">
        <v>223782</v>
      </c>
      <c r="AZ4156" s="1" t="s">
        <v>132000</v>
      </c>
      <c r="BA4156" s="1" t="s">
        <v>94115</v>
      </c>
      <c r="BB4156" s="1" t="s">
        <v>223783</v>
      </c>
      <c r="BC4156" s="1" t="s">
        <v>223784</v>
      </c>
      <c r="BD4156" s="1" t="s">
        <v>223785</v>
      </c>
      <c r="BE4156" s="1" t="s">
        <v>223786</v>
      </c>
      <c r="BF4156" s="1" t="s">
        <v>223787</v>
      </c>
      <c r="BG4156" s="1" t="s">
        <v>223788</v>
      </c>
      <c r="BH4156" s="1" t="s">
        <v>223789</v>
      </c>
      <c r="BI4156" s="1" t="s">
        <v>223790</v>
      </c>
      <c r="BJ4156" s="1" t="s">
        <v>223791</v>
      </c>
      <c r="BK4156" s="1" t="s">
        <v>223792</v>
      </c>
      <c r="BL4156" s="1" t="s">
        <v>223793</v>
      </c>
      <c r="BM4156" s="1" t="s">
        <v>223794</v>
      </c>
    </row>
    <row r="4157" spans="1:65" x14ac:dyDescent="0.3">
      <c r="A4157" s="1" t="s">
        <v>223795</v>
      </c>
      <c r="B4157" s="1" t="s">
        <v>223796</v>
      </c>
      <c r="C4157" s="1" t="s">
        <v>223797</v>
      </c>
      <c r="D4157" s="1" t="s">
        <v>223798</v>
      </c>
      <c r="E4157" s="1" t="s">
        <v>223799</v>
      </c>
      <c r="F4157" s="1" t="s">
        <v>223800</v>
      </c>
      <c r="G4157" s="1" t="s">
        <v>23300</v>
      </c>
      <c r="H4157" s="1" t="s">
        <v>87043</v>
      </c>
      <c r="I4157" s="1" t="s">
        <v>223801</v>
      </c>
      <c r="J4157" s="1" t="s">
        <v>223802</v>
      </c>
      <c r="K4157" s="1" t="s">
        <v>13571</v>
      </c>
      <c r="L4157" s="1" t="s">
        <v>223803</v>
      </c>
      <c r="M4157" s="1" t="s">
        <v>223751</v>
      </c>
      <c r="N4157" s="1" t="s">
        <v>223804</v>
      </c>
      <c r="O4157" s="1" t="s">
        <v>133647</v>
      </c>
      <c r="P4157" s="1" t="s">
        <v>223805</v>
      </c>
      <c r="Q4157" s="1" t="s">
        <v>223754</v>
      </c>
      <c r="R4157" s="1" t="s">
        <v>223806</v>
      </c>
      <c r="S4157" s="1" t="s">
        <v>83960</v>
      </c>
      <c r="T4157" s="1" t="s">
        <v>223807</v>
      </c>
      <c r="U4157" s="1" t="s">
        <v>223756</v>
      </c>
      <c r="V4157" s="1" t="s">
        <v>223808</v>
      </c>
      <c r="W4157" s="1" t="s">
        <v>223809</v>
      </c>
      <c r="X4157" s="1" t="s">
        <v>223810</v>
      </c>
      <c r="Y4157" s="1" t="s">
        <v>223811</v>
      </c>
      <c r="Z4157" s="1" t="s">
        <v>223812</v>
      </c>
      <c r="AA4157" s="1" t="s">
        <v>223813</v>
      </c>
      <c r="AB4157" s="1" t="s">
        <v>223814</v>
      </c>
      <c r="AC4157" s="1" t="s">
        <v>223815</v>
      </c>
      <c r="AD4157" s="1" t="s">
        <v>223816</v>
      </c>
      <c r="AE4157" s="1" t="s">
        <v>223817</v>
      </c>
      <c r="AF4157" s="1" t="s">
        <v>223766</v>
      </c>
      <c r="AG4157" s="1" t="s">
        <v>223818</v>
      </c>
      <c r="AH4157" s="1" t="s">
        <v>223819</v>
      </c>
      <c r="AI4157" s="1" t="s">
        <v>223820</v>
      </c>
      <c r="AJ4157" s="1" t="s">
        <v>223770</v>
      </c>
      <c r="AK4157" s="1" t="s">
        <v>223821</v>
      </c>
      <c r="AL4157" s="1" t="s">
        <v>223822</v>
      </c>
      <c r="AM4157" s="1" t="s">
        <v>223823</v>
      </c>
      <c r="AN4157" s="1" t="s">
        <v>223774</v>
      </c>
      <c r="AO4157" s="1" t="s">
        <v>223824</v>
      </c>
      <c r="AP4157" s="1" t="s">
        <v>153575</v>
      </c>
      <c r="AQ4157" s="1" t="s">
        <v>223825</v>
      </c>
      <c r="AR4157" s="1" t="s">
        <v>223778</v>
      </c>
      <c r="AS4157" s="1" t="s">
        <v>21079</v>
      </c>
      <c r="AT4157" s="1" t="s">
        <v>16881</v>
      </c>
      <c r="AU4157" s="1" t="s">
        <v>223826</v>
      </c>
      <c r="AV4157" s="1" t="s">
        <v>187371</v>
      </c>
      <c r="AW4157" s="1" t="s">
        <v>223827</v>
      </c>
      <c r="AX4157" s="1" t="s">
        <v>223828</v>
      </c>
      <c r="AY4157" s="1" t="s">
        <v>223829</v>
      </c>
      <c r="AZ4157" s="1" t="s">
        <v>26982</v>
      </c>
      <c r="BA4157" s="1" t="s">
        <v>223830</v>
      </c>
      <c r="BB4157" s="1" t="s">
        <v>223831</v>
      </c>
      <c r="BC4157" s="1" t="s">
        <v>223832</v>
      </c>
      <c r="BD4157" s="1" t="s">
        <v>223833</v>
      </c>
      <c r="BE4157" s="1" t="s">
        <v>223834</v>
      </c>
      <c r="BF4157" s="1" t="s">
        <v>223835</v>
      </c>
      <c r="BG4157" s="1" t="s">
        <v>223836</v>
      </c>
      <c r="BH4157" s="1" t="s">
        <v>223837</v>
      </c>
      <c r="BI4157" s="1" t="s">
        <v>223838</v>
      </c>
      <c r="BJ4157" s="1" t="s">
        <v>223839</v>
      </c>
      <c r="BK4157" s="1" t="s">
        <v>223840</v>
      </c>
      <c r="BL4157" s="1" t="s">
        <v>223841</v>
      </c>
      <c r="BM4157" s="1" t="s">
        <v>223842</v>
      </c>
    </row>
    <row r="4158" spans="1:65" x14ac:dyDescent="0.3">
      <c r="A4158" s="1" t="s">
        <v>223843</v>
      </c>
      <c r="B4158" s="1" t="s">
        <v>223844</v>
      </c>
      <c r="C4158" s="1" t="s">
        <v>48219</v>
      </c>
      <c r="D4158" s="1" t="s">
        <v>223845</v>
      </c>
      <c r="E4158" s="1" t="s">
        <v>223846</v>
      </c>
      <c r="F4158" s="1" t="s">
        <v>223847</v>
      </c>
      <c r="G4158" s="1" t="s">
        <v>223848</v>
      </c>
      <c r="H4158" s="1" t="s">
        <v>41522</v>
      </c>
      <c r="I4158" s="1" t="s">
        <v>223849</v>
      </c>
      <c r="J4158" s="1" t="s">
        <v>223850</v>
      </c>
      <c r="K4158" s="1" t="s">
        <v>223851</v>
      </c>
      <c r="L4158" s="1" t="s">
        <v>223852</v>
      </c>
      <c r="M4158" s="1" t="s">
        <v>223853</v>
      </c>
      <c r="N4158" s="1" t="s">
        <v>223854</v>
      </c>
      <c r="O4158" s="1" t="s">
        <v>216945</v>
      </c>
      <c r="P4158" s="1" t="s">
        <v>223855</v>
      </c>
      <c r="Q4158" s="1" t="s">
        <v>223856</v>
      </c>
      <c r="R4158" s="1" t="s">
        <v>223857</v>
      </c>
      <c r="S4158" s="1" t="s">
        <v>223858</v>
      </c>
      <c r="T4158" s="1" t="s">
        <v>50039</v>
      </c>
      <c r="U4158" s="1" t="s">
        <v>223859</v>
      </c>
      <c r="V4158" s="1" t="s">
        <v>223860</v>
      </c>
      <c r="W4158" s="1" t="s">
        <v>223861</v>
      </c>
      <c r="X4158" s="1" t="s">
        <v>223862</v>
      </c>
      <c r="Y4158" s="1" t="s">
        <v>223863</v>
      </c>
      <c r="Z4158" s="1" t="s">
        <v>223864</v>
      </c>
      <c r="AA4158" s="1" t="s">
        <v>223865</v>
      </c>
      <c r="AB4158" s="1" t="s">
        <v>223866</v>
      </c>
      <c r="AC4158" s="1" t="s">
        <v>223867</v>
      </c>
      <c r="AD4158" s="1" t="s">
        <v>223868</v>
      </c>
      <c r="AE4158" s="1" t="s">
        <v>223869</v>
      </c>
      <c r="AF4158" s="1" t="s">
        <v>207630</v>
      </c>
      <c r="AG4158" s="1" t="s">
        <v>223870</v>
      </c>
      <c r="AH4158" s="1" t="s">
        <v>223871</v>
      </c>
      <c r="AI4158" s="1" t="s">
        <v>223872</v>
      </c>
      <c r="AJ4158" s="1" t="s">
        <v>223873</v>
      </c>
      <c r="AK4158" s="1" t="s">
        <v>223874</v>
      </c>
      <c r="AL4158" s="1" t="s">
        <v>223875</v>
      </c>
      <c r="AM4158" s="1" t="s">
        <v>223876</v>
      </c>
      <c r="AN4158" s="1" t="s">
        <v>18717</v>
      </c>
      <c r="AO4158" s="1" t="s">
        <v>223877</v>
      </c>
      <c r="AP4158" s="1" t="s">
        <v>223878</v>
      </c>
      <c r="AQ4158" s="1" t="s">
        <v>223879</v>
      </c>
      <c r="AR4158" s="1" t="s">
        <v>223880</v>
      </c>
      <c r="AS4158" s="1" t="s">
        <v>223881</v>
      </c>
      <c r="AT4158" s="1" t="s">
        <v>35106</v>
      </c>
      <c r="AU4158" s="1" t="s">
        <v>112533</v>
      </c>
      <c r="AV4158" s="1" t="s">
        <v>223882</v>
      </c>
      <c r="AW4158" s="1" t="s">
        <v>204134</v>
      </c>
      <c r="AX4158" s="1" t="s">
        <v>223883</v>
      </c>
      <c r="AY4158" s="1" t="s">
        <v>223884</v>
      </c>
      <c r="AZ4158" s="1" t="s">
        <v>73915</v>
      </c>
      <c r="BA4158" s="1" t="s">
        <v>27773</v>
      </c>
      <c r="BB4158" s="1" t="s">
        <v>223885</v>
      </c>
      <c r="BC4158" s="1" t="s">
        <v>223886</v>
      </c>
      <c r="BD4158" s="1" t="s">
        <v>223887</v>
      </c>
      <c r="BE4158" s="1" t="s">
        <v>223888</v>
      </c>
      <c r="BF4158" s="1" t="s">
        <v>223889</v>
      </c>
      <c r="BG4158" s="1" t="s">
        <v>223890</v>
      </c>
      <c r="BH4158" s="1" t="s">
        <v>223891</v>
      </c>
      <c r="BI4158" s="1" t="s">
        <v>223892</v>
      </c>
      <c r="BJ4158" s="1" t="s">
        <v>223893</v>
      </c>
      <c r="BK4158" s="1" t="s">
        <v>223894</v>
      </c>
      <c r="BL4158" s="1" t="s">
        <v>223895</v>
      </c>
      <c r="BM4158" s="1" t="s">
        <v>223896</v>
      </c>
    </row>
    <row r="4159" spans="1:65" x14ac:dyDescent="0.3">
      <c r="A4159" s="1" t="s">
        <v>223897</v>
      </c>
      <c r="B4159" s="1" t="s">
        <v>223898</v>
      </c>
      <c r="C4159" s="1" t="s">
        <v>223899</v>
      </c>
      <c r="D4159" s="1" t="s">
        <v>223900</v>
      </c>
      <c r="E4159" s="1" t="s">
        <v>223901</v>
      </c>
      <c r="F4159" s="1" t="s">
        <v>223902</v>
      </c>
      <c r="G4159" s="1" t="s">
        <v>223903</v>
      </c>
      <c r="H4159" s="1" t="s">
        <v>98226</v>
      </c>
      <c r="I4159" s="1" t="s">
        <v>223904</v>
      </c>
      <c r="J4159" s="1" t="s">
        <v>223905</v>
      </c>
      <c r="K4159" s="1" t="s">
        <v>223906</v>
      </c>
      <c r="L4159" s="1" t="s">
        <v>67768</v>
      </c>
      <c r="M4159" s="1" t="s">
        <v>223853</v>
      </c>
      <c r="N4159" s="1" t="s">
        <v>223907</v>
      </c>
      <c r="O4159" s="1" t="s">
        <v>78236</v>
      </c>
      <c r="P4159" s="1" t="s">
        <v>98498</v>
      </c>
      <c r="Q4159" s="1" t="s">
        <v>223856</v>
      </c>
      <c r="R4159" s="1" t="s">
        <v>12869</v>
      </c>
      <c r="S4159" s="1" t="s">
        <v>223908</v>
      </c>
      <c r="T4159" s="1" t="s">
        <v>223909</v>
      </c>
      <c r="U4159" s="1" t="s">
        <v>223859</v>
      </c>
      <c r="V4159" s="1" t="s">
        <v>223910</v>
      </c>
      <c r="W4159" s="1" t="s">
        <v>223911</v>
      </c>
      <c r="X4159" s="1" t="s">
        <v>223912</v>
      </c>
      <c r="Y4159" s="1" t="s">
        <v>223913</v>
      </c>
      <c r="Z4159" s="1" t="s">
        <v>223914</v>
      </c>
      <c r="AA4159" s="1" t="s">
        <v>223915</v>
      </c>
      <c r="AB4159" s="1" t="s">
        <v>223916</v>
      </c>
      <c r="AC4159" s="1" t="s">
        <v>223917</v>
      </c>
      <c r="AD4159" s="1" t="s">
        <v>223918</v>
      </c>
      <c r="AE4159" s="1" t="s">
        <v>223919</v>
      </c>
      <c r="AF4159" s="1" t="s">
        <v>207630</v>
      </c>
      <c r="AG4159" s="1" t="s">
        <v>223920</v>
      </c>
      <c r="AH4159" s="1" t="s">
        <v>223921</v>
      </c>
      <c r="AI4159" s="1" t="s">
        <v>223922</v>
      </c>
      <c r="AJ4159" s="1" t="s">
        <v>223873</v>
      </c>
      <c r="AK4159" s="1" t="s">
        <v>223923</v>
      </c>
      <c r="AL4159" s="1" t="s">
        <v>223924</v>
      </c>
      <c r="AM4159" s="1" t="s">
        <v>223925</v>
      </c>
      <c r="AN4159" s="1" t="s">
        <v>18717</v>
      </c>
      <c r="AO4159" s="1" t="s">
        <v>223926</v>
      </c>
      <c r="AP4159" s="1" t="s">
        <v>223927</v>
      </c>
      <c r="AQ4159" s="1" t="s">
        <v>223928</v>
      </c>
      <c r="AR4159" s="1" t="s">
        <v>223880</v>
      </c>
      <c r="AS4159" s="1" t="s">
        <v>223929</v>
      </c>
      <c r="AT4159" s="1" t="s">
        <v>72430</v>
      </c>
      <c r="AU4159" s="1" t="s">
        <v>97040</v>
      </c>
      <c r="AV4159" s="1" t="s">
        <v>223930</v>
      </c>
      <c r="AW4159" s="1" t="s">
        <v>223931</v>
      </c>
      <c r="AX4159" s="1" t="s">
        <v>223932</v>
      </c>
      <c r="AY4159" s="1" t="s">
        <v>223933</v>
      </c>
      <c r="AZ4159" s="1" t="s">
        <v>223934</v>
      </c>
      <c r="BA4159" s="1" t="s">
        <v>223935</v>
      </c>
      <c r="BB4159" s="1" t="s">
        <v>223936</v>
      </c>
      <c r="BC4159" s="1" t="s">
        <v>223937</v>
      </c>
      <c r="BD4159" s="1" t="s">
        <v>223938</v>
      </c>
      <c r="BE4159" s="1" t="s">
        <v>223939</v>
      </c>
      <c r="BF4159" s="1" t="s">
        <v>223940</v>
      </c>
      <c r="BG4159" s="1" t="s">
        <v>223941</v>
      </c>
      <c r="BH4159" s="1" t="s">
        <v>223942</v>
      </c>
      <c r="BI4159" s="1" t="s">
        <v>223943</v>
      </c>
      <c r="BJ4159" s="1" t="s">
        <v>223944</v>
      </c>
      <c r="BK4159" s="1" t="s">
        <v>223945</v>
      </c>
      <c r="BL4159" s="1" t="s">
        <v>223946</v>
      </c>
      <c r="BM4159" s="1" t="s">
        <v>223947</v>
      </c>
    </row>
    <row r="4160" spans="1:65" x14ac:dyDescent="0.3">
      <c r="A4160" s="1" t="s">
        <v>223948</v>
      </c>
      <c r="B4160" s="1" t="s">
        <v>223949</v>
      </c>
      <c r="C4160" s="1" t="s">
        <v>223950</v>
      </c>
      <c r="D4160" s="1" t="s">
        <v>223951</v>
      </c>
      <c r="E4160" s="1" t="s">
        <v>223952</v>
      </c>
      <c r="F4160" s="1" t="s">
        <v>223953</v>
      </c>
      <c r="G4160" s="1" t="s">
        <v>223954</v>
      </c>
      <c r="H4160" s="1" t="s">
        <v>223955</v>
      </c>
      <c r="I4160" s="1" t="s">
        <v>223956</v>
      </c>
      <c r="J4160" s="1" t="s">
        <v>194990</v>
      </c>
      <c r="K4160" s="1" t="s">
        <v>158139</v>
      </c>
      <c r="L4160" s="1" t="s">
        <v>68344</v>
      </c>
      <c r="M4160" s="1" t="s">
        <v>223957</v>
      </c>
      <c r="N4160" s="1" t="s">
        <v>191906</v>
      </c>
      <c r="O4160" s="1" t="s">
        <v>161602</v>
      </c>
      <c r="P4160" s="1" t="s">
        <v>223958</v>
      </c>
      <c r="Q4160" s="1" t="s">
        <v>223959</v>
      </c>
      <c r="R4160" s="1" t="s">
        <v>223960</v>
      </c>
      <c r="S4160" s="1" t="s">
        <v>223961</v>
      </c>
      <c r="T4160" s="1" t="s">
        <v>223962</v>
      </c>
      <c r="U4160" s="1" t="s">
        <v>223963</v>
      </c>
      <c r="V4160" s="1" t="s">
        <v>223964</v>
      </c>
      <c r="W4160" s="1" t="s">
        <v>223965</v>
      </c>
      <c r="X4160" s="1" t="s">
        <v>223966</v>
      </c>
      <c r="Y4160" s="1" t="s">
        <v>223967</v>
      </c>
      <c r="Z4160" s="1" t="s">
        <v>223968</v>
      </c>
      <c r="AA4160" s="1" t="s">
        <v>223969</v>
      </c>
      <c r="AB4160" s="1" t="s">
        <v>223970</v>
      </c>
      <c r="AC4160" s="1" t="s">
        <v>223971</v>
      </c>
      <c r="AD4160" s="1" t="s">
        <v>223972</v>
      </c>
      <c r="AE4160" s="1" t="s">
        <v>223973</v>
      </c>
      <c r="AF4160" s="1" t="s">
        <v>32654</v>
      </c>
      <c r="AG4160" s="1" t="s">
        <v>223974</v>
      </c>
      <c r="AH4160" s="1" t="s">
        <v>223975</v>
      </c>
      <c r="AI4160" s="1" t="s">
        <v>223976</v>
      </c>
      <c r="AJ4160" s="1" t="s">
        <v>223977</v>
      </c>
      <c r="AK4160" s="1" t="s">
        <v>223978</v>
      </c>
      <c r="AL4160" s="1" t="s">
        <v>223979</v>
      </c>
      <c r="AM4160" s="1" t="s">
        <v>223980</v>
      </c>
      <c r="AN4160" s="1" t="s">
        <v>223981</v>
      </c>
      <c r="AO4160" s="1" t="s">
        <v>223982</v>
      </c>
      <c r="AP4160" s="1" t="s">
        <v>223983</v>
      </c>
      <c r="AQ4160" s="1" t="s">
        <v>223984</v>
      </c>
      <c r="AR4160" s="1" t="s">
        <v>223985</v>
      </c>
      <c r="AS4160" s="1" t="s">
        <v>201454</v>
      </c>
      <c r="AT4160" s="1" t="s">
        <v>12985</v>
      </c>
      <c r="AU4160" s="1" t="s">
        <v>200060</v>
      </c>
      <c r="AV4160" s="1" t="s">
        <v>200797</v>
      </c>
      <c r="AW4160" s="1" t="s">
        <v>223986</v>
      </c>
      <c r="AX4160" s="1" t="s">
        <v>223987</v>
      </c>
      <c r="AY4160" s="1" t="s">
        <v>223988</v>
      </c>
      <c r="AZ4160" s="1" t="s">
        <v>223989</v>
      </c>
      <c r="BA4160" s="1" t="s">
        <v>223990</v>
      </c>
      <c r="BB4160" s="1" t="s">
        <v>223991</v>
      </c>
      <c r="BC4160" s="1" t="s">
        <v>223992</v>
      </c>
      <c r="BD4160" s="1" t="s">
        <v>223993</v>
      </c>
      <c r="BE4160" s="1" t="s">
        <v>223994</v>
      </c>
      <c r="BF4160" s="1" t="s">
        <v>223995</v>
      </c>
      <c r="BG4160" s="1" t="s">
        <v>223996</v>
      </c>
      <c r="BH4160" s="1" t="s">
        <v>223997</v>
      </c>
      <c r="BI4160" s="1" t="s">
        <v>223998</v>
      </c>
      <c r="BJ4160" s="1" t="s">
        <v>223999</v>
      </c>
      <c r="BK4160" s="1" t="s">
        <v>224000</v>
      </c>
      <c r="BL4160" s="1" t="s">
        <v>224001</v>
      </c>
      <c r="BM4160" s="1" t="s">
        <v>224002</v>
      </c>
    </row>
    <row r="4161" spans="1:65" x14ac:dyDescent="0.3">
      <c r="A4161" s="1" t="s">
        <v>224003</v>
      </c>
      <c r="B4161" s="1" t="s">
        <v>224004</v>
      </c>
      <c r="C4161" s="1" t="s">
        <v>224005</v>
      </c>
      <c r="D4161" s="1" t="s">
        <v>224006</v>
      </c>
      <c r="E4161" s="1" t="s">
        <v>158081</v>
      </c>
      <c r="F4161" s="1" t="s">
        <v>224007</v>
      </c>
      <c r="G4161" s="1" t="s">
        <v>127596</v>
      </c>
      <c r="H4161" s="1" t="s">
        <v>224008</v>
      </c>
      <c r="I4161" s="1" t="s">
        <v>46322</v>
      </c>
      <c r="J4161" s="1" t="s">
        <v>190032</v>
      </c>
      <c r="K4161" s="1" t="s">
        <v>22102</v>
      </c>
      <c r="L4161" s="1" t="s">
        <v>63028</v>
      </c>
      <c r="M4161" s="1" t="s">
        <v>223957</v>
      </c>
      <c r="N4161" s="1" t="s">
        <v>224009</v>
      </c>
      <c r="O4161" s="1" t="s">
        <v>158486</v>
      </c>
      <c r="P4161" s="1" t="s">
        <v>30841</v>
      </c>
      <c r="Q4161" s="1" t="s">
        <v>223959</v>
      </c>
      <c r="R4161" s="1" t="s">
        <v>224010</v>
      </c>
      <c r="S4161" s="1" t="s">
        <v>195311</v>
      </c>
      <c r="T4161" s="1" t="s">
        <v>199069</v>
      </c>
      <c r="U4161" s="1" t="s">
        <v>223963</v>
      </c>
      <c r="V4161" s="1" t="s">
        <v>224011</v>
      </c>
      <c r="W4161" s="1" t="s">
        <v>224012</v>
      </c>
      <c r="X4161" s="1" t="s">
        <v>224013</v>
      </c>
      <c r="Y4161" s="1" t="s">
        <v>224014</v>
      </c>
      <c r="Z4161" s="1" t="s">
        <v>224015</v>
      </c>
      <c r="AA4161" s="1" t="s">
        <v>224016</v>
      </c>
      <c r="AB4161" s="1" t="s">
        <v>224017</v>
      </c>
      <c r="AC4161" s="1" t="s">
        <v>224018</v>
      </c>
      <c r="AD4161" s="1" t="s">
        <v>159804</v>
      </c>
      <c r="AE4161" s="1" t="s">
        <v>224019</v>
      </c>
      <c r="AF4161" s="1" t="s">
        <v>32654</v>
      </c>
      <c r="AG4161" s="1" t="s">
        <v>224020</v>
      </c>
      <c r="AH4161" s="1" t="s">
        <v>224021</v>
      </c>
      <c r="AI4161" s="1" t="s">
        <v>224022</v>
      </c>
      <c r="AJ4161" s="1" t="s">
        <v>223977</v>
      </c>
      <c r="AK4161" s="1" t="s">
        <v>224023</v>
      </c>
      <c r="AL4161" s="1" t="s">
        <v>224024</v>
      </c>
      <c r="AM4161" s="1" t="s">
        <v>224025</v>
      </c>
      <c r="AN4161" s="1" t="s">
        <v>223981</v>
      </c>
      <c r="AO4161" s="1" t="s">
        <v>224026</v>
      </c>
      <c r="AP4161" s="1" t="s">
        <v>224027</v>
      </c>
      <c r="AQ4161" s="1" t="s">
        <v>224028</v>
      </c>
      <c r="AR4161" s="1" t="s">
        <v>223985</v>
      </c>
      <c r="AS4161" s="1" t="s">
        <v>224029</v>
      </c>
      <c r="AT4161" s="1" t="s">
        <v>23030</v>
      </c>
      <c r="AU4161" s="1" t="s">
        <v>162790</v>
      </c>
      <c r="AV4161" s="1" t="s">
        <v>78734</v>
      </c>
      <c r="AW4161" s="1" t="s">
        <v>159422</v>
      </c>
      <c r="AX4161" s="1" t="s">
        <v>224030</v>
      </c>
      <c r="AY4161" s="1" t="s">
        <v>84155</v>
      </c>
      <c r="AZ4161" s="1" t="s">
        <v>32924</v>
      </c>
      <c r="BA4161" s="1" t="s">
        <v>201511</v>
      </c>
      <c r="BB4161" s="1" t="s">
        <v>224031</v>
      </c>
      <c r="BC4161" s="1" t="s">
        <v>224032</v>
      </c>
      <c r="BD4161" s="1" t="s">
        <v>224033</v>
      </c>
      <c r="BE4161" s="1" t="s">
        <v>224034</v>
      </c>
      <c r="BF4161" s="1" t="s">
        <v>224035</v>
      </c>
      <c r="BG4161" s="1" t="s">
        <v>224036</v>
      </c>
      <c r="BH4161" s="1" t="s">
        <v>224037</v>
      </c>
      <c r="BI4161" s="1" t="s">
        <v>224038</v>
      </c>
      <c r="BJ4161" s="1" t="s">
        <v>224039</v>
      </c>
      <c r="BK4161" s="1" t="s">
        <v>224040</v>
      </c>
      <c r="BL4161" s="1" t="s">
        <v>224041</v>
      </c>
      <c r="BM4161" s="1" t="s">
        <v>224042</v>
      </c>
    </row>
    <row r="4162" spans="1:65" x14ac:dyDescent="0.3">
      <c r="A4162" s="1" t="s">
        <v>224043</v>
      </c>
      <c r="B4162" s="1" t="s">
        <v>224044</v>
      </c>
      <c r="C4162" s="1" t="s">
        <v>224045</v>
      </c>
      <c r="D4162" s="1" t="s">
        <v>224046</v>
      </c>
      <c r="E4162" s="1" t="s">
        <v>224047</v>
      </c>
      <c r="F4162" s="1" t="s">
        <v>203072</v>
      </c>
      <c r="G4162" s="1" t="s">
        <v>79026</v>
      </c>
      <c r="H4162" s="1" t="s">
        <v>224048</v>
      </c>
      <c r="I4162" s="1" t="s">
        <v>224049</v>
      </c>
      <c r="J4162" s="1" t="s">
        <v>224050</v>
      </c>
      <c r="K4162" s="1" t="s">
        <v>94244</v>
      </c>
      <c r="L4162" s="1" t="s">
        <v>59897</v>
      </c>
      <c r="M4162" s="1" t="s">
        <v>224051</v>
      </c>
      <c r="N4162" s="1" t="s">
        <v>224052</v>
      </c>
      <c r="O4162" s="1" t="s">
        <v>224053</v>
      </c>
      <c r="P4162" s="1" t="s">
        <v>224054</v>
      </c>
      <c r="Q4162" s="1" t="s">
        <v>96775</v>
      </c>
      <c r="R4162" s="1" t="s">
        <v>224055</v>
      </c>
      <c r="S4162" s="1" t="s">
        <v>60646</v>
      </c>
      <c r="T4162" s="1" t="s">
        <v>224056</v>
      </c>
      <c r="U4162" s="1" t="s">
        <v>115803</v>
      </c>
      <c r="V4162" s="1" t="s">
        <v>224057</v>
      </c>
      <c r="W4162" s="1" t="s">
        <v>224058</v>
      </c>
      <c r="X4162" s="1" t="s">
        <v>224059</v>
      </c>
      <c r="Y4162" s="1" t="s">
        <v>224060</v>
      </c>
      <c r="Z4162" s="1" t="s">
        <v>224061</v>
      </c>
      <c r="AA4162" s="1" t="s">
        <v>224062</v>
      </c>
      <c r="AB4162" s="1" t="s">
        <v>224063</v>
      </c>
      <c r="AC4162" s="1" t="s">
        <v>224064</v>
      </c>
      <c r="AD4162" s="1" t="s">
        <v>224065</v>
      </c>
      <c r="AE4162" s="1" t="s">
        <v>224066</v>
      </c>
      <c r="AF4162" s="1" t="s">
        <v>224067</v>
      </c>
      <c r="AG4162" s="1" t="s">
        <v>224068</v>
      </c>
      <c r="AH4162" s="1" t="s">
        <v>224069</v>
      </c>
      <c r="AI4162" s="1" t="s">
        <v>224070</v>
      </c>
      <c r="AJ4162" s="1" t="s">
        <v>224071</v>
      </c>
      <c r="AK4162" s="1" t="s">
        <v>224072</v>
      </c>
      <c r="AL4162" s="1" t="s">
        <v>224073</v>
      </c>
      <c r="AM4162" s="1" t="s">
        <v>224074</v>
      </c>
      <c r="AN4162" s="1" t="s">
        <v>224075</v>
      </c>
      <c r="AO4162" s="1" t="s">
        <v>224076</v>
      </c>
      <c r="AP4162" s="1" t="s">
        <v>224077</v>
      </c>
      <c r="AQ4162" s="1" t="s">
        <v>224078</v>
      </c>
      <c r="AR4162" s="1" t="s">
        <v>224079</v>
      </c>
      <c r="AS4162" s="1" t="s">
        <v>67937</v>
      </c>
      <c r="AT4162" s="1" t="s">
        <v>96164</v>
      </c>
      <c r="AU4162" s="1" t="s">
        <v>86213</v>
      </c>
      <c r="AV4162" s="1" t="s">
        <v>224080</v>
      </c>
      <c r="AW4162" s="1" t="s">
        <v>224081</v>
      </c>
      <c r="AX4162" s="1" t="s">
        <v>36351</v>
      </c>
      <c r="AY4162" s="1" t="s">
        <v>224082</v>
      </c>
      <c r="AZ4162" s="1" t="s">
        <v>20293</v>
      </c>
      <c r="BA4162" s="1" t="s">
        <v>224083</v>
      </c>
      <c r="BB4162" s="1" t="s">
        <v>224084</v>
      </c>
      <c r="BC4162" s="1" t="s">
        <v>224085</v>
      </c>
      <c r="BD4162" s="1" t="s">
        <v>224086</v>
      </c>
      <c r="BE4162" s="1" t="s">
        <v>224087</v>
      </c>
      <c r="BF4162" s="1" t="s">
        <v>224088</v>
      </c>
      <c r="BG4162" s="1" t="s">
        <v>224089</v>
      </c>
      <c r="BH4162" s="1" t="s">
        <v>224090</v>
      </c>
      <c r="BI4162" s="1" t="s">
        <v>224091</v>
      </c>
      <c r="BJ4162" s="1" t="s">
        <v>224092</v>
      </c>
      <c r="BK4162" s="1" t="s">
        <v>224093</v>
      </c>
      <c r="BL4162" s="1" t="s">
        <v>224094</v>
      </c>
      <c r="BM4162" s="1" t="s">
        <v>224095</v>
      </c>
    </row>
    <row r="4163" spans="1:65" x14ac:dyDescent="0.3">
      <c r="A4163" s="1" t="s">
        <v>224096</v>
      </c>
      <c r="B4163" s="1" t="s">
        <v>224097</v>
      </c>
      <c r="C4163" s="1" t="s">
        <v>224098</v>
      </c>
      <c r="D4163" s="1" t="s">
        <v>224099</v>
      </c>
      <c r="E4163" s="1" t="s">
        <v>224100</v>
      </c>
      <c r="F4163" s="1" t="s">
        <v>224101</v>
      </c>
      <c r="G4163" s="1" t="s">
        <v>61877</v>
      </c>
      <c r="H4163" s="1" t="s">
        <v>195404</v>
      </c>
      <c r="I4163" s="1" t="s">
        <v>224102</v>
      </c>
      <c r="J4163" s="1" t="s">
        <v>224103</v>
      </c>
      <c r="K4163" s="1" t="s">
        <v>25399</v>
      </c>
      <c r="L4163" s="1" t="s">
        <v>224104</v>
      </c>
      <c r="M4163" s="1" t="s">
        <v>224051</v>
      </c>
      <c r="N4163" s="1" t="s">
        <v>224105</v>
      </c>
      <c r="O4163" s="1" t="s">
        <v>200108</v>
      </c>
      <c r="P4163" s="1" t="s">
        <v>224106</v>
      </c>
      <c r="Q4163" s="1" t="s">
        <v>96775</v>
      </c>
      <c r="R4163" s="1" t="s">
        <v>224107</v>
      </c>
      <c r="S4163" s="1" t="s">
        <v>152545</v>
      </c>
      <c r="T4163" s="1" t="s">
        <v>224108</v>
      </c>
      <c r="U4163" s="1" t="s">
        <v>115803</v>
      </c>
      <c r="V4163" s="1" t="s">
        <v>224109</v>
      </c>
      <c r="W4163" s="1" t="s">
        <v>224110</v>
      </c>
      <c r="X4163" s="1" t="s">
        <v>224111</v>
      </c>
      <c r="Y4163" s="1" t="s">
        <v>224112</v>
      </c>
      <c r="Z4163" s="1" t="s">
        <v>224113</v>
      </c>
      <c r="AA4163" s="1" t="s">
        <v>224114</v>
      </c>
      <c r="AB4163" s="1" t="s">
        <v>224115</v>
      </c>
      <c r="AC4163" s="1" t="s">
        <v>224116</v>
      </c>
      <c r="AD4163" s="1" t="s">
        <v>224117</v>
      </c>
      <c r="AE4163" s="1" t="s">
        <v>224118</v>
      </c>
      <c r="AF4163" s="1" t="s">
        <v>224067</v>
      </c>
      <c r="AG4163" s="1" t="s">
        <v>224119</v>
      </c>
      <c r="AH4163" s="1" t="s">
        <v>224120</v>
      </c>
      <c r="AI4163" s="1" t="s">
        <v>224121</v>
      </c>
      <c r="AJ4163" s="1" t="s">
        <v>224071</v>
      </c>
      <c r="AK4163" s="1" t="s">
        <v>224122</v>
      </c>
      <c r="AL4163" s="1" t="s">
        <v>224123</v>
      </c>
      <c r="AM4163" s="1" t="s">
        <v>224124</v>
      </c>
      <c r="AN4163" s="1" t="s">
        <v>224075</v>
      </c>
      <c r="AO4163" s="1" t="s">
        <v>224125</v>
      </c>
      <c r="AP4163" s="1" t="s">
        <v>224126</v>
      </c>
      <c r="AQ4163" s="1" t="s">
        <v>224127</v>
      </c>
      <c r="AR4163" s="1" t="s">
        <v>224079</v>
      </c>
      <c r="AS4163" s="1" t="s">
        <v>224128</v>
      </c>
      <c r="AT4163" s="1" t="s">
        <v>101332</v>
      </c>
      <c r="AU4163" s="1" t="s">
        <v>224129</v>
      </c>
      <c r="AV4163" s="1" t="s">
        <v>224130</v>
      </c>
      <c r="AW4163" s="1" t="s">
        <v>65084</v>
      </c>
      <c r="AX4163" s="1" t="s">
        <v>224131</v>
      </c>
      <c r="AY4163" s="1" t="s">
        <v>224132</v>
      </c>
      <c r="AZ4163" s="1" t="s">
        <v>56243</v>
      </c>
      <c r="BA4163" s="1" t="s">
        <v>224133</v>
      </c>
      <c r="BB4163" s="1" t="s">
        <v>224134</v>
      </c>
      <c r="BC4163" s="1" t="s">
        <v>224135</v>
      </c>
      <c r="BD4163" s="1" t="s">
        <v>224136</v>
      </c>
      <c r="BE4163" s="1" t="s">
        <v>224137</v>
      </c>
      <c r="BF4163" s="1" t="s">
        <v>224138</v>
      </c>
      <c r="BG4163" s="1" t="s">
        <v>127915</v>
      </c>
      <c r="BH4163" s="1" t="s">
        <v>224139</v>
      </c>
      <c r="BI4163" s="1" t="s">
        <v>224140</v>
      </c>
      <c r="BJ4163" s="1" t="s">
        <v>224141</v>
      </c>
      <c r="BK4163" s="1" t="s">
        <v>143527</v>
      </c>
      <c r="BL4163" s="1" t="s">
        <v>224142</v>
      </c>
      <c r="BM4163" s="1" t="s">
        <v>224143</v>
      </c>
    </row>
    <row r="4164" spans="1:65" x14ac:dyDescent="0.3">
      <c r="A4164" s="1" t="s">
        <v>224144</v>
      </c>
      <c r="B4164" s="1" t="s">
        <v>224145</v>
      </c>
      <c r="C4164" s="1" t="s">
        <v>184828</v>
      </c>
      <c r="D4164" s="1" t="s">
        <v>224146</v>
      </c>
      <c r="E4164" s="1" t="s">
        <v>224147</v>
      </c>
      <c r="F4164" s="1" t="s">
        <v>224148</v>
      </c>
      <c r="G4164" s="1" t="s">
        <v>224149</v>
      </c>
      <c r="H4164" s="1" t="s">
        <v>224150</v>
      </c>
      <c r="I4164" s="1" t="s">
        <v>59051</v>
      </c>
      <c r="J4164" s="1" t="s">
        <v>110496</v>
      </c>
      <c r="K4164" s="1" t="s">
        <v>166888</v>
      </c>
      <c r="L4164" s="1" t="s">
        <v>61474</v>
      </c>
      <c r="M4164" s="1" t="s">
        <v>224151</v>
      </c>
      <c r="N4164" s="1" t="s">
        <v>163713</v>
      </c>
      <c r="O4164" s="1" t="s">
        <v>55743</v>
      </c>
      <c r="P4164" s="1" t="s">
        <v>224152</v>
      </c>
      <c r="Q4164" s="1" t="s">
        <v>224153</v>
      </c>
      <c r="R4164" s="1" t="s">
        <v>224154</v>
      </c>
      <c r="S4164" s="1" t="s">
        <v>73868</v>
      </c>
      <c r="T4164" s="1" t="s">
        <v>224155</v>
      </c>
      <c r="U4164" s="1" t="s">
        <v>192364</v>
      </c>
      <c r="V4164" s="1" t="s">
        <v>224156</v>
      </c>
      <c r="W4164" s="1" t="s">
        <v>224157</v>
      </c>
      <c r="X4164" s="1" t="s">
        <v>224158</v>
      </c>
      <c r="Y4164" s="1" t="s">
        <v>224159</v>
      </c>
      <c r="Z4164" s="1" t="s">
        <v>224160</v>
      </c>
      <c r="AA4164" s="1" t="s">
        <v>224161</v>
      </c>
      <c r="AB4164" s="1" t="s">
        <v>224162</v>
      </c>
      <c r="AC4164" s="1" t="s">
        <v>224163</v>
      </c>
      <c r="AD4164" s="1" t="s">
        <v>224164</v>
      </c>
      <c r="AE4164" s="1" t="s">
        <v>224165</v>
      </c>
      <c r="AF4164" s="1" t="s">
        <v>224166</v>
      </c>
      <c r="AG4164" s="1" t="s">
        <v>224167</v>
      </c>
      <c r="AH4164" s="1" t="s">
        <v>224168</v>
      </c>
      <c r="AI4164" s="1" t="s">
        <v>224169</v>
      </c>
      <c r="AJ4164" s="1" t="s">
        <v>224170</v>
      </c>
      <c r="AK4164" s="1" t="s">
        <v>224171</v>
      </c>
      <c r="AL4164" s="1" t="s">
        <v>224172</v>
      </c>
      <c r="AM4164" s="1" t="s">
        <v>224173</v>
      </c>
      <c r="AN4164" s="1" t="s">
        <v>26364</v>
      </c>
      <c r="AO4164" s="1" t="s">
        <v>224174</v>
      </c>
      <c r="AP4164" s="1" t="s">
        <v>224175</v>
      </c>
      <c r="AQ4164" s="1" t="s">
        <v>224176</v>
      </c>
      <c r="AR4164" s="1" t="s">
        <v>224177</v>
      </c>
      <c r="AS4164" s="1" t="s">
        <v>224178</v>
      </c>
      <c r="AT4164" s="1" t="s">
        <v>162493</v>
      </c>
      <c r="AU4164" s="1" t="s">
        <v>220295</v>
      </c>
      <c r="AV4164" s="1" t="s">
        <v>224179</v>
      </c>
      <c r="AW4164" s="1" t="s">
        <v>99512</v>
      </c>
      <c r="AX4164" s="1" t="s">
        <v>224180</v>
      </c>
      <c r="AY4164" s="1" t="s">
        <v>224181</v>
      </c>
      <c r="AZ4164" s="1" t="s">
        <v>13876</v>
      </c>
      <c r="BA4164" s="1" t="s">
        <v>224182</v>
      </c>
      <c r="BB4164" s="1" t="s">
        <v>224183</v>
      </c>
      <c r="BC4164" s="1" t="s">
        <v>224184</v>
      </c>
      <c r="BD4164" s="1" t="s">
        <v>224185</v>
      </c>
      <c r="BE4164" s="1" t="s">
        <v>224186</v>
      </c>
      <c r="BF4164" s="1" t="s">
        <v>224187</v>
      </c>
      <c r="BG4164" s="1" t="s">
        <v>224188</v>
      </c>
      <c r="BH4164" s="1" t="s">
        <v>224189</v>
      </c>
      <c r="BI4164" s="1" t="s">
        <v>224190</v>
      </c>
      <c r="BJ4164" s="1" t="s">
        <v>224191</v>
      </c>
      <c r="BK4164" s="1" t="s">
        <v>224192</v>
      </c>
      <c r="BL4164" s="1" t="s">
        <v>224193</v>
      </c>
      <c r="BM4164" s="1" t="s">
        <v>224194</v>
      </c>
    </row>
    <row r="4165" spans="1:65" x14ac:dyDescent="0.3">
      <c r="A4165" s="1" t="s">
        <v>224195</v>
      </c>
      <c r="B4165" s="1" t="s">
        <v>224196</v>
      </c>
      <c r="C4165" s="1" t="s">
        <v>224197</v>
      </c>
      <c r="D4165" s="1" t="s">
        <v>224198</v>
      </c>
      <c r="E4165" s="1" t="s">
        <v>201150</v>
      </c>
      <c r="F4165" s="1" t="s">
        <v>224199</v>
      </c>
      <c r="G4165" s="1" t="s">
        <v>25631</v>
      </c>
      <c r="H4165" s="1" t="s">
        <v>224200</v>
      </c>
      <c r="I4165" s="1" t="s">
        <v>224201</v>
      </c>
      <c r="J4165" s="1" t="s">
        <v>224202</v>
      </c>
      <c r="K4165" s="1" t="s">
        <v>29180</v>
      </c>
      <c r="L4165" s="1" t="s">
        <v>224203</v>
      </c>
      <c r="M4165" s="1" t="s">
        <v>224204</v>
      </c>
      <c r="N4165" s="1" t="s">
        <v>161740</v>
      </c>
      <c r="O4165" s="1" t="s">
        <v>199121</v>
      </c>
      <c r="P4165" s="1" t="s">
        <v>224205</v>
      </c>
      <c r="Q4165" s="1" t="s">
        <v>224206</v>
      </c>
      <c r="R4165" s="1" t="s">
        <v>224207</v>
      </c>
      <c r="S4165" s="1" t="s">
        <v>13907</v>
      </c>
      <c r="T4165" s="1" t="s">
        <v>69047</v>
      </c>
      <c r="U4165" s="1" t="s">
        <v>224208</v>
      </c>
      <c r="V4165" s="1" t="s">
        <v>224209</v>
      </c>
      <c r="W4165" s="1" t="s">
        <v>224210</v>
      </c>
      <c r="X4165" s="1" t="s">
        <v>224211</v>
      </c>
      <c r="Y4165" s="1" t="s">
        <v>224212</v>
      </c>
      <c r="Z4165" s="1" t="s">
        <v>224213</v>
      </c>
      <c r="AA4165" s="1" t="s">
        <v>224214</v>
      </c>
      <c r="AB4165" s="1" t="s">
        <v>224215</v>
      </c>
      <c r="AC4165" s="1" t="s">
        <v>224216</v>
      </c>
      <c r="AD4165" s="1" t="s">
        <v>224217</v>
      </c>
      <c r="AE4165" s="1" t="s">
        <v>224218</v>
      </c>
      <c r="AF4165" s="1" t="s">
        <v>224219</v>
      </c>
      <c r="AG4165" s="1" t="s">
        <v>224220</v>
      </c>
      <c r="AH4165" s="1" t="s">
        <v>224221</v>
      </c>
      <c r="AI4165" s="1" t="s">
        <v>224222</v>
      </c>
      <c r="AJ4165" s="1" t="s">
        <v>224223</v>
      </c>
      <c r="AK4165" s="1" t="s">
        <v>224224</v>
      </c>
      <c r="AL4165" s="1" t="s">
        <v>64958</v>
      </c>
      <c r="AM4165" s="1" t="s">
        <v>224225</v>
      </c>
      <c r="AN4165" s="1" t="s">
        <v>224226</v>
      </c>
      <c r="AO4165" s="1" t="s">
        <v>224227</v>
      </c>
      <c r="AP4165" s="1" t="s">
        <v>224228</v>
      </c>
      <c r="AQ4165" s="1" t="s">
        <v>224229</v>
      </c>
      <c r="AR4165" s="1" t="s">
        <v>224230</v>
      </c>
      <c r="AS4165" s="1" t="s">
        <v>224231</v>
      </c>
      <c r="AT4165" s="1" t="s">
        <v>33756</v>
      </c>
      <c r="AU4165" s="1" t="s">
        <v>104041</v>
      </c>
      <c r="AV4165" s="1" t="s">
        <v>176525</v>
      </c>
      <c r="AW4165" s="1" t="s">
        <v>224232</v>
      </c>
      <c r="AX4165" s="1" t="s">
        <v>224233</v>
      </c>
      <c r="AY4165" s="1" t="s">
        <v>179373</v>
      </c>
      <c r="AZ4165" s="1" t="s">
        <v>14987</v>
      </c>
      <c r="BA4165" s="1" t="s">
        <v>224234</v>
      </c>
      <c r="BB4165" s="1" t="s">
        <v>224235</v>
      </c>
      <c r="BC4165" s="1" t="s">
        <v>224236</v>
      </c>
      <c r="BD4165" s="1" t="s">
        <v>224237</v>
      </c>
      <c r="BE4165" s="1" t="s">
        <v>224238</v>
      </c>
      <c r="BF4165" s="1" t="s">
        <v>224239</v>
      </c>
      <c r="BG4165" s="1" t="s">
        <v>224240</v>
      </c>
      <c r="BH4165" s="1" t="s">
        <v>224241</v>
      </c>
      <c r="BI4165" s="1" t="s">
        <v>101247</v>
      </c>
      <c r="BJ4165" s="1" t="s">
        <v>224242</v>
      </c>
      <c r="BK4165" s="1" t="s">
        <v>224243</v>
      </c>
      <c r="BL4165" s="1" t="s">
        <v>224244</v>
      </c>
      <c r="BM4165" s="1" t="s">
        <v>224245</v>
      </c>
    </row>
    <row r="4166" spans="1:65" x14ac:dyDescent="0.3">
      <c r="A4166" s="1" t="s">
        <v>224246</v>
      </c>
      <c r="B4166" s="1" t="s">
        <v>224247</v>
      </c>
      <c r="C4166" s="1" t="s">
        <v>224248</v>
      </c>
      <c r="D4166" s="1" t="s">
        <v>224249</v>
      </c>
      <c r="E4166" s="1" t="s">
        <v>224250</v>
      </c>
      <c r="F4166" s="1" t="s">
        <v>224251</v>
      </c>
      <c r="G4166" s="1" t="s">
        <v>200324</v>
      </c>
      <c r="H4166" s="1" t="s">
        <v>224252</v>
      </c>
      <c r="I4166" s="1" t="s">
        <v>224253</v>
      </c>
      <c r="J4166" s="1" t="s">
        <v>224254</v>
      </c>
      <c r="K4166" s="1" t="s">
        <v>16477</v>
      </c>
      <c r="L4166" s="1" t="s">
        <v>197367</v>
      </c>
      <c r="M4166" s="1" t="s">
        <v>224204</v>
      </c>
      <c r="N4166" s="1" t="s">
        <v>224255</v>
      </c>
      <c r="O4166" s="1" t="s">
        <v>224256</v>
      </c>
      <c r="P4166" s="1" t="s">
        <v>224257</v>
      </c>
      <c r="Q4166" s="1" t="s">
        <v>224206</v>
      </c>
      <c r="R4166" s="1" t="s">
        <v>224258</v>
      </c>
      <c r="S4166" s="1" t="s">
        <v>14807</v>
      </c>
      <c r="T4166" s="1" t="s">
        <v>56244</v>
      </c>
      <c r="U4166" s="1" t="s">
        <v>224208</v>
      </c>
      <c r="V4166" s="1" t="s">
        <v>224259</v>
      </c>
      <c r="W4166" s="1" t="s">
        <v>224260</v>
      </c>
      <c r="X4166" s="1" t="s">
        <v>224261</v>
      </c>
      <c r="Y4166" s="1" t="s">
        <v>224262</v>
      </c>
      <c r="Z4166" s="1" t="s">
        <v>224263</v>
      </c>
      <c r="AA4166" s="1" t="s">
        <v>224264</v>
      </c>
      <c r="AB4166" s="1" t="s">
        <v>214867</v>
      </c>
      <c r="AC4166" s="1" t="s">
        <v>224265</v>
      </c>
      <c r="AD4166" s="1" t="s">
        <v>224266</v>
      </c>
      <c r="AE4166" s="1" t="s">
        <v>224267</v>
      </c>
      <c r="AF4166" s="1" t="s">
        <v>224219</v>
      </c>
      <c r="AG4166" s="1" t="s">
        <v>224268</v>
      </c>
      <c r="AH4166" s="1" t="s">
        <v>156370</v>
      </c>
      <c r="AI4166" s="1" t="s">
        <v>224269</v>
      </c>
      <c r="AJ4166" s="1" t="s">
        <v>224223</v>
      </c>
      <c r="AK4166" s="1" t="s">
        <v>224270</v>
      </c>
      <c r="AL4166" s="1" t="s">
        <v>224271</v>
      </c>
      <c r="AM4166" s="1" t="s">
        <v>224272</v>
      </c>
      <c r="AN4166" s="1" t="s">
        <v>224226</v>
      </c>
      <c r="AO4166" s="1" t="s">
        <v>224273</v>
      </c>
      <c r="AP4166" s="1" t="s">
        <v>224274</v>
      </c>
      <c r="AQ4166" s="1" t="s">
        <v>224275</v>
      </c>
      <c r="AR4166" s="1" t="s">
        <v>224230</v>
      </c>
      <c r="AS4166" s="1" t="s">
        <v>145295</v>
      </c>
      <c r="AT4166" s="1" t="s">
        <v>209792</v>
      </c>
      <c r="AU4166" s="1" t="s">
        <v>224276</v>
      </c>
      <c r="AV4166" s="1" t="s">
        <v>224277</v>
      </c>
      <c r="AW4166" s="1" t="s">
        <v>54887</v>
      </c>
      <c r="AX4166" s="1" t="s">
        <v>224278</v>
      </c>
      <c r="AY4166" s="1" t="s">
        <v>224279</v>
      </c>
      <c r="AZ4166" s="1" t="s">
        <v>33786</v>
      </c>
      <c r="BA4166" s="1" t="s">
        <v>196611</v>
      </c>
      <c r="BB4166" s="1" t="s">
        <v>224280</v>
      </c>
      <c r="BC4166" s="1" t="s">
        <v>224281</v>
      </c>
      <c r="BD4166" s="1" t="s">
        <v>224282</v>
      </c>
      <c r="BE4166" s="1" t="s">
        <v>224283</v>
      </c>
      <c r="BF4166" s="1" t="s">
        <v>224284</v>
      </c>
      <c r="BG4166" s="1" t="s">
        <v>224285</v>
      </c>
      <c r="BH4166" s="1" t="s">
        <v>224286</v>
      </c>
      <c r="BI4166" s="1" t="s">
        <v>52036</v>
      </c>
      <c r="BJ4166" s="1" t="s">
        <v>224287</v>
      </c>
      <c r="BK4166" s="1" t="s">
        <v>224288</v>
      </c>
      <c r="BL4166" s="1" t="s">
        <v>224289</v>
      </c>
      <c r="BM4166" s="1" t="s">
        <v>224290</v>
      </c>
    </row>
    <row r="4167" spans="1:65" x14ac:dyDescent="0.3">
      <c r="A4167" s="1" t="s">
        <v>224291</v>
      </c>
      <c r="B4167" s="1" t="s">
        <v>224292</v>
      </c>
      <c r="C4167" s="1" t="s">
        <v>224293</v>
      </c>
      <c r="D4167" s="1" t="s">
        <v>224294</v>
      </c>
      <c r="E4167" s="1" t="s">
        <v>224295</v>
      </c>
      <c r="F4167" s="1" t="s">
        <v>176493</v>
      </c>
      <c r="G4167" s="1" t="s">
        <v>214020</v>
      </c>
      <c r="H4167" s="1" t="s">
        <v>100108</v>
      </c>
      <c r="I4167" s="1" t="s">
        <v>224296</v>
      </c>
      <c r="J4167" s="1" t="s">
        <v>169357</v>
      </c>
      <c r="K4167" s="1" t="s">
        <v>13749</v>
      </c>
      <c r="L4167" s="1" t="s">
        <v>75923</v>
      </c>
      <c r="M4167" s="1" t="s">
        <v>224297</v>
      </c>
      <c r="N4167" s="1" t="s">
        <v>224298</v>
      </c>
      <c r="O4167" s="1" t="s">
        <v>157412</v>
      </c>
      <c r="P4167" s="1" t="s">
        <v>35727</v>
      </c>
      <c r="Q4167" s="1" t="s">
        <v>224299</v>
      </c>
      <c r="R4167" s="1" t="s">
        <v>224300</v>
      </c>
      <c r="S4167" s="1" t="s">
        <v>12107</v>
      </c>
      <c r="T4167" s="1" t="s">
        <v>86009</v>
      </c>
      <c r="U4167" s="1" t="s">
        <v>224301</v>
      </c>
      <c r="V4167" s="1" t="s">
        <v>224302</v>
      </c>
      <c r="W4167" s="1" t="s">
        <v>224303</v>
      </c>
      <c r="X4167" s="1" t="s">
        <v>224304</v>
      </c>
      <c r="Y4167" s="1" t="s">
        <v>224305</v>
      </c>
      <c r="Z4167" s="1" t="s">
        <v>224306</v>
      </c>
      <c r="AA4167" s="1" t="s">
        <v>224307</v>
      </c>
      <c r="AB4167" s="1" t="s">
        <v>224308</v>
      </c>
      <c r="AC4167" s="1" t="s">
        <v>224309</v>
      </c>
      <c r="AD4167" s="1" t="s">
        <v>224310</v>
      </c>
      <c r="AE4167" s="1" t="s">
        <v>224311</v>
      </c>
      <c r="AF4167" s="1" t="s">
        <v>224312</v>
      </c>
      <c r="AG4167" s="1" t="s">
        <v>224313</v>
      </c>
      <c r="AH4167" s="1" t="s">
        <v>224314</v>
      </c>
      <c r="AI4167" s="1" t="s">
        <v>224315</v>
      </c>
      <c r="AJ4167" s="1" t="s">
        <v>224316</v>
      </c>
      <c r="AK4167" s="1" t="s">
        <v>224317</v>
      </c>
      <c r="AL4167" s="1" t="s">
        <v>58838</v>
      </c>
      <c r="AM4167" s="1" t="s">
        <v>224318</v>
      </c>
      <c r="AN4167" s="1" t="s">
        <v>224319</v>
      </c>
      <c r="AO4167" s="1" t="s">
        <v>224320</v>
      </c>
      <c r="AP4167" s="1" t="s">
        <v>224321</v>
      </c>
      <c r="AQ4167" s="1" t="s">
        <v>224322</v>
      </c>
      <c r="AR4167" s="1" t="s">
        <v>224323</v>
      </c>
      <c r="AS4167" s="1" t="s">
        <v>145213</v>
      </c>
      <c r="AT4167" s="1" t="s">
        <v>14117</v>
      </c>
      <c r="AU4167" s="1" t="s">
        <v>60797</v>
      </c>
      <c r="AV4167" s="1" t="s">
        <v>68870</v>
      </c>
      <c r="AW4167" s="1" t="s">
        <v>171686</v>
      </c>
      <c r="AX4167" s="1" t="s">
        <v>224324</v>
      </c>
      <c r="AY4167" s="1" t="s">
        <v>156890</v>
      </c>
      <c r="AZ4167" s="1" t="s">
        <v>80099</v>
      </c>
      <c r="BA4167" s="1" t="s">
        <v>224325</v>
      </c>
      <c r="BB4167" s="1" t="s">
        <v>224326</v>
      </c>
      <c r="BC4167" s="1" t="s">
        <v>224327</v>
      </c>
      <c r="BD4167" s="1" t="s">
        <v>224328</v>
      </c>
      <c r="BE4167" s="1" t="s">
        <v>224329</v>
      </c>
      <c r="BF4167" s="1" t="s">
        <v>224330</v>
      </c>
      <c r="BG4167" s="1" t="s">
        <v>224331</v>
      </c>
      <c r="BH4167" s="1" t="s">
        <v>224332</v>
      </c>
      <c r="BI4167" s="1" t="s">
        <v>35707</v>
      </c>
      <c r="BJ4167" s="1" t="s">
        <v>224333</v>
      </c>
      <c r="BK4167" s="1" t="s">
        <v>224334</v>
      </c>
      <c r="BL4167" s="1" t="s">
        <v>224335</v>
      </c>
      <c r="BM4167" s="1" t="s">
        <v>224336</v>
      </c>
    </row>
    <row r="4168" spans="1:65" x14ac:dyDescent="0.3">
      <c r="A4168" s="1" t="s">
        <v>224337</v>
      </c>
      <c r="B4168" s="1" t="s">
        <v>224338</v>
      </c>
      <c r="C4168" s="1" t="s">
        <v>224339</v>
      </c>
      <c r="D4168" s="1" t="s">
        <v>224340</v>
      </c>
      <c r="E4168" s="1" t="s">
        <v>224341</v>
      </c>
      <c r="F4168" s="1" t="s">
        <v>224342</v>
      </c>
      <c r="G4168" s="1" t="s">
        <v>130712</v>
      </c>
      <c r="H4168" s="1" t="s">
        <v>224343</v>
      </c>
      <c r="I4168" s="1" t="s">
        <v>224344</v>
      </c>
      <c r="J4168" s="1" t="s">
        <v>224345</v>
      </c>
      <c r="K4168" s="1" t="s">
        <v>17745</v>
      </c>
      <c r="L4168" s="1" t="s">
        <v>224346</v>
      </c>
      <c r="M4168" s="1" t="s">
        <v>224297</v>
      </c>
      <c r="N4168" s="1" t="s">
        <v>101374</v>
      </c>
      <c r="O4168" s="1" t="s">
        <v>64503</v>
      </c>
      <c r="P4168" s="1" t="s">
        <v>224347</v>
      </c>
      <c r="Q4168" s="1" t="s">
        <v>224299</v>
      </c>
      <c r="R4168" s="1" t="s">
        <v>224348</v>
      </c>
      <c r="S4168" s="1" t="s">
        <v>63621</v>
      </c>
      <c r="T4168" s="1" t="s">
        <v>224349</v>
      </c>
      <c r="U4168" s="1" t="s">
        <v>224301</v>
      </c>
      <c r="V4168" s="1" t="s">
        <v>224350</v>
      </c>
      <c r="W4168" s="1" t="s">
        <v>224351</v>
      </c>
      <c r="X4168" s="1" t="s">
        <v>224352</v>
      </c>
      <c r="Y4168" s="1" t="s">
        <v>224353</v>
      </c>
      <c r="Z4168" s="1" t="s">
        <v>224354</v>
      </c>
      <c r="AA4168" s="1" t="s">
        <v>224355</v>
      </c>
      <c r="AB4168" s="1" t="s">
        <v>216499</v>
      </c>
      <c r="AC4168" s="1" t="s">
        <v>224356</v>
      </c>
      <c r="AD4168" s="1" t="s">
        <v>224357</v>
      </c>
      <c r="AE4168" s="1" t="s">
        <v>224358</v>
      </c>
      <c r="AF4168" s="1" t="s">
        <v>224312</v>
      </c>
      <c r="AG4168" s="1" t="s">
        <v>224359</v>
      </c>
      <c r="AH4168" s="1" t="s">
        <v>224360</v>
      </c>
      <c r="AI4168" s="1" t="s">
        <v>224361</v>
      </c>
      <c r="AJ4168" s="1" t="s">
        <v>224316</v>
      </c>
      <c r="AK4168" s="1" t="s">
        <v>224362</v>
      </c>
      <c r="AL4168" s="1" t="s">
        <v>224363</v>
      </c>
      <c r="AM4168" s="1" t="s">
        <v>224364</v>
      </c>
      <c r="AN4168" s="1" t="s">
        <v>224319</v>
      </c>
      <c r="AO4168" s="1" t="s">
        <v>224365</v>
      </c>
      <c r="AP4168" s="1" t="s">
        <v>224366</v>
      </c>
      <c r="AQ4168" s="1" t="s">
        <v>224367</v>
      </c>
      <c r="AR4168" s="1" t="s">
        <v>224323</v>
      </c>
      <c r="AS4168" s="1" t="s">
        <v>224368</v>
      </c>
      <c r="AT4168" s="1" t="s">
        <v>82663</v>
      </c>
      <c r="AU4168" s="1" t="s">
        <v>200356</v>
      </c>
      <c r="AV4168" s="1" t="s">
        <v>203296</v>
      </c>
      <c r="AW4168" s="1" t="s">
        <v>177445</v>
      </c>
      <c r="AX4168" s="1" t="s">
        <v>224369</v>
      </c>
      <c r="AY4168" s="1" t="s">
        <v>224370</v>
      </c>
      <c r="AZ4168" s="1" t="s">
        <v>224371</v>
      </c>
      <c r="BA4168" s="1" t="s">
        <v>79467</v>
      </c>
      <c r="BB4168" s="1" t="s">
        <v>224372</v>
      </c>
      <c r="BC4168" s="1" t="s">
        <v>224373</v>
      </c>
      <c r="BD4168" s="1" t="s">
        <v>224374</v>
      </c>
      <c r="BE4168" s="1" t="s">
        <v>224375</v>
      </c>
      <c r="BF4168" s="1" t="s">
        <v>224376</v>
      </c>
      <c r="BG4168" s="1" t="s">
        <v>224377</v>
      </c>
      <c r="BH4168" s="1" t="s">
        <v>224378</v>
      </c>
      <c r="BI4168" s="1" t="s">
        <v>224379</v>
      </c>
      <c r="BJ4168" s="1" t="s">
        <v>224380</v>
      </c>
      <c r="BK4168" s="1" t="s">
        <v>224381</v>
      </c>
      <c r="BL4168" s="1" t="s">
        <v>224382</v>
      </c>
      <c r="BM4168" s="1" t="s">
        <v>224383</v>
      </c>
    </row>
    <row r="4169" spans="1:65" x14ac:dyDescent="0.3">
      <c r="A4169" s="1" t="s">
        <v>224384</v>
      </c>
      <c r="B4169" s="1" t="s">
        <v>224385</v>
      </c>
      <c r="C4169" s="1" t="s">
        <v>87336</v>
      </c>
      <c r="D4169" s="1" t="s">
        <v>224386</v>
      </c>
      <c r="E4169" s="1" t="s">
        <v>29760</v>
      </c>
      <c r="F4169" s="1" t="s">
        <v>224387</v>
      </c>
      <c r="G4169" s="1" t="s">
        <v>224388</v>
      </c>
      <c r="H4169" s="1" t="s">
        <v>224389</v>
      </c>
      <c r="I4169" s="1" t="s">
        <v>201308</v>
      </c>
      <c r="J4169" s="1" t="s">
        <v>224390</v>
      </c>
      <c r="K4169" s="1" t="s">
        <v>21029</v>
      </c>
      <c r="L4169" s="1" t="s">
        <v>224391</v>
      </c>
      <c r="M4169" s="1" t="s">
        <v>224392</v>
      </c>
      <c r="N4169" s="1" t="s">
        <v>202649</v>
      </c>
      <c r="O4169" s="1" t="s">
        <v>212248</v>
      </c>
      <c r="P4169" s="1" t="s">
        <v>224393</v>
      </c>
      <c r="Q4169" s="1" t="s">
        <v>224394</v>
      </c>
      <c r="R4169" s="1" t="s">
        <v>224395</v>
      </c>
      <c r="S4169" s="1" t="s">
        <v>12693</v>
      </c>
      <c r="T4169" s="1" t="s">
        <v>224396</v>
      </c>
      <c r="U4169" s="1" t="s">
        <v>224397</v>
      </c>
      <c r="V4169" s="1" t="s">
        <v>224398</v>
      </c>
      <c r="W4169" s="1" t="s">
        <v>224399</v>
      </c>
      <c r="X4169" s="1" t="s">
        <v>224400</v>
      </c>
      <c r="Y4169" s="1" t="s">
        <v>224401</v>
      </c>
      <c r="Z4169" s="1" t="s">
        <v>224402</v>
      </c>
      <c r="AA4169" s="1" t="s">
        <v>224403</v>
      </c>
      <c r="AB4169" s="1" t="s">
        <v>224404</v>
      </c>
      <c r="AC4169" s="1" t="s">
        <v>224405</v>
      </c>
      <c r="AD4169" s="1" t="s">
        <v>224406</v>
      </c>
      <c r="AE4169" s="1" t="s">
        <v>224407</v>
      </c>
      <c r="AF4169" s="1" t="s">
        <v>108745</v>
      </c>
      <c r="AG4169" s="1" t="s">
        <v>85746</v>
      </c>
      <c r="AH4169" s="1" t="s">
        <v>224408</v>
      </c>
      <c r="AI4169" s="1" t="s">
        <v>224409</v>
      </c>
      <c r="AJ4169" s="1" t="s">
        <v>224410</v>
      </c>
      <c r="AK4169" s="1" t="s">
        <v>224411</v>
      </c>
      <c r="AL4169" s="1" t="s">
        <v>224412</v>
      </c>
      <c r="AM4169" s="1" t="s">
        <v>224413</v>
      </c>
      <c r="AN4169" s="1" t="s">
        <v>224414</v>
      </c>
      <c r="AO4169" s="1" t="s">
        <v>51816</v>
      </c>
      <c r="AP4169" s="1" t="s">
        <v>224415</v>
      </c>
      <c r="AQ4169" s="1" t="s">
        <v>224416</v>
      </c>
      <c r="AR4169" s="1" t="s">
        <v>224417</v>
      </c>
      <c r="AS4169" s="1" t="s">
        <v>224418</v>
      </c>
      <c r="AT4169" s="1" t="s">
        <v>29364</v>
      </c>
      <c r="AU4169" s="1" t="s">
        <v>224419</v>
      </c>
      <c r="AV4169" s="1" t="s">
        <v>224420</v>
      </c>
      <c r="AW4169" s="1" t="s">
        <v>71733</v>
      </c>
      <c r="AX4169" s="1" t="s">
        <v>33134</v>
      </c>
      <c r="AY4169" s="1" t="s">
        <v>224421</v>
      </c>
      <c r="AZ4169" s="1" t="s">
        <v>18123</v>
      </c>
      <c r="BA4169" s="1" t="s">
        <v>196538</v>
      </c>
      <c r="BB4169" s="1" t="s">
        <v>224422</v>
      </c>
      <c r="BC4169" s="1" t="s">
        <v>224423</v>
      </c>
      <c r="BD4169" s="1" t="s">
        <v>224424</v>
      </c>
      <c r="BE4169" s="1" t="s">
        <v>88634</v>
      </c>
      <c r="BF4169" s="1" t="s">
        <v>224425</v>
      </c>
      <c r="BG4169" s="1" t="s">
        <v>224426</v>
      </c>
      <c r="BH4169" s="1" t="s">
        <v>224427</v>
      </c>
      <c r="BI4169" s="1" t="s">
        <v>224428</v>
      </c>
      <c r="BJ4169" s="1" t="s">
        <v>224429</v>
      </c>
      <c r="BK4169" s="1" t="s">
        <v>224430</v>
      </c>
      <c r="BL4169" s="1" t="s">
        <v>224431</v>
      </c>
      <c r="BM4169" s="1" t="s">
        <v>224432</v>
      </c>
    </row>
    <row r="4170" spans="1:65" x14ac:dyDescent="0.3">
      <c r="A4170" s="1" t="s">
        <v>224433</v>
      </c>
      <c r="B4170" s="1" t="s">
        <v>224434</v>
      </c>
      <c r="C4170" s="1" t="s">
        <v>224435</v>
      </c>
      <c r="D4170" s="1" t="s">
        <v>224436</v>
      </c>
      <c r="E4170" s="1" t="s">
        <v>224437</v>
      </c>
      <c r="F4170" s="1" t="s">
        <v>54493</v>
      </c>
      <c r="G4170" s="1" t="s">
        <v>107671</v>
      </c>
      <c r="H4170" s="1" t="s">
        <v>224438</v>
      </c>
      <c r="I4170" s="1" t="s">
        <v>70995</v>
      </c>
      <c r="J4170" s="1" t="s">
        <v>224439</v>
      </c>
      <c r="K4170" s="1" t="s">
        <v>150428</v>
      </c>
      <c r="L4170" s="1" t="s">
        <v>224440</v>
      </c>
      <c r="M4170" s="1" t="s">
        <v>224392</v>
      </c>
      <c r="N4170" s="1" t="s">
        <v>224441</v>
      </c>
      <c r="O4170" s="1" t="s">
        <v>177869</v>
      </c>
      <c r="P4170" s="1" t="s">
        <v>40162</v>
      </c>
      <c r="Q4170" s="1" t="s">
        <v>224394</v>
      </c>
      <c r="R4170" s="1" t="s">
        <v>28445</v>
      </c>
      <c r="S4170" s="1" t="s">
        <v>224442</v>
      </c>
      <c r="T4170" s="1" t="s">
        <v>224443</v>
      </c>
      <c r="U4170" s="1" t="s">
        <v>224397</v>
      </c>
      <c r="V4170" s="1" t="s">
        <v>224444</v>
      </c>
      <c r="W4170" s="1" t="s">
        <v>224445</v>
      </c>
      <c r="X4170" s="1" t="s">
        <v>224446</v>
      </c>
      <c r="Y4170" s="1" t="s">
        <v>224447</v>
      </c>
      <c r="Z4170" s="1" t="s">
        <v>224448</v>
      </c>
      <c r="AA4170" s="1" t="s">
        <v>224449</v>
      </c>
      <c r="AB4170" s="1" t="s">
        <v>224450</v>
      </c>
      <c r="AC4170" s="1" t="s">
        <v>224451</v>
      </c>
      <c r="AD4170" s="1" t="s">
        <v>224452</v>
      </c>
      <c r="AE4170" s="1" t="s">
        <v>224453</v>
      </c>
      <c r="AF4170" s="1" t="s">
        <v>108745</v>
      </c>
      <c r="AG4170" s="1" t="s">
        <v>224454</v>
      </c>
      <c r="AH4170" s="1" t="s">
        <v>224455</v>
      </c>
      <c r="AI4170" s="1" t="s">
        <v>224456</v>
      </c>
      <c r="AJ4170" s="1" t="s">
        <v>224410</v>
      </c>
      <c r="AK4170" s="1" t="s">
        <v>224457</v>
      </c>
      <c r="AL4170" s="1" t="s">
        <v>224458</v>
      </c>
      <c r="AM4170" s="1" t="s">
        <v>224459</v>
      </c>
      <c r="AN4170" s="1" t="s">
        <v>224414</v>
      </c>
      <c r="AO4170" s="1" t="s">
        <v>224460</v>
      </c>
      <c r="AP4170" s="1" t="s">
        <v>224461</v>
      </c>
      <c r="AQ4170" s="1" t="s">
        <v>224462</v>
      </c>
      <c r="AR4170" s="1" t="s">
        <v>224417</v>
      </c>
      <c r="AS4170" s="1" t="s">
        <v>63695</v>
      </c>
      <c r="AT4170" s="1" t="s">
        <v>19589</v>
      </c>
      <c r="AU4170" s="1" t="s">
        <v>222556</v>
      </c>
      <c r="AV4170" s="1" t="s">
        <v>224463</v>
      </c>
      <c r="AW4170" s="1" t="s">
        <v>224464</v>
      </c>
      <c r="AX4170" s="1" t="s">
        <v>224465</v>
      </c>
      <c r="AY4170" s="1" t="s">
        <v>224466</v>
      </c>
      <c r="AZ4170" s="1" t="s">
        <v>33427</v>
      </c>
      <c r="BA4170" s="1" t="s">
        <v>224467</v>
      </c>
      <c r="BB4170" s="1" t="s">
        <v>224468</v>
      </c>
      <c r="BC4170" s="1" t="s">
        <v>224469</v>
      </c>
      <c r="BD4170" s="1" t="s">
        <v>224470</v>
      </c>
      <c r="BE4170" s="1" t="s">
        <v>224471</v>
      </c>
      <c r="BF4170" s="1" t="s">
        <v>224472</v>
      </c>
      <c r="BG4170" s="1" t="s">
        <v>224473</v>
      </c>
      <c r="BH4170" s="1" t="s">
        <v>224474</v>
      </c>
      <c r="BI4170" s="1" t="s">
        <v>224475</v>
      </c>
      <c r="BJ4170" s="1" t="s">
        <v>224476</v>
      </c>
      <c r="BK4170" s="1" t="s">
        <v>224477</v>
      </c>
      <c r="BL4170" s="1" t="s">
        <v>224478</v>
      </c>
      <c r="BM4170" s="1" t="s">
        <v>224479</v>
      </c>
    </row>
    <row r="4171" spans="1:65" x14ac:dyDescent="0.3">
      <c r="A4171" s="1" t="s">
        <v>224480</v>
      </c>
      <c r="B4171" s="1" t="s">
        <v>224481</v>
      </c>
      <c r="C4171" s="1" t="s">
        <v>224482</v>
      </c>
      <c r="D4171" s="1" t="s">
        <v>224483</v>
      </c>
      <c r="E4171" s="1" t="s">
        <v>224484</v>
      </c>
      <c r="F4171" s="1" t="s">
        <v>14436</v>
      </c>
      <c r="G4171" s="1" t="s">
        <v>224485</v>
      </c>
      <c r="H4171" s="1" t="s">
        <v>224486</v>
      </c>
      <c r="I4171" s="1" t="s">
        <v>224487</v>
      </c>
      <c r="J4171" s="1" t="s">
        <v>224488</v>
      </c>
      <c r="K4171" s="1" t="s">
        <v>21914</v>
      </c>
      <c r="L4171" s="1" t="s">
        <v>224489</v>
      </c>
      <c r="M4171" s="1" t="s">
        <v>224490</v>
      </c>
      <c r="N4171" s="1" t="s">
        <v>224491</v>
      </c>
      <c r="O4171" s="1" t="s">
        <v>99630</v>
      </c>
      <c r="P4171" s="1" t="s">
        <v>224492</v>
      </c>
      <c r="Q4171" s="1" t="s">
        <v>15460</v>
      </c>
      <c r="R4171" s="1" t="s">
        <v>224493</v>
      </c>
      <c r="S4171" s="1" t="s">
        <v>224494</v>
      </c>
      <c r="T4171" s="1" t="s">
        <v>224495</v>
      </c>
      <c r="U4171" s="1" t="s">
        <v>224496</v>
      </c>
      <c r="V4171" s="1" t="s">
        <v>224497</v>
      </c>
      <c r="W4171" s="1" t="s">
        <v>224498</v>
      </c>
      <c r="X4171" s="1" t="s">
        <v>224499</v>
      </c>
      <c r="Y4171" s="1" t="s">
        <v>224500</v>
      </c>
      <c r="Z4171" s="1" t="s">
        <v>224501</v>
      </c>
      <c r="AA4171" s="1" t="s">
        <v>224502</v>
      </c>
      <c r="AB4171" s="1" t="s">
        <v>68268</v>
      </c>
      <c r="AC4171" s="1" t="s">
        <v>224503</v>
      </c>
      <c r="AD4171" s="1" t="s">
        <v>224504</v>
      </c>
      <c r="AE4171" s="1" t="s">
        <v>224505</v>
      </c>
      <c r="AF4171" s="1" t="s">
        <v>224506</v>
      </c>
      <c r="AG4171" s="1" t="s">
        <v>224507</v>
      </c>
      <c r="AH4171" s="1" t="s">
        <v>224508</v>
      </c>
      <c r="AI4171" s="1" t="s">
        <v>224509</v>
      </c>
      <c r="AJ4171" s="1" t="s">
        <v>224510</v>
      </c>
      <c r="AK4171" s="1" t="s">
        <v>224511</v>
      </c>
      <c r="AL4171" s="1" t="s">
        <v>224512</v>
      </c>
      <c r="AM4171" s="1" t="s">
        <v>224513</v>
      </c>
      <c r="AN4171" s="1" t="s">
        <v>224514</v>
      </c>
      <c r="AO4171" s="1" t="s">
        <v>224515</v>
      </c>
      <c r="AP4171" s="1" t="s">
        <v>224516</v>
      </c>
      <c r="AQ4171" s="1" t="s">
        <v>224517</v>
      </c>
      <c r="AR4171" s="1" t="s">
        <v>218945</v>
      </c>
      <c r="AS4171" s="1" t="s">
        <v>123152</v>
      </c>
      <c r="AT4171" s="1" t="s">
        <v>40456</v>
      </c>
      <c r="AU4171" s="1" t="s">
        <v>224518</v>
      </c>
      <c r="AV4171" s="1" t="s">
        <v>224519</v>
      </c>
      <c r="AW4171" s="1" t="s">
        <v>91237</v>
      </c>
      <c r="AX4171" s="1" t="s">
        <v>224520</v>
      </c>
      <c r="AY4171" s="1" t="s">
        <v>224521</v>
      </c>
      <c r="AZ4171" s="1" t="s">
        <v>33204</v>
      </c>
      <c r="BA4171" s="1" t="s">
        <v>37654</v>
      </c>
      <c r="BB4171" s="1" t="s">
        <v>224522</v>
      </c>
      <c r="BC4171" s="1" t="s">
        <v>224523</v>
      </c>
      <c r="BD4171" s="1" t="s">
        <v>224524</v>
      </c>
      <c r="BE4171" s="1" t="s">
        <v>224525</v>
      </c>
      <c r="BF4171" s="1" t="s">
        <v>224526</v>
      </c>
      <c r="BG4171" s="1" t="s">
        <v>224527</v>
      </c>
      <c r="BH4171" s="1" t="s">
        <v>224528</v>
      </c>
      <c r="BI4171" s="1" t="s">
        <v>224529</v>
      </c>
      <c r="BJ4171" s="1" t="s">
        <v>224530</v>
      </c>
      <c r="BK4171" s="1" t="s">
        <v>224531</v>
      </c>
      <c r="BL4171" s="1" t="s">
        <v>224532</v>
      </c>
      <c r="BM4171" s="1" t="s">
        <v>224533</v>
      </c>
    </row>
    <row r="4172" spans="1:65" x14ac:dyDescent="0.3">
      <c r="A4172" s="1" t="s">
        <v>224534</v>
      </c>
      <c r="B4172" s="1" t="s">
        <v>224535</v>
      </c>
      <c r="C4172" s="1" t="s">
        <v>224536</v>
      </c>
      <c r="D4172" s="1" t="s">
        <v>224537</v>
      </c>
      <c r="E4172" s="1" t="s">
        <v>224538</v>
      </c>
      <c r="F4172" s="1" t="s">
        <v>224539</v>
      </c>
      <c r="G4172" s="1" t="s">
        <v>182237</v>
      </c>
      <c r="H4172" s="1" t="s">
        <v>162813</v>
      </c>
      <c r="I4172" s="1" t="s">
        <v>224540</v>
      </c>
      <c r="J4172" s="1" t="s">
        <v>105068</v>
      </c>
      <c r="K4172" s="1" t="s">
        <v>76389</v>
      </c>
      <c r="L4172" s="1" t="s">
        <v>224541</v>
      </c>
      <c r="M4172" s="1" t="s">
        <v>224490</v>
      </c>
      <c r="N4172" s="1" t="s">
        <v>224542</v>
      </c>
      <c r="O4172" s="1" t="s">
        <v>41897</v>
      </c>
      <c r="P4172" s="1" t="s">
        <v>103505</v>
      </c>
      <c r="Q4172" s="1" t="s">
        <v>15460</v>
      </c>
      <c r="R4172" s="1" t="s">
        <v>224543</v>
      </c>
      <c r="S4172" s="1" t="s">
        <v>170529</v>
      </c>
      <c r="T4172" s="1" t="s">
        <v>224544</v>
      </c>
      <c r="U4172" s="1" t="s">
        <v>224496</v>
      </c>
      <c r="V4172" s="1" t="s">
        <v>224545</v>
      </c>
      <c r="W4172" s="1" t="s">
        <v>224546</v>
      </c>
      <c r="X4172" s="1" t="s">
        <v>224547</v>
      </c>
      <c r="Y4172" s="1" t="s">
        <v>224548</v>
      </c>
      <c r="Z4172" s="1" t="s">
        <v>224549</v>
      </c>
      <c r="AA4172" s="1" t="s">
        <v>224550</v>
      </c>
      <c r="AB4172" s="1" t="s">
        <v>224551</v>
      </c>
      <c r="AC4172" s="1" t="s">
        <v>224552</v>
      </c>
      <c r="AD4172" s="1" t="s">
        <v>224553</v>
      </c>
      <c r="AE4172" s="1" t="s">
        <v>224554</v>
      </c>
      <c r="AF4172" s="1" t="s">
        <v>224506</v>
      </c>
      <c r="AG4172" s="1" t="s">
        <v>224555</v>
      </c>
      <c r="AH4172" s="1" t="s">
        <v>224556</v>
      </c>
      <c r="AI4172" s="1" t="s">
        <v>224557</v>
      </c>
      <c r="AJ4172" s="1" t="s">
        <v>224510</v>
      </c>
      <c r="AK4172" s="1" t="s">
        <v>224558</v>
      </c>
      <c r="AL4172" s="1" t="s">
        <v>224559</v>
      </c>
      <c r="AM4172" s="1" t="s">
        <v>224560</v>
      </c>
      <c r="AN4172" s="1" t="s">
        <v>224514</v>
      </c>
      <c r="AO4172" s="1" t="s">
        <v>224561</v>
      </c>
      <c r="AP4172" s="1" t="s">
        <v>224562</v>
      </c>
      <c r="AQ4172" s="1" t="s">
        <v>224563</v>
      </c>
      <c r="AR4172" s="1" t="s">
        <v>218945</v>
      </c>
      <c r="AS4172" s="1" t="s">
        <v>224564</v>
      </c>
      <c r="AT4172" s="1" t="s">
        <v>94940</v>
      </c>
      <c r="AU4172" s="1" t="s">
        <v>22373</v>
      </c>
      <c r="AV4172" s="1" t="s">
        <v>224565</v>
      </c>
      <c r="AW4172" s="1" t="s">
        <v>62588</v>
      </c>
      <c r="AX4172" s="1" t="s">
        <v>224566</v>
      </c>
      <c r="AY4172" s="1" t="s">
        <v>224567</v>
      </c>
      <c r="AZ4172" s="1" t="s">
        <v>224568</v>
      </c>
      <c r="BA4172" s="1" t="s">
        <v>194588</v>
      </c>
      <c r="BB4172" s="1" t="s">
        <v>224569</v>
      </c>
      <c r="BC4172" s="1" t="s">
        <v>224570</v>
      </c>
      <c r="BD4172" s="1" t="s">
        <v>224571</v>
      </c>
      <c r="BE4172" s="1" t="s">
        <v>224572</v>
      </c>
      <c r="BF4172" s="1" t="s">
        <v>224573</v>
      </c>
      <c r="BG4172" s="1" t="s">
        <v>224574</v>
      </c>
      <c r="BH4172" s="1" t="s">
        <v>224575</v>
      </c>
      <c r="BI4172" s="1" t="s">
        <v>224576</v>
      </c>
      <c r="BJ4172" s="1" t="s">
        <v>224577</v>
      </c>
      <c r="BK4172" s="1" t="s">
        <v>224578</v>
      </c>
      <c r="BL4172" s="1" t="s">
        <v>224579</v>
      </c>
      <c r="BM4172" s="1" t="s">
        <v>224580</v>
      </c>
    </row>
    <row r="4173" spans="1:65" x14ac:dyDescent="0.3">
      <c r="A4173" s="1" t="s">
        <v>224581</v>
      </c>
      <c r="B4173" s="1" t="s">
        <v>224582</v>
      </c>
      <c r="C4173" s="1" t="s">
        <v>224583</v>
      </c>
      <c r="D4173" s="1" t="s">
        <v>224584</v>
      </c>
      <c r="E4173" s="1" t="s">
        <v>224585</v>
      </c>
      <c r="F4173" s="1" t="s">
        <v>224586</v>
      </c>
      <c r="G4173" s="1" t="s">
        <v>117163</v>
      </c>
      <c r="H4173" s="1" t="s">
        <v>224587</v>
      </c>
      <c r="I4173" s="1" t="s">
        <v>168865</v>
      </c>
      <c r="J4173" s="1" t="s">
        <v>224588</v>
      </c>
      <c r="K4173" s="1" t="s">
        <v>224589</v>
      </c>
      <c r="L4173" s="1" t="s">
        <v>94996</v>
      </c>
      <c r="M4173" s="1" t="s">
        <v>15867</v>
      </c>
      <c r="N4173" s="1" t="s">
        <v>224590</v>
      </c>
      <c r="O4173" s="1" t="s">
        <v>224591</v>
      </c>
      <c r="P4173" s="1" t="s">
        <v>224592</v>
      </c>
      <c r="Q4173" s="1" t="s">
        <v>224593</v>
      </c>
      <c r="R4173" s="1" t="s">
        <v>224594</v>
      </c>
      <c r="S4173" s="1" t="s">
        <v>83981</v>
      </c>
      <c r="T4173" s="1" t="s">
        <v>224595</v>
      </c>
      <c r="U4173" s="1" t="s">
        <v>224596</v>
      </c>
      <c r="V4173" s="1" t="s">
        <v>224597</v>
      </c>
      <c r="W4173" s="1" t="s">
        <v>224598</v>
      </c>
      <c r="X4173" s="1" t="s">
        <v>224599</v>
      </c>
      <c r="Y4173" s="1" t="s">
        <v>224600</v>
      </c>
      <c r="Z4173" s="1" t="s">
        <v>224601</v>
      </c>
      <c r="AA4173" s="1" t="s">
        <v>224602</v>
      </c>
      <c r="AB4173" s="1" t="s">
        <v>224603</v>
      </c>
      <c r="AC4173" s="1" t="s">
        <v>224604</v>
      </c>
      <c r="AD4173" s="1" t="s">
        <v>224605</v>
      </c>
      <c r="AE4173" s="1" t="s">
        <v>224606</v>
      </c>
      <c r="AF4173" s="1" t="s">
        <v>224607</v>
      </c>
      <c r="AG4173" s="1" t="s">
        <v>224608</v>
      </c>
      <c r="AH4173" s="1" t="s">
        <v>224609</v>
      </c>
      <c r="AI4173" s="1" t="s">
        <v>224610</v>
      </c>
      <c r="AJ4173" s="1" t="s">
        <v>224611</v>
      </c>
      <c r="AK4173" s="1" t="s">
        <v>224612</v>
      </c>
      <c r="AL4173" s="1" t="s">
        <v>224613</v>
      </c>
      <c r="AM4173" s="1" t="s">
        <v>224614</v>
      </c>
      <c r="AN4173" s="1" t="s">
        <v>224615</v>
      </c>
      <c r="AO4173" s="1" t="s">
        <v>224616</v>
      </c>
      <c r="AP4173" s="1" t="s">
        <v>224617</v>
      </c>
      <c r="AQ4173" s="1" t="s">
        <v>224618</v>
      </c>
      <c r="AR4173" s="1" t="s">
        <v>224619</v>
      </c>
      <c r="AS4173" s="1" t="s">
        <v>224620</v>
      </c>
      <c r="AT4173" s="1" t="s">
        <v>224621</v>
      </c>
      <c r="AU4173" s="1" t="s">
        <v>224622</v>
      </c>
      <c r="AV4173" s="1" t="s">
        <v>172748</v>
      </c>
      <c r="AW4173" s="1" t="s">
        <v>69357</v>
      </c>
      <c r="AX4173" s="1" t="s">
        <v>195787</v>
      </c>
      <c r="AY4173" s="1" t="s">
        <v>194890</v>
      </c>
      <c r="AZ4173" s="1" t="s">
        <v>152190</v>
      </c>
      <c r="BA4173" s="1" t="s">
        <v>224623</v>
      </c>
      <c r="BB4173" s="1" t="s">
        <v>224624</v>
      </c>
      <c r="BC4173" s="1" t="s">
        <v>224625</v>
      </c>
      <c r="BD4173" s="1" t="s">
        <v>224626</v>
      </c>
      <c r="BE4173" s="1" t="s">
        <v>224627</v>
      </c>
      <c r="BF4173" s="1" t="s">
        <v>224628</v>
      </c>
      <c r="BG4173" s="1" t="s">
        <v>224629</v>
      </c>
      <c r="BH4173" s="1" t="s">
        <v>224630</v>
      </c>
      <c r="BI4173" s="1" t="s">
        <v>224631</v>
      </c>
      <c r="BJ4173" s="1" t="s">
        <v>224632</v>
      </c>
      <c r="BK4173" s="1" t="s">
        <v>224633</v>
      </c>
      <c r="BL4173" s="1" t="s">
        <v>224634</v>
      </c>
      <c r="BM4173" s="1" t="s">
        <v>224635</v>
      </c>
    </row>
    <row r="4174" spans="1:65" x14ac:dyDescent="0.3">
      <c r="A4174" s="1" t="s">
        <v>224636</v>
      </c>
      <c r="B4174" s="1" t="s">
        <v>224637</v>
      </c>
      <c r="C4174" s="1" t="s">
        <v>224638</v>
      </c>
      <c r="D4174" s="1" t="s">
        <v>224639</v>
      </c>
      <c r="E4174" s="1" t="s">
        <v>59458</v>
      </c>
      <c r="F4174" s="1" t="s">
        <v>224640</v>
      </c>
      <c r="G4174" s="1" t="s">
        <v>40423</v>
      </c>
      <c r="H4174" s="1" t="s">
        <v>224641</v>
      </c>
      <c r="I4174" s="1" t="s">
        <v>71164</v>
      </c>
      <c r="J4174" s="1" t="s">
        <v>224642</v>
      </c>
      <c r="K4174" s="1" t="s">
        <v>224643</v>
      </c>
      <c r="L4174" s="1" t="s">
        <v>62681</v>
      </c>
      <c r="M4174" s="1" t="s">
        <v>15867</v>
      </c>
      <c r="N4174" s="1" t="s">
        <v>224644</v>
      </c>
      <c r="O4174" s="1" t="s">
        <v>224645</v>
      </c>
      <c r="P4174" s="1" t="s">
        <v>224646</v>
      </c>
      <c r="Q4174" s="1" t="s">
        <v>224593</v>
      </c>
      <c r="R4174" s="1" t="s">
        <v>224647</v>
      </c>
      <c r="S4174" s="1" t="s">
        <v>39904</v>
      </c>
      <c r="T4174" s="1" t="s">
        <v>203937</v>
      </c>
      <c r="U4174" s="1" t="s">
        <v>224596</v>
      </c>
      <c r="V4174" s="1" t="s">
        <v>224648</v>
      </c>
      <c r="W4174" s="1" t="s">
        <v>224649</v>
      </c>
      <c r="X4174" s="1" t="s">
        <v>224650</v>
      </c>
      <c r="Y4174" s="1" t="s">
        <v>224651</v>
      </c>
      <c r="Z4174" s="1" t="s">
        <v>224652</v>
      </c>
      <c r="AA4174" s="1" t="s">
        <v>224653</v>
      </c>
      <c r="AB4174" s="1" t="s">
        <v>194105</v>
      </c>
      <c r="AC4174" s="1" t="s">
        <v>224654</v>
      </c>
      <c r="AD4174" s="1" t="s">
        <v>224655</v>
      </c>
      <c r="AE4174" s="1" t="s">
        <v>224656</v>
      </c>
      <c r="AF4174" s="1" t="s">
        <v>224607</v>
      </c>
      <c r="AG4174" s="1" t="s">
        <v>224657</v>
      </c>
      <c r="AH4174" s="1" t="s">
        <v>224658</v>
      </c>
      <c r="AI4174" s="1" t="s">
        <v>224659</v>
      </c>
      <c r="AJ4174" s="1" t="s">
        <v>224611</v>
      </c>
      <c r="AK4174" s="1" t="s">
        <v>224660</v>
      </c>
      <c r="AL4174" s="1" t="s">
        <v>224661</v>
      </c>
      <c r="AM4174" s="1" t="s">
        <v>224662</v>
      </c>
      <c r="AN4174" s="1" t="s">
        <v>224615</v>
      </c>
      <c r="AO4174" s="1" t="s">
        <v>224663</v>
      </c>
      <c r="AP4174" s="1" t="s">
        <v>224664</v>
      </c>
      <c r="AQ4174" s="1" t="s">
        <v>133315</v>
      </c>
      <c r="AR4174" s="1" t="s">
        <v>224619</v>
      </c>
      <c r="AS4174" s="1" t="s">
        <v>224665</v>
      </c>
      <c r="AT4174" s="1" t="s">
        <v>108747</v>
      </c>
      <c r="AU4174" s="1" t="s">
        <v>224666</v>
      </c>
      <c r="AV4174" s="1" t="s">
        <v>224667</v>
      </c>
      <c r="AW4174" s="1" t="s">
        <v>42396</v>
      </c>
      <c r="AX4174" s="1" t="s">
        <v>224668</v>
      </c>
      <c r="AY4174" s="1" t="s">
        <v>224669</v>
      </c>
      <c r="AZ4174" s="1" t="s">
        <v>36192</v>
      </c>
      <c r="BA4174" s="1" t="s">
        <v>224670</v>
      </c>
      <c r="BB4174" s="1" t="s">
        <v>224671</v>
      </c>
      <c r="BC4174" s="1" t="s">
        <v>224672</v>
      </c>
      <c r="BD4174" s="1" t="s">
        <v>224673</v>
      </c>
      <c r="BE4174" s="1" t="s">
        <v>224674</v>
      </c>
      <c r="BF4174" s="1" t="s">
        <v>224675</v>
      </c>
      <c r="BG4174" s="1" t="s">
        <v>224676</v>
      </c>
      <c r="BH4174" s="1" t="s">
        <v>224677</v>
      </c>
      <c r="BI4174" s="1" t="s">
        <v>224678</v>
      </c>
      <c r="BJ4174" s="1" t="s">
        <v>224679</v>
      </c>
      <c r="BK4174" s="1" t="s">
        <v>224680</v>
      </c>
      <c r="BL4174" s="1" t="s">
        <v>224681</v>
      </c>
      <c r="BM4174" s="1" t="s">
        <v>224682</v>
      </c>
    </row>
    <row r="4175" spans="1:65" x14ac:dyDescent="0.3">
      <c r="A4175" s="1" t="s">
        <v>224683</v>
      </c>
      <c r="B4175" s="1" t="s">
        <v>224684</v>
      </c>
      <c r="C4175" s="1" t="s">
        <v>92805</v>
      </c>
      <c r="D4175" s="1" t="s">
        <v>224685</v>
      </c>
      <c r="E4175" s="1" t="s">
        <v>224686</v>
      </c>
      <c r="F4175" s="1" t="s">
        <v>224687</v>
      </c>
      <c r="G4175" s="1" t="s">
        <v>40213</v>
      </c>
      <c r="H4175" s="1" t="s">
        <v>224688</v>
      </c>
      <c r="I4175" s="1" t="s">
        <v>163935</v>
      </c>
      <c r="J4175" s="1" t="s">
        <v>224689</v>
      </c>
      <c r="K4175" s="1" t="s">
        <v>165350</v>
      </c>
      <c r="L4175" s="1" t="s">
        <v>200379</v>
      </c>
      <c r="M4175" s="1" t="s">
        <v>224690</v>
      </c>
      <c r="N4175" s="1" t="s">
        <v>224691</v>
      </c>
      <c r="O4175" s="1" t="s">
        <v>91539</v>
      </c>
      <c r="P4175" s="1" t="s">
        <v>196586</v>
      </c>
      <c r="Q4175" s="1" t="s">
        <v>202377</v>
      </c>
      <c r="R4175" s="1" t="s">
        <v>102323</v>
      </c>
      <c r="S4175" s="1" t="s">
        <v>224692</v>
      </c>
      <c r="T4175" s="1" t="s">
        <v>224693</v>
      </c>
      <c r="U4175" s="1" t="s">
        <v>224694</v>
      </c>
      <c r="V4175" s="1" t="s">
        <v>224695</v>
      </c>
      <c r="W4175" s="1" t="s">
        <v>224696</v>
      </c>
      <c r="X4175" s="1" t="s">
        <v>224697</v>
      </c>
      <c r="Y4175" s="1" t="s">
        <v>224698</v>
      </c>
      <c r="Z4175" s="1" t="s">
        <v>224699</v>
      </c>
      <c r="AA4175" s="1" t="s">
        <v>224700</v>
      </c>
      <c r="AB4175" s="1" t="s">
        <v>224701</v>
      </c>
      <c r="AC4175" s="1" t="s">
        <v>224702</v>
      </c>
      <c r="AD4175" s="1" t="s">
        <v>194171</v>
      </c>
      <c r="AE4175" s="1" t="s">
        <v>224703</v>
      </c>
      <c r="AF4175" s="1" t="s">
        <v>100688</v>
      </c>
      <c r="AG4175" s="1" t="s">
        <v>224704</v>
      </c>
      <c r="AH4175" s="1" t="s">
        <v>224705</v>
      </c>
      <c r="AI4175" s="1" t="s">
        <v>224706</v>
      </c>
      <c r="AJ4175" s="1" t="s">
        <v>224707</v>
      </c>
      <c r="AK4175" s="1" t="s">
        <v>224708</v>
      </c>
      <c r="AL4175" s="1" t="s">
        <v>224709</v>
      </c>
      <c r="AM4175" s="1" t="s">
        <v>224710</v>
      </c>
      <c r="AN4175" s="1" t="s">
        <v>224711</v>
      </c>
      <c r="AO4175" s="1" t="s">
        <v>224712</v>
      </c>
      <c r="AP4175" s="1" t="s">
        <v>224713</v>
      </c>
      <c r="AQ4175" s="1" t="s">
        <v>224714</v>
      </c>
      <c r="AR4175" s="1" t="s">
        <v>224715</v>
      </c>
      <c r="AS4175" s="1" t="s">
        <v>96246</v>
      </c>
      <c r="AT4175" s="1" t="s">
        <v>103072</v>
      </c>
      <c r="AU4175" s="1" t="s">
        <v>48860</v>
      </c>
      <c r="AV4175" s="1" t="s">
        <v>224716</v>
      </c>
      <c r="AW4175" s="1" t="s">
        <v>61128</v>
      </c>
      <c r="AX4175" s="1" t="s">
        <v>28758</v>
      </c>
      <c r="AY4175" s="1" t="s">
        <v>224717</v>
      </c>
      <c r="AZ4175" s="1" t="s">
        <v>224718</v>
      </c>
      <c r="BA4175" s="1" t="s">
        <v>224719</v>
      </c>
      <c r="BB4175" s="1" t="s">
        <v>224720</v>
      </c>
      <c r="BC4175" s="1" t="s">
        <v>224721</v>
      </c>
      <c r="BD4175" s="1" t="s">
        <v>224722</v>
      </c>
      <c r="BE4175" s="1" t="s">
        <v>224723</v>
      </c>
      <c r="BF4175" s="1" t="s">
        <v>224724</v>
      </c>
      <c r="BG4175" s="1" t="s">
        <v>224725</v>
      </c>
      <c r="BH4175" s="1" t="s">
        <v>224726</v>
      </c>
      <c r="BI4175" s="1" t="s">
        <v>224727</v>
      </c>
      <c r="BJ4175" s="1" t="s">
        <v>224728</v>
      </c>
      <c r="BK4175" s="1" t="s">
        <v>224729</v>
      </c>
      <c r="BL4175" s="1" t="s">
        <v>224730</v>
      </c>
      <c r="BM4175" s="1" t="s">
        <v>224731</v>
      </c>
    </row>
    <row r="4176" spans="1:65" x14ac:dyDescent="0.3">
      <c r="A4176" s="1" t="s">
        <v>224732</v>
      </c>
      <c r="B4176" s="1" t="s">
        <v>224733</v>
      </c>
      <c r="C4176" s="1" t="s">
        <v>224734</v>
      </c>
      <c r="D4176" s="1" t="s">
        <v>224735</v>
      </c>
      <c r="E4176" s="1" t="s">
        <v>224736</v>
      </c>
      <c r="F4176" s="1" t="s">
        <v>224737</v>
      </c>
      <c r="G4176" s="1" t="s">
        <v>44452</v>
      </c>
      <c r="H4176" s="1" t="s">
        <v>224738</v>
      </c>
      <c r="I4176" s="1" t="s">
        <v>224739</v>
      </c>
      <c r="J4176" s="1" t="s">
        <v>75190</v>
      </c>
      <c r="K4176" s="1" t="s">
        <v>46216</v>
      </c>
      <c r="L4176" s="1" t="s">
        <v>87191</v>
      </c>
      <c r="M4176" s="1" t="s">
        <v>224690</v>
      </c>
      <c r="N4176" s="1" t="s">
        <v>224740</v>
      </c>
      <c r="O4176" s="1" t="s">
        <v>224741</v>
      </c>
      <c r="P4176" s="1" t="s">
        <v>220460</v>
      </c>
      <c r="Q4176" s="1" t="s">
        <v>202377</v>
      </c>
      <c r="R4176" s="1" t="s">
        <v>201858</v>
      </c>
      <c r="S4176" s="1" t="s">
        <v>224742</v>
      </c>
      <c r="T4176" s="1" t="s">
        <v>224743</v>
      </c>
      <c r="U4176" s="1" t="s">
        <v>224694</v>
      </c>
      <c r="V4176" s="1" t="s">
        <v>224744</v>
      </c>
      <c r="W4176" s="1" t="s">
        <v>224745</v>
      </c>
      <c r="X4176" s="1" t="s">
        <v>224746</v>
      </c>
      <c r="Y4176" s="1" t="s">
        <v>224747</v>
      </c>
      <c r="Z4176" s="1" t="s">
        <v>224748</v>
      </c>
      <c r="AA4176" s="1" t="s">
        <v>224749</v>
      </c>
      <c r="AB4176" s="1" t="s">
        <v>224750</v>
      </c>
      <c r="AC4176" s="1" t="s">
        <v>224751</v>
      </c>
      <c r="AD4176" s="1" t="s">
        <v>224752</v>
      </c>
      <c r="AE4176" s="1" t="s">
        <v>224753</v>
      </c>
      <c r="AF4176" s="1" t="s">
        <v>100688</v>
      </c>
      <c r="AG4176" s="1" t="s">
        <v>224754</v>
      </c>
      <c r="AH4176" s="1" t="s">
        <v>224755</v>
      </c>
      <c r="AI4176" s="1" t="s">
        <v>224756</v>
      </c>
      <c r="AJ4176" s="1" t="s">
        <v>224707</v>
      </c>
      <c r="AK4176" s="1" t="s">
        <v>224757</v>
      </c>
      <c r="AL4176" s="1" t="s">
        <v>224758</v>
      </c>
      <c r="AM4176" s="1" t="s">
        <v>224759</v>
      </c>
      <c r="AN4176" s="1" t="s">
        <v>224711</v>
      </c>
      <c r="AO4176" s="1" t="s">
        <v>224760</v>
      </c>
      <c r="AP4176" s="1" t="s">
        <v>224761</v>
      </c>
      <c r="AQ4176" s="1" t="s">
        <v>224762</v>
      </c>
      <c r="AR4176" s="1" t="s">
        <v>224715</v>
      </c>
      <c r="AS4176" s="1" t="s">
        <v>95497</v>
      </c>
      <c r="AT4176" s="1" t="s">
        <v>165237</v>
      </c>
      <c r="AU4176" s="1" t="s">
        <v>88490</v>
      </c>
      <c r="AV4176" s="1" t="s">
        <v>38945</v>
      </c>
      <c r="AW4176" s="1" t="s">
        <v>213969</v>
      </c>
      <c r="AX4176" s="1" t="s">
        <v>224763</v>
      </c>
      <c r="AY4176" s="1" t="s">
        <v>224764</v>
      </c>
      <c r="AZ4176" s="1" t="s">
        <v>51467</v>
      </c>
      <c r="BA4176" s="1" t="s">
        <v>224765</v>
      </c>
      <c r="BB4176" s="1" t="s">
        <v>224766</v>
      </c>
      <c r="BC4176" s="1" t="s">
        <v>192401</v>
      </c>
      <c r="BD4176" s="1" t="s">
        <v>67061</v>
      </c>
      <c r="BE4176" s="1" t="s">
        <v>224767</v>
      </c>
      <c r="BF4176" s="1" t="s">
        <v>224768</v>
      </c>
      <c r="BG4176" s="1" t="s">
        <v>224769</v>
      </c>
      <c r="BH4176" s="1" t="s">
        <v>224770</v>
      </c>
      <c r="BI4176" s="1" t="s">
        <v>224771</v>
      </c>
      <c r="BJ4176" s="1" t="s">
        <v>224772</v>
      </c>
      <c r="BK4176" s="1" t="s">
        <v>224773</v>
      </c>
      <c r="BL4176" s="1" t="s">
        <v>224774</v>
      </c>
      <c r="BM4176" s="1" t="s">
        <v>224775</v>
      </c>
    </row>
    <row r="4177" spans="1:65" x14ac:dyDescent="0.3">
      <c r="A4177" s="1" t="s">
        <v>224776</v>
      </c>
      <c r="B4177" s="1" t="s">
        <v>224777</v>
      </c>
      <c r="C4177" s="1" t="s">
        <v>224778</v>
      </c>
      <c r="D4177" s="1" t="s">
        <v>224779</v>
      </c>
      <c r="E4177" s="1" t="s">
        <v>38990</v>
      </c>
      <c r="F4177" s="1" t="s">
        <v>63964</v>
      </c>
      <c r="G4177" s="1" t="s">
        <v>94284</v>
      </c>
      <c r="H4177" s="1" t="s">
        <v>224780</v>
      </c>
      <c r="I4177" s="1" t="s">
        <v>224781</v>
      </c>
      <c r="J4177" s="1" t="s">
        <v>224782</v>
      </c>
      <c r="K4177" s="1" t="s">
        <v>39762</v>
      </c>
      <c r="L4177" s="1" t="s">
        <v>224783</v>
      </c>
      <c r="M4177" s="1" t="s">
        <v>224784</v>
      </c>
      <c r="N4177" s="1" t="s">
        <v>224785</v>
      </c>
      <c r="O4177" s="1" t="s">
        <v>224786</v>
      </c>
      <c r="P4177" s="1" t="s">
        <v>224787</v>
      </c>
      <c r="Q4177" s="1" t="s">
        <v>31432</v>
      </c>
      <c r="R4177" s="1" t="s">
        <v>224788</v>
      </c>
      <c r="S4177" s="1" t="s">
        <v>224789</v>
      </c>
      <c r="T4177" s="1" t="s">
        <v>224790</v>
      </c>
      <c r="U4177" s="1" t="s">
        <v>224791</v>
      </c>
      <c r="V4177" s="1" t="s">
        <v>224792</v>
      </c>
      <c r="W4177" s="1" t="s">
        <v>224793</v>
      </c>
      <c r="X4177" s="1" t="s">
        <v>224794</v>
      </c>
      <c r="Y4177" s="1" t="s">
        <v>224795</v>
      </c>
      <c r="Z4177" s="1" t="s">
        <v>224796</v>
      </c>
      <c r="AA4177" s="1" t="s">
        <v>224797</v>
      </c>
      <c r="AB4177" s="1" t="s">
        <v>224798</v>
      </c>
      <c r="AC4177" s="1" t="s">
        <v>224799</v>
      </c>
      <c r="AD4177" s="1" t="s">
        <v>224800</v>
      </c>
      <c r="AE4177" s="1" t="s">
        <v>224801</v>
      </c>
      <c r="AF4177" s="1" t="s">
        <v>224802</v>
      </c>
      <c r="AG4177" s="1" t="s">
        <v>224803</v>
      </c>
      <c r="AH4177" s="1" t="s">
        <v>224804</v>
      </c>
      <c r="AI4177" s="1" t="s">
        <v>224805</v>
      </c>
      <c r="AJ4177" s="1" t="s">
        <v>21214</v>
      </c>
      <c r="AK4177" s="1" t="s">
        <v>224806</v>
      </c>
      <c r="AL4177" s="1" t="s">
        <v>224807</v>
      </c>
      <c r="AM4177" s="1" t="s">
        <v>224808</v>
      </c>
      <c r="AN4177" s="1" t="s">
        <v>224809</v>
      </c>
      <c r="AO4177" s="1" t="s">
        <v>224810</v>
      </c>
      <c r="AP4177" s="1" t="s">
        <v>42755</v>
      </c>
      <c r="AQ4177" s="1" t="s">
        <v>224811</v>
      </c>
      <c r="AR4177" s="1" t="s">
        <v>224812</v>
      </c>
      <c r="AS4177" s="1" t="s">
        <v>224813</v>
      </c>
      <c r="AT4177" s="1" t="s">
        <v>150462</v>
      </c>
      <c r="AU4177" s="1" t="s">
        <v>40402</v>
      </c>
      <c r="AV4177" s="1" t="s">
        <v>224814</v>
      </c>
      <c r="AW4177" s="1" t="s">
        <v>200892</v>
      </c>
      <c r="AX4177" s="1" t="s">
        <v>224815</v>
      </c>
      <c r="AY4177" s="1" t="s">
        <v>224816</v>
      </c>
      <c r="AZ4177" s="1" t="s">
        <v>224817</v>
      </c>
      <c r="BA4177" s="1" t="s">
        <v>224056</v>
      </c>
      <c r="BB4177" s="1" t="s">
        <v>224818</v>
      </c>
      <c r="BC4177" s="1" t="s">
        <v>224819</v>
      </c>
      <c r="BD4177" s="1" t="s">
        <v>224820</v>
      </c>
      <c r="BE4177" s="1" t="s">
        <v>224821</v>
      </c>
      <c r="BF4177" s="1" t="s">
        <v>224822</v>
      </c>
      <c r="BG4177" s="1" t="s">
        <v>224823</v>
      </c>
      <c r="BH4177" s="1" t="s">
        <v>224824</v>
      </c>
      <c r="BI4177" s="1" t="s">
        <v>224825</v>
      </c>
      <c r="BJ4177" s="1" t="s">
        <v>224826</v>
      </c>
      <c r="BK4177" s="1" t="s">
        <v>224827</v>
      </c>
      <c r="BL4177" s="1" t="s">
        <v>224828</v>
      </c>
      <c r="BM4177" s="1" t="s">
        <v>224829</v>
      </c>
    </row>
    <row r="4178" spans="1:65" x14ac:dyDescent="0.3">
      <c r="A4178" s="1" t="s">
        <v>224830</v>
      </c>
      <c r="B4178" s="1" t="s">
        <v>224831</v>
      </c>
      <c r="C4178" s="1" t="s">
        <v>224832</v>
      </c>
      <c r="D4178" s="1" t="s">
        <v>224833</v>
      </c>
      <c r="E4178" s="1" t="s">
        <v>38892</v>
      </c>
      <c r="F4178" s="1" t="s">
        <v>224834</v>
      </c>
      <c r="G4178" s="1" t="s">
        <v>49495</v>
      </c>
      <c r="H4178" s="1" t="s">
        <v>224835</v>
      </c>
      <c r="I4178" s="1" t="s">
        <v>52602</v>
      </c>
      <c r="J4178" s="1" t="s">
        <v>224836</v>
      </c>
      <c r="K4178" s="1" t="s">
        <v>74593</v>
      </c>
      <c r="L4178" s="1" t="s">
        <v>65507</v>
      </c>
      <c r="M4178" s="1" t="s">
        <v>224784</v>
      </c>
      <c r="N4178" s="1" t="s">
        <v>224837</v>
      </c>
      <c r="O4178" s="1" t="s">
        <v>178394</v>
      </c>
      <c r="P4178" s="1" t="s">
        <v>224838</v>
      </c>
      <c r="Q4178" s="1" t="s">
        <v>31432</v>
      </c>
      <c r="R4178" s="1" t="s">
        <v>224839</v>
      </c>
      <c r="S4178" s="1" t="s">
        <v>224840</v>
      </c>
      <c r="T4178" s="1" t="s">
        <v>224841</v>
      </c>
      <c r="U4178" s="1" t="s">
        <v>224791</v>
      </c>
      <c r="V4178" s="1" t="s">
        <v>224842</v>
      </c>
      <c r="W4178" s="1" t="s">
        <v>224843</v>
      </c>
      <c r="X4178" s="1" t="s">
        <v>224844</v>
      </c>
      <c r="Y4178" s="1" t="s">
        <v>224845</v>
      </c>
      <c r="Z4178" s="1" t="s">
        <v>224846</v>
      </c>
      <c r="AA4178" s="1" t="s">
        <v>224847</v>
      </c>
      <c r="AB4178" s="1" t="s">
        <v>84933</v>
      </c>
      <c r="AC4178" s="1" t="s">
        <v>224848</v>
      </c>
      <c r="AD4178" s="1" t="s">
        <v>224849</v>
      </c>
      <c r="AE4178" s="1" t="s">
        <v>224850</v>
      </c>
      <c r="AF4178" s="1" t="s">
        <v>224802</v>
      </c>
      <c r="AG4178" s="1" t="s">
        <v>224851</v>
      </c>
      <c r="AH4178" s="1" t="s">
        <v>224852</v>
      </c>
      <c r="AI4178" s="1" t="s">
        <v>224853</v>
      </c>
      <c r="AJ4178" s="1" t="s">
        <v>21214</v>
      </c>
      <c r="AK4178" s="1" t="s">
        <v>224854</v>
      </c>
      <c r="AL4178" s="1" t="s">
        <v>224855</v>
      </c>
      <c r="AM4178" s="1" t="s">
        <v>224856</v>
      </c>
      <c r="AN4178" s="1" t="s">
        <v>224809</v>
      </c>
      <c r="AO4178" s="1" t="s">
        <v>224857</v>
      </c>
      <c r="AP4178" s="1" t="s">
        <v>224858</v>
      </c>
      <c r="AQ4178" s="1" t="s">
        <v>224859</v>
      </c>
      <c r="AR4178" s="1" t="s">
        <v>224812</v>
      </c>
      <c r="AS4178" s="1" t="s">
        <v>93166</v>
      </c>
      <c r="AT4178" s="1" t="s">
        <v>70187</v>
      </c>
      <c r="AU4178" s="1" t="s">
        <v>224860</v>
      </c>
      <c r="AV4178" s="1" t="s">
        <v>224861</v>
      </c>
      <c r="AW4178" s="1" t="s">
        <v>51125</v>
      </c>
      <c r="AX4178" s="1" t="s">
        <v>97962</v>
      </c>
      <c r="AY4178" s="1" t="s">
        <v>125604</v>
      </c>
      <c r="AZ4178" s="1" t="s">
        <v>224862</v>
      </c>
      <c r="BA4178" s="1" t="s">
        <v>94894</v>
      </c>
      <c r="BB4178" s="1" t="s">
        <v>224863</v>
      </c>
      <c r="BC4178" s="1" t="s">
        <v>224864</v>
      </c>
      <c r="BD4178" s="1" t="s">
        <v>224865</v>
      </c>
      <c r="BE4178" s="1" t="s">
        <v>224866</v>
      </c>
      <c r="BF4178" s="1" t="s">
        <v>224867</v>
      </c>
      <c r="BG4178" s="1" t="s">
        <v>224868</v>
      </c>
      <c r="BH4178" s="1" t="s">
        <v>224869</v>
      </c>
      <c r="BI4178" s="1" t="s">
        <v>224870</v>
      </c>
      <c r="BJ4178" s="1" t="s">
        <v>224871</v>
      </c>
      <c r="BK4178" s="1" t="s">
        <v>224872</v>
      </c>
      <c r="BL4178" s="1" t="s">
        <v>39719</v>
      </c>
      <c r="BM4178" s="1" t="s">
        <v>224873</v>
      </c>
    </row>
    <row r="4179" spans="1:65" x14ac:dyDescent="0.3">
      <c r="A4179" s="1" t="s">
        <v>224874</v>
      </c>
      <c r="B4179" s="1" t="s">
        <v>224875</v>
      </c>
      <c r="C4179" s="1" t="s">
        <v>224876</v>
      </c>
      <c r="D4179" s="1" t="s">
        <v>224877</v>
      </c>
      <c r="E4179" s="1" t="s">
        <v>194959</v>
      </c>
      <c r="F4179" s="1" t="s">
        <v>224878</v>
      </c>
      <c r="G4179" s="1" t="s">
        <v>224879</v>
      </c>
      <c r="H4179" s="1" t="s">
        <v>224880</v>
      </c>
      <c r="I4179" s="1" t="s">
        <v>169068</v>
      </c>
      <c r="J4179" s="1" t="s">
        <v>224881</v>
      </c>
      <c r="K4179" s="1" t="s">
        <v>201905</v>
      </c>
      <c r="L4179" s="1" t="s">
        <v>177128</v>
      </c>
      <c r="M4179" s="1" t="s">
        <v>224882</v>
      </c>
      <c r="N4179" s="1" t="s">
        <v>224883</v>
      </c>
      <c r="O4179" s="1" t="s">
        <v>51594</v>
      </c>
      <c r="P4179" s="1" t="s">
        <v>224884</v>
      </c>
      <c r="Q4179" s="1" t="s">
        <v>224885</v>
      </c>
      <c r="R4179" s="1" t="s">
        <v>224886</v>
      </c>
      <c r="S4179" s="1" t="s">
        <v>206326</v>
      </c>
      <c r="T4179" s="1" t="s">
        <v>224887</v>
      </c>
      <c r="U4179" s="1" t="s">
        <v>224888</v>
      </c>
      <c r="V4179" s="1" t="s">
        <v>224889</v>
      </c>
      <c r="W4179" s="1" t="s">
        <v>224890</v>
      </c>
      <c r="X4179" s="1" t="s">
        <v>224891</v>
      </c>
      <c r="Y4179" s="1" t="s">
        <v>224892</v>
      </c>
      <c r="Z4179" s="1" t="s">
        <v>224893</v>
      </c>
      <c r="AA4179" s="1" t="s">
        <v>224894</v>
      </c>
      <c r="AB4179" s="1" t="s">
        <v>224895</v>
      </c>
      <c r="AC4179" s="1" t="s">
        <v>224896</v>
      </c>
      <c r="AD4179" s="1" t="s">
        <v>224897</v>
      </c>
      <c r="AE4179" s="1" t="s">
        <v>224898</v>
      </c>
      <c r="AF4179" s="1" t="s">
        <v>224899</v>
      </c>
      <c r="AG4179" s="1" t="s">
        <v>224900</v>
      </c>
      <c r="AH4179" s="1" t="s">
        <v>224901</v>
      </c>
      <c r="AI4179" s="1" t="s">
        <v>224902</v>
      </c>
      <c r="AJ4179" s="1" t="s">
        <v>224903</v>
      </c>
      <c r="AK4179" s="1" t="s">
        <v>224904</v>
      </c>
      <c r="AL4179" s="1" t="s">
        <v>224905</v>
      </c>
      <c r="AM4179" s="1" t="s">
        <v>224906</v>
      </c>
      <c r="AN4179" s="1" t="s">
        <v>224907</v>
      </c>
      <c r="AO4179" s="1" t="s">
        <v>224908</v>
      </c>
      <c r="AP4179" s="1" t="s">
        <v>33970</v>
      </c>
      <c r="AQ4179" s="1" t="s">
        <v>202386</v>
      </c>
      <c r="AR4179" s="1" t="s">
        <v>224909</v>
      </c>
      <c r="AS4179" s="1" t="s">
        <v>109159</v>
      </c>
      <c r="AT4179" s="1" t="s">
        <v>224910</v>
      </c>
      <c r="AU4179" s="1" t="s">
        <v>224911</v>
      </c>
      <c r="AV4179" s="1" t="s">
        <v>224912</v>
      </c>
      <c r="AW4179" s="1" t="s">
        <v>224913</v>
      </c>
      <c r="AX4179" s="1" t="s">
        <v>155919</v>
      </c>
      <c r="AY4179" s="1" t="s">
        <v>224914</v>
      </c>
      <c r="AZ4179" s="1" t="s">
        <v>224915</v>
      </c>
      <c r="BA4179" s="1" t="s">
        <v>24859</v>
      </c>
      <c r="BB4179" s="1" t="s">
        <v>224916</v>
      </c>
      <c r="BC4179" s="1" t="s">
        <v>224917</v>
      </c>
      <c r="BD4179" s="1" t="s">
        <v>224918</v>
      </c>
      <c r="BE4179" s="1" t="s">
        <v>224919</v>
      </c>
      <c r="BF4179" s="1" t="s">
        <v>224920</v>
      </c>
      <c r="BG4179" s="1" t="s">
        <v>224921</v>
      </c>
      <c r="BH4179" s="1" t="s">
        <v>224922</v>
      </c>
      <c r="BI4179" s="1" t="s">
        <v>224923</v>
      </c>
      <c r="BJ4179" s="1" t="s">
        <v>224924</v>
      </c>
      <c r="BK4179" s="1" t="s">
        <v>224925</v>
      </c>
      <c r="BL4179" s="1" t="s">
        <v>17294</v>
      </c>
      <c r="BM4179" s="1" t="s">
        <v>224926</v>
      </c>
    </row>
    <row r="4180" spans="1:65" x14ac:dyDescent="0.3">
      <c r="A4180" s="1" t="s">
        <v>224927</v>
      </c>
      <c r="B4180" s="1" t="s">
        <v>224928</v>
      </c>
      <c r="C4180" s="1" t="s">
        <v>224929</v>
      </c>
      <c r="D4180" s="1" t="s">
        <v>224930</v>
      </c>
      <c r="E4180" s="1" t="s">
        <v>224931</v>
      </c>
      <c r="F4180" s="1" t="s">
        <v>88030</v>
      </c>
      <c r="G4180" s="1" t="s">
        <v>48303</v>
      </c>
      <c r="H4180" s="1" t="s">
        <v>224932</v>
      </c>
      <c r="I4180" s="1" t="s">
        <v>92124</v>
      </c>
      <c r="J4180" s="1" t="s">
        <v>224933</v>
      </c>
      <c r="K4180" s="1" t="s">
        <v>32658</v>
      </c>
      <c r="L4180" s="1" t="s">
        <v>224934</v>
      </c>
      <c r="M4180" s="1" t="s">
        <v>224935</v>
      </c>
      <c r="N4180" s="1" t="s">
        <v>224936</v>
      </c>
      <c r="O4180" s="1" t="s">
        <v>209135</v>
      </c>
      <c r="P4180" s="1" t="s">
        <v>224937</v>
      </c>
      <c r="Q4180" s="1" t="s">
        <v>224938</v>
      </c>
      <c r="R4180" s="1" t="s">
        <v>224939</v>
      </c>
      <c r="S4180" s="1" t="s">
        <v>198369</v>
      </c>
      <c r="T4180" s="1" t="s">
        <v>224940</v>
      </c>
      <c r="U4180" s="1" t="s">
        <v>224941</v>
      </c>
      <c r="V4180" s="1" t="s">
        <v>224942</v>
      </c>
      <c r="W4180" s="1" t="s">
        <v>224943</v>
      </c>
      <c r="X4180" s="1" t="s">
        <v>224944</v>
      </c>
      <c r="Y4180" s="1" t="s">
        <v>224945</v>
      </c>
      <c r="Z4180" s="1" t="s">
        <v>224946</v>
      </c>
      <c r="AA4180" s="1" t="s">
        <v>224947</v>
      </c>
      <c r="AB4180" s="1" t="s">
        <v>58701</v>
      </c>
      <c r="AC4180" s="1" t="s">
        <v>224948</v>
      </c>
      <c r="AD4180" s="1" t="s">
        <v>224949</v>
      </c>
      <c r="AE4180" s="1" t="s">
        <v>224950</v>
      </c>
      <c r="AF4180" s="1" t="s">
        <v>224951</v>
      </c>
      <c r="AG4180" s="1" t="s">
        <v>224952</v>
      </c>
      <c r="AH4180" s="1" t="s">
        <v>224953</v>
      </c>
      <c r="AI4180" s="1" t="s">
        <v>224954</v>
      </c>
      <c r="AJ4180" s="1" t="s">
        <v>224955</v>
      </c>
      <c r="AK4180" s="1" t="s">
        <v>224956</v>
      </c>
      <c r="AL4180" s="1" t="s">
        <v>224957</v>
      </c>
      <c r="AM4180" s="1" t="s">
        <v>224958</v>
      </c>
      <c r="AN4180" s="1" t="s">
        <v>224959</v>
      </c>
      <c r="AO4180" s="1" t="s">
        <v>224960</v>
      </c>
      <c r="AP4180" s="1" t="s">
        <v>16644</v>
      </c>
      <c r="AQ4180" s="1" t="s">
        <v>224961</v>
      </c>
      <c r="AR4180" s="1" t="s">
        <v>224962</v>
      </c>
      <c r="AS4180" s="1" t="s">
        <v>170275</v>
      </c>
      <c r="AT4180" s="1" t="s">
        <v>24851</v>
      </c>
      <c r="AU4180" s="1" t="s">
        <v>213896</v>
      </c>
      <c r="AV4180" s="1" t="s">
        <v>224963</v>
      </c>
      <c r="AW4180" s="1" t="s">
        <v>224964</v>
      </c>
      <c r="AX4180" s="1" t="s">
        <v>224965</v>
      </c>
      <c r="AY4180" s="1" t="s">
        <v>224966</v>
      </c>
      <c r="AZ4180" s="1" t="s">
        <v>134046</v>
      </c>
      <c r="BA4180" s="1" t="s">
        <v>224967</v>
      </c>
      <c r="BB4180" s="1" t="s">
        <v>224968</v>
      </c>
      <c r="BC4180" s="1" t="s">
        <v>224969</v>
      </c>
      <c r="BD4180" s="1" t="s">
        <v>224970</v>
      </c>
      <c r="BE4180" s="1" t="s">
        <v>224971</v>
      </c>
      <c r="BF4180" s="1" t="s">
        <v>224972</v>
      </c>
      <c r="BG4180" s="1" t="s">
        <v>224973</v>
      </c>
      <c r="BH4180" s="1" t="s">
        <v>224974</v>
      </c>
      <c r="BI4180" s="1" t="s">
        <v>224975</v>
      </c>
      <c r="BJ4180" s="1" t="s">
        <v>224976</v>
      </c>
      <c r="BK4180" s="1" t="s">
        <v>224977</v>
      </c>
      <c r="BL4180" s="1" t="s">
        <v>41204</v>
      </c>
      <c r="BM4180" s="1" t="s">
        <v>224978</v>
      </c>
    </row>
    <row r="4181" spans="1:65" x14ac:dyDescent="0.3">
      <c r="A4181" s="1" t="s">
        <v>224979</v>
      </c>
      <c r="B4181" s="1" t="s">
        <v>224980</v>
      </c>
      <c r="C4181" s="1" t="s">
        <v>224981</v>
      </c>
      <c r="D4181" s="1" t="s">
        <v>224982</v>
      </c>
      <c r="E4181" s="1" t="s">
        <v>224983</v>
      </c>
      <c r="F4181" s="1" t="s">
        <v>224984</v>
      </c>
      <c r="G4181" s="1" t="s">
        <v>224985</v>
      </c>
      <c r="H4181" s="1" t="s">
        <v>224986</v>
      </c>
      <c r="I4181" s="1" t="s">
        <v>74985</v>
      </c>
      <c r="J4181" s="1" t="s">
        <v>42480</v>
      </c>
      <c r="K4181" s="1" t="s">
        <v>24715</v>
      </c>
      <c r="L4181" s="1" t="s">
        <v>75967</v>
      </c>
      <c r="M4181" s="1" t="s">
        <v>224935</v>
      </c>
      <c r="N4181" s="1" t="s">
        <v>224987</v>
      </c>
      <c r="O4181" s="1" t="s">
        <v>224988</v>
      </c>
      <c r="P4181" s="1" t="s">
        <v>224989</v>
      </c>
      <c r="Q4181" s="1" t="s">
        <v>224938</v>
      </c>
      <c r="R4181" s="1" t="s">
        <v>28759</v>
      </c>
      <c r="S4181" s="1" t="s">
        <v>224990</v>
      </c>
      <c r="T4181" s="1" t="s">
        <v>224991</v>
      </c>
      <c r="U4181" s="1" t="s">
        <v>224941</v>
      </c>
      <c r="V4181" s="1" t="s">
        <v>224992</v>
      </c>
      <c r="W4181" s="1" t="s">
        <v>224993</v>
      </c>
      <c r="X4181" s="1" t="s">
        <v>224994</v>
      </c>
      <c r="Y4181" s="1" t="s">
        <v>224995</v>
      </c>
      <c r="Z4181" s="1" t="s">
        <v>199961</v>
      </c>
      <c r="AA4181" s="1" t="s">
        <v>224996</v>
      </c>
      <c r="AB4181" s="1" t="s">
        <v>56659</v>
      </c>
      <c r="AC4181" s="1" t="s">
        <v>224997</v>
      </c>
      <c r="AD4181" s="1" t="s">
        <v>224998</v>
      </c>
      <c r="AE4181" s="1" t="s">
        <v>224999</v>
      </c>
      <c r="AF4181" s="1" t="s">
        <v>224951</v>
      </c>
      <c r="AG4181" s="1" t="s">
        <v>225000</v>
      </c>
      <c r="AH4181" s="1" t="s">
        <v>197383</v>
      </c>
      <c r="AI4181" s="1" t="s">
        <v>225001</v>
      </c>
      <c r="AJ4181" s="1" t="s">
        <v>224955</v>
      </c>
      <c r="AK4181" s="1" t="s">
        <v>225002</v>
      </c>
      <c r="AL4181" s="1" t="s">
        <v>225003</v>
      </c>
      <c r="AM4181" s="1" t="s">
        <v>225004</v>
      </c>
      <c r="AN4181" s="1" t="s">
        <v>224959</v>
      </c>
      <c r="AO4181" s="1" t="s">
        <v>225005</v>
      </c>
      <c r="AP4181" s="1" t="s">
        <v>17853</v>
      </c>
      <c r="AQ4181" s="1" t="s">
        <v>225006</v>
      </c>
      <c r="AR4181" s="1" t="s">
        <v>224962</v>
      </c>
      <c r="AS4181" s="1" t="s">
        <v>225007</v>
      </c>
      <c r="AT4181" s="1" t="s">
        <v>35591</v>
      </c>
      <c r="AU4181" s="1" t="s">
        <v>54797</v>
      </c>
      <c r="AV4181" s="1" t="s">
        <v>90939</v>
      </c>
      <c r="AW4181" s="1" t="s">
        <v>225008</v>
      </c>
      <c r="AX4181" s="1" t="s">
        <v>102905</v>
      </c>
      <c r="AY4181" s="1" t="s">
        <v>225009</v>
      </c>
      <c r="AZ4181" s="1" t="s">
        <v>225010</v>
      </c>
      <c r="BA4181" s="1" t="s">
        <v>93127</v>
      </c>
      <c r="BB4181" s="1" t="s">
        <v>225011</v>
      </c>
      <c r="BC4181" s="1" t="s">
        <v>225012</v>
      </c>
      <c r="BD4181" s="1" t="s">
        <v>225013</v>
      </c>
      <c r="BE4181" s="1" t="s">
        <v>225014</v>
      </c>
      <c r="BF4181" s="1" t="s">
        <v>225015</v>
      </c>
      <c r="BG4181" s="1" t="s">
        <v>225016</v>
      </c>
      <c r="BH4181" s="1" t="s">
        <v>225017</v>
      </c>
      <c r="BI4181" s="1" t="s">
        <v>225018</v>
      </c>
      <c r="BJ4181" s="1" t="s">
        <v>225019</v>
      </c>
      <c r="BK4181" s="1" t="s">
        <v>225020</v>
      </c>
      <c r="BL4181" s="1" t="s">
        <v>66444</v>
      </c>
      <c r="BM4181" s="1" t="s">
        <v>225021</v>
      </c>
    </row>
    <row r="4182" spans="1:65" x14ac:dyDescent="0.3">
      <c r="A4182" s="1" t="s">
        <v>225022</v>
      </c>
      <c r="B4182" s="1" t="s">
        <v>225023</v>
      </c>
      <c r="C4182" s="1" t="s">
        <v>225024</v>
      </c>
      <c r="D4182" s="1" t="s">
        <v>225025</v>
      </c>
      <c r="E4182" s="1" t="s">
        <v>225026</v>
      </c>
      <c r="F4182" s="1" t="s">
        <v>60417</v>
      </c>
      <c r="G4182" s="1" t="s">
        <v>225027</v>
      </c>
      <c r="H4182" s="1" t="s">
        <v>225028</v>
      </c>
      <c r="I4182" s="1" t="s">
        <v>225029</v>
      </c>
      <c r="J4182" s="1" t="s">
        <v>196560</v>
      </c>
      <c r="K4182" s="1" t="s">
        <v>225030</v>
      </c>
      <c r="L4182" s="1" t="s">
        <v>225031</v>
      </c>
      <c r="M4182" s="1" t="s">
        <v>169090</v>
      </c>
      <c r="N4182" s="1" t="s">
        <v>225032</v>
      </c>
      <c r="O4182" s="1" t="s">
        <v>81808</v>
      </c>
      <c r="P4182" s="1" t="s">
        <v>225033</v>
      </c>
      <c r="Q4182" s="1" t="s">
        <v>26128</v>
      </c>
      <c r="R4182" s="1" t="s">
        <v>225034</v>
      </c>
      <c r="S4182" s="1" t="s">
        <v>184631</v>
      </c>
      <c r="T4182" s="1" t="s">
        <v>191693</v>
      </c>
      <c r="U4182" s="1" t="s">
        <v>225035</v>
      </c>
      <c r="V4182" s="1" t="s">
        <v>225036</v>
      </c>
      <c r="W4182" s="1" t="s">
        <v>225037</v>
      </c>
      <c r="X4182" s="1" t="s">
        <v>225038</v>
      </c>
      <c r="Y4182" s="1" t="s">
        <v>225039</v>
      </c>
      <c r="Z4182" s="1" t="s">
        <v>225040</v>
      </c>
      <c r="AA4182" s="1" t="s">
        <v>225041</v>
      </c>
      <c r="AB4182" s="1" t="s">
        <v>225042</v>
      </c>
      <c r="AC4182" s="1" t="s">
        <v>225043</v>
      </c>
      <c r="AD4182" s="1" t="s">
        <v>225044</v>
      </c>
      <c r="AE4182" s="1" t="s">
        <v>225045</v>
      </c>
      <c r="AF4182" s="1" t="s">
        <v>24439</v>
      </c>
      <c r="AG4182" s="1" t="s">
        <v>225046</v>
      </c>
      <c r="AH4182" s="1" t="s">
        <v>225047</v>
      </c>
      <c r="AI4182" s="1" t="s">
        <v>225048</v>
      </c>
      <c r="AJ4182" s="1" t="s">
        <v>225049</v>
      </c>
      <c r="AK4182" s="1" t="s">
        <v>225050</v>
      </c>
      <c r="AL4182" s="1" t="s">
        <v>225051</v>
      </c>
      <c r="AM4182" s="1" t="s">
        <v>225052</v>
      </c>
      <c r="AN4182" s="1" t="s">
        <v>225053</v>
      </c>
      <c r="AO4182" s="1" t="s">
        <v>225054</v>
      </c>
      <c r="AP4182" s="1" t="s">
        <v>30247</v>
      </c>
      <c r="AQ4182" s="1" t="s">
        <v>225055</v>
      </c>
      <c r="AR4182" s="1" t="s">
        <v>225056</v>
      </c>
      <c r="AS4182" s="1" t="s">
        <v>225057</v>
      </c>
      <c r="AT4182" s="1" t="s">
        <v>225058</v>
      </c>
      <c r="AU4182" s="1" t="s">
        <v>225059</v>
      </c>
      <c r="AV4182" s="1" t="s">
        <v>225060</v>
      </c>
      <c r="AW4182" s="1" t="s">
        <v>82764</v>
      </c>
      <c r="AX4182" s="1" t="s">
        <v>97539</v>
      </c>
      <c r="AY4182" s="1" t="s">
        <v>225061</v>
      </c>
      <c r="AZ4182" s="1" t="s">
        <v>225062</v>
      </c>
      <c r="BA4182" s="1" t="s">
        <v>225063</v>
      </c>
      <c r="BB4182" s="1" t="s">
        <v>225064</v>
      </c>
      <c r="BC4182" s="1" t="s">
        <v>225065</v>
      </c>
      <c r="BD4182" s="1" t="s">
        <v>225066</v>
      </c>
      <c r="BE4182" s="1" t="s">
        <v>225067</v>
      </c>
      <c r="BF4182" s="1" t="s">
        <v>225068</v>
      </c>
      <c r="BG4182" s="1" t="s">
        <v>225069</v>
      </c>
      <c r="BH4182" s="1" t="s">
        <v>225070</v>
      </c>
      <c r="BI4182" s="1" t="s">
        <v>225071</v>
      </c>
      <c r="BJ4182" s="1" t="s">
        <v>225072</v>
      </c>
      <c r="BK4182" s="1" t="s">
        <v>225073</v>
      </c>
      <c r="BL4182" s="1" t="s">
        <v>56342</v>
      </c>
      <c r="BM4182" s="1" t="s">
        <v>225074</v>
      </c>
    </row>
    <row r="4183" spans="1:65" x14ac:dyDescent="0.3">
      <c r="A4183" s="1" t="s">
        <v>225075</v>
      </c>
      <c r="B4183" s="1" t="s">
        <v>225076</v>
      </c>
      <c r="C4183" s="1" t="s">
        <v>225077</v>
      </c>
      <c r="D4183" s="1" t="s">
        <v>225078</v>
      </c>
      <c r="E4183" s="1" t="s">
        <v>225079</v>
      </c>
      <c r="F4183" s="1" t="s">
        <v>225080</v>
      </c>
      <c r="G4183" s="1" t="s">
        <v>225081</v>
      </c>
      <c r="H4183" s="1" t="s">
        <v>225082</v>
      </c>
      <c r="I4183" s="1" t="s">
        <v>169424</v>
      </c>
      <c r="J4183" s="1" t="s">
        <v>225083</v>
      </c>
      <c r="K4183" s="1" t="s">
        <v>88785</v>
      </c>
      <c r="L4183" s="1" t="s">
        <v>52657</v>
      </c>
      <c r="M4183" s="1" t="s">
        <v>169090</v>
      </c>
      <c r="N4183" s="1" t="s">
        <v>76514</v>
      </c>
      <c r="O4183" s="1" t="s">
        <v>219503</v>
      </c>
      <c r="P4183" s="1" t="s">
        <v>225084</v>
      </c>
      <c r="Q4183" s="1" t="s">
        <v>26128</v>
      </c>
      <c r="R4183" s="1" t="s">
        <v>225085</v>
      </c>
      <c r="S4183" s="1" t="s">
        <v>225086</v>
      </c>
      <c r="T4183" s="1" t="s">
        <v>34244</v>
      </c>
      <c r="U4183" s="1" t="s">
        <v>225035</v>
      </c>
      <c r="V4183" s="1" t="s">
        <v>225087</v>
      </c>
      <c r="W4183" s="1" t="s">
        <v>225088</v>
      </c>
      <c r="X4183" s="1" t="s">
        <v>225089</v>
      </c>
      <c r="Y4183" s="1" t="s">
        <v>225090</v>
      </c>
      <c r="Z4183" s="1" t="s">
        <v>225091</v>
      </c>
      <c r="AA4183" s="1" t="s">
        <v>225092</v>
      </c>
      <c r="AB4183" s="1" t="s">
        <v>225093</v>
      </c>
      <c r="AC4183" s="1" t="s">
        <v>225094</v>
      </c>
      <c r="AD4183" s="1" t="s">
        <v>225095</v>
      </c>
      <c r="AE4183" s="1" t="s">
        <v>225096</v>
      </c>
      <c r="AF4183" s="1" t="s">
        <v>24439</v>
      </c>
      <c r="AG4183" s="1" t="s">
        <v>225097</v>
      </c>
      <c r="AH4183" s="1" t="s">
        <v>225098</v>
      </c>
      <c r="AI4183" s="1" t="s">
        <v>225099</v>
      </c>
      <c r="AJ4183" s="1" t="s">
        <v>225049</v>
      </c>
      <c r="AK4183" s="1" t="s">
        <v>225100</v>
      </c>
      <c r="AL4183" s="1" t="s">
        <v>225101</v>
      </c>
      <c r="AM4183" s="1" t="s">
        <v>225102</v>
      </c>
      <c r="AN4183" s="1" t="s">
        <v>225053</v>
      </c>
      <c r="AO4183" s="1" t="s">
        <v>225103</v>
      </c>
      <c r="AP4183" s="1" t="s">
        <v>30725</v>
      </c>
      <c r="AQ4183" s="1" t="s">
        <v>225104</v>
      </c>
      <c r="AR4183" s="1" t="s">
        <v>225056</v>
      </c>
      <c r="AS4183" s="1" t="s">
        <v>225105</v>
      </c>
      <c r="AT4183" s="1" t="s">
        <v>33395</v>
      </c>
      <c r="AU4183" s="1" t="s">
        <v>85437</v>
      </c>
      <c r="AV4183" s="1" t="s">
        <v>75168</v>
      </c>
      <c r="AW4183" s="1" t="s">
        <v>81956</v>
      </c>
      <c r="AX4183" s="1" t="s">
        <v>225106</v>
      </c>
      <c r="AY4183" s="1" t="s">
        <v>91541</v>
      </c>
      <c r="AZ4183" s="1" t="s">
        <v>225107</v>
      </c>
      <c r="BA4183" s="1" t="s">
        <v>225108</v>
      </c>
      <c r="BB4183" s="1" t="s">
        <v>225109</v>
      </c>
      <c r="BC4183" s="1" t="s">
        <v>196038</v>
      </c>
      <c r="BD4183" s="1" t="s">
        <v>225110</v>
      </c>
      <c r="BE4183" s="1" t="s">
        <v>225111</v>
      </c>
      <c r="BF4183" s="1" t="s">
        <v>225112</v>
      </c>
      <c r="BG4183" s="1" t="s">
        <v>225113</v>
      </c>
      <c r="BH4183" s="1" t="s">
        <v>225114</v>
      </c>
      <c r="BI4183" s="1" t="s">
        <v>225115</v>
      </c>
      <c r="BJ4183" s="1" t="s">
        <v>225116</v>
      </c>
      <c r="BK4183" s="1" t="s">
        <v>225117</v>
      </c>
      <c r="BL4183" s="1" t="s">
        <v>61747</v>
      </c>
      <c r="BM4183" s="1" t="s">
        <v>225118</v>
      </c>
    </row>
    <row r="4184" spans="1:65" x14ac:dyDescent="0.3">
      <c r="A4184" s="1" t="s">
        <v>225119</v>
      </c>
      <c r="B4184" s="1" t="s">
        <v>225120</v>
      </c>
      <c r="C4184" s="1" t="s">
        <v>225121</v>
      </c>
      <c r="D4184" s="1" t="s">
        <v>225122</v>
      </c>
      <c r="E4184" s="1" t="s">
        <v>196829</v>
      </c>
      <c r="F4184" s="1" t="s">
        <v>225123</v>
      </c>
      <c r="G4184" s="1" t="s">
        <v>48990</v>
      </c>
      <c r="H4184" s="1" t="s">
        <v>225124</v>
      </c>
      <c r="I4184" s="1" t="s">
        <v>225125</v>
      </c>
      <c r="J4184" s="1" t="s">
        <v>225126</v>
      </c>
      <c r="K4184" s="1" t="s">
        <v>25477</v>
      </c>
      <c r="L4184" s="1" t="s">
        <v>57161</v>
      </c>
      <c r="M4184" s="1" t="s">
        <v>225127</v>
      </c>
      <c r="N4184" s="1" t="s">
        <v>225128</v>
      </c>
      <c r="O4184" s="1" t="s">
        <v>70396</v>
      </c>
      <c r="P4184" s="1" t="s">
        <v>80280</v>
      </c>
      <c r="Q4184" s="1" t="s">
        <v>78772</v>
      </c>
      <c r="R4184" s="1" t="s">
        <v>225129</v>
      </c>
      <c r="S4184" s="1" t="s">
        <v>36526</v>
      </c>
      <c r="T4184" s="1" t="s">
        <v>225130</v>
      </c>
      <c r="U4184" s="1" t="s">
        <v>225131</v>
      </c>
      <c r="V4184" s="1" t="s">
        <v>225132</v>
      </c>
      <c r="W4184" s="1" t="s">
        <v>225133</v>
      </c>
      <c r="X4184" s="1" t="s">
        <v>225134</v>
      </c>
      <c r="Y4184" s="1" t="s">
        <v>225135</v>
      </c>
      <c r="Z4184" s="1" t="s">
        <v>196307</v>
      </c>
      <c r="AA4184" s="1" t="s">
        <v>225136</v>
      </c>
      <c r="AB4184" s="1" t="s">
        <v>225137</v>
      </c>
      <c r="AC4184" s="1" t="s">
        <v>225138</v>
      </c>
      <c r="AD4184" s="1" t="s">
        <v>225139</v>
      </c>
      <c r="AE4184" s="1" t="s">
        <v>225140</v>
      </c>
      <c r="AF4184" s="1" t="s">
        <v>225141</v>
      </c>
      <c r="AG4184" s="1" t="s">
        <v>225142</v>
      </c>
      <c r="AH4184" s="1" t="s">
        <v>225143</v>
      </c>
      <c r="AI4184" s="1" t="s">
        <v>225144</v>
      </c>
      <c r="AJ4184" s="1" t="s">
        <v>225145</v>
      </c>
      <c r="AK4184" s="1" t="s">
        <v>225146</v>
      </c>
      <c r="AL4184" s="1" t="s">
        <v>225147</v>
      </c>
      <c r="AM4184" s="1" t="s">
        <v>225148</v>
      </c>
      <c r="AN4184" s="1" t="s">
        <v>225149</v>
      </c>
      <c r="AO4184" s="1" t="s">
        <v>225150</v>
      </c>
      <c r="AP4184" s="1" t="s">
        <v>35792</v>
      </c>
      <c r="AQ4184" s="1" t="s">
        <v>225151</v>
      </c>
      <c r="AR4184" s="1" t="s">
        <v>225152</v>
      </c>
      <c r="AS4184" s="1" t="s">
        <v>141850</v>
      </c>
      <c r="AT4184" s="1" t="s">
        <v>26871</v>
      </c>
      <c r="AU4184" s="1" t="s">
        <v>225153</v>
      </c>
      <c r="AV4184" s="1" t="s">
        <v>56414</v>
      </c>
      <c r="AW4184" s="1" t="s">
        <v>152295</v>
      </c>
      <c r="AX4184" s="1" t="s">
        <v>225154</v>
      </c>
      <c r="AY4184" s="1" t="s">
        <v>225155</v>
      </c>
      <c r="AZ4184" s="1" t="s">
        <v>136289</v>
      </c>
      <c r="BA4184" s="1" t="s">
        <v>47976</v>
      </c>
      <c r="BB4184" s="1" t="s">
        <v>225156</v>
      </c>
      <c r="BC4184" s="1" t="s">
        <v>196707</v>
      </c>
      <c r="BD4184" s="1" t="s">
        <v>225157</v>
      </c>
      <c r="BE4184" s="1" t="s">
        <v>225158</v>
      </c>
      <c r="BF4184" s="1" t="s">
        <v>225159</v>
      </c>
      <c r="BG4184" s="1" t="s">
        <v>225160</v>
      </c>
      <c r="BH4184" s="1" t="s">
        <v>225161</v>
      </c>
      <c r="BI4184" s="1" t="s">
        <v>225162</v>
      </c>
      <c r="BJ4184" s="1" t="s">
        <v>225163</v>
      </c>
      <c r="BK4184" s="1" t="s">
        <v>225164</v>
      </c>
      <c r="BL4184" s="1" t="s">
        <v>58736</v>
      </c>
      <c r="BM4184" s="1" t="s">
        <v>225165</v>
      </c>
    </row>
    <row r="4185" spans="1:65" x14ac:dyDescent="0.3">
      <c r="A4185" s="1" t="s">
        <v>225166</v>
      </c>
      <c r="B4185" s="1" t="s">
        <v>225167</v>
      </c>
      <c r="C4185" s="1" t="s">
        <v>225168</v>
      </c>
      <c r="D4185" s="1" t="s">
        <v>225169</v>
      </c>
      <c r="E4185" s="1" t="s">
        <v>225170</v>
      </c>
      <c r="F4185" s="1" t="s">
        <v>93261</v>
      </c>
      <c r="G4185" s="1" t="s">
        <v>88031</v>
      </c>
      <c r="H4185" s="1" t="s">
        <v>225171</v>
      </c>
      <c r="I4185" s="1" t="s">
        <v>50450</v>
      </c>
      <c r="J4185" s="1" t="s">
        <v>225172</v>
      </c>
      <c r="K4185" s="1" t="s">
        <v>12927</v>
      </c>
      <c r="L4185" s="1" t="s">
        <v>225173</v>
      </c>
      <c r="M4185" s="1" t="s">
        <v>225127</v>
      </c>
      <c r="N4185" s="1" t="s">
        <v>225174</v>
      </c>
      <c r="O4185" s="1" t="s">
        <v>18204</v>
      </c>
      <c r="P4185" s="1" t="s">
        <v>225175</v>
      </c>
      <c r="Q4185" s="1" t="s">
        <v>78772</v>
      </c>
      <c r="R4185" s="1" t="s">
        <v>84398</v>
      </c>
      <c r="S4185" s="1" t="s">
        <v>95399</v>
      </c>
      <c r="T4185" s="1" t="s">
        <v>225176</v>
      </c>
      <c r="U4185" s="1" t="s">
        <v>225131</v>
      </c>
      <c r="V4185" s="1" t="s">
        <v>225177</v>
      </c>
      <c r="W4185" s="1" t="s">
        <v>225178</v>
      </c>
      <c r="X4185" s="1" t="s">
        <v>225179</v>
      </c>
      <c r="Y4185" s="1" t="s">
        <v>225180</v>
      </c>
      <c r="Z4185" s="1" t="s">
        <v>225181</v>
      </c>
      <c r="AA4185" s="1" t="s">
        <v>225182</v>
      </c>
      <c r="AB4185" s="1" t="s">
        <v>47056</v>
      </c>
      <c r="AC4185" s="1" t="s">
        <v>225183</v>
      </c>
      <c r="AD4185" s="1" t="s">
        <v>225184</v>
      </c>
      <c r="AE4185" s="1" t="s">
        <v>225185</v>
      </c>
      <c r="AF4185" s="1" t="s">
        <v>225141</v>
      </c>
      <c r="AG4185" s="1" t="s">
        <v>225186</v>
      </c>
      <c r="AH4185" s="1" t="s">
        <v>225187</v>
      </c>
      <c r="AI4185" s="1" t="s">
        <v>225188</v>
      </c>
      <c r="AJ4185" s="1" t="s">
        <v>225145</v>
      </c>
      <c r="AK4185" s="1" t="s">
        <v>225189</v>
      </c>
      <c r="AL4185" s="1" t="s">
        <v>225190</v>
      </c>
      <c r="AM4185" s="1" t="s">
        <v>225191</v>
      </c>
      <c r="AN4185" s="1" t="s">
        <v>225149</v>
      </c>
      <c r="AO4185" s="1" t="s">
        <v>225192</v>
      </c>
      <c r="AP4185" s="1" t="s">
        <v>67505</v>
      </c>
      <c r="AQ4185" s="1" t="s">
        <v>77295</v>
      </c>
      <c r="AR4185" s="1" t="s">
        <v>225152</v>
      </c>
      <c r="AS4185" s="1" t="s">
        <v>225193</v>
      </c>
      <c r="AT4185" s="1" t="s">
        <v>30147</v>
      </c>
      <c r="AU4185" s="1" t="s">
        <v>44639</v>
      </c>
      <c r="AV4185" s="1" t="s">
        <v>103691</v>
      </c>
      <c r="AW4185" s="1" t="s">
        <v>95651</v>
      </c>
      <c r="AX4185" s="1" t="s">
        <v>225194</v>
      </c>
      <c r="AY4185" s="1" t="s">
        <v>94553</v>
      </c>
      <c r="AZ4185" s="1" t="s">
        <v>24975</v>
      </c>
      <c r="BA4185" s="1" t="s">
        <v>225195</v>
      </c>
      <c r="BB4185" s="1" t="s">
        <v>225196</v>
      </c>
      <c r="BC4185" s="1" t="s">
        <v>225197</v>
      </c>
      <c r="BD4185" s="1" t="s">
        <v>225198</v>
      </c>
      <c r="BE4185" s="1" t="s">
        <v>225199</v>
      </c>
      <c r="BF4185" s="1" t="s">
        <v>225200</v>
      </c>
      <c r="BG4185" s="1" t="s">
        <v>225201</v>
      </c>
      <c r="BH4185" s="1" t="s">
        <v>225202</v>
      </c>
      <c r="BI4185" s="1" t="s">
        <v>225203</v>
      </c>
      <c r="BJ4185" s="1" t="s">
        <v>225204</v>
      </c>
      <c r="BK4185" s="1" t="s">
        <v>225205</v>
      </c>
      <c r="BL4185" s="1" t="s">
        <v>225206</v>
      </c>
      <c r="BM4185" s="1" t="s">
        <v>66224</v>
      </c>
    </row>
    <row r="4186" spans="1:65" x14ac:dyDescent="0.3">
      <c r="A4186" s="1" t="s">
        <v>225207</v>
      </c>
      <c r="B4186" s="1" t="s">
        <v>225208</v>
      </c>
      <c r="C4186" s="1" t="s">
        <v>225209</v>
      </c>
      <c r="D4186" s="1" t="s">
        <v>225210</v>
      </c>
      <c r="E4186" s="1" t="s">
        <v>171706</v>
      </c>
      <c r="F4186" s="1" t="s">
        <v>225211</v>
      </c>
      <c r="G4186" s="1" t="s">
        <v>173150</v>
      </c>
      <c r="H4186" s="1" t="s">
        <v>206706</v>
      </c>
      <c r="I4186" s="1" t="s">
        <v>105654</v>
      </c>
      <c r="J4186" s="1" t="s">
        <v>109686</v>
      </c>
      <c r="K4186" s="1" t="s">
        <v>101631</v>
      </c>
      <c r="L4186" s="1" t="s">
        <v>57891</v>
      </c>
      <c r="M4186" s="1" t="s">
        <v>225212</v>
      </c>
      <c r="N4186" s="1" t="s">
        <v>225213</v>
      </c>
      <c r="O4186" s="1" t="s">
        <v>201610</v>
      </c>
      <c r="P4186" s="1" t="s">
        <v>62706</v>
      </c>
      <c r="Q4186" s="1" t="s">
        <v>196989</v>
      </c>
      <c r="R4186" s="1" t="s">
        <v>15904</v>
      </c>
      <c r="S4186" s="1" t="s">
        <v>129741</v>
      </c>
      <c r="T4186" s="1" t="s">
        <v>225214</v>
      </c>
      <c r="U4186" s="1" t="s">
        <v>196062</v>
      </c>
      <c r="V4186" s="1" t="s">
        <v>225215</v>
      </c>
      <c r="W4186" s="1" t="s">
        <v>225216</v>
      </c>
      <c r="X4186" s="1" t="s">
        <v>225217</v>
      </c>
      <c r="Y4186" s="1" t="s">
        <v>225218</v>
      </c>
      <c r="Z4186" s="1" t="s">
        <v>225219</v>
      </c>
      <c r="AA4186" s="1" t="s">
        <v>225220</v>
      </c>
      <c r="AB4186" s="1" t="s">
        <v>225221</v>
      </c>
      <c r="AC4186" s="1" t="s">
        <v>225222</v>
      </c>
      <c r="AD4186" s="1" t="s">
        <v>225223</v>
      </c>
      <c r="AE4186" s="1" t="s">
        <v>225224</v>
      </c>
      <c r="AF4186" s="1" t="s">
        <v>225225</v>
      </c>
      <c r="AG4186" s="1" t="s">
        <v>225226</v>
      </c>
      <c r="AH4186" s="1" t="s">
        <v>225227</v>
      </c>
      <c r="AI4186" s="1" t="s">
        <v>225228</v>
      </c>
      <c r="AJ4186" s="1" t="s">
        <v>225229</v>
      </c>
      <c r="AK4186" s="1" t="s">
        <v>225230</v>
      </c>
      <c r="AL4186" s="1" t="s">
        <v>225231</v>
      </c>
      <c r="AM4186" s="1" t="s">
        <v>225232</v>
      </c>
      <c r="AN4186" s="1" t="s">
        <v>225233</v>
      </c>
      <c r="AO4186" s="1" t="s">
        <v>225234</v>
      </c>
      <c r="AP4186" s="1" t="s">
        <v>42297</v>
      </c>
      <c r="AQ4186" s="1" t="s">
        <v>225235</v>
      </c>
      <c r="AR4186" s="1" t="s">
        <v>194982</v>
      </c>
      <c r="AS4186" s="1" t="s">
        <v>63489</v>
      </c>
      <c r="AT4186" s="1" t="s">
        <v>76887</v>
      </c>
      <c r="AU4186" s="1" t="s">
        <v>45322</v>
      </c>
      <c r="AV4186" s="1" t="s">
        <v>225236</v>
      </c>
      <c r="AW4186" s="1" t="s">
        <v>155393</v>
      </c>
      <c r="AX4186" s="1" t="s">
        <v>225237</v>
      </c>
      <c r="AY4186" s="1" t="s">
        <v>225238</v>
      </c>
      <c r="AZ4186" s="1" t="s">
        <v>32294</v>
      </c>
      <c r="BA4186" s="1" t="s">
        <v>225239</v>
      </c>
      <c r="BB4186" s="1" t="s">
        <v>225240</v>
      </c>
      <c r="BC4186" s="1" t="s">
        <v>225241</v>
      </c>
      <c r="BD4186" s="1" t="s">
        <v>225242</v>
      </c>
      <c r="BE4186" s="1" t="s">
        <v>225243</v>
      </c>
      <c r="BF4186" s="1" t="s">
        <v>225244</v>
      </c>
      <c r="BG4186" s="1" t="s">
        <v>225245</v>
      </c>
      <c r="BH4186" s="1" t="s">
        <v>225246</v>
      </c>
      <c r="BI4186" s="1" t="s">
        <v>224631</v>
      </c>
      <c r="BJ4186" s="1" t="s">
        <v>225247</v>
      </c>
      <c r="BK4186" s="1" t="s">
        <v>225248</v>
      </c>
      <c r="BL4186" s="1" t="s">
        <v>43797</v>
      </c>
      <c r="BM4186" s="1" t="s">
        <v>193354</v>
      </c>
    </row>
    <row r="4187" spans="1:65" x14ac:dyDescent="0.3">
      <c r="A4187" s="1" t="s">
        <v>225249</v>
      </c>
      <c r="B4187" s="1" t="s">
        <v>225250</v>
      </c>
      <c r="C4187" s="1" t="s">
        <v>225251</v>
      </c>
      <c r="D4187" s="1" t="s">
        <v>225252</v>
      </c>
      <c r="E4187" s="1" t="s">
        <v>225253</v>
      </c>
      <c r="F4187" s="1" t="s">
        <v>225254</v>
      </c>
      <c r="G4187" s="1" t="s">
        <v>225255</v>
      </c>
      <c r="H4187" s="1" t="s">
        <v>225256</v>
      </c>
      <c r="I4187" s="1" t="s">
        <v>58188</v>
      </c>
      <c r="J4187" s="1" t="s">
        <v>225257</v>
      </c>
      <c r="K4187" s="1" t="s">
        <v>225258</v>
      </c>
      <c r="L4187" s="1" t="s">
        <v>121189</v>
      </c>
      <c r="M4187" s="1" t="s">
        <v>225212</v>
      </c>
      <c r="N4187" s="1" t="s">
        <v>225259</v>
      </c>
      <c r="O4187" s="1" t="s">
        <v>126832</v>
      </c>
      <c r="P4187" s="1" t="s">
        <v>225260</v>
      </c>
      <c r="Q4187" s="1" t="s">
        <v>196989</v>
      </c>
      <c r="R4187" s="1" t="s">
        <v>225261</v>
      </c>
      <c r="S4187" s="1" t="s">
        <v>225262</v>
      </c>
      <c r="T4187" s="1" t="s">
        <v>225263</v>
      </c>
      <c r="U4187" s="1" t="s">
        <v>196062</v>
      </c>
      <c r="V4187" s="1" t="s">
        <v>225264</v>
      </c>
      <c r="W4187" s="1" t="s">
        <v>225265</v>
      </c>
      <c r="X4187" s="1" t="s">
        <v>225266</v>
      </c>
      <c r="Y4187" s="1" t="s">
        <v>225267</v>
      </c>
      <c r="Z4187" s="1" t="s">
        <v>195576</v>
      </c>
      <c r="AA4187" s="1" t="s">
        <v>225268</v>
      </c>
      <c r="AB4187" s="1" t="s">
        <v>101804</v>
      </c>
      <c r="AC4187" s="1" t="s">
        <v>225269</v>
      </c>
      <c r="AD4187" s="1" t="s">
        <v>225270</v>
      </c>
      <c r="AE4187" s="1" t="s">
        <v>225271</v>
      </c>
      <c r="AF4187" s="1" t="s">
        <v>225225</v>
      </c>
      <c r="AG4187" s="1" t="s">
        <v>225272</v>
      </c>
      <c r="AH4187" s="1" t="s">
        <v>225273</v>
      </c>
      <c r="AI4187" s="1" t="s">
        <v>225274</v>
      </c>
      <c r="AJ4187" s="1" t="s">
        <v>225229</v>
      </c>
      <c r="AK4187" s="1" t="s">
        <v>225275</v>
      </c>
      <c r="AL4187" s="1" t="s">
        <v>225276</v>
      </c>
      <c r="AM4187" s="1" t="s">
        <v>225277</v>
      </c>
      <c r="AN4187" s="1" t="s">
        <v>225233</v>
      </c>
      <c r="AO4187" s="1" t="s">
        <v>225278</v>
      </c>
      <c r="AP4187" s="1" t="s">
        <v>12218</v>
      </c>
      <c r="AQ4187" s="1" t="s">
        <v>57010</v>
      </c>
      <c r="AR4187" s="1" t="s">
        <v>194982</v>
      </c>
      <c r="AS4187" s="1" t="s">
        <v>225279</v>
      </c>
      <c r="AT4187" s="1" t="s">
        <v>177383</v>
      </c>
      <c r="AU4187" s="1" t="s">
        <v>225280</v>
      </c>
      <c r="AV4187" s="1" t="s">
        <v>158801</v>
      </c>
      <c r="AW4187" s="1" t="s">
        <v>225281</v>
      </c>
      <c r="AX4187" s="1" t="s">
        <v>225282</v>
      </c>
      <c r="AY4187" s="1" t="s">
        <v>123945</v>
      </c>
      <c r="AZ4187" s="1" t="s">
        <v>94472</v>
      </c>
      <c r="BA4187" s="1" t="s">
        <v>163030</v>
      </c>
      <c r="BB4187" s="1" t="s">
        <v>225283</v>
      </c>
      <c r="BC4187" s="1" t="s">
        <v>225284</v>
      </c>
      <c r="BD4187" s="1" t="s">
        <v>225285</v>
      </c>
      <c r="BE4187" s="1" t="s">
        <v>225286</v>
      </c>
      <c r="BF4187" s="1" t="s">
        <v>225287</v>
      </c>
      <c r="BG4187" s="1" t="s">
        <v>225288</v>
      </c>
      <c r="BH4187" s="1" t="s">
        <v>225289</v>
      </c>
      <c r="BI4187" s="1" t="s">
        <v>225290</v>
      </c>
      <c r="BJ4187" s="1" t="s">
        <v>225291</v>
      </c>
      <c r="BK4187" s="1" t="s">
        <v>225292</v>
      </c>
      <c r="BL4187" s="1" t="s">
        <v>63649</v>
      </c>
      <c r="BM4187" s="1" t="s">
        <v>28343</v>
      </c>
    </row>
    <row r="4188" spans="1:65" x14ac:dyDescent="0.3">
      <c r="A4188" s="1" t="s">
        <v>225293</v>
      </c>
      <c r="B4188" s="1" t="s">
        <v>225294</v>
      </c>
      <c r="C4188" s="1" t="s">
        <v>225295</v>
      </c>
      <c r="D4188" s="1" t="s">
        <v>225296</v>
      </c>
      <c r="E4188" s="1" t="s">
        <v>225297</v>
      </c>
      <c r="F4188" s="1" t="s">
        <v>225298</v>
      </c>
      <c r="G4188" s="1" t="s">
        <v>17196</v>
      </c>
      <c r="H4188" s="1" t="s">
        <v>225299</v>
      </c>
      <c r="I4188" s="1" t="s">
        <v>20163</v>
      </c>
      <c r="J4188" s="1" t="s">
        <v>225300</v>
      </c>
      <c r="K4188" s="1" t="s">
        <v>14084</v>
      </c>
      <c r="L4188" s="1" t="s">
        <v>197807</v>
      </c>
      <c r="M4188" s="1" t="s">
        <v>225301</v>
      </c>
      <c r="N4188" s="1" t="s">
        <v>225302</v>
      </c>
      <c r="O4188" s="1" t="s">
        <v>225303</v>
      </c>
      <c r="P4188" s="1" t="s">
        <v>225304</v>
      </c>
      <c r="Q4188" s="1" t="s">
        <v>51434</v>
      </c>
      <c r="R4188" s="1" t="s">
        <v>225305</v>
      </c>
      <c r="S4188" s="1" t="s">
        <v>225306</v>
      </c>
      <c r="T4188" s="1" t="s">
        <v>225307</v>
      </c>
      <c r="U4188" s="1" t="s">
        <v>225308</v>
      </c>
      <c r="V4188" s="1" t="s">
        <v>225309</v>
      </c>
      <c r="W4188" s="1" t="s">
        <v>225310</v>
      </c>
      <c r="X4188" s="1" t="s">
        <v>225311</v>
      </c>
      <c r="Y4188" s="1" t="s">
        <v>225312</v>
      </c>
      <c r="Z4188" s="1" t="s">
        <v>225313</v>
      </c>
      <c r="AA4188" s="1" t="s">
        <v>225314</v>
      </c>
      <c r="AB4188" s="1" t="s">
        <v>225315</v>
      </c>
      <c r="AC4188" s="1" t="s">
        <v>225316</v>
      </c>
      <c r="AD4188" s="1" t="s">
        <v>225317</v>
      </c>
      <c r="AE4188" s="1" t="s">
        <v>225318</v>
      </c>
      <c r="AF4188" s="1" t="s">
        <v>225319</v>
      </c>
      <c r="AG4188" s="1" t="s">
        <v>225320</v>
      </c>
      <c r="AH4188" s="1" t="s">
        <v>225321</v>
      </c>
      <c r="AI4188" s="1" t="s">
        <v>225322</v>
      </c>
      <c r="AJ4188" s="1" t="s">
        <v>65172</v>
      </c>
      <c r="AK4188" s="1" t="s">
        <v>225323</v>
      </c>
      <c r="AL4188" s="1" t="s">
        <v>225324</v>
      </c>
      <c r="AM4188" s="1" t="s">
        <v>225325</v>
      </c>
      <c r="AN4188" s="1" t="s">
        <v>53564</v>
      </c>
      <c r="AO4188" s="1" t="s">
        <v>225326</v>
      </c>
      <c r="AP4188" s="1" t="s">
        <v>17014</v>
      </c>
      <c r="AQ4188" s="1" t="s">
        <v>225327</v>
      </c>
      <c r="AR4188" s="1" t="s">
        <v>191038</v>
      </c>
      <c r="AS4188" s="1" t="s">
        <v>195336</v>
      </c>
      <c r="AT4188" s="1" t="s">
        <v>17145</v>
      </c>
      <c r="AU4188" s="1" t="s">
        <v>207091</v>
      </c>
      <c r="AV4188" s="1" t="s">
        <v>225328</v>
      </c>
      <c r="AW4188" s="1" t="s">
        <v>225329</v>
      </c>
      <c r="AX4188" s="1" t="s">
        <v>218681</v>
      </c>
      <c r="AY4188" s="1" t="s">
        <v>225330</v>
      </c>
      <c r="AZ4188" s="1" t="s">
        <v>132834</v>
      </c>
      <c r="BA4188" s="1" t="s">
        <v>225331</v>
      </c>
      <c r="BB4188" s="1" t="s">
        <v>225332</v>
      </c>
      <c r="BC4188" s="1" t="s">
        <v>225333</v>
      </c>
      <c r="BD4188" s="1" t="s">
        <v>225334</v>
      </c>
      <c r="BE4188" s="1" t="s">
        <v>225335</v>
      </c>
      <c r="BF4188" s="1" t="s">
        <v>225336</v>
      </c>
      <c r="BG4188" s="1" t="s">
        <v>225337</v>
      </c>
      <c r="BH4188" s="1" t="s">
        <v>225338</v>
      </c>
      <c r="BI4188" s="1" t="s">
        <v>225339</v>
      </c>
      <c r="BJ4188" s="1" t="s">
        <v>225340</v>
      </c>
      <c r="BK4188" s="1" t="s">
        <v>225341</v>
      </c>
      <c r="BL4188" s="1" t="s">
        <v>37820</v>
      </c>
      <c r="BM4188" s="1" t="s">
        <v>225342</v>
      </c>
    </row>
    <row r="4189" spans="1:65" x14ac:dyDescent="0.3">
      <c r="A4189" s="1" t="s">
        <v>225343</v>
      </c>
      <c r="B4189" s="1" t="s">
        <v>225344</v>
      </c>
      <c r="C4189" s="1" t="s">
        <v>225345</v>
      </c>
      <c r="D4189" s="1" t="s">
        <v>225346</v>
      </c>
      <c r="E4189" s="1" t="s">
        <v>225347</v>
      </c>
      <c r="F4189" s="1" t="s">
        <v>225348</v>
      </c>
      <c r="G4189" s="1" t="s">
        <v>128232</v>
      </c>
      <c r="H4189" s="1" t="s">
        <v>200325</v>
      </c>
      <c r="I4189" s="1" t="s">
        <v>225349</v>
      </c>
      <c r="J4189" s="1" t="s">
        <v>146526</v>
      </c>
      <c r="K4189" s="1" t="s">
        <v>225350</v>
      </c>
      <c r="L4189" s="1" t="s">
        <v>225351</v>
      </c>
      <c r="M4189" s="1" t="s">
        <v>225301</v>
      </c>
      <c r="N4189" s="1" t="s">
        <v>225352</v>
      </c>
      <c r="O4189" s="1" t="s">
        <v>206994</v>
      </c>
      <c r="P4189" s="1" t="s">
        <v>225353</v>
      </c>
      <c r="Q4189" s="1" t="s">
        <v>51434</v>
      </c>
      <c r="R4189" s="1" t="s">
        <v>225354</v>
      </c>
      <c r="S4189" s="1" t="s">
        <v>225355</v>
      </c>
      <c r="T4189" s="1" t="s">
        <v>169336</v>
      </c>
      <c r="U4189" s="1" t="s">
        <v>225308</v>
      </c>
      <c r="V4189" s="1" t="s">
        <v>225356</v>
      </c>
      <c r="W4189" s="1" t="s">
        <v>225357</v>
      </c>
      <c r="X4189" s="1" t="s">
        <v>225358</v>
      </c>
      <c r="Y4189" s="1" t="s">
        <v>225359</v>
      </c>
      <c r="Z4189" s="1" t="s">
        <v>194620</v>
      </c>
      <c r="AA4189" s="1" t="s">
        <v>225360</v>
      </c>
      <c r="AB4189" s="1" t="s">
        <v>225361</v>
      </c>
      <c r="AC4189" s="1" t="s">
        <v>225362</v>
      </c>
      <c r="AD4189" s="1" t="s">
        <v>225363</v>
      </c>
      <c r="AE4189" s="1" t="s">
        <v>225364</v>
      </c>
      <c r="AF4189" s="1" t="s">
        <v>225319</v>
      </c>
      <c r="AG4189" s="1" t="s">
        <v>225365</v>
      </c>
      <c r="AH4189" s="1" t="s">
        <v>225366</v>
      </c>
      <c r="AI4189" s="1" t="s">
        <v>225367</v>
      </c>
      <c r="AJ4189" s="1" t="s">
        <v>65172</v>
      </c>
      <c r="AK4189" s="1" t="s">
        <v>225368</v>
      </c>
      <c r="AL4189" s="1" t="s">
        <v>225369</v>
      </c>
      <c r="AM4189" s="1" t="s">
        <v>225370</v>
      </c>
      <c r="AN4189" s="1" t="s">
        <v>53564</v>
      </c>
      <c r="AO4189" s="1" t="s">
        <v>225371</v>
      </c>
      <c r="AP4189" s="1" t="s">
        <v>36048</v>
      </c>
      <c r="AQ4189" s="1" t="s">
        <v>79136</v>
      </c>
      <c r="AR4189" s="1" t="s">
        <v>191038</v>
      </c>
      <c r="AS4189" s="1" t="s">
        <v>142012</v>
      </c>
      <c r="AT4189" s="1" t="s">
        <v>225372</v>
      </c>
      <c r="AU4189" s="1" t="s">
        <v>225373</v>
      </c>
      <c r="AV4189" s="1" t="s">
        <v>225374</v>
      </c>
      <c r="AW4189" s="1" t="s">
        <v>225375</v>
      </c>
      <c r="AX4189" s="1" t="s">
        <v>106782</v>
      </c>
      <c r="AY4189" s="1" t="s">
        <v>225376</v>
      </c>
      <c r="AZ4189" s="1" t="s">
        <v>225377</v>
      </c>
      <c r="BA4189" s="1" t="s">
        <v>225378</v>
      </c>
      <c r="BB4189" s="1" t="s">
        <v>225379</v>
      </c>
      <c r="BC4189" s="1" t="s">
        <v>225380</v>
      </c>
      <c r="BD4189" s="1" t="s">
        <v>225381</v>
      </c>
      <c r="BE4189" s="1" t="s">
        <v>225382</v>
      </c>
      <c r="BF4189" s="1" t="s">
        <v>225383</v>
      </c>
      <c r="BG4189" s="1" t="s">
        <v>225384</v>
      </c>
      <c r="BH4189" s="1" t="s">
        <v>225246</v>
      </c>
      <c r="BI4189" s="1" t="s">
        <v>225385</v>
      </c>
      <c r="BJ4189" s="1" t="s">
        <v>225386</v>
      </c>
      <c r="BK4189" s="1" t="s">
        <v>225387</v>
      </c>
      <c r="BL4189" s="1" t="s">
        <v>43451</v>
      </c>
      <c r="BM4189" s="1" t="s">
        <v>225388</v>
      </c>
    </row>
    <row r="4190" spans="1:65" x14ac:dyDescent="0.3">
      <c r="A4190" s="1" t="s">
        <v>225389</v>
      </c>
      <c r="B4190" s="1" t="s">
        <v>225390</v>
      </c>
      <c r="C4190" s="1" t="s">
        <v>225391</v>
      </c>
      <c r="D4190" s="1" t="s">
        <v>204100</v>
      </c>
      <c r="E4190" s="1" t="s">
        <v>196977</v>
      </c>
      <c r="F4190" s="1" t="s">
        <v>225392</v>
      </c>
      <c r="G4190" s="1" t="s">
        <v>225393</v>
      </c>
      <c r="H4190" s="1" t="s">
        <v>225394</v>
      </c>
      <c r="I4190" s="1" t="s">
        <v>51964</v>
      </c>
      <c r="J4190" s="1" t="s">
        <v>225395</v>
      </c>
      <c r="K4190" s="1" t="s">
        <v>23466</v>
      </c>
      <c r="L4190" s="1" t="s">
        <v>46742</v>
      </c>
      <c r="M4190" s="1" t="s">
        <v>225396</v>
      </c>
      <c r="N4190" s="1" t="s">
        <v>197369</v>
      </c>
      <c r="O4190" s="1" t="s">
        <v>55208</v>
      </c>
      <c r="P4190" s="1" t="s">
        <v>225397</v>
      </c>
      <c r="Q4190" s="1" t="s">
        <v>225398</v>
      </c>
      <c r="R4190" s="1" t="s">
        <v>225399</v>
      </c>
      <c r="S4190" s="1" t="s">
        <v>198340</v>
      </c>
      <c r="T4190" s="1" t="s">
        <v>93647</v>
      </c>
      <c r="U4190" s="1" t="s">
        <v>225400</v>
      </c>
      <c r="V4190" s="1" t="s">
        <v>225401</v>
      </c>
      <c r="W4190" s="1" t="s">
        <v>225402</v>
      </c>
      <c r="X4190" s="1" t="s">
        <v>225403</v>
      </c>
      <c r="Y4190" s="1" t="s">
        <v>225404</v>
      </c>
      <c r="Z4190" s="1" t="s">
        <v>225405</v>
      </c>
      <c r="AA4190" s="1" t="s">
        <v>225406</v>
      </c>
      <c r="AB4190" s="1" t="s">
        <v>225407</v>
      </c>
      <c r="AC4190" s="1" t="s">
        <v>225408</v>
      </c>
      <c r="AD4190" s="1" t="s">
        <v>225409</v>
      </c>
      <c r="AE4190" s="1" t="s">
        <v>225410</v>
      </c>
      <c r="AF4190" s="1" t="s">
        <v>225411</v>
      </c>
      <c r="AG4190" s="1" t="s">
        <v>225412</v>
      </c>
      <c r="AH4190" s="1" t="s">
        <v>225413</v>
      </c>
      <c r="AI4190" s="1" t="s">
        <v>225414</v>
      </c>
      <c r="AJ4190" s="1" t="s">
        <v>225415</v>
      </c>
      <c r="AK4190" s="1" t="s">
        <v>225416</v>
      </c>
      <c r="AL4190" s="1" t="s">
        <v>225417</v>
      </c>
      <c r="AM4190" s="1" t="s">
        <v>225418</v>
      </c>
      <c r="AN4190" s="1" t="s">
        <v>225419</v>
      </c>
      <c r="AO4190" s="1" t="s">
        <v>225420</v>
      </c>
      <c r="AP4190" s="1" t="s">
        <v>225421</v>
      </c>
      <c r="AQ4190" s="1" t="s">
        <v>212226</v>
      </c>
      <c r="AR4190" s="1" t="s">
        <v>225422</v>
      </c>
      <c r="AS4190" s="1" t="s">
        <v>225423</v>
      </c>
      <c r="AT4190" s="1" t="s">
        <v>225424</v>
      </c>
      <c r="AU4190" s="1" t="s">
        <v>33303</v>
      </c>
      <c r="AV4190" s="1" t="s">
        <v>96769</v>
      </c>
      <c r="AW4190" s="1" t="s">
        <v>177105</v>
      </c>
      <c r="AX4190" s="1" t="s">
        <v>225425</v>
      </c>
      <c r="AY4190" s="1" t="s">
        <v>225426</v>
      </c>
      <c r="AZ4190" s="1" t="s">
        <v>17635</v>
      </c>
      <c r="BA4190" s="1" t="s">
        <v>225427</v>
      </c>
      <c r="BB4190" s="1" t="s">
        <v>225428</v>
      </c>
      <c r="BC4190" s="1" t="s">
        <v>225429</v>
      </c>
      <c r="BD4190" s="1" t="s">
        <v>225430</v>
      </c>
      <c r="BE4190" s="1" t="s">
        <v>225431</v>
      </c>
      <c r="BF4190" s="1" t="s">
        <v>225432</v>
      </c>
      <c r="BG4190" s="1" t="s">
        <v>225433</v>
      </c>
      <c r="BH4190" s="1" t="s">
        <v>225434</v>
      </c>
      <c r="BI4190" s="1" t="s">
        <v>225435</v>
      </c>
      <c r="BJ4190" s="1" t="s">
        <v>225436</v>
      </c>
      <c r="BK4190" s="1" t="s">
        <v>225437</v>
      </c>
      <c r="BL4190" s="1" t="s">
        <v>225438</v>
      </c>
      <c r="BM4190" s="1" t="s">
        <v>225439</v>
      </c>
    </row>
    <row r="4191" spans="1:65" x14ac:dyDescent="0.3">
      <c r="A4191" s="1" t="s">
        <v>225440</v>
      </c>
      <c r="B4191" s="1" t="s">
        <v>225441</v>
      </c>
      <c r="C4191" s="1" t="s">
        <v>212145</v>
      </c>
      <c r="D4191" s="1" t="s">
        <v>225442</v>
      </c>
      <c r="E4191" s="1" t="s">
        <v>225443</v>
      </c>
      <c r="F4191" s="1" t="s">
        <v>225444</v>
      </c>
      <c r="G4191" s="1" t="s">
        <v>156826</v>
      </c>
      <c r="H4191" s="1" t="s">
        <v>225445</v>
      </c>
      <c r="I4191" s="1" t="s">
        <v>225446</v>
      </c>
      <c r="J4191" s="1" t="s">
        <v>170448</v>
      </c>
      <c r="K4191" s="1" t="s">
        <v>225447</v>
      </c>
      <c r="L4191" s="1" t="s">
        <v>225448</v>
      </c>
      <c r="M4191" s="1" t="s">
        <v>225396</v>
      </c>
      <c r="N4191" s="1" t="s">
        <v>80278</v>
      </c>
      <c r="O4191" s="1" t="s">
        <v>82376</v>
      </c>
      <c r="P4191" s="1" t="s">
        <v>27088</v>
      </c>
      <c r="Q4191" s="1" t="s">
        <v>225398</v>
      </c>
      <c r="R4191" s="1" t="s">
        <v>85956</v>
      </c>
      <c r="S4191" s="1" t="s">
        <v>14807</v>
      </c>
      <c r="T4191" s="1" t="s">
        <v>225449</v>
      </c>
      <c r="U4191" s="1" t="s">
        <v>225400</v>
      </c>
      <c r="V4191" s="1" t="s">
        <v>225450</v>
      </c>
      <c r="W4191" s="1" t="s">
        <v>225451</v>
      </c>
      <c r="X4191" s="1" t="s">
        <v>225452</v>
      </c>
      <c r="Y4191" s="1" t="s">
        <v>225453</v>
      </c>
      <c r="Z4191" s="1" t="s">
        <v>196918</v>
      </c>
      <c r="AA4191" s="1" t="s">
        <v>225454</v>
      </c>
      <c r="AB4191" s="1" t="s">
        <v>78813</v>
      </c>
      <c r="AC4191" s="1" t="s">
        <v>225455</v>
      </c>
      <c r="AD4191" s="1" t="s">
        <v>194715</v>
      </c>
      <c r="AE4191" s="1" t="s">
        <v>225456</v>
      </c>
      <c r="AF4191" s="1" t="s">
        <v>225411</v>
      </c>
      <c r="AG4191" s="1" t="s">
        <v>225457</v>
      </c>
      <c r="AH4191" s="1" t="s">
        <v>225458</v>
      </c>
      <c r="AI4191" s="1" t="s">
        <v>225459</v>
      </c>
      <c r="AJ4191" s="1" t="s">
        <v>225415</v>
      </c>
      <c r="AK4191" s="1" t="s">
        <v>225460</v>
      </c>
      <c r="AL4191" s="1" t="s">
        <v>191830</v>
      </c>
      <c r="AM4191" s="1" t="s">
        <v>225461</v>
      </c>
      <c r="AN4191" s="1" t="s">
        <v>225419</v>
      </c>
      <c r="AO4191" s="1" t="s">
        <v>225462</v>
      </c>
      <c r="AP4191" s="1" t="s">
        <v>36199</v>
      </c>
      <c r="AQ4191" s="1" t="s">
        <v>225463</v>
      </c>
      <c r="AR4191" s="1" t="s">
        <v>225422</v>
      </c>
      <c r="AS4191" s="1" t="s">
        <v>225464</v>
      </c>
      <c r="AT4191" s="1" t="s">
        <v>225465</v>
      </c>
      <c r="AU4191" s="1" t="s">
        <v>216478</v>
      </c>
      <c r="AV4191" s="1" t="s">
        <v>225466</v>
      </c>
      <c r="AW4191" s="1" t="s">
        <v>70295</v>
      </c>
      <c r="AX4191" s="1" t="s">
        <v>55935</v>
      </c>
      <c r="AY4191" s="1" t="s">
        <v>225467</v>
      </c>
      <c r="AZ4191" s="1" t="s">
        <v>82126</v>
      </c>
      <c r="BA4191" s="1" t="s">
        <v>98626</v>
      </c>
      <c r="BB4191" s="1" t="s">
        <v>225468</v>
      </c>
      <c r="BC4191" s="1" t="s">
        <v>225469</v>
      </c>
      <c r="BD4191" s="1" t="s">
        <v>225470</v>
      </c>
      <c r="BE4191" s="1" t="s">
        <v>225471</v>
      </c>
      <c r="BF4191" s="1" t="s">
        <v>225472</v>
      </c>
      <c r="BG4191" s="1" t="s">
        <v>225473</v>
      </c>
      <c r="BH4191" s="1" t="s">
        <v>225474</v>
      </c>
      <c r="BI4191" s="1" t="s">
        <v>225475</v>
      </c>
      <c r="BJ4191" s="1" t="s">
        <v>225476</v>
      </c>
      <c r="BK4191" s="1" t="s">
        <v>225477</v>
      </c>
      <c r="BL4191" s="1" t="s">
        <v>90530</v>
      </c>
      <c r="BM4191" s="1" t="s">
        <v>225478</v>
      </c>
    </row>
    <row r="4192" spans="1:65" x14ac:dyDescent="0.3">
      <c r="A4192" s="1" t="s">
        <v>225479</v>
      </c>
      <c r="B4192" s="1" t="s">
        <v>225480</v>
      </c>
      <c r="C4192" s="1" t="s">
        <v>225481</v>
      </c>
      <c r="D4192" s="1" t="s">
        <v>225482</v>
      </c>
      <c r="E4192" s="1" t="s">
        <v>225483</v>
      </c>
      <c r="F4192" s="1" t="s">
        <v>202644</v>
      </c>
      <c r="G4192" s="1" t="s">
        <v>225484</v>
      </c>
      <c r="H4192" s="1" t="s">
        <v>225485</v>
      </c>
      <c r="I4192" s="1" t="s">
        <v>72557</v>
      </c>
      <c r="J4192" s="1" t="s">
        <v>81468</v>
      </c>
      <c r="K4192" s="1" t="s">
        <v>161003</v>
      </c>
      <c r="L4192" s="1" t="s">
        <v>225486</v>
      </c>
      <c r="M4192" s="1" t="s">
        <v>225487</v>
      </c>
      <c r="N4192" s="1" t="s">
        <v>225488</v>
      </c>
      <c r="O4192" s="1" t="s">
        <v>225489</v>
      </c>
      <c r="P4192" s="1" t="s">
        <v>225490</v>
      </c>
      <c r="Q4192" s="1" t="s">
        <v>225491</v>
      </c>
      <c r="R4192" s="1" t="s">
        <v>225492</v>
      </c>
      <c r="S4192" s="1" t="s">
        <v>29699</v>
      </c>
      <c r="T4192" s="1" t="s">
        <v>96355</v>
      </c>
      <c r="U4192" s="1" t="s">
        <v>110898</v>
      </c>
      <c r="V4192" s="1" t="s">
        <v>225493</v>
      </c>
      <c r="W4192" s="1" t="s">
        <v>225494</v>
      </c>
      <c r="X4192" s="1" t="s">
        <v>225495</v>
      </c>
      <c r="Y4192" s="1" t="s">
        <v>225496</v>
      </c>
      <c r="Z4192" s="1" t="s">
        <v>225497</v>
      </c>
      <c r="AA4192" s="1" t="s">
        <v>225498</v>
      </c>
      <c r="AB4192" s="1" t="s">
        <v>87810</v>
      </c>
      <c r="AC4192" s="1" t="s">
        <v>225499</v>
      </c>
      <c r="AD4192" s="1" t="s">
        <v>225500</v>
      </c>
      <c r="AE4192" s="1" t="s">
        <v>225501</v>
      </c>
      <c r="AF4192" s="1" t="s">
        <v>225502</v>
      </c>
      <c r="AG4192" s="1" t="s">
        <v>225503</v>
      </c>
      <c r="AH4192" s="1" t="s">
        <v>225504</v>
      </c>
      <c r="AI4192" s="1" t="s">
        <v>225505</v>
      </c>
      <c r="AJ4192" s="1" t="s">
        <v>77649</v>
      </c>
      <c r="AK4192" s="1" t="s">
        <v>225506</v>
      </c>
      <c r="AL4192" s="1" t="s">
        <v>225507</v>
      </c>
      <c r="AM4192" s="1" t="s">
        <v>225508</v>
      </c>
      <c r="AN4192" s="1" t="s">
        <v>20039</v>
      </c>
      <c r="AO4192" s="1" t="s">
        <v>225509</v>
      </c>
      <c r="AP4192" s="1" t="s">
        <v>16579</v>
      </c>
      <c r="AQ4192" s="1" t="s">
        <v>194780</v>
      </c>
      <c r="AR4192" s="1" t="s">
        <v>225510</v>
      </c>
      <c r="AS4192" s="1" t="s">
        <v>225511</v>
      </c>
      <c r="AT4192" s="1" t="s">
        <v>40376</v>
      </c>
      <c r="AU4192" s="1" t="s">
        <v>90474</v>
      </c>
      <c r="AV4192" s="1" t="s">
        <v>67986</v>
      </c>
      <c r="AW4192" s="1" t="s">
        <v>91003</v>
      </c>
      <c r="AX4192" s="1" t="s">
        <v>55619</v>
      </c>
      <c r="AY4192" s="1" t="s">
        <v>225512</v>
      </c>
      <c r="AZ4192" s="1" t="s">
        <v>40460</v>
      </c>
      <c r="BA4192" s="1" t="s">
        <v>225513</v>
      </c>
      <c r="BB4192" s="1" t="s">
        <v>225514</v>
      </c>
      <c r="BC4192" s="1" t="s">
        <v>192547</v>
      </c>
      <c r="BD4192" s="1" t="s">
        <v>225515</v>
      </c>
      <c r="BE4192" s="1" t="s">
        <v>225516</v>
      </c>
      <c r="BF4192" s="1" t="s">
        <v>225517</v>
      </c>
      <c r="BG4192" s="1" t="s">
        <v>225518</v>
      </c>
      <c r="BH4192" s="1" t="s">
        <v>225519</v>
      </c>
      <c r="BI4192" s="1" t="s">
        <v>225520</v>
      </c>
      <c r="BJ4192" s="1" t="s">
        <v>225521</v>
      </c>
      <c r="BK4192" s="1" t="s">
        <v>225522</v>
      </c>
      <c r="BL4192" s="1" t="s">
        <v>12464</v>
      </c>
      <c r="BM4192" s="1" t="s">
        <v>225523</v>
      </c>
    </row>
    <row r="4193" spans="1:65" x14ac:dyDescent="0.3">
      <c r="A4193" s="1" t="s">
        <v>225524</v>
      </c>
      <c r="B4193" s="1" t="s">
        <v>225525</v>
      </c>
      <c r="C4193" s="1" t="s">
        <v>113928</v>
      </c>
      <c r="D4193" s="1" t="s">
        <v>225526</v>
      </c>
      <c r="E4193" s="1" t="s">
        <v>225527</v>
      </c>
      <c r="F4193" s="1" t="s">
        <v>225528</v>
      </c>
      <c r="G4193" s="1" t="s">
        <v>225529</v>
      </c>
      <c r="H4193" s="1" t="s">
        <v>37357</v>
      </c>
      <c r="I4193" s="1" t="s">
        <v>225530</v>
      </c>
      <c r="J4193" s="1" t="s">
        <v>98042</v>
      </c>
      <c r="K4193" s="1" t="s">
        <v>97685</v>
      </c>
      <c r="L4193" s="1" t="s">
        <v>107647</v>
      </c>
      <c r="M4193" s="1" t="s">
        <v>225487</v>
      </c>
      <c r="N4193" s="1" t="s">
        <v>173899</v>
      </c>
      <c r="O4193" s="1" t="s">
        <v>46194</v>
      </c>
      <c r="P4193" s="1" t="s">
        <v>225531</v>
      </c>
      <c r="Q4193" s="1" t="s">
        <v>225491</v>
      </c>
      <c r="R4193" s="1" t="s">
        <v>225532</v>
      </c>
      <c r="S4193" s="1" t="s">
        <v>225533</v>
      </c>
      <c r="T4193" s="1" t="s">
        <v>225534</v>
      </c>
      <c r="U4193" s="1" t="s">
        <v>110898</v>
      </c>
      <c r="V4193" s="1" t="s">
        <v>225535</v>
      </c>
      <c r="W4193" s="1" t="s">
        <v>225536</v>
      </c>
      <c r="X4193" s="1" t="s">
        <v>225537</v>
      </c>
      <c r="Y4193" s="1" t="s">
        <v>225538</v>
      </c>
      <c r="Z4193" s="1" t="s">
        <v>225539</v>
      </c>
      <c r="AA4193" s="1" t="s">
        <v>225540</v>
      </c>
      <c r="AB4193" s="1" t="s">
        <v>225541</v>
      </c>
      <c r="AC4193" s="1" t="s">
        <v>225542</v>
      </c>
      <c r="AD4193" s="1" t="s">
        <v>225543</v>
      </c>
      <c r="AE4193" s="1" t="s">
        <v>225544</v>
      </c>
      <c r="AF4193" s="1" t="s">
        <v>225502</v>
      </c>
      <c r="AG4193" s="1" t="s">
        <v>225545</v>
      </c>
      <c r="AH4193" s="1" t="s">
        <v>225546</v>
      </c>
      <c r="AI4193" s="1" t="s">
        <v>225547</v>
      </c>
      <c r="AJ4193" s="1" t="s">
        <v>77649</v>
      </c>
      <c r="AK4193" s="1" t="s">
        <v>225548</v>
      </c>
      <c r="AL4193" s="1" t="s">
        <v>225549</v>
      </c>
      <c r="AM4193" s="1" t="s">
        <v>225550</v>
      </c>
      <c r="AN4193" s="1" t="s">
        <v>20039</v>
      </c>
      <c r="AO4193" s="1" t="s">
        <v>225551</v>
      </c>
      <c r="AP4193" s="1" t="s">
        <v>20909</v>
      </c>
      <c r="AQ4193" s="1" t="s">
        <v>225552</v>
      </c>
      <c r="AR4193" s="1" t="s">
        <v>225510</v>
      </c>
      <c r="AS4193" s="1" t="s">
        <v>225553</v>
      </c>
      <c r="AT4193" s="1" t="s">
        <v>30913</v>
      </c>
      <c r="AU4193" s="1" t="s">
        <v>225554</v>
      </c>
      <c r="AV4193" s="1" t="s">
        <v>225555</v>
      </c>
      <c r="AW4193" s="1" t="s">
        <v>85084</v>
      </c>
      <c r="AX4193" s="1" t="s">
        <v>179705</v>
      </c>
      <c r="AY4193" s="1" t="s">
        <v>225556</v>
      </c>
      <c r="AZ4193" s="1" t="s">
        <v>225557</v>
      </c>
      <c r="BA4193" s="1" t="s">
        <v>225558</v>
      </c>
      <c r="BB4193" s="1" t="s">
        <v>225559</v>
      </c>
      <c r="BC4193" s="1" t="s">
        <v>225560</v>
      </c>
      <c r="BD4193" s="1" t="s">
        <v>225561</v>
      </c>
      <c r="BE4193" s="1" t="s">
        <v>225562</v>
      </c>
      <c r="BF4193" s="1" t="s">
        <v>225563</v>
      </c>
      <c r="BG4193" s="1" t="s">
        <v>225564</v>
      </c>
      <c r="BH4193" s="1" t="s">
        <v>225565</v>
      </c>
      <c r="BI4193" s="1" t="s">
        <v>225566</v>
      </c>
      <c r="BJ4193" s="1" t="s">
        <v>225567</v>
      </c>
      <c r="BK4193" s="1" t="s">
        <v>225568</v>
      </c>
      <c r="BL4193" s="1" t="s">
        <v>35440</v>
      </c>
      <c r="BM4193" s="1" t="s">
        <v>225569</v>
      </c>
    </row>
    <row r="4194" spans="1:65" x14ac:dyDescent="0.3">
      <c r="A4194" s="1" t="s">
        <v>225570</v>
      </c>
      <c r="B4194" s="1" t="s">
        <v>225571</v>
      </c>
      <c r="C4194" s="1" t="s">
        <v>225572</v>
      </c>
      <c r="D4194" s="1" t="s">
        <v>225573</v>
      </c>
      <c r="E4194" s="1" t="s">
        <v>225574</v>
      </c>
      <c r="F4194" s="1" t="s">
        <v>225575</v>
      </c>
      <c r="G4194" s="1" t="s">
        <v>83051</v>
      </c>
      <c r="H4194" s="1" t="s">
        <v>225576</v>
      </c>
      <c r="I4194" s="1" t="s">
        <v>225577</v>
      </c>
      <c r="J4194" s="1" t="s">
        <v>225578</v>
      </c>
      <c r="K4194" s="1" t="s">
        <v>45762</v>
      </c>
      <c r="L4194" s="1" t="s">
        <v>177574</v>
      </c>
      <c r="M4194" s="1" t="s">
        <v>225579</v>
      </c>
      <c r="N4194" s="1" t="s">
        <v>169822</v>
      </c>
      <c r="O4194" s="1" t="s">
        <v>98397</v>
      </c>
      <c r="P4194" s="1" t="s">
        <v>90139</v>
      </c>
      <c r="Q4194" s="1" t="s">
        <v>225580</v>
      </c>
      <c r="R4194" s="1" t="s">
        <v>29369</v>
      </c>
      <c r="S4194" s="1" t="s">
        <v>29669</v>
      </c>
      <c r="T4194" s="1" t="s">
        <v>191463</v>
      </c>
      <c r="U4194" s="1" t="s">
        <v>225581</v>
      </c>
      <c r="V4194" s="1" t="s">
        <v>225582</v>
      </c>
      <c r="W4194" s="1" t="s">
        <v>225583</v>
      </c>
      <c r="X4194" s="1" t="s">
        <v>198634</v>
      </c>
      <c r="Y4194" s="1" t="s">
        <v>225584</v>
      </c>
      <c r="Z4194" s="1" t="s">
        <v>225585</v>
      </c>
      <c r="AA4194" s="1" t="s">
        <v>225586</v>
      </c>
      <c r="AB4194" s="1" t="s">
        <v>225587</v>
      </c>
      <c r="AC4194" s="1" t="s">
        <v>225588</v>
      </c>
      <c r="AD4194" s="1" t="s">
        <v>196303</v>
      </c>
      <c r="AE4194" s="1" t="s">
        <v>225589</v>
      </c>
      <c r="AF4194" s="1" t="s">
        <v>195408</v>
      </c>
      <c r="AG4194" s="1" t="s">
        <v>225590</v>
      </c>
      <c r="AH4194" s="1" t="s">
        <v>225591</v>
      </c>
      <c r="AI4194" s="1" t="s">
        <v>225592</v>
      </c>
      <c r="AJ4194" s="1" t="s">
        <v>225593</v>
      </c>
      <c r="AK4194" s="1" t="s">
        <v>225594</v>
      </c>
      <c r="AL4194" s="1" t="s">
        <v>225595</v>
      </c>
      <c r="AM4194" s="1" t="s">
        <v>225596</v>
      </c>
      <c r="AN4194" s="1" t="s">
        <v>22844</v>
      </c>
      <c r="AO4194" s="1" t="s">
        <v>225597</v>
      </c>
      <c r="AP4194" s="1" t="s">
        <v>63299</v>
      </c>
      <c r="AQ4194" s="1" t="s">
        <v>225598</v>
      </c>
      <c r="AR4194" s="1" t="s">
        <v>225599</v>
      </c>
      <c r="AS4194" s="1" t="s">
        <v>225600</v>
      </c>
      <c r="AT4194" s="1" t="s">
        <v>24304</v>
      </c>
      <c r="AU4194" s="1" t="s">
        <v>69894</v>
      </c>
      <c r="AV4194" s="1" t="s">
        <v>225601</v>
      </c>
      <c r="AW4194" s="1" t="s">
        <v>198337</v>
      </c>
      <c r="AX4194" s="1" t="s">
        <v>225602</v>
      </c>
      <c r="AY4194" s="1" t="s">
        <v>155893</v>
      </c>
      <c r="AZ4194" s="1" t="s">
        <v>95062</v>
      </c>
      <c r="BA4194" s="1" t="s">
        <v>225603</v>
      </c>
      <c r="BB4194" s="1" t="s">
        <v>225604</v>
      </c>
      <c r="BC4194" s="1" t="s">
        <v>225605</v>
      </c>
      <c r="BD4194" s="1" t="s">
        <v>225606</v>
      </c>
      <c r="BE4194" s="1" t="s">
        <v>225607</v>
      </c>
      <c r="BF4194" s="1" t="s">
        <v>225608</v>
      </c>
      <c r="BG4194" s="1" t="s">
        <v>225609</v>
      </c>
      <c r="BH4194" s="1" t="s">
        <v>225610</v>
      </c>
      <c r="BI4194" s="1" t="s">
        <v>225611</v>
      </c>
      <c r="BJ4194" s="1" t="s">
        <v>225612</v>
      </c>
      <c r="BK4194" s="1" t="s">
        <v>225613</v>
      </c>
      <c r="BL4194" s="1" t="s">
        <v>225614</v>
      </c>
      <c r="BM4194" s="1" t="s">
        <v>225615</v>
      </c>
    </row>
    <row r="4195" spans="1:65" x14ac:dyDescent="0.3">
      <c r="A4195" s="1" t="s">
        <v>225616</v>
      </c>
      <c r="B4195" s="1" t="s">
        <v>225617</v>
      </c>
      <c r="C4195" s="1" t="s">
        <v>225618</v>
      </c>
      <c r="D4195" s="1" t="s">
        <v>225619</v>
      </c>
      <c r="E4195" s="1" t="s">
        <v>225620</v>
      </c>
      <c r="F4195" s="1" t="s">
        <v>225621</v>
      </c>
      <c r="G4195" s="1" t="s">
        <v>161409</v>
      </c>
      <c r="H4195" s="1" t="s">
        <v>31296</v>
      </c>
      <c r="I4195" s="1" t="s">
        <v>162008</v>
      </c>
      <c r="J4195" s="1" t="s">
        <v>225622</v>
      </c>
      <c r="K4195" s="1" t="s">
        <v>16706</v>
      </c>
      <c r="L4195" s="1" t="s">
        <v>95973</v>
      </c>
      <c r="M4195" s="1" t="s">
        <v>225623</v>
      </c>
      <c r="N4195" s="1" t="s">
        <v>225624</v>
      </c>
      <c r="O4195" s="1" t="s">
        <v>152569</v>
      </c>
      <c r="P4195" s="1" t="s">
        <v>55496</v>
      </c>
      <c r="Q4195" s="1" t="s">
        <v>225625</v>
      </c>
      <c r="R4195" s="1" t="s">
        <v>225626</v>
      </c>
      <c r="S4195" s="1" t="s">
        <v>23284</v>
      </c>
      <c r="T4195" s="1" t="s">
        <v>103557</v>
      </c>
      <c r="U4195" s="1" t="s">
        <v>225627</v>
      </c>
      <c r="V4195" s="1" t="s">
        <v>225628</v>
      </c>
      <c r="W4195" s="1" t="s">
        <v>225629</v>
      </c>
      <c r="X4195" s="1" t="s">
        <v>225630</v>
      </c>
      <c r="Y4195" s="1" t="s">
        <v>225631</v>
      </c>
      <c r="Z4195" s="1" t="s">
        <v>225632</v>
      </c>
      <c r="AA4195" s="1" t="s">
        <v>225633</v>
      </c>
      <c r="AB4195" s="1" t="s">
        <v>77907</v>
      </c>
      <c r="AC4195" s="1" t="s">
        <v>225634</v>
      </c>
      <c r="AD4195" s="1" t="s">
        <v>225635</v>
      </c>
      <c r="AE4195" s="1" t="s">
        <v>225636</v>
      </c>
      <c r="AF4195" s="1" t="s">
        <v>225637</v>
      </c>
      <c r="AG4195" s="1" t="s">
        <v>225638</v>
      </c>
      <c r="AH4195" s="1" t="s">
        <v>225639</v>
      </c>
      <c r="AI4195" s="1" t="s">
        <v>225640</v>
      </c>
      <c r="AJ4195" s="1" t="s">
        <v>225641</v>
      </c>
      <c r="AK4195" s="1" t="s">
        <v>225642</v>
      </c>
      <c r="AL4195" s="1" t="s">
        <v>225643</v>
      </c>
      <c r="AM4195" s="1" t="s">
        <v>225644</v>
      </c>
      <c r="AN4195" s="1" t="s">
        <v>194986</v>
      </c>
      <c r="AO4195" s="1" t="s">
        <v>225645</v>
      </c>
      <c r="AP4195" s="1" t="s">
        <v>67794</v>
      </c>
      <c r="AQ4195" s="1" t="s">
        <v>83601</v>
      </c>
      <c r="AR4195" s="1" t="s">
        <v>98395</v>
      </c>
      <c r="AS4195" s="1" t="s">
        <v>225646</v>
      </c>
      <c r="AT4195" s="1" t="s">
        <v>26291</v>
      </c>
      <c r="AU4195" s="1" t="s">
        <v>179393</v>
      </c>
      <c r="AV4195" s="1" t="s">
        <v>225647</v>
      </c>
      <c r="AW4195" s="1" t="s">
        <v>170782</v>
      </c>
      <c r="AX4195" s="1" t="s">
        <v>225648</v>
      </c>
      <c r="AY4195" s="1" t="s">
        <v>97024</v>
      </c>
      <c r="AZ4195" s="1" t="s">
        <v>137629</v>
      </c>
      <c r="BA4195" s="1" t="s">
        <v>92884</v>
      </c>
      <c r="BB4195" s="1" t="s">
        <v>225649</v>
      </c>
      <c r="BC4195" s="1" t="s">
        <v>225650</v>
      </c>
      <c r="BD4195" s="1" t="s">
        <v>225651</v>
      </c>
      <c r="BE4195" s="1" t="s">
        <v>225652</v>
      </c>
      <c r="BF4195" s="1" t="s">
        <v>225653</v>
      </c>
      <c r="BG4195" s="1" t="s">
        <v>225654</v>
      </c>
      <c r="BH4195" s="1" t="s">
        <v>225655</v>
      </c>
      <c r="BI4195" s="1" t="s">
        <v>225656</v>
      </c>
      <c r="BJ4195" s="1" t="s">
        <v>225657</v>
      </c>
      <c r="BK4195" s="1" t="s">
        <v>225658</v>
      </c>
      <c r="BL4195" s="1" t="s">
        <v>30403</v>
      </c>
      <c r="BM4195" s="1" t="s">
        <v>225659</v>
      </c>
    </row>
    <row r="4196" spans="1:65" x14ac:dyDescent="0.3">
      <c r="A4196" s="1" t="s">
        <v>225660</v>
      </c>
      <c r="B4196" s="1" t="s">
        <v>225661</v>
      </c>
      <c r="C4196" s="1" t="s">
        <v>225662</v>
      </c>
      <c r="D4196" s="1" t="s">
        <v>225663</v>
      </c>
      <c r="E4196" s="1" t="s">
        <v>225664</v>
      </c>
      <c r="F4196" s="1" t="s">
        <v>225665</v>
      </c>
      <c r="G4196" s="1" t="s">
        <v>225666</v>
      </c>
      <c r="H4196" s="1" t="s">
        <v>23678</v>
      </c>
      <c r="I4196" s="1" t="s">
        <v>225667</v>
      </c>
      <c r="J4196" s="1" t="s">
        <v>225668</v>
      </c>
      <c r="K4196" s="1" t="s">
        <v>216749</v>
      </c>
      <c r="L4196" s="1" t="s">
        <v>225669</v>
      </c>
      <c r="M4196" s="1" t="s">
        <v>225623</v>
      </c>
      <c r="N4196" s="1" t="s">
        <v>84176</v>
      </c>
      <c r="O4196" s="1" t="s">
        <v>83790</v>
      </c>
      <c r="P4196" s="1" t="s">
        <v>170451</v>
      </c>
      <c r="Q4196" s="1" t="s">
        <v>225625</v>
      </c>
      <c r="R4196" s="1" t="s">
        <v>225670</v>
      </c>
      <c r="S4196" s="1" t="s">
        <v>225671</v>
      </c>
      <c r="T4196" s="1" t="s">
        <v>225672</v>
      </c>
      <c r="U4196" s="1" t="s">
        <v>225627</v>
      </c>
      <c r="V4196" s="1" t="s">
        <v>225673</v>
      </c>
      <c r="W4196" s="1" t="s">
        <v>225674</v>
      </c>
      <c r="X4196" s="1" t="s">
        <v>225675</v>
      </c>
      <c r="Y4196" s="1" t="s">
        <v>225676</v>
      </c>
      <c r="Z4196" s="1" t="s">
        <v>225677</v>
      </c>
      <c r="AA4196" s="1" t="s">
        <v>225678</v>
      </c>
      <c r="AB4196" s="1" t="s">
        <v>45436</v>
      </c>
      <c r="AC4196" s="1" t="s">
        <v>225679</v>
      </c>
      <c r="AD4196" s="1" t="s">
        <v>225680</v>
      </c>
      <c r="AE4196" s="1" t="s">
        <v>225681</v>
      </c>
      <c r="AF4196" s="1" t="s">
        <v>225637</v>
      </c>
      <c r="AG4196" s="1" t="s">
        <v>225682</v>
      </c>
      <c r="AH4196" s="1" t="s">
        <v>225683</v>
      </c>
      <c r="AI4196" s="1" t="s">
        <v>225684</v>
      </c>
      <c r="AJ4196" s="1" t="s">
        <v>225641</v>
      </c>
      <c r="AK4196" s="1" t="s">
        <v>225685</v>
      </c>
      <c r="AL4196" s="1" t="s">
        <v>225686</v>
      </c>
      <c r="AM4196" s="1" t="s">
        <v>225687</v>
      </c>
      <c r="AN4196" s="1" t="s">
        <v>194986</v>
      </c>
      <c r="AO4196" s="1" t="s">
        <v>225688</v>
      </c>
      <c r="AP4196" s="1" t="s">
        <v>35939</v>
      </c>
      <c r="AQ4196" s="1" t="s">
        <v>225689</v>
      </c>
      <c r="AR4196" s="1" t="s">
        <v>98395</v>
      </c>
      <c r="AS4196" s="1" t="s">
        <v>157048</v>
      </c>
      <c r="AT4196" s="1" t="s">
        <v>225690</v>
      </c>
      <c r="AU4196" s="1" t="s">
        <v>199319</v>
      </c>
      <c r="AV4196" s="1" t="s">
        <v>198867</v>
      </c>
      <c r="AW4196" s="1" t="s">
        <v>225691</v>
      </c>
      <c r="AX4196" s="1" t="s">
        <v>65481</v>
      </c>
      <c r="AY4196" s="1" t="s">
        <v>225692</v>
      </c>
      <c r="AZ4196" s="1" t="s">
        <v>225693</v>
      </c>
      <c r="BA4196" s="1" t="s">
        <v>225694</v>
      </c>
      <c r="BB4196" s="1" t="s">
        <v>225695</v>
      </c>
      <c r="BC4196" s="1" t="s">
        <v>225696</v>
      </c>
      <c r="BD4196" s="1" t="s">
        <v>225697</v>
      </c>
      <c r="BE4196" s="1" t="s">
        <v>225698</v>
      </c>
      <c r="BF4196" s="1" t="s">
        <v>225112</v>
      </c>
      <c r="BG4196" s="1" t="s">
        <v>225699</v>
      </c>
      <c r="BH4196" s="1" t="s">
        <v>225700</v>
      </c>
      <c r="BI4196" s="1" t="s">
        <v>225701</v>
      </c>
      <c r="BJ4196" s="1" t="s">
        <v>225702</v>
      </c>
      <c r="BK4196" s="1" t="s">
        <v>225703</v>
      </c>
      <c r="BL4196" s="1" t="s">
        <v>33489</v>
      </c>
      <c r="BM4196" s="1" t="s">
        <v>225704</v>
      </c>
    </row>
    <row r="4197" spans="1:65" x14ac:dyDescent="0.3">
      <c r="A4197" s="1" t="s">
        <v>225705</v>
      </c>
      <c r="B4197" s="1" t="s">
        <v>225706</v>
      </c>
      <c r="C4197" s="1" t="s">
        <v>39734</v>
      </c>
      <c r="D4197" s="1" t="s">
        <v>225707</v>
      </c>
      <c r="E4197" s="1" t="s">
        <v>225708</v>
      </c>
      <c r="F4197" s="1" t="s">
        <v>225709</v>
      </c>
      <c r="G4197" s="1" t="s">
        <v>199732</v>
      </c>
      <c r="H4197" s="1" t="s">
        <v>225710</v>
      </c>
      <c r="I4197" s="1" t="s">
        <v>225711</v>
      </c>
      <c r="J4197" s="1" t="s">
        <v>225712</v>
      </c>
      <c r="K4197" s="1" t="s">
        <v>81826</v>
      </c>
      <c r="L4197" s="1" t="s">
        <v>225713</v>
      </c>
      <c r="M4197" s="1" t="s">
        <v>225714</v>
      </c>
      <c r="N4197" s="1" t="s">
        <v>225715</v>
      </c>
      <c r="O4197" s="1" t="s">
        <v>225716</v>
      </c>
      <c r="P4197" s="1" t="s">
        <v>225717</v>
      </c>
      <c r="Q4197" s="1" t="s">
        <v>225718</v>
      </c>
      <c r="R4197" s="1" t="s">
        <v>225719</v>
      </c>
      <c r="S4197" s="1" t="s">
        <v>225720</v>
      </c>
      <c r="T4197" s="1" t="s">
        <v>225721</v>
      </c>
      <c r="U4197" s="1" t="s">
        <v>225722</v>
      </c>
      <c r="V4197" s="1" t="s">
        <v>225723</v>
      </c>
      <c r="W4197" s="1" t="s">
        <v>225724</v>
      </c>
      <c r="X4197" s="1" t="s">
        <v>225725</v>
      </c>
      <c r="Y4197" s="1" t="s">
        <v>225726</v>
      </c>
      <c r="Z4197" s="1" t="s">
        <v>225727</v>
      </c>
      <c r="AA4197" s="1" t="s">
        <v>225728</v>
      </c>
      <c r="AB4197" s="1" t="s">
        <v>225729</v>
      </c>
      <c r="AC4197" s="1" t="s">
        <v>225730</v>
      </c>
      <c r="AD4197" s="1" t="s">
        <v>225731</v>
      </c>
      <c r="AE4197" s="1" t="s">
        <v>225732</v>
      </c>
      <c r="AF4197" s="1" t="s">
        <v>225733</v>
      </c>
      <c r="AG4197" s="1" t="s">
        <v>225734</v>
      </c>
      <c r="AH4197" s="1" t="s">
        <v>225735</v>
      </c>
      <c r="AI4197" s="1" t="s">
        <v>225736</v>
      </c>
      <c r="AJ4197" s="1" t="s">
        <v>66555</v>
      </c>
      <c r="AK4197" s="1" t="s">
        <v>225737</v>
      </c>
      <c r="AL4197" s="1" t="s">
        <v>225738</v>
      </c>
      <c r="AM4197" s="1" t="s">
        <v>225739</v>
      </c>
      <c r="AN4197" s="1" t="s">
        <v>210018</v>
      </c>
      <c r="AO4197" s="1" t="s">
        <v>225740</v>
      </c>
      <c r="AP4197" s="1" t="s">
        <v>225741</v>
      </c>
      <c r="AQ4197" s="1" t="s">
        <v>225742</v>
      </c>
      <c r="AR4197" s="1" t="s">
        <v>225743</v>
      </c>
      <c r="AS4197" s="1" t="s">
        <v>225744</v>
      </c>
      <c r="AT4197" s="1" t="s">
        <v>27134</v>
      </c>
      <c r="AU4197" s="1" t="s">
        <v>225745</v>
      </c>
      <c r="AV4197" s="1" t="s">
        <v>158801</v>
      </c>
      <c r="AW4197" s="1" t="s">
        <v>225746</v>
      </c>
      <c r="AX4197" s="1" t="s">
        <v>200678</v>
      </c>
      <c r="AY4197" s="1" t="s">
        <v>225747</v>
      </c>
      <c r="AZ4197" s="1" t="s">
        <v>134046</v>
      </c>
      <c r="BA4197" s="1" t="s">
        <v>80649</v>
      </c>
      <c r="BB4197" s="1" t="s">
        <v>225748</v>
      </c>
      <c r="BC4197" s="1" t="s">
        <v>225749</v>
      </c>
      <c r="BD4197" s="1" t="s">
        <v>225750</v>
      </c>
      <c r="BE4197" s="1" t="s">
        <v>225751</v>
      </c>
      <c r="BF4197" s="1" t="s">
        <v>225752</v>
      </c>
      <c r="BG4197" s="1" t="s">
        <v>225753</v>
      </c>
      <c r="BH4197" s="1" t="s">
        <v>225754</v>
      </c>
      <c r="BI4197" s="1" t="s">
        <v>225755</v>
      </c>
      <c r="BJ4197" s="1" t="s">
        <v>225756</v>
      </c>
      <c r="BK4197" s="1" t="s">
        <v>225757</v>
      </c>
      <c r="BL4197" s="1" t="s">
        <v>33561</v>
      </c>
      <c r="BM4197" s="1" t="s">
        <v>225758</v>
      </c>
    </row>
    <row r="4198" spans="1:65" x14ac:dyDescent="0.3">
      <c r="A4198" s="1" t="s">
        <v>225759</v>
      </c>
      <c r="B4198" s="1" t="s">
        <v>225760</v>
      </c>
      <c r="C4198" s="1" t="s">
        <v>225761</v>
      </c>
      <c r="D4198" s="1" t="s">
        <v>225762</v>
      </c>
      <c r="E4198" s="1" t="s">
        <v>225763</v>
      </c>
      <c r="F4198" s="1" t="s">
        <v>225764</v>
      </c>
      <c r="G4198" s="1" t="s">
        <v>225765</v>
      </c>
      <c r="H4198" s="1" t="s">
        <v>225766</v>
      </c>
      <c r="I4198" s="1" t="s">
        <v>225767</v>
      </c>
      <c r="J4198" s="1" t="s">
        <v>225768</v>
      </c>
      <c r="K4198" s="1" t="s">
        <v>160090</v>
      </c>
      <c r="L4198" s="1" t="s">
        <v>225769</v>
      </c>
      <c r="M4198" s="1" t="s">
        <v>225714</v>
      </c>
      <c r="N4198" s="1" t="s">
        <v>204554</v>
      </c>
      <c r="O4198" s="1" t="s">
        <v>25095</v>
      </c>
      <c r="P4198" s="1" t="s">
        <v>196007</v>
      </c>
      <c r="Q4198" s="1" t="s">
        <v>225718</v>
      </c>
      <c r="R4198" s="1" t="s">
        <v>168305</v>
      </c>
      <c r="S4198" s="1" t="s">
        <v>225770</v>
      </c>
      <c r="T4198" s="1" t="s">
        <v>225771</v>
      </c>
      <c r="U4198" s="1" t="s">
        <v>225722</v>
      </c>
      <c r="V4198" s="1" t="s">
        <v>225772</v>
      </c>
      <c r="W4198" s="1" t="s">
        <v>225773</v>
      </c>
      <c r="X4198" s="1" t="s">
        <v>225774</v>
      </c>
      <c r="Y4198" s="1" t="s">
        <v>225775</v>
      </c>
      <c r="Z4198" s="1" t="s">
        <v>225776</v>
      </c>
      <c r="AA4198" s="1" t="s">
        <v>225777</v>
      </c>
      <c r="AB4198" s="1" t="s">
        <v>225778</v>
      </c>
      <c r="AC4198" s="1" t="s">
        <v>225779</v>
      </c>
      <c r="AD4198" s="1" t="s">
        <v>225780</v>
      </c>
      <c r="AE4198" s="1" t="s">
        <v>225781</v>
      </c>
      <c r="AF4198" s="1" t="s">
        <v>225733</v>
      </c>
      <c r="AG4198" s="1" t="s">
        <v>225782</v>
      </c>
      <c r="AH4198" s="1" t="s">
        <v>225783</v>
      </c>
      <c r="AI4198" s="1" t="s">
        <v>225784</v>
      </c>
      <c r="AJ4198" s="1" t="s">
        <v>66555</v>
      </c>
      <c r="AK4198" s="1" t="s">
        <v>225785</v>
      </c>
      <c r="AL4198" s="1" t="s">
        <v>225786</v>
      </c>
      <c r="AM4198" s="1" t="s">
        <v>225787</v>
      </c>
      <c r="AN4198" s="1" t="s">
        <v>210018</v>
      </c>
      <c r="AO4198" s="1" t="s">
        <v>225788</v>
      </c>
      <c r="AP4198" s="1" t="s">
        <v>225789</v>
      </c>
      <c r="AQ4198" s="1" t="s">
        <v>225790</v>
      </c>
      <c r="AR4198" s="1" t="s">
        <v>225743</v>
      </c>
      <c r="AS4198" s="1" t="s">
        <v>225791</v>
      </c>
      <c r="AT4198" s="1" t="s">
        <v>23382</v>
      </c>
      <c r="AU4198" s="1" t="s">
        <v>225792</v>
      </c>
      <c r="AV4198" s="1" t="s">
        <v>225793</v>
      </c>
      <c r="AW4198" s="1" t="s">
        <v>225794</v>
      </c>
      <c r="AX4198" s="1" t="s">
        <v>225795</v>
      </c>
      <c r="AY4198" s="1" t="s">
        <v>225796</v>
      </c>
      <c r="AZ4198" s="1" t="s">
        <v>224840</v>
      </c>
      <c r="BA4198" s="1" t="s">
        <v>47370</v>
      </c>
      <c r="BB4198" s="1" t="s">
        <v>225797</v>
      </c>
      <c r="BC4198" s="1" t="s">
        <v>225798</v>
      </c>
      <c r="BD4198" s="1" t="s">
        <v>225799</v>
      </c>
      <c r="BE4198" s="1" t="s">
        <v>225800</v>
      </c>
      <c r="BF4198" s="1" t="s">
        <v>225801</v>
      </c>
      <c r="BG4198" s="1" t="s">
        <v>225802</v>
      </c>
      <c r="BH4198" s="1" t="s">
        <v>225803</v>
      </c>
      <c r="BI4198" s="1" t="s">
        <v>225804</v>
      </c>
      <c r="BJ4198" s="1" t="s">
        <v>225805</v>
      </c>
      <c r="BK4198" s="1" t="s">
        <v>225806</v>
      </c>
      <c r="BL4198" s="1" t="s">
        <v>225807</v>
      </c>
      <c r="BM4198" s="1" t="s">
        <v>225808</v>
      </c>
    </row>
    <row r="4199" spans="1:65" x14ac:dyDescent="0.3">
      <c r="A4199" s="1" t="s">
        <v>225809</v>
      </c>
      <c r="B4199" s="1" t="s">
        <v>225810</v>
      </c>
      <c r="C4199" s="1" t="s">
        <v>225811</v>
      </c>
      <c r="D4199" s="1" t="s">
        <v>225812</v>
      </c>
      <c r="E4199" s="1" t="s">
        <v>225813</v>
      </c>
      <c r="F4199" s="1" t="s">
        <v>225814</v>
      </c>
      <c r="G4199" s="1" t="s">
        <v>179577</v>
      </c>
      <c r="H4199" s="1" t="s">
        <v>87301</v>
      </c>
      <c r="I4199" s="1" t="s">
        <v>225815</v>
      </c>
      <c r="J4199" s="1" t="s">
        <v>67408</v>
      </c>
      <c r="K4199" s="1" t="s">
        <v>78278</v>
      </c>
      <c r="L4199" s="1" t="s">
        <v>225816</v>
      </c>
      <c r="M4199" s="1" t="s">
        <v>57708</v>
      </c>
      <c r="N4199" s="1" t="s">
        <v>225817</v>
      </c>
      <c r="O4199" s="1" t="s">
        <v>131260</v>
      </c>
      <c r="P4199" s="1" t="s">
        <v>225818</v>
      </c>
      <c r="Q4199" s="1" t="s">
        <v>225819</v>
      </c>
      <c r="R4199" s="1" t="s">
        <v>225820</v>
      </c>
      <c r="S4199" s="1" t="s">
        <v>142457</v>
      </c>
      <c r="T4199" s="1" t="s">
        <v>57286</v>
      </c>
      <c r="U4199" s="1" t="s">
        <v>225821</v>
      </c>
      <c r="V4199" s="1" t="s">
        <v>225822</v>
      </c>
      <c r="W4199" s="1" t="s">
        <v>225823</v>
      </c>
      <c r="X4199" s="1" t="s">
        <v>225824</v>
      </c>
      <c r="Y4199" s="1" t="s">
        <v>225825</v>
      </c>
      <c r="Z4199" s="1" t="s">
        <v>225826</v>
      </c>
      <c r="AA4199" s="1" t="s">
        <v>225827</v>
      </c>
      <c r="AB4199" s="1" t="s">
        <v>194018</v>
      </c>
      <c r="AC4199" s="1" t="s">
        <v>225828</v>
      </c>
      <c r="AD4199" s="1" t="s">
        <v>225829</v>
      </c>
      <c r="AE4199" s="1" t="s">
        <v>225830</v>
      </c>
      <c r="AF4199" s="1" t="s">
        <v>85568</v>
      </c>
      <c r="AG4199" s="1" t="s">
        <v>225831</v>
      </c>
      <c r="AH4199" s="1" t="s">
        <v>197694</v>
      </c>
      <c r="AI4199" s="1" t="s">
        <v>225832</v>
      </c>
      <c r="AJ4199" s="1" t="s">
        <v>225833</v>
      </c>
      <c r="AK4199" s="1" t="s">
        <v>225834</v>
      </c>
      <c r="AL4199" s="1" t="s">
        <v>225835</v>
      </c>
      <c r="AM4199" s="1" t="s">
        <v>225836</v>
      </c>
      <c r="AN4199" s="1" t="s">
        <v>225837</v>
      </c>
      <c r="AO4199" s="1" t="s">
        <v>225838</v>
      </c>
      <c r="AP4199" s="1" t="s">
        <v>35757</v>
      </c>
      <c r="AQ4199" s="1" t="s">
        <v>225839</v>
      </c>
      <c r="AR4199" s="1" t="s">
        <v>225840</v>
      </c>
      <c r="AS4199" s="1" t="s">
        <v>100349</v>
      </c>
      <c r="AT4199" s="1" t="s">
        <v>18746</v>
      </c>
      <c r="AU4199" s="1" t="s">
        <v>225841</v>
      </c>
      <c r="AV4199" s="1" t="s">
        <v>225842</v>
      </c>
      <c r="AW4199" s="1" t="s">
        <v>171895</v>
      </c>
      <c r="AX4199" s="1" t="s">
        <v>225843</v>
      </c>
      <c r="AY4199" s="1" t="s">
        <v>225844</v>
      </c>
      <c r="AZ4199" s="1" t="s">
        <v>124646</v>
      </c>
      <c r="BA4199" s="1" t="s">
        <v>225845</v>
      </c>
      <c r="BB4199" s="1" t="s">
        <v>225846</v>
      </c>
      <c r="BC4199" s="1" t="s">
        <v>225847</v>
      </c>
      <c r="BD4199" s="1" t="s">
        <v>225848</v>
      </c>
      <c r="BE4199" s="1" t="s">
        <v>225849</v>
      </c>
      <c r="BF4199" s="1" t="s">
        <v>225850</v>
      </c>
      <c r="BG4199" s="1" t="s">
        <v>225851</v>
      </c>
      <c r="BH4199" s="1" t="s">
        <v>225852</v>
      </c>
      <c r="BI4199" s="1" t="s">
        <v>225853</v>
      </c>
      <c r="BJ4199" s="1" t="s">
        <v>225854</v>
      </c>
      <c r="BK4199" s="1" t="s">
        <v>225855</v>
      </c>
      <c r="BL4199" s="1" t="s">
        <v>225856</v>
      </c>
      <c r="BM4199" s="1" t="s">
        <v>225857</v>
      </c>
    </row>
    <row r="4200" spans="1:65" x14ac:dyDescent="0.3">
      <c r="A4200" s="1" t="s">
        <v>225858</v>
      </c>
      <c r="B4200" s="1" t="s">
        <v>225859</v>
      </c>
      <c r="C4200" s="1" t="s">
        <v>225860</v>
      </c>
      <c r="D4200" s="1" t="s">
        <v>37088</v>
      </c>
      <c r="E4200" s="1" t="s">
        <v>225861</v>
      </c>
      <c r="F4200" s="1" t="s">
        <v>91088</v>
      </c>
      <c r="G4200" s="1" t="s">
        <v>210168</v>
      </c>
      <c r="H4200" s="1" t="s">
        <v>51772</v>
      </c>
      <c r="I4200" s="1" t="s">
        <v>225862</v>
      </c>
      <c r="J4200" s="1" t="s">
        <v>157188</v>
      </c>
      <c r="K4200" s="1" t="s">
        <v>17200</v>
      </c>
      <c r="L4200" s="1" t="s">
        <v>225863</v>
      </c>
      <c r="M4200" s="1" t="s">
        <v>57708</v>
      </c>
      <c r="N4200" s="1" t="s">
        <v>225864</v>
      </c>
      <c r="O4200" s="1" t="s">
        <v>225865</v>
      </c>
      <c r="P4200" s="1" t="s">
        <v>225866</v>
      </c>
      <c r="Q4200" s="1" t="s">
        <v>225819</v>
      </c>
      <c r="R4200" s="1" t="s">
        <v>225867</v>
      </c>
      <c r="S4200" s="1" t="s">
        <v>225868</v>
      </c>
      <c r="T4200" s="1" t="s">
        <v>225869</v>
      </c>
      <c r="U4200" s="1" t="s">
        <v>225821</v>
      </c>
      <c r="V4200" s="1" t="s">
        <v>225870</v>
      </c>
      <c r="W4200" s="1" t="s">
        <v>225871</v>
      </c>
      <c r="X4200" s="1" t="s">
        <v>225872</v>
      </c>
      <c r="Y4200" s="1" t="s">
        <v>225873</v>
      </c>
      <c r="Z4200" s="1" t="s">
        <v>225874</v>
      </c>
      <c r="AA4200" s="1" t="s">
        <v>225875</v>
      </c>
      <c r="AB4200" s="1" t="s">
        <v>225876</v>
      </c>
      <c r="AC4200" s="1" t="s">
        <v>225877</v>
      </c>
      <c r="AD4200" s="1" t="s">
        <v>225878</v>
      </c>
      <c r="AE4200" s="1" t="s">
        <v>225879</v>
      </c>
      <c r="AF4200" s="1" t="s">
        <v>85568</v>
      </c>
      <c r="AG4200" s="1" t="s">
        <v>225880</v>
      </c>
      <c r="AH4200" s="1" t="s">
        <v>199007</v>
      </c>
      <c r="AI4200" s="1" t="s">
        <v>225881</v>
      </c>
      <c r="AJ4200" s="1" t="s">
        <v>225833</v>
      </c>
      <c r="AK4200" s="1" t="s">
        <v>225882</v>
      </c>
      <c r="AL4200" s="1" t="s">
        <v>225883</v>
      </c>
      <c r="AM4200" s="1" t="s">
        <v>225884</v>
      </c>
      <c r="AN4200" s="1" t="s">
        <v>225837</v>
      </c>
      <c r="AO4200" s="1" t="s">
        <v>225885</v>
      </c>
      <c r="AP4200" s="1" t="s">
        <v>225886</v>
      </c>
      <c r="AQ4200" s="1" t="s">
        <v>225887</v>
      </c>
      <c r="AR4200" s="1" t="s">
        <v>225840</v>
      </c>
      <c r="AS4200" s="1" t="s">
        <v>206862</v>
      </c>
      <c r="AT4200" s="1" t="s">
        <v>26179</v>
      </c>
      <c r="AU4200" s="1" t="s">
        <v>206940</v>
      </c>
      <c r="AV4200" s="1" t="s">
        <v>181053</v>
      </c>
      <c r="AW4200" s="1" t="s">
        <v>205182</v>
      </c>
      <c r="AX4200" s="1" t="s">
        <v>103026</v>
      </c>
      <c r="AY4200" s="1" t="s">
        <v>225888</v>
      </c>
      <c r="AZ4200" s="1" t="s">
        <v>20184</v>
      </c>
      <c r="BA4200" s="1" t="s">
        <v>169722</v>
      </c>
      <c r="BB4200" s="1" t="s">
        <v>225889</v>
      </c>
      <c r="BC4200" s="1" t="s">
        <v>225890</v>
      </c>
      <c r="BD4200" s="1" t="s">
        <v>225891</v>
      </c>
      <c r="BE4200" s="1" t="s">
        <v>225892</v>
      </c>
      <c r="BF4200" s="1" t="s">
        <v>225893</v>
      </c>
      <c r="BG4200" s="1" t="s">
        <v>225894</v>
      </c>
      <c r="BH4200" s="1" t="s">
        <v>225895</v>
      </c>
      <c r="BI4200" s="1" t="s">
        <v>225896</v>
      </c>
      <c r="BJ4200" s="1" t="s">
        <v>225897</v>
      </c>
      <c r="BK4200" s="1" t="s">
        <v>225898</v>
      </c>
      <c r="BL4200" s="1" t="s">
        <v>225899</v>
      </c>
      <c r="BM4200" s="1" t="s">
        <v>225900</v>
      </c>
    </row>
    <row r="4201" spans="1:65" x14ac:dyDescent="0.3">
      <c r="A4201" s="1" t="s">
        <v>225901</v>
      </c>
      <c r="B4201" s="1" t="s">
        <v>225902</v>
      </c>
      <c r="C4201" s="1" t="s">
        <v>79608</v>
      </c>
      <c r="D4201" s="1" t="s">
        <v>225903</v>
      </c>
      <c r="E4201" s="1" t="s">
        <v>65446</v>
      </c>
      <c r="F4201" s="1" t="s">
        <v>225904</v>
      </c>
      <c r="G4201" s="1" t="s">
        <v>183514</v>
      </c>
      <c r="H4201" s="1" t="s">
        <v>225905</v>
      </c>
      <c r="I4201" s="1" t="s">
        <v>225906</v>
      </c>
      <c r="J4201" s="1" t="s">
        <v>225907</v>
      </c>
      <c r="K4201" s="1" t="s">
        <v>23621</v>
      </c>
      <c r="L4201" s="1" t="s">
        <v>225908</v>
      </c>
      <c r="M4201" s="1" t="s">
        <v>225909</v>
      </c>
      <c r="N4201" s="1" t="s">
        <v>82123</v>
      </c>
      <c r="O4201" s="1" t="s">
        <v>81401</v>
      </c>
      <c r="P4201" s="1" t="s">
        <v>225910</v>
      </c>
      <c r="Q4201" s="1" t="s">
        <v>225911</v>
      </c>
      <c r="R4201" s="1" t="s">
        <v>225912</v>
      </c>
      <c r="S4201" s="1" t="s">
        <v>94495</v>
      </c>
      <c r="T4201" s="1" t="s">
        <v>225913</v>
      </c>
      <c r="U4201" s="1" t="s">
        <v>225914</v>
      </c>
      <c r="V4201" s="1" t="s">
        <v>225915</v>
      </c>
      <c r="W4201" s="1" t="s">
        <v>225916</v>
      </c>
      <c r="X4201" s="1" t="s">
        <v>225917</v>
      </c>
      <c r="Y4201" s="1" t="s">
        <v>225918</v>
      </c>
      <c r="Z4201" s="1" t="s">
        <v>225919</v>
      </c>
      <c r="AA4201" s="1" t="s">
        <v>225920</v>
      </c>
      <c r="AB4201" s="1" t="s">
        <v>225921</v>
      </c>
      <c r="AC4201" s="1" t="s">
        <v>225922</v>
      </c>
      <c r="AD4201" s="1" t="s">
        <v>201437</v>
      </c>
      <c r="AE4201" s="1" t="s">
        <v>225923</v>
      </c>
      <c r="AF4201" s="1" t="s">
        <v>225924</v>
      </c>
      <c r="AG4201" s="1" t="s">
        <v>225925</v>
      </c>
      <c r="AH4201" s="1" t="s">
        <v>225926</v>
      </c>
      <c r="AI4201" s="1" t="s">
        <v>225927</v>
      </c>
      <c r="AJ4201" s="1" t="s">
        <v>225928</v>
      </c>
      <c r="AK4201" s="1" t="s">
        <v>225929</v>
      </c>
      <c r="AL4201" s="1" t="s">
        <v>225930</v>
      </c>
      <c r="AM4201" s="1" t="s">
        <v>225931</v>
      </c>
      <c r="AN4201" s="1" t="s">
        <v>225932</v>
      </c>
      <c r="AO4201" s="1" t="s">
        <v>225933</v>
      </c>
      <c r="AP4201" s="1" t="s">
        <v>31647</v>
      </c>
      <c r="AQ4201" s="1" t="s">
        <v>225934</v>
      </c>
      <c r="AR4201" s="1" t="s">
        <v>54134</v>
      </c>
      <c r="AS4201" s="1" t="s">
        <v>121816</v>
      </c>
      <c r="AT4201" s="1" t="s">
        <v>73174</v>
      </c>
      <c r="AU4201" s="1" t="s">
        <v>90474</v>
      </c>
      <c r="AV4201" s="1" t="s">
        <v>36949</v>
      </c>
      <c r="AW4201" s="1" t="s">
        <v>72496</v>
      </c>
      <c r="AX4201" s="1" t="s">
        <v>181185</v>
      </c>
      <c r="AY4201" s="1" t="s">
        <v>225935</v>
      </c>
      <c r="AZ4201" s="1" t="s">
        <v>169955</v>
      </c>
      <c r="BA4201" s="1" t="s">
        <v>92802</v>
      </c>
      <c r="BB4201" s="1" t="s">
        <v>225936</v>
      </c>
      <c r="BC4201" s="1" t="s">
        <v>225937</v>
      </c>
      <c r="BD4201" s="1" t="s">
        <v>225938</v>
      </c>
      <c r="BE4201" s="1" t="s">
        <v>225939</v>
      </c>
      <c r="BF4201" s="1" t="s">
        <v>200709</v>
      </c>
      <c r="BG4201" s="1" t="s">
        <v>225940</v>
      </c>
      <c r="BH4201" s="1" t="s">
        <v>225941</v>
      </c>
      <c r="BI4201" s="1" t="s">
        <v>225942</v>
      </c>
      <c r="BJ4201" s="1" t="s">
        <v>225943</v>
      </c>
      <c r="BK4201" s="1" t="s">
        <v>225944</v>
      </c>
      <c r="BL4201" s="1" t="s">
        <v>225945</v>
      </c>
      <c r="BM4201" s="1" t="s">
        <v>225946</v>
      </c>
    </row>
    <row r="4202" spans="1:65" x14ac:dyDescent="0.3">
      <c r="A4202" s="1" t="s">
        <v>225947</v>
      </c>
      <c r="B4202" s="1" t="s">
        <v>225948</v>
      </c>
      <c r="C4202" s="1" t="s">
        <v>225949</v>
      </c>
      <c r="D4202" s="1" t="s">
        <v>225950</v>
      </c>
      <c r="E4202" s="1" t="s">
        <v>91907</v>
      </c>
      <c r="F4202" s="1" t="s">
        <v>225951</v>
      </c>
      <c r="G4202" s="1" t="s">
        <v>194748</v>
      </c>
      <c r="H4202" s="1" t="s">
        <v>225952</v>
      </c>
      <c r="I4202" s="1" t="s">
        <v>45926</v>
      </c>
      <c r="J4202" s="1" t="s">
        <v>225953</v>
      </c>
      <c r="K4202" s="1" t="s">
        <v>225954</v>
      </c>
      <c r="L4202" s="1" t="s">
        <v>75806</v>
      </c>
      <c r="M4202" s="1" t="s">
        <v>225909</v>
      </c>
      <c r="N4202" s="1" t="s">
        <v>225955</v>
      </c>
      <c r="O4202" s="1" t="s">
        <v>14716</v>
      </c>
      <c r="P4202" s="1" t="s">
        <v>225956</v>
      </c>
      <c r="Q4202" s="1" t="s">
        <v>225911</v>
      </c>
      <c r="R4202" s="1" t="s">
        <v>199243</v>
      </c>
      <c r="S4202" s="1" t="s">
        <v>19901</v>
      </c>
      <c r="T4202" s="1" t="s">
        <v>97452</v>
      </c>
      <c r="U4202" s="1" t="s">
        <v>225914</v>
      </c>
      <c r="V4202" s="1" t="s">
        <v>225957</v>
      </c>
      <c r="W4202" s="1" t="s">
        <v>225958</v>
      </c>
      <c r="X4202" s="1" t="s">
        <v>225959</v>
      </c>
      <c r="Y4202" s="1" t="s">
        <v>225960</v>
      </c>
      <c r="Z4202" s="1" t="s">
        <v>225961</v>
      </c>
      <c r="AA4202" s="1" t="s">
        <v>225962</v>
      </c>
      <c r="AB4202" s="1" t="s">
        <v>225963</v>
      </c>
      <c r="AC4202" s="1" t="s">
        <v>225964</v>
      </c>
      <c r="AD4202" s="1" t="s">
        <v>225965</v>
      </c>
      <c r="AE4202" s="1" t="s">
        <v>225966</v>
      </c>
      <c r="AF4202" s="1" t="s">
        <v>225924</v>
      </c>
      <c r="AG4202" s="1" t="s">
        <v>225967</v>
      </c>
      <c r="AH4202" s="1" t="s">
        <v>225968</v>
      </c>
      <c r="AI4202" s="1" t="s">
        <v>225969</v>
      </c>
      <c r="AJ4202" s="1" t="s">
        <v>225928</v>
      </c>
      <c r="AK4202" s="1" t="s">
        <v>225970</v>
      </c>
      <c r="AL4202" s="1" t="s">
        <v>225971</v>
      </c>
      <c r="AM4202" s="1" t="s">
        <v>225972</v>
      </c>
      <c r="AN4202" s="1" t="s">
        <v>225932</v>
      </c>
      <c r="AO4202" s="1" t="s">
        <v>225973</v>
      </c>
      <c r="AP4202" s="1" t="s">
        <v>33596</v>
      </c>
      <c r="AQ4202" s="1" t="s">
        <v>225974</v>
      </c>
      <c r="AR4202" s="1" t="s">
        <v>54134</v>
      </c>
      <c r="AS4202" s="1" t="s">
        <v>225975</v>
      </c>
      <c r="AT4202" s="1" t="s">
        <v>115041</v>
      </c>
      <c r="AU4202" s="1" t="s">
        <v>225976</v>
      </c>
      <c r="AV4202" s="1" t="s">
        <v>225977</v>
      </c>
      <c r="AW4202" s="1" t="s">
        <v>225978</v>
      </c>
      <c r="AX4202" s="1" t="s">
        <v>225979</v>
      </c>
      <c r="AY4202" s="1" t="s">
        <v>225980</v>
      </c>
      <c r="AZ4202" s="1" t="s">
        <v>152105</v>
      </c>
      <c r="BA4202" s="1" t="s">
        <v>225981</v>
      </c>
      <c r="BB4202" s="1" t="s">
        <v>225982</v>
      </c>
      <c r="BC4202" s="1" t="s">
        <v>194620</v>
      </c>
      <c r="BD4202" s="1" t="s">
        <v>225983</v>
      </c>
      <c r="BE4202" s="1" t="s">
        <v>225984</v>
      </c>
      <c r="BF4202" s="1" t="s">
        <v>225985</v>
      </c>
      <c r="BG4202" s="1" t="s">
        <v>225986</v>
      </c>
      <c r="BH4202" s="1" t="s">
        <v>140535</v>
      </c>
      <c r="BI4202" s="1" t="s">
        <v>225987</v>
      </c>
      <c r="BJ4202" s="1" t="s">
        <v>225988</v>
      </c>
      <c r="BK4202" s="1" t="s">
        <v>225989</v>
      </c>
      <c r="BL4202" s="1" t="s">
        <v>225990</v>
      </c>
      <c r="BM4202" s="1" t="s">
        <v>225991</v>
      </c>
    </row>
    <row r="4203" spans="1:65" x14ac:dyDescent="0.3">
      <c r="A4203" s="1" t="s">
        <v>225992</v>
      </c>
      <c r="B4203" s="1" t="s">
        <v>225993</v>
      </c>
      <c r="C4203" s="1" t="s">
        <v>39009</v>
      </c>
      <c r="D4203" s="1" t="s">
        <v>225994</v>
      </c>
      <c r="E4203" s="1" t="s">
        <v>225995</v>
      </c>
      <c r="F4203" s="1" t="s">
        <v>204308</v>
      </c>
      <c r="G4203" s="1" t="s">
        <v>225996</v>
      </c>
      <c r="H4203" s="1" t="s">
        <v>225997</v>
      </c>
      <c r="I4203" s="1" t="s">
        <v>65345</v>
      </c>
      <c r="J4203" s="1" t="s">
        <v>225998</v>
      </c>
      <c r="K4203" s="1" t="s">
        <v>225999</v>
      </c>
      <c r="L4203" s="1" t="s">
        <v>226000</v>
      </c>
      <c r="M4203" s="1" t="s">
        <v>226001</v>
      </c>
      <c r="N4203" s="1" t="s">
        <v>226002</v>
      </c>
      <c r="O4203" s="1" t="s">
        <v>226003</v>
      </c>
      <c r="P4203" s="1" t="s">
        <v>226004</v>
      </c>
      <c r="Q4203" s="1" t="s">
        <v>226005</v>
      </c>
      <c r="R4203" s="1" t="s">
        <v>226006</v>
      </c>
      <c r="S4203" s="1" t="s">
        <v>15729</v>
      </c>
      <c r="T4203" s="1" t="s">
        <v>226007</v>
      </c>
      <c r="U4203" s="1" t="s">
        <v>49526</v>
      </c>
      <c r="V4203" s="1" t="s">
        <v>226008</v>
      </c>
      <c r="W4203" s="1" t="s">
        <v>226009</v>
      </c>
      <c r="X4203" s="1" t="s">
        <v>226010</v>
      </c>
      <c r="Y4203" s="1" t="s">
        <v>226011</v>
      </c>
      <c r="Z4203" s="1" t="s">
        <v>226012</v>
      </c>
      <c r="AA4203" s="1" t="s">
        <v>199072</v>
      </c>
      <c r="AB4203" s="1" t="s">
        <v>226013</v>
      </c>
      <c r="AC4203" s="1" t="s">
        <v>226014</v>
      </c>
      <c r="AD4203" s="1" t="s">
        <v>226015</v>
      </c>
      <c r="AE4203" s="1" t="s">
        <v>226016</v>
      </c>
      <c r="AF4203" s="1" t="s">
        <v>46701</v>
      </c>
      <c r="AG4203" s="1" t="s">
        <v>226017</v>
      </c>
      <c r="AH4203" s="1" t="s">
        <v>226018</v>
      </c>
      <c r="AI4203" s="1" t="s">
        <v>226019</v>
      </c>
      <c r="AJ4203" s="1" t="s">
        <v>226020</v>
      </c>
      <c r="AK4203" s="1" t="s">
        <v>226021</v>
      </c>
      <c r="AL4203" s="1" t="s">
        <v>226022</v>
      </c>
      <c r="AM4203" s="1" t="s">
        <v>226023</v>
      </c>
      <c r="AN4203" s="1" t="s">
        <v>226024</v>
      </c>
      <c r="AO4203" s="1" t="s">
        <v>226025</v>
      </c>
      <c r="AP4203" s="1" t="s">
        <v>26791</v>
      </c>
      <c r="AQ4203" s="1" t="s">
        <v>226026</v>
      </c>
      <c r="AR4203" s="1" t="s">
        <v>226027</v>
      </c>
      <c r="AS4203" s="1" t="s">
        <v>223905</v>
      </c>
      <c r="AT4203" s="1" t="s">
        <v>173320</v>
      </c>
      <c r="AU4203" s="1" t="s">
        <v>226028</v>
      </c>
      <c r="AV4203" s="1" t="s">
        <v>226029</v>
      </c>
      <c r="AW4203" s="1" t="s">
        <v>99341</v>
      </c>
      <c r="AX4203" s="1" t="s">
        <v>226030</v>
      </c>
      <c r="AY4203" s="1" t="s">
        <v>179733</v>
      </c>
      <c r="AZ4203" s="1" t="s">
        <v>19709</v>
      </c>
      <c r="BA4203" s="1" t="s">
        <v>226031</v>
      </c>
      <c r="BB4203" s="1" t="s">
        <v>226032</v>
      </c>
      <c r="BC4203" s="1" t="s">
        <v>226033</v>
      </c>
      <c r="BD4203" s="1" t="s">
        <v>226034</v>
      </c>
      <c r="BE4203" s="1" t="s">
        <v>226035</v>
      </c>
      <c r="BF4203" s="1" t="s">
        <v>226036</v>
      </c>
      <c r="BG4203" s="1" t="s">
        <v>226037</v>
      </c>
      <c r="BH4203" s="1" t="s">
        <v>226038</v>
      </c>
      <c r="BI4203" s="1" t="s">
        <v>226022</v>
      </c>
      <c r="BJ4203" s="1" t="s">
        <v>226039</v>
      </c>
      <c r="BK4203" s="1" t="s">
        <v>226040</v>
      </c>
      <c r="BL4203" s="1" t="s">
        <v>84540</v>
      </c>
      <c r="BM4203" s="1" t="s">
        <v>226041</v>
      </c>
    </row>
    <row r="4204" spans="1:65" x14ac:dyDescent="0.3">
      <c r="A4204" s="1" t="s">
        <v>226042</v>
      </c>
      <c r="B4204" s="1" t="s">
        <v>226043</v>
      </c>
      <c r="C4204" s="1" t="s">
        <v>226044</v>
      </c>
      <c r="D4204" s="1" t="s">
        <v>226045</v>
      </c>
      <c r="E4204" s="1" t="s">
        <v>226046</v>
      </c>
      <c r="F4204" s="1" t="s">
        <v>226047</v>
      </c>
      <c r="G4204" s="1" t="s">
        <v>226048</v>
      </c>
      <c r="H4204" s="1" t="s">
        <v>226049</v>
      </c>
      <c r="I4204" s="1" t="s">
        <v>62050</v>
      </c>
      <c r="J4204" s="1" t="s">
        <v>226050</v>
      </c>
      <c r="K4204" s="1" t="s">
        <v>226051</v>
      </c>
      <c r="L4204" s="1" t="s">
        <v>35011</v>
      </c>
      <c r="M4204" s="1" t="s">
        <v>226001</v>
      </c>
      <c r="N4204" s="1" t="s">
        <v>226052</v>
      </c>
      <c r="O4204" s="1" t="s">
        <v>39105</v>
      </c>
      <c r="P4204" s="1" t="s">
        <v>226053</v>
      </c>
      <c r="Q4204" s="1" t="s">
        <v>226005</v>
      </c>
      <c r="R4204" s="1" t="s">
        <v>226054</v>
      </c>
      <c r="S4204" s="1" t="s">
        <v>136232</v>
      </c>
      <c r="T4204" s="1" t="s">
        <v>226055</v>
      </c>
      <c r="U4204" s="1" t="s">
        <v>49526</v>
      </c>
      <c r="V4204" s="1" t="s">
        <v>226056</v>
      </c>
      <c r="W4204" s="1" t="s">
        <v>226057</v>
      </c>
      <c r="X4204" s="1" t="s">
        <v>226058</v>
      </c>
      <c r="Y4204" s="1" t="s">
        <v>226059</v>
      </c>
      <c r="Z4204" s="1" t="s">
        <v>200192</v>
      </c>
      <c r="AA4204" s="1" t="s">
        <v>226060</v>
      </c>
      <c r="AB4204" s="1" t="s">
        <v>226061</v>
      </c>
      <c r="AC4204" s="1" t="s">
        <v>226062</v>
      </c>
      <c r="AD4204" s="1" t="s">
        <v>226063</v>
      </c>
      <c r="AE4204" s="1" t="s">
        <v>226064</v>
      </c>
      <c r="AF4204" s="1" t="s">
        <v>46701</v>
      </c>
      <c r="AG4204" s="1" t="s">
        <v>226065</v>
      </c>
      <c r="AH4204" s="1" t="s">
        <v>226066</v>
      </c>
      <c r="AI4204" s="1" t="s">
        <v>226067</v>
      </c>
      <c r="AJ4204" s="1" t="s">
        <v>226020</v>
      </c>
      <c r="AK4204" s="1" t="s">
        <v>226068</v>
      </c>
      <c r="AL4204" s="1" t="s">
        <v>226069</v>
      </c>
      <c r="AM4204" s="1" t="s">
        <v>226070</v>
      </c>
      <c r="AN4204" s="1" t="s">
        <v>226024</v>
      </c>
      <c r="AO4204" s="1" t="s">
        <v>226071</v>
      </c>
      <c r="AP4204" s="1" t="s">
        <v>45215</v>
      </c>
      <c r="AQ4204" s="1" t="s">
        <v>226072</v>
      </c>
      <c r="AR4204" s="1" t="s">
        <v>226027</v>
      </c>
      <c r="AS4204" s="1" t="s">
        <v>226073</v>
      </c>
      <c r="AT4204" s="1" t="s">
        <v>226074</v>
      </c>
      <c r="AU4204" s="1" t="s">
        <v>226075</v>
      </c>
      <c r="AV4204" s="1" t="s">
        <v>91071</v>
      </c>
      <c r="AW4204" s="1" t="s">
        <v>99610</v>
      </c>
      <c r="AX4204" s="1" t="s">
        <v>226076</v>
      </c>
      <c r="AY4204" s="1" t="s">
        <v>226077</v>
      </c>
      <c r="AZ4204" s="1" t="s">
        <v>34404</v>
      </c>
      <c r="BA4204" s="1" t="s">
        <v>226078</v>
      </c>
      <c r="BB4204" s="1" t="s">
        <v>226079</v>
      </c>
      <c r="BC4204" s="1" t="s">
        <v>225270</v>
      </c>
      <c r="BD4204" s="1" t="s">
        <v>226080</v>
      </c>
      <c r="BE4204" s="1" t="s">
        <v>226081</v>
      </c>
      <c r="BF4204" s="1" t="s">
        <v>226082</v>
      </c>
      <c r="BG4204" s="1" t="s">
        <v>226083</v>
      </c>
      <c r="BH4204" s="1" t="s">
        <v>226084</v>
      </c>
      <c r="BI4204" s="1" t="s">
        <v>226085</v>
      </c>
      <c r="BJ4204" s="1" t="s">
        <v>226086</v>
      </c>
      <c r="BK4204" s="1" t="s">
        <v>226087</v>
      </c>
      <c r="BL4204" s="1" t="s">
        <v>226088</v>
      </c>
      <c r="BM4204" s="1" t="s">
        <v>226089</v>
      </c>
    </row>
    <row r="4205" spans="1:65" x14ac:dyDescent="0.3">
      <c r="A4205" s="1" t="s">
        <v>226090</v>
      </c>
      <c r="B4205" s="1" t="s">
        <v>226091</v>
      </c>
      <c r="C4205" s="1" t="s">
        <v>226092</v>
      </c>
      <c r="D4205" s="1" t="s">
        <v>226093</v>
      </c>
      <c r="E4205" s="1" t="s">
        <v>226094</v>
      </c>
      <c r="F4205" s="1" t="s">
        <v>226095</v>
      </c>
      <c r="G4205" s="1" t="s">
        <v>226096</v>
      </c>
      <c r="H4205" s="1" t="s">
        <v>226097</v>
      </c>
      <c r="I4205" s="1" t="s">
        <v>226098</v>
      </c>
      <c r="J4205" s="1" t="s">
        <v>226099</v>
      </c>
      <c r="K4205" s="1" t="s">
        <v>226100</v>
      </c>
      <c r="L4205" s="1" t="s">
        <v>226101</v>
      </c>
      <c r="M4205" s="1" t="s">
        <v>226102</v>
      </c>
      <c r="N4205" s="1" t="s">
        <v>25219</v>
      </c>
      <c r="O4205" s="1" t="s">
        <v>74095</v>
      </c>
      <c r="P4205" s="1" t="s">
        <v>226103</v>
      </c>
      <c r="Q4205" s="1" t="s">
        <v>226104</v>
      </c>
      <c r="R4205" s="1" t="s">
        <v>226105</v>
      </c>
      <c r="S4205" s="1" t="s">
        <v>34243</v>
      </c>
      <c r="T4205" s="1" t="s">
        <v>226106</v>
      </c>
      <c r="U4205" s="1" t="s">
        <v>226107</v>
      </c>
      <c r="V4205" s="1" t="s">
        <v>226108</v>
      </c>
      <c r="W4205" s="1" t="s">
        <v>226109</v>
      </c>
      <c r="X4205" s="1" t="s">
        <v>226110</v>
      </c>
      <c r="Y4205" s="1" t="s">
        <v>226111</v>
      </c>
      <c r="Z4205" s="1" t="s">
        <v>226112</v>
      </c>
      <c r="AA4205" s="1" t="s">
        <v>226113</v>
      </c>
      <c r="AB4205" s="1" t="s">
        <v>15451</v>
      </c>
      <c r="AC4205" s="1" t="s">
        <v>226114</v>
      </c>
      <c r="AD4205" s="1" t="s">
        <v>226115</v>
      </c>
      <c r="AE4205" s="1" t="s">
        <v>226116</v>
      </c>
      <c r="AF4205" s="1" t="s">
        <v>226117</v>
      </c>
      <c r="AG4205" s="1" t="s">
        <v>226118</v>
      </c>
      <c r="AH4205" s="1" t="s">
        <v>226119</v>
      </c>
      <c r="AI4205" s="1" t="s">
        <v>226120</v>
      </c>
      <c r="AJ4205" s="1" t="s">
        <v>226121</v>
      </c>
      <c r="AK4205" s="1" t="s">
        <v>226122</v>
      </c>
      <c r="AL4205" s="1" t="s">
        <v>226123</v>
      </c>
      <c r="AM4205" s="1" t="s">
        <v>226124</v>
      </c>
      <c r="AN4205" s="1" t="s">
        <v>226125</v>
      </c>
      <c r="AO4205" s="1" t="s">
        <v>226126</v>
      </c>
      <c r="AP4205" s="1" t="s">
        <v>15187</v>
      </c>
      <c r="AQ4205" s="1" t="s">
        <v>226127</v>
      </c>
      <c r="AR4205" s="1" t="s">
        <v>30944</v>
      </c>
      <c r="AS4205" s="1" t="s">
        <v>226128</v>
      </c>
      <c r="AT4205" s="1" t="s">
        <v>226129</v>
      </c>
      <c r="AU4205" s="1" t="s">
        <v>226130</v>
      </c>
      <c r="AV4205" s="1" t="s">
        <v>87926</v>
      </c>
      <c r="AW4205" s="1" t="s">
        <v>88078</v>
      </c>
      <c r="AX4205" s="1" t="s">
        <v>19533</v>
      </c>
      <c r="AY4205" s="1" t="s">
        <v>226131</v>
      </c>
      <c r="AZ4205" s="1" t="s">
        <v>226132</v>
      </c>
      <c r="BA4205" s="1" t="s">
        <v>165486</v>
      </c>
      <c r="BB4205" s="1" t="s">
        <v>226133</v>
      </c>
      <c r="BC4205" s="1" t="s">
        <v>226134</v>
      </c>
      <c r="BD4205" s="1" t="s">
        <v>226135</v>
      </c>
      <c r="BE4205" s="1" t="s">
        <v>226136</v>
      </c>
      <c r="BF4205" s="1" t="s">
        <v>226137</v>
      </c>
      <c r="BG4205" s="1" t="s">
        <v>226138</v>
      </c>
      <c r="BH4205" s="1" t="s">
        <v>226139</v>
      </c>
      <c r="BI4205" s="1" t="s">
        <v>226140</v>
      </c>
      <c r="BJ4205" s="1" t="s">
        <v>226141</v>
      </c>
      <c r="BK4205" s="1" t="s">
        <v>226142</v>
      </c>
      <c r="BL4205" s="1" t="s">
        <v>38710</v>
      </c>
      <c r="BM4205" s="1" t="s">
        <v>226143</v>
      </c>
    </row>
    <row r="4206" spans="1:65" x14ac:dyDescent="0.3">
      <c r="A4206" s="1" t="s">
        <v>226144</v>
      </c>
      <c r="B4206" s="1" t="s">
        <v>226145</v>
      </c>
      <c r="C4206" s="1" t="s">
        <v>226146</v>
      </c>
      <c r="D4206" s="1" t="s">
        <v>226147</v>
      </c>
      <c r="E4206" s="1" t="s">
        <v>165839</v>
      </c>
      <c r="F4206" s="1" t="s">
        <v>226148</v>
      </c>
      <c r="G4206" s="1" t="s">
        <v>226149</v>
      </c>
      <c r="H4206" s="1" t="s">
        <v>200083</v>
      </c>
      <c r="I4206" s="1" t="s">
        <v>64498</v>
      </c>
      <c r="J4206" s="1" t="s">
        <v>111019</v>
      </c>
      <c r="K4206" s="1" t="s">
        <v>13237</v>
      </c>
      <c r="L4206" s="1" t="s">
        <v>226150</v>
      </c>
      <c r="M4206" s="1" t="s">
        <v>226102</v>
      </c>
      <c r="N4206" s="1" t="s">
        <v>226151</v>
      </c>
      <c r="O4206" s="1" t="s">
        <v>64948</v>
      </c>
      <c r="P4206" s="1" t="s">
        <v>167832</v>
      </c>
      <c r="Q4206" s="1" t="s">
        <v>226104</v>
      </c>
      <c r="R4206" s="1" t="s">
        <v>226152</v>
      </c>
      <c r="S4206" s="1" t="s">
        <v>136143</v>
      </c>
      <c r="T4206" s="1" t="s">
        <v>226153</v>
      </c>
      <c r="U4206" s="1" t="s">
        <v>226107</v>
      </c>
      <c r="V4206" s="1" t="s">
        <v>226154</v>
      </c>
      <c r="W4206" s="1" t="s">
        <v>226155</v>
      </c>
      <c r="X4206" s="1" t="s">
        <v>226156</v>
      </c>
      <c r="Y4206" s="1" t="s">
        <v>226157</v>
      </c>
      <c r="Z4206" s="1" t="s">
        <v>226158</v>
      </c>
      <c r="AA4206" s="1" t="s">
        <v>226159</v>
      </c>
      <c r="AB4206" s="1" t="s">
        <v>164738</v>
      </c>
      <c r="AC4206" s="1" t="s">
        <v>226160</v>
      </c>
      <c r="AD4206" s="1" t="s">
        <v>196544</v>
      </c>
      <c r="AE4206" s="1" t="s">
        <v>226161</v>
      </c>
      <c r="AF4206" s="1" t="s">
        <v>226117</v>
      </c>
      <c r="AG4206" s="1" t="s">
        <v>226162</v>
      </c>
      <c r="AH4206" s="1" t="s">
        <v>198920</v>
      </c>
      <c r="AI4206" s="1" t="s">
        <v>226163</v>
      </c>
      <c r="AJ4206" s="1" t="s">
        <v>226121</v>
      </c>
      <c r="AK4206" s="1" t="s">
        <v>226164</v>
      </c>
      <c r="AL4206" s="1" t="s">
        <v>226165</v>
      </c>
      <c r="AM4206" s="1" t="s">
        <v>226166</v>
      </c>
      <c r="AN4206" s="1" t="s">
        <v>226125</v>
      </c>
      <c r="AO4206" s="1" t="s">
        <v>226167</v>
      </c>
      <c r="AP4206" s="1" t="s">
        <v>226168</v>
      </c>
      <c r="AQ4206" s="1" t="s">
        <v>226169</v>
      </c>
      <c r="AR4206" s="1" t="s">
        <v>30944</v>
      </c>
      <c r="AS4206" s="1" t="s">
        <v>143551</v>
      </c>
      <c r="AT4206" s="1" t="s">
        <v>219864</v>
      </c>
      <c r="AU4206" s="1" t="s">
        <v>132337</v>
      </c>
      <c r="AV4206" s="1" t="s">
        <v>226170</v>
      </c>
      <c r="AW4206" s="1" t="s">
        <v>91159</v>
      </c>
      <c r="AX4206" s="1" t="s">
        <v>68094</v>
      </c>
      <c r="AY4206" s="1" t="s">
        <v>90058</v>
      </c>
      <c r="AZ4206" s="1" t="s">
        <v>226171</v>
      </c>
      <c r="BA4206" s="1" t="s">
        <v>65797</v>
      </c>
      <c r="BB4206" s="1" t="s">
        <v>226172</v>
      </c>
      <c r="BC4206" s="1" t="s">
        <v>226173</v>
      </c>
      <c r="BD4206" s="1" t="s">
        <v>226174</v>
      </c>
      <c r="BE4206" s="1" t="s">
        <v>226175</v>
      </c>
      <c r="BF4206" s="1" t="s">
        <v>200998</v>
      </c>
      <c r="BG4206" s="1" t="s">
        <v>226176</v>
      </c>
      <c r="BH4206" s="1" t="s">
        <v>226177</v>
      </c>
      <c r="BI4206" s="1" t="s">
        <v>226178</v>
      </c>
      <c r="BJ4206" s="1" t="s">
        <v>226179</v>
      </c>
      <c r="BK4206" s="1" t="s">
        <v>226180</v>
      </c>
      <c r="BL4206" s="1" t="s">
        <v>226181</v>
      </c>
      <c r="BM4206" s="1" t="s">
        <v>226182</v>
      </c>
    </row>
    <row r="4207" spans="1:65" x14ac:dyDescent="0.3">
      <c r="A4207" s="1" t="s">
        <v>226183</v>
      </c>
      <c r="B4207" s="1" t="s">
        <v>226184</v>
      </c>
      <c r="C4207" s="1" t="s">
        <v>226185</v>
      </c>
      <c r="D4207" s="1" t="s">
        <v>226186</v>
      </c>
      <c r="E4207" s="1" t="s">
        <v>226187</v>
      </c>
      <c r="F4207" s="1" t="s">
        <v>93412</v>
      </c>
      <c r="G4207" s="1" t="s">
        <v>226188</v>
      </c>
      <c r="H4207" s="1" t="s">
        <v>226189</v>
      </c>
      <c r="I4207" s="1" t="s">
        <v>226190</v>
      </c>
      <c r="J4207" s="1" t="s">
        <v>155558</v>
      </c>
      <c r="K4207" s="1" t="s">
        <v>226191</v>
      </c>
      <c r="L4207" s="1" t="s">
        <v>165992</v>
      </c>
      <c r="M4207" s="1" t="s">
        <v>226192</v>
      </c>
      <c r="N4207" s="1" t="s">
        <v>226193</v>
      </c>
      <c r="O4207" s="1" t="s">
        <v>155508</v>
      </c>
      <c r="P4207" s="1" t="s">
        <v>226194</v>
      </c>
      <c r="Q4207" s="1" t="s">
        <v>226195</v>
      </c>
      <c r="R4207" s="1" t="s">
        <v>226196</v>
      </c>
      <c r="S4207" s="1" t="s">
        <v>226197</v>
      </c>
      <c r="T4207" s="1" t="s">
        <v>226198</v>
      </c>
      <c r="U4207" s="1" t="s">
        <v>226199</v>
      </c>
      <c r="V4207" s="1" t="s">
        <v>226200</v>
      </c>
      <c r="W4207" s="1" t="s">
        <v>226201</v>
      </c>
      <c r="X4207" s="1" t="s">
        <v>226202</v>
      </c>
      <c r="Y4207" s="1" t="s">
        <v>226203</v>
      </c>
      <c r="Z4207" s="1" t="s">
        <v>226204</v>
      </c>
      <c r="AA4207" s="1" t="s">
        <v>226205</v>
      </c>
      <c r="AB4207" s="1" t="s">
        <v>226206</v>
      </c>
      <c r="AC4207" s="1" t="s">
        <v>226207</v>
      </c>
      <c r="AD4207" s="1" t="s">
        <v>226208</v>
      </c>
      <c r="AE4207" s="1" t="s">
        <v>226209</v>
      </c>
      <c r="AF4207" s="1" t="s">
        <v>226210</v>
      </c>
      <c r="AG4207" s="1" t="s">
        <v>226211</v>
      </c>
      <c r="AH4207" s="1" t="s">
        <v>226212</v>
      </c>
      <c r="AI4207" s="1" t="s">
        <v>226213</v>
      </c>
      <c r="AJ4207" s="1" t="s">
        <v>226214</v>
      </c>
      <c r="AK4207" s="1" t="s">
        <v>226215</v>
      </c>
      <c r="AL4207" s="1" t="s">
        <v>226216</v>
      </c>
      <c r="AM4207" s="1" t="s">
        <v>226217</v>
      </c>
      <c r="AN4207" s="1" t="s">
        <v>226218</v>
      </c>
      <c r="AO4207" s="1" t="s">
        <v>226219</v>
      </c>
      <c r="AP4207" s="1" t="s">
        <v>64810</v>
      </c>
      <c r="AQ4207" s="1" t="s">
        <v>226220</v>
      </c>
      <c r="AR4207" s="1" t="s">
        <v>226221</v>
      </c>
      <c r="AS4207" s="1" t="s">
        <v>226222</v>
      </c>
      <c r="AT4207" s="1" t="s">
        <v>139580</v>
      </c>
      <c r="AU4207" s="1" t="s">
        <v>226223</v>
      </c>
      <c r="AV4207" s="1" t="s">
        <v>183641</v>
      </c>
      <c r="AW4207" s="1" t="s">
        <v>157871</v>
      </c>
      <c r="AX4207" s="1" t="s">
        <v>226224</v>
      </c>
      <c r="AY4207" s="1" t="s">
        <v>226225</v>
      </c>
      <c r="AZ4207" s="1" t="s">
        <v>226226</v>
      </c>
      <c r="BA4207" s="1" t="s">
        <v>100039</v>
      </c>
      <c r="BB4207" s="1" t="s">
        <v>226227</v>
      </c>
      <c r="BC4207" s="1" t="s">
        <v>202756</v>
      </c>
      <c r="BD4207" s="1" t="s">
        <v>226228</v>
      </c>
      <c r="BE4207" s="1" t="s">
        <v>226229</v>
      </c>
      <c r="BF4207" s="1" t="s">
        <v>226230</v>
      </c>
      <c r="BG4207" s="1" t="s">
        <v>226231</v>
      </c>
      <c r="BH4207" s="1" t="s">
        <v>226232</v>
      </c>
      <c r="BI4207" s="1" t="s">
        <v>226233</v>
      </c>
      <c r="BJ4207" s="1" t="s">
        <v>226234</v>
      </c>
      <c r="BK4207" s="1" t="s">
        <v>226235</v>
      </c>
      <c r="BL4207" s="1" t="s">
        <v>226236</v>
      </c>
      <c r="BM4207" s="1" t="s">
        <v>226237</v>
      </c>
    </row>
    <row r="4208" spans="1:65" x14ac:dyDescent="0.3">
      <c r="A4208" s="1" t="s">
        <v>226238</v>
      </c>
      <c r="B4208" s="1" t="s">
        <v>226239</v>
      </c>
      <c r="C4208" s="1" t="s">
        <v>226240</v>
      </c>
      <c r="D4208" s="1" t="s">
        <v>226241</v>
      </c>
      <c r="E4208" s="1" t="s">
        <v>226242</v>
      </c>
      <c r="F4208" s="1" t="s">
        <v>89989</v>
      </c>
      <c r="G4208" s="1" t="s">
        <v>226243</v>
      </c>
      <c r="H4208" s="1" t="s">
        <v>226244</v>
      </c>
      <c r="I4208" s="1" t="s">
        <v>97279</v>
      </c>
      <c r="J4208" s="1" t="s">
        <v>55257</v>
      </c>
      <c r="K4208" s="1" t="s">
        <v>16620</v>
      </c>
      <c r="L4208" s="1" t="s">
        <v>83954</v>
      </c>
      <c r="M4208" s="1" t="s">
        <v>226192</v>
      </c>
      <c r="N4208" s="1" t="s">
        <v>226245</v>
      </c>
      <c r="O4208" s="1" t="s">
        <v>62293</v>
      </c>
      <c r="P4208" s="1" t="s">
        <v>226246</v>
      </c>
      <c r="Q4208" s="1" t="s">
        <v>226195</v>
      </c>
      <c r="R4208" s="1" t="s">
        <v>226247</v>
      </c>
      <c r="S4208" s="1" t="s">
        <v>70221</v>
      </c>
      <c r="T4208" s="1" t="s">
        <v>24976</v>
      </c>
      <c r="U4208" s="1" t="s">
        <v>226199</v>
      </c>
      <c r="V4208" s="1" t="s">
        <v>226248</v>
      </c>
      <c r="W4208" s="1" t="s">
        <v>226249</v>
      </c>
      <c r="X4208" s="1" t="s">
        <v>226250</v>
      </c>
      <c r="Y4208" s="1" t="s">
        <v>226251</v>
      </c>
      <c r="Z4208" s="1" t="s">
        <v>226252</v>
      </c>
      <c r="AA4208" s="1" t="s">
        <v>226253</v>
      </c>
      <c r="AB4208" s="1" t="s">
        <v>226254</v>
      </c>
      <c r="AC4208" s="1" t="s">
        <v>226255</v>
      </c>
      <c r="AD4208" s="1" t="s">
        <v>226256</v>
      </c>
      <c r="AE4208" s="1" t="s">
        <v>226257</v>
      </c>
      <c r="AF4208" s="1" t="s">
        <v>226210</v>
      </c>
      <c r="AG4208" s="1" t="s">
        <v>226258</v>
      </c>
      <c r="AH4208" s="1" t="s">
        <v>226259</v>
      </c>
      <c r="AI4208" s="1" t="s">
        <v>226260</v>
      </c>
      <c r="AJ4208" s="1" t="s">
        <v>226214</v>
      </c>
      <c r="AK4208" s="1" t="s">
        <v>226261</v>
      </c>
      <c r="AL4208" s="1" t="s">
        <v>226262</v>
      </c>
      <c r="AM4208" s="1" t="s">
        <v>226263</v>
      </c>
      <c r="AN4208" s="1" t="s">
        <v>226218</v>
      </c>
      <c r="AO4208" s="1" t="s">
        <v>226264</v>
      </c>
      <c r="AP4208" s="1" t="s">
        <v>92834</v>
      </c>
      <c r="AQ4208" s="1" t="s">
        <v>226265</v>
      </c>
      <c r="AR4208" s="1" t="s">
        <v>226221</v>
      </c>
      <c r="AS4208" s="1" t="s">
        <v>180272</v>
      </c>
      <c r="AT4208" s="1" t="s">
        <v>70187</v>
      </c>
      <c r="AU4208" s="1" t="s">
        <v>226266</v>
      </c>
      <c r="AV4208" s="1" t="s">
        <v>226267</v>
      </c>
      <c r="AW4208" s="1" t="s">
        <v>67479</v>
      </c>
      <c r="AX4208" s="1" t="s">
        <v>226268</v>
      </c>
      <c r="AY4208" s="1" t="s">
        <v>226269</v>
      </c>
      <c r="AZ4208" s="1" t="s">
        <v>226270</v>
      </c>
      <c r="BA4208" s="1" t="s">
        <v>78544</v>
      </c>
      <c r="BB4208" s="1" t="s">
        <v>226271</v>
      </c>
      <c r="BC4208" s="1" t="s">
        <v>226272</v>
      </c>
      <c r="BD4208" s="1" t="s">
        <v>226273</v>
      </c>
      <c r="BE4208" s="1" t="s">
        <v>226274</v>
      </c>
      <c r="BF4208" s="1" t="s">
        <v>226275</v>
      </c>
      <c r="BG4208" s="1" t="s">
        <v>226276</v>
      </c>
      <c r="BH4208" s="1" t="s">
        <v>226277</v>
      </c>
      <c r="BI4208" s="1" t="s">
        <v>226278</v>
      </c>
      <c r="BJ4208" s="1" t="s">
        <v>226279</v>
      </c>
      <c r="BK4208" s="1" t="s">
        <v>226280</v>
      </c>
      <c r="BL4208" s="1" t="s">
        <v>226281</v>
      </c>
      <c r="BM4208" s="1" t="s">
        <v>226282</v>
      </c>
    </row>
    <row r="4209" spans="1:65" x14ac:dyDescent="0.3">
      <c r="A4209" s="1" t="s">
        <v>226283</v>
      </c>
      <c r="B4209" s="1" t="s">
        <v>226284</v>
      </c>
      <c r="C4209" s="1" t="s">
        <v>226285</v>
      </c>
      <c r="D4209" s="1" t="s">
        <v>226286</v>
      </c>
      <c r="E4209" s="1" t="s">
        <v>226287</v>
      </c>
      <c r="F4209" s="1" t="s">
        <v>226288</v>
      </c>
      <c r="G4209" s="1" t="s">
        <v>162545</v>
      </c>
      <c r="H4209" s="1" t="s">
        <v>226289</v>
      </c>
      <c r="I4209" s="1" t="s">
        <v>226290</v>
      </c>
      <c r="J4209" s="1" t="s">
        <v>111189</v>
      </c>
      <c r="K4209" s="1" t="s">
        <v>15401</v>
      </c>
      <c r="L4209" s="1" t="s">
        <v>226291</v>
      </c>
      <c r="M4209" s="1" t="s">
        <v>49809</v>
      </c>
      <c r="N4209" s="1" t="s">
        <v>226292</v>
      </c>
      <c r="O4209" s="1" t="s">
        <v>175158</v>
      </c>
      <c r="P4209" s="1" t="s">
        <v>226293</v>
      </c>
      <c r="Q4209" s="1" t="s">
        <v>226294</v>
      </c>
      <c r="R4209" s="1" t="s">
        <v>226295</v>
      </c>
      <c r="S4209" s="1" t="s">
        <v>226296</v>
      </c>
      <c r="T4209" s="1" t="s">
        <v>226297</v>
      </c>
      <c r="U4209" s="1" t="s">
        <v>226298</v>
      </c>
      <c r="V4209" s="1" t="s">
        <v>226299</v>
      </c>
      <c r="W4209" s="1" t="s">
        <v>226300</v>
      </c>
      <c r="X4209" s="1" t="s">
        <v>226301</v>
      </c>
      <c r="Y4209" s="1" t="s">
        <v>226302</v>
      </c>
      <c r="Z4209" s="1" t="s">
        <v>226303</v>
      </c>
      <c r="AA4209" s="1" t="s">
        <v>226304</v>
      </c>
      <c r="AB4209" s="1" t="s">
        <v>226305</v>
      </c>
      <c r="AC4209" s="1" t="s">
        <v>226306</v>
      </c>
      <c r="AD4209" s="1" t="s">
        <v>226307</v>
      </c>
      <c r="AE4209" s="1" t="s">
        <v>226308</v>
      </c>
      <c r="AF4209" s="1" t="s">
        <v>226309</v>
      </c>
      <c r="AG4209" s="1" t="s">
        <v>226310</v>
      </c>
      <c r="AH4209" s="1" t="s">
        <v>226311</v>
      </c>
      <c r="AI4209" s="1" t="s">
        <v>226312</v>
      </c>
      <c r="AJ4209" s="1" t="s">
        <v>226313</v>
      </c>
      <c r="AK4209" s="1" t="s">
        <v>226314</v>
      </c>
      <c r="AL4209" s="1" t="s">
        <v>226315</v>
      </c>
      <c r="AM4209" s="1" t="s">
        <v>226316</v>
      </c>
      <c r="AN4209" s="1" t="s">
        <v>226317</v>
      </c>
      <c r="AO4209" s="1" t="s">
        <v>226318</v>
      </c>
      <c r="AP4209" s="1" t="s">
        <v>25260</v>
      </c>
      <c r="AQ4209" s="1" t="s">
        <v>226319</v>
      </c>
      <c r="AR4209" s="1" t="s">
        <v>226320</v>
      </c>
      <c r="AS4209" s="1" t="s">
        <v>167960</v>
      </c>
      <c r="AT4209" s="1" t="s">
        <v>39762</v>
      </c>
      <c r="AU4209" s="1" t="s">
        <v>60900</v>
      </c>
      <c r="AV4209" s="1" t="s">
        <v>226321</v>
      </c>
      <c r="AW4209" s="1" t="s">
        <v>226322</v>
      </c>
      <c r="AX4209" s="1" t="s">
        <v>226323</v>
      </c>
      <c r="AY4209" s="1" t="s">
        <v>117599</v>
      </c>
      <c r="AZ4209" s="1" t="s">
        <v>211615</v>
      </c>
      <c r="BA4209" s="1" t="s">
        <v>226324</v>
      </c>
      <c r="BB4209" s="1" t="s">
        <v>226325</v>
      </c>
      <c r="BC4209" s="1" t="s">
        <v>226326</v>
      </c>
      <c r="BD4209" s="1" t="s">
        <v>226327</v>
      </c>
      <c r="BE4209" s="1" t="s">
        <v>226328</v>
      </c>
      <c r="BF4209" s="1" t="s">
        <v>226329</v>
      </c>
      <c r="BG4209" s="1" t="s">
        <v>226330</v>
      </c>
      <c r="BH4209" s="1" t="s">
        <v>226331</v>
      </c>
      <c r="BI4209" s="1" t="s">
        <v>226332</v>
      </c>
      <c r="BJ4209" s="1" t="s">
        <v>226333</v>
      </c>
      <c r="BK4209" s="1" t="s">
        <v>226334</v>
      </c>
      <c r="BL4209" s="1" t="s">
        <v>226335</v>
      </c>
      <c r="BM4209" s="1" t="s">
        <v>226336</v>
      </c>
    </row>
    <row r="4210" spans="1:65" x14ac:dyDescent="0.3">
      <c r="A4210" s="1" t="s">
        <v>226337</v>
      </c>
      <c r="B4210" s="1" t="s">
        <v>226338</v>
      </c>
      <c r="C4210" s="1" t="s">
        <v>226339</v>
      </c>
      <c r="D4210" s="1" t="s">
        <v>226340</v>
      </c>
      <c r="E4210" s="1" t="s">
        <v>226341</v>
      </c>
      <c r="F4210" s="1" t="s">
        <v>192484</v>
      </c>
      <c r="G4210" s="1" t="s">
        <v>136614</v>
      </c>
      <c r="H4210" s="1" t="s">
        <v>226342</v>
      </c>
      <c r="I4210" s="1" t="s">
        <v>226343</v>
      </c>
      <c r="J4210" s="1" t="s">
        <v>226344</v>
      </c>
      <c r="K4210" s="1" t="s">
        <v>18881</v>
      </c>
      <c r="L4210" s="1" t="s">
        <v>136368</v>
      </c>
      <c r="M4210" s="1" t="s">
        <v>226345</v>
      </c>
      <c r="N4210" s="1" t="s">
        <v>226346</v>
      </c>
      <c r="O4210" s="1" t="s">
        <v>226347</v>
      </c>
      <c r="P4210" s="1" t="s">
        <v>226348</v>
      </c>
      <c r="Q4210" s="1" t="s">
        <v>226349</v>
      </c>
      <c r="R4210" s="1" t="s">
        <v>226350</v>
      </c>
      <c r="S4210" s="1" t="s">
        <v>218296</v>
      </c>
      <c r="T4210" s="1" t="s">
        <v>101418</v>
      </c>
      <c r="U4210" s="1" t="s">
        <v>226351</v>
      </c>
      <c r="V4210" s="1" t="s">
        <v>226352</v>
      </c>
      <c r="W4210" s="1" t="s">
        <v>226353</v>
      </c>
      <c r="X4210" s="1" t="s">
        <v>226354</v>
      </c>
      <c r="Y4210" s="1" t="s">
        <v>226355</v>
      </c>
      <c r="Z4210" s="1" t="s">
        <v>226356</v>
      </c>
      <c r="AA4210" s="1" t="s">
        <v>226357</v>
      </c>
      <c r="AB4210" s="1" t="s">
        <v>226358</v>
      </c>
      <c r="AC4210" s="1" t="s">
        <v>226359</v>
      </c>
      <c r="AD4210" s="1" t="s">
        <v>226360</v>
      </c>
      <c r="AE4210" s="1" t="s">
        <v>226361</v>
      </c>
      <c r="AF4210" s="1" t="s">
        <v>37375</v>
      </c>
      <c r="AG4210" s="1" t="s">
        <v>226362</v>
      </c>
      <c r="AH4210" s="1" t="s">
        <v>226363</v>
      </c>
      <c r="AI4210" s="1" t="s">
        <v>226364</v>
      </c>
      <c r="AJ4210" s="1" t="s">
        <v>226365</v>
      </c>
      <c r="AK4210" s="1" t="s">
        <v>226366</v>
      </c>
      <c r="AL4210" s="1" t="s">
        <v>226367</v>
      </c>
      <c r="AM4210" s="1" t="s">
        <v>226368</v>
      </c>
      <c r="AN4210" s="1" t="s">
        <v>177385</v>
      </c>
      <c r="AO4210" s="1" t="s">
        <v>226369</v>
      </c>
      <c r="AP4210" s="1" t="s">
        <v>72963</v>
      </c>
      <c r="AQ4210" s="1" t="s">
        <v>226370</v>
      </c>
      <c r="AR4210" s="1" t="s">
        <v>226371</v>
      </c>
      <c r="AS4210" s="1" t="s">
        <v>226372</v>
      </c>
      <c r="AT4210" s="1" t="s">
        <v>15928</v>
      </c>
      <c r="AU4210" s="1" t="s">
        <v>226373</v>
      </c>
      <c r="AV4210" s="1" t="s">
        <v>65605</v>
      </c>
      <c r="AW4210" s="1" t="s">
        <v>65553</v>
      </c>
      <c r="AX4210" s="1" t="s">
        <v>226374</v>
      </c>
      <c r="AY4210" s="1" t="s">
        <v>226375</v>
      </c>
      <c r="AZ4210" s="1" t="s">
        <v>59590</v>
      </c>
      <c r="BA4210" s="1" t="s">
        <v>226376</v>
      </c>
      <c r="BB4210" s="1" t="s">
        <v>226377</v>
      </c>
      <c r="BC4210" s="1" t="s">
        <v>226378</v>
      </c>
      <c r="BD4210" s="1" t="s">
        <v>226379</v>
      </c>
      <c r="BE4210" s="1" t="s">
        <v>226380</v>
      </c>
      <c r="BF4210" s="1" t="s">
        <v>226381</v>
      </c>
      <c r="BG4210" s="1" t="s">
        <v>226382</v>
      </c>
      <c r="BH4210" s="1" t="s">
        <v>226383</v>
      </c>
      <c r="BI4210" s="1" t="s">
        <v>226384</v>
      </c>
      <c r="BJ4210" s="1" t="s">
        <v>226385</v>
      </c>
      <c r="BK4210" s="1" t="s">
        <v>226386</v>
      </c>
      <c r="BL4210" s="1" t="s">
        <v>225856</v>
      </c>
      <c r="BM4210" s="1" t="s">
        <v>226387</v>
      </c>
    </row>
    <row r="4211" spans="1:65" x14ac:dyDescent="0.3">
      <c r="A4211" s="1" t="s">
        <v>226388</v>
      </c>
      <c r="B4211" s="1" t="s">
        <v>226389</v>
      </c>
      <c r="C4211" s="1" t="s">
        <v>226390</v>
      </c>
      <c r="D4211" s="1" t="s">
        <v>226391</v>
      </c>
      <c r="E4211" s="1" t="s">
        <v>226392</v>
      </c>
      <c r="F4211" s="1" t="s">
        <v>226393</v>
      </c>
      <c r="G4211" s="1" t="s">
        <v>56259</v>
      </c>
      <c r="H4211" s="1" t="s">
        <v>201153</v>
      </c>
      <c r="I4211" s="1" t="s">
        <v>24732</v>
      </c>
      <c r="J4211" s="1" t="s">
        <v>115014</v>
      </c>
      <c r="K4211" s="1" t="s">
        <v>14173</v>
      </c>
      <c r="L4211" s="1" t="s">
        <v>226394</v>
      </c>
      <c r="M4211" s="1" t="s">
        <v>226345</v>
      </c>
      <c r="N4211" s="1" t="s">
        <v>226395</v>
      </c>
      <c r="O4211" s="1" t="s">
        <v>27379</v>
      </c>
      <c r="P4211" s="1" t="s">
        <v>88689</v>
      </c>
      <c r="Q4211" s="1" t="s">
        <v>226349</v>
      </c>
      <c r="R4211" s="1" t="s">
        <v>226396</v>
      </c>
      <c r="S4211" s="1" t="s">
        <v>196987</v>
      </c>
      <c r="T4211" s="1" t="s">
        <v>64172</v>
      </c>
      <c r="U4211" s="1" t="s">
        <v>226351</v>
      </c>
      <c r="V4211" s="1" t="s">
        <v>226397</v>
      </c>
      <c r="W4211" s="1" t="s">
        <v>226398</v>
      </c>
      <c r="X4211" s="1" t="s">
        <v>226399</v>
      </c>
      <c r="Y4211" s="1" t="s">
        <v>226400</v>
      </c>
      <c r="Z4211" s="1" t="s">
        <v>226401</v>
      </c>
      <c r="AA4211" s="1" t="s">
        <v>226402</v>
      </c>
      <c r="AB4211" s="1" t="s">
        <v>226403</v>
      </c>
      <c r="AC4211" s="1" t="s">
        <v>226404</v>
      </c>
      <c r="AD4211" s="1" t="s">
        <v>226405</v>
      </c>
      <c r="AE4211" s="1" t="s">
        <v>226406</v>
      </c>
      <c r="AF4211" s="1" t="s">
        <v>37375</v>
      </c>
      <c r="AG4211" s="1" t="s">
        <v>226407</v>
      </c>
      <c r="AH4211" s="1" t="s">
        <v>226408</v>
      </c>
      <c r="AI4211" s="1" t="s">
        <v>226409</v>
      </c>
      <c r="AJ4211" s="1" t="s">
        <v>226365</v>
      </c>
      <c r="AK4211" s="1" t="s">
        <v>226410</v>
      </c>
      <c r="AL4211" s="1" t="s">
        <v>226411</v>
      </c>
      <c r="AM4211" s="1" t="s">
        <v>226412</v>
      </c>
      <c r="AN4211" s="1" t="s">
        <v>177385</v>
      </c>
      <c r="AO4211" s="1" t="s">
        <v>226413</v>
      </c>
      <c r="AP4211" s="1" t="s">
        <v>26685</v>
      </c>
      <c r="AQ4211" s="1" t="s">
        <v>226414</v>
      </c>
      <c r="AR4211" s="1" t="s">
        <v>226371</v>
      </c>
      <c r="AS4211" s="1" t="s">
        <v>226415</v>
      </c>
      <c r="AT4211" s="1" t="s">
        <v>21141</v>
      </c>
      <c r="AU4211" s="1" t="s">
        <v>169099</v>
      </c>
      <c r="AV4211" s="1" t="s">
        <v>226416</v>
      </c>
      <c r="AW4211" s="1" t="s">
        <v>28840</v>
      </c>
      <c r="AX4211" s="1" t="s">
        <v>38796</v>
      </c>
      <c r="AY4211" s="1" t="s">
        <v>211908</v>
      </c>
      <c r="AZ4211" s="1" t="s">
        <v>82580</v>
      </c>
      <c r="BA4211" s="1" t="s">
        <v>226417</v>
      </c>
      <c r="BB4211" s="1" t="s">
        <v>226418</v>
      </c>
      <c r="BC4211" s="1" t="s">
        <v>226419</v>
      </c>
      <c r="BD4211" s="1" t="s">
        <v>226420</v>
      </c>
      <c r="BE4211" s="1" t="s">
        <v>226421</v>
      </c>
      <c r="BF4211" s="1" t="s">
        <v>226422</v>
      </c>
      <c r="BG4211" s="1" t="s">
        <v>226423</v>
      </c>
      <c r="BH4211" s="1" t="s">
        <v>226424</v>
      </c>
      <c r="BI4211" s="1" t="s">
        <v>226425</v>
      </c>
      <c r="BJ4211" s="1" t="s">
        <v>226426</v>
      </c>
      <c r="BK4211" s="1" t="s">
        <v>226427</v>
      </c>
      <c r="BL4211" s="1" t="s">
        <v>226428</v>
      </c>
      <c r="BM4211" s="1" t="s">
        <v>226429</v>
      </c>
    </row>
    <row r="4212" spans="1:65" x14ac:dyDescent="0.3">
      <c r="A4212" s="1" t="s">
        <v>226430</v>
      </c>
      <c r="B4212" s="1" t="s">
        <v>226431</v>
      </c>
      <c r="C4212" s="1" t="s">
        <v>226432</v>
      </c>
      <c r="D4212" s="1" t="s">
        <v>226433</v>
      </c>
      <c r="E4212" s="1" t="s">
        <v>226434</v>
      </c>
      <c r="F4212" s="1" t="s">
        <v>226435</v>
      </c>
      <c r="G4212" s="1" t="s">
        <v>226436</v>
      </c>
      <c r="H4212" s="1" t="s">
        <v>226437</v>
      </c>
      <c r="I4212" s="1" t="s">
        <v>226438</v>
      </c>
      <c r="J4212" s="1" t="s">
        <v>226439</v>
      </c>
      <c r="K4212" s="1" t="s">
        <v>76317</v>
      </c>
      <c r="L4212" s="1" t="s">
        <v>226440</v>
      </c>
      <c r="M4212" s="1" t="s">
        <v>226441</v>
      </c>
      <c r="N4212" s="1" t="s">
        <v>226442</v>
      </c>
      <c r="O4212" s="1" t="s">
        <v>226443</v>
      </c>
      <c r="P4212" s="1" t="s">
        <v>171972</v>
      </c>
      <c r="Q4212" s="1" t="s">
        <v>226444</v>
      </c>
      <c r="R4212" s="1" t="s">
        <v>193068</v>
      </c>
      <c r="S4212" s="1" t="s">
        <v>130636</v>
      </c>
      <c r="T4212" s="1" t="s">
        <v>226445</v>
      </c>
      <c r="U4212" s="1" t="s">
        <v>224888</v>
      </c>
      <c r="V4212" s="1" t="s">
        <v>226446</v>
      </c>
      <c r="W4212" s="1" t="s">
        <v>226447</v>
      </c>
      <c r="X4212" s="1" t="s">
        <v>226448</v>
      </c>
      <c r="Y4212" s="1" t="s">
        <v>226449</v>
      </c>
      <c r="Z4212" s="1" t="s">
        <v>226450</v>
      </c>
      <c r="AA4212" s="1" t="s">
        <v>226451</v>
      </c>
      <c r="AB4212" s="1" t="s">
        <v>169221</v>
      </c>
      <c r="AC4212" s="1" t="s">
        <v>226452</v>
      </c>
      <c r="AD4212" s="1" t="s">
        <v>226453</v>
      </c>
      <c r="AE4212" s="1" t="s">
        <v>78084</v>
      </c>
      <c r="AF4212" s="1" t="s">
        <v>226454</v>
      </c>
      <c r="AG4212" s="1" t="s">
        <v>226455</v>
      </c>
      <c r="AH4212" s="1" t="s">
        <v>226456</v>
      </c>
      <c r="AI4212" s="1" t="s">
        <v>226457</v>
      </c>
      <c r="AJ4212" s="1" t="s">
        <v>226458</v>
      </c>
      <c r="AK4212" s="1" t="s">
        <v>226459</v>
      </c>
      <c r="AL4212" s="1" t="s">
        <v>226460</v>
      </c>
      <c r="AM4212" s="1" t="s">
        <v>226461</v>
      </c>
      <c r="AN4212" s="1" t="s">
        <v>226462</v>
      </c>
      <c r="AO4212" s="1" t="s">
        <v>226463</v>
      </c>
      <c r="AP4212" s="1" t="s">
        <v>52844</v>
      </c>
      <c r="AQ4212" s="1" t="s">
        <v>226464</v>
      </c>
      <c r="AR4212" s="1" t="s">
        <v>226465</v>
      </c>
      <c r="AS4212" s="1" t="s">
        <v>226466</v>
      </c>
      <c r="AT4212" s="1" t="s">
        <v>213505</v>
      </c>
      <c r="AU4212" s="1" t="s">
        <v>85013</v>
      </c>
      <c r="AV4212" s="1" t="s">
        <v>226467</v>
      </c>
      <c r="AW4212" s="1" t="s">
        <v>40707</v>
      </c>
      <c r="AX4212" s="1" t="s">
        <v>226468</v>
      </c>
      <c r="AY4212" s="1" t="s">
        <v>177927</v>
      </c>
      <c r="AZ4212" s="1" t="s">
        <v>36431</v>
      </c>
      <c r="BA4212" s="1" t="s">
        <v>224083</v>
      </c>
      <c r="BB4212" s="1" t="s">
        <v>226469</v>
      </c>
      <c r="BC4212" s="1" t="s">
        <v>196862</v>
      </c>
      <c r="BD4212" s="1" t="s">
        <v>226470</v>
      </c>
      <c r="BE4212" s="1" t="s">
        <v>226471</v>
      </c>
      <c r="BF4212" s="1" t="s">
        <v>226472</v>
      </c>
      <c r="BG4212" s="1" t="s">
        <v>226473</v>
      </c>
      <c r="BH4212" s="1" t="s">
        <v>226474</v>
      </c>
      <c r="BI4212" s="1" t="s">
        <v>226475</v>
      </c>
      <c r="BJ4212" s="1" t="s">
        <v>226476</v>
      </c>
      <c r="BK4212" s="1" t="s">
        <v>226477</v>
      </c>
      <c r="BL4212" s="1" t="s">
        <v>75153</v>
      </c>
      <c r="BM4212" s="1" t="s">
        <v>226478</v>
      </c>
    </row>
    <row r="4213" spans="1:65" x14ac:dyDescent="0.3">
      <c r="A4213" s="1" t="s">
        <v>226479</v>
      </c>
      <c r="B4213" s="1" t="s">
        <v>226480</v>
      </c>
      <c r="C4213" s="1" t="s">
        <v>226481</v>
      </c>
      <c r="D4213" s="1" t="s">
        <v>226482</v>
      </c>
      <c r="E4213" s="1" t="s">
        <v>226483</v>
      </c>
      <c r="F4213" s="1" t="s">
        <v>226484</v>
      </c>
      <c r="G4213" s="1" t="s">
        <v>226485</v>
      </c>
      <c r="H4213" s="1" t="s">
        <v>200722</v>
      </c>
      <c r="I4213" s="1" t="s">
        <v>226486</v>
      </c>
      <c r="J4213" s="1" t="s">
        <v>99075</v>
      </c>
      <c r="K4213" s="1" t="s">
        <v>226487</v>
      </c>
      <c r="L4213" s="1" t="s">
        <v>226488</v>
      </c>
      <c r="M4213" s="1" t="s">
        <v>226441</v>
      </c>
      <c r="N4213" s="1" t="s">
        <v>226489</v>
      </c>
      <c r="O4213" s="1" t="s">
        <v>226490</v>
      </c>
      <c r="P4213" s="1" t="s">
        <v>226491</v>
      </c>
      <c r="Q4213" s="1" t="s">
        <v>226444</v>
      </c>
      <c r="R4213" s="1" t="s">
        <v>226492</v>
      </c>
      <c r="S4213" s="1" t="s">
        <v>198726</v>
      </c>
      <c r="T4213" s="1" t="s">
        <v>226493</v>
      </c>
      <c r="U4213" s="1" t="s">
        <v>224888</v>
      </c>
      <c r="V4213" s="1" t="s">
        <v>226494</v>
      </c>
      <c r="W4213" s="1" t="s">
        <v>226495</v>
      </c>
      <c r="X4213" s="1" t="s">
        <v>226496</v>
      </c>
      <c r="Y4213" s="1" t="s">
        <v>226497</v>
      </c>
      <c r="Z4213" s="1" t="s">
        <v>226498</v>
      </c>
      <c r="AA4213" s="1" t="s">
        <v>226499</v>
      </c>
      <c r="AB4213" s="1" t="s">
        <v>226500</v>
      </c>
      <c r="AC4213" s="1" t="s">
        <v>226501</v>
      </c>
      <c r="AD4213" s="1" t="s">
        <v>202459</v>
      </c>
      <c r="AE4213" s="1" t="s">
        <v>226502</v>
      </c>
      <c r="AF4213" s="1" t="s">
        <v>226454</v>
      </c>
      <c r="AG4213" s="1" t="s">
        <v>226503</v>
      </c>
      <c r="AH4213" s="1" t="s">
        <v>226504</v>
      </c>
      <c r="AI4213" s="1" t="s">
        <v>226505</v>
      </c>
      <c r="AJ4213" s="1" t="s">
        <v>226458</v>
      </c>
      <c r="AK4213" s="1" t="s">
        <v>226506</v>
      </c>
      <c r="AL4213" s="1" t="s">
        <v>226507</v>
      </c>
      <c r="AM4213" s="1" t="s">
        <v>226508</v>
      </c>
      <c r="AN4213" s="1" t="s">
        <v>226462</v>
      </c>
      <c r="AO4213" s="1" t="s">
        <v>226509</v>
      </c>
      <c r="AP4213" s="1" t="s">
        <v>226510</v>
      </c>
      <c r="AQ4213" s="1" t="s">
        <v>226511</v>
      </c>
      <c r="AR4213" s="1" t="s">
        <v>226465</v>
      </c>
      <c r="AS4213" s="1" t="s">
        <v>226512</v>
      </c>
      <c r="AT4213" s="1" t="s">
        <v>36232</v>
      </c>
      <c r="AU4213" s="1" t="s">
        <v>34336</v>
      </c>
      <c r="AV4213" s="1" t="s">
        <v>92509</v>
      </c>
      <c r="AW4213" s="1" t="s">
        <v>217539</v>
      </c>
      <c r="AX4213" s="1" t="s">
        <v>226513</v>
      </c>
      <c r="AY4213" s="1" t="s">
        <v>226514</v>
      </c>
      <c r="AZ4213" s="1" t="s">
        <v>22988</v>
      </c>
      <c r="BA4213" s="1" t="s">
        <v>226515</v>
      </c>
      <c r="BB4213" s="1" t="s">
        <v>226516</v>
      </c>
      <c r="BC4213" s="1" t="s">
        <v>196281</v>
      </c>
      <c r="BD4213" s="1" t="s">
        <v>226517</v>
      </c>
      <c r="BE4213" s="1" t="s">
        <v>226518</v>
      </c>
      <c r="BF4213" s="1" t="s">
        <v>199455</v>
      </c>
      <c r="BG4213" s="1" t="s">
        <v>226519</v>
      </c>
      <c r="BH4213" s="1" t="s">
        <v>226520</v>
      </c>
      <c r="BI4213" s="1" t="s">
        <v>226521</v>
      </c>
      <c r="BJ4213" s="1" t="s">
        <v>226522</v>
      </c>
      <c r="BK4213" s="1" t="s">
        <v>226523</v>
      </c>
      <c r="BL4213" s="1" t="s">
        <v>226524</v>
      </c>
      <c r="BM4213" s="1" t="s">
        <v>226525</v>
      </c>
    </row>
    <row r="4214" spans="1:65" x14ac:dyDescent="0.3">
      <c r="A4214" s="1" t="s">
        <v>226526</v>
      </c>
      <c r="B4214" s="1" t="s">
        <v>226527</v>
      </c>
      <c r="C4214" s="1" t="s">
        <v>226528</v>
      </c>
      <c r="D4214" s="1" t="s">
        <v>226529</v>
      </c>
      <c r="E4214" s="1" t="s">
        <v>226530</v>
      </c>
      <c r="F4214" s="1" t="s">
        <v>226531</v>
      </c>
      <c r="G4214" s="1" t="s">
        <v>226532</v>
      </c>
      <c r="H4214" s="1" t="s">
        <v>226533</v>
      </c>
      <c r="I4214" s="1" t="s">
        <v>225906</v>
      </c>
      <c r="J4214" s="1" t="s">
        <v>226534</v>
      </c>
      <c r="K4214" s="1" t="s">
        <v>226535</v>
      </c>
      <c r="L4214" s="1" t="s">
        <v>43517</v>
      </c>
      <c r="M4214" s="1" t="s">
        <v>226536</v>
      </c>
      <c r="N4214" s="1" t="s">
        <v>226537</v>
      </c>
      <c r="O4214" s="1" t="s">
        <v>86508</v>
      </c>
      <c r="P4214" s="1" t="s">
        <v>226538</v>
      </c>
      <c r="Q4214" s="1" t="s">
        <v>16753</v>
      </c>
      <c r="R4214" s="1" t="s">
        <v>59131</v>
      </c>
      <c r="S4214" s="1" t="s">
        <v>45037</v>
      </c>
      <c r="T4214" s="1" t="s">
        <v>226539</v>
      </c>
      <c r="U4214" s="1" t="s">
        <v>71631</v>
      </c>
      <c r="V4214" s="1" t="s">
        <v>226540</v>
      </c>
      <c r="W4214" s="1" t="s">
        <v>226541</v>
      </c>
      <c r="X4214" s="1" t="s">
        <v>226542</v>
      </c>
      <c r="Y4214" s="1" t="s">
        <v>226543</v>
      </c>
      <c r="Z4214" s="1" t="s">
        <v>226544</v>
      </c>
      <c r="AA4214" s="1" t="s">
        <v>226545</v>
      </c>
      <c r="AB4214" s="1" t="s">
        <v>226546</v>
      </c>
      <c r="AC4214" s="1" t="s">
        <v>226547</v>
      </c>
      <c r="AD4214" s="1" t="s">
        <v>226548</v>
      </c>
      <c r="AE4214" s="1" t="s">
        <v>226549</v>
      </c>
      <c r="AF4214" s="1" t="s">
        <v>226550</v>
      </c>
      <c r="AG4214" s="1" t="s">
        <v>226551</v>
      </c>
      <c r="AH4214" s="1" t="s">
        <v>226552</v>
      </c>
      <c r="AI4214" s="1" t="s">
        <v>226553</v>
      </c>
      <c r="AJ4214" s="1" t="s">
        <v>226554</v>
      </c>
      <c r="AK4214" s="1" t="s">
        <v>226555</v>
      </c>
      <c r="AL4214" s="1" t="s">
        <v>226556</v>
      </c>
      <c r="AM4214" s="1" t="s">
        <v>226557</v>
      </c>
      <c r="AN4214" s="1" t="s">
        <v>226558</v>
      </c>
      <c r="AO4214" s="1" t="s">
        <v>226559</v>
      </c>
      <c r="AP4214" s="1" t="s">
        <v>22794</v>
      </c>
      <c r="AQ4214" s="1" t="s">
        <v>226560</v>
      </c>
      <c r="AR4214" s="1" t="s">
        <v>226561</v>
      </c>
      <c r="AS4214" s="1" t="s">
        <v>19059</v>
      </c>
      <c r="AT4214" s="1" t="s">
        <v>63311</v>
      </c>
      <c r="AU4214" s="1" t="s">
        <v>226562</v>
      </c>
      <c r="AV4214" s="1" t="s">
        <v>163738</v>
      </c>
      <c r="AW4214" s="1" t="s">
        <v>99610</v>
      </c>
      <c r="AX4214" s="1" t="s">
        <v>226563</v>
      </c>
      <c r="AY4214" s="1" t="s">
        <v>226564</v>
      </c>
      <c r="AZ4214" s="1" t="s">
        <v>68731</v>
      </c>
      <c r="BA4214" s="1" t="s">
        <v>226565</v>
      </c>
      <c r="BB4214" s="1" t="s">
        <v>226566</v>
      </c>
      <c r="BC4214" s="1" t="s">
        <v>226567</v>
      </c>
      <c r="BD4214" s="1" t="s">
        <v>226568</v>
      </c>
      <c r="BE4214" s="1" t="s">
        <v>226569</v>
      </c>
      <c r="BF4214" s="1" t="s">
        <v>226570</v>
      </c>
      <c r="BG4214" s="1" t="s">
        <v>226571</v>
      </c>
      <c r="BH4214" s="1" t="s">
        <v>226572</v>
      </c>
      <c r="BI4214" s="1" t="s">
        <v>226573</v>
      </c>
      <c r="BJ4214" s="1" t="s">
        <v>226574</v>
      </c>
      <c r="BK4214" s="1" t="s">
        <v>226575</v>
      </c>
      <c r="BL4214" s="1" t="s">
        <v>39333</v>
      </c>
      <c r="BM4214" s="1" t="s">
        <v>226576</v>
      </c>
    </row>
    <row r="4215" spans="1:65" x14ac:dyDescent="0.3">
      <c r="A4215" s="1" t="s">
        <v>226577</v>
      </c>
      <c r="B4215" s="1" t="s">
        <v>226578</v>
      </c>
      <c r="C4215" s="1" t="s">
        <v>226579</v>
      </c>
      <c r="D4215" s="1" t="s">
        <v>226580</v>
      </c>
      <c r="E4215" s="1" t="s">
        <v>19524</v>
      </c>
      <c r="F4215" s="1" t="s">
        <v>226581</v>
      </c>
      <c r="G4215" s="1" t="s">
        <v>98225</v>
      </c>
      <c r="H4215" s="1" t="s">
        <v>226582</v>
      </c>
      <c r="I4215" s="1" t="s">
        <v>226583</v>
      </c>
      <c r="J4215" s="1" t="s">
        <v>226584</v>
      </c>
      <c r="K4215" s="1" t="s">
        <v>166864</v>
      </c>
      <c r="L4215" s="1" t="s">
        <v>226585</v>
      </c>
      <c r="M4215" s="1" t="s">
        <v>226536</v>
      </c>
      <c r="N4215" s="1" t="s">
        <v>226586</v>
      </c>
      <c r="O4215" s="1" t="s">
        <v>62661</v>
      </c>
      <c r="P4215" s="1" t="s">
        <v>226587</v>
      </c>
      <c r="Q4215" s="1" t="s">
        <v>16753</v>
      </c>
      <c r="R4215" s="1" t="s">
        <v>88732</v>
      </c>
      <c r="S4215" s="1" t="s">
        <v>203151</v>
      </c>
      <c r="T4215" s="1" t="s">
        <v>226588</v>
      </c>
      <c r="U4215" s="1" t="s">
        <v>71631</v>
      </c>
      <c r="V4215" s="1" t="s">
        <v>226589</v>
      </c>
      <c r="W4215" s="1" t="s">
        <v>226590</v>
      </c>
      <c r="X4215" s="1" t="s">
        <v>226591</v>
      </c>
      <c r="Y4215" s="1" t="s">
        <v>226592</v>
      </c>
      <c r="Z4215" s="1" t="s">
        <v>226593</v>
      </c>
      <c r="AA4215" s="1" t="s">
        <v>226594</v>
      </c>
      <c r="AB4215" s="1" t="s">
        <v>195561</v>
      </c>
      <c r="AC4215" s="1" t="s">
        <v>226595</v>
      </c>
      <c r="AD4215" s="1" t="s">
        <v>226596</v>
      </c>
      <c r="AE4215" s="1" t="s">
        <v>226597</v>
      </c>
      <c r="AF4215" s="1" t="s">
        <v>226550</v>
      </c>
      <c r="AG4215" s="1" t="s">
        <v>226598</v>
      </c>
      <c r="AH4215" s="1" t="s">
        <v>226599</v>
      </c>
      <c r="AI4215" s="1" t="s">
        <v>226600</v>
      </c>
      <c r="AJ4215" s="1" t="s">
        <v>226554</v>
      </c>
      <c r="AK4215" s="1" t="s">
        <v>226601</v>
      </c>
      <c r="AL4215" s="1" t="s">
        <v>226602</v>
      </c>
      <c r="AM4215" s="1" t="s">
        <v>226603</v>
      </c>
      <c r="AN4215" s="1" t="s">
        <v>226558</v>
      </c>
      <c r="AO4215" s="1" t="s">
        <v>226604</v>
      </c>
      <c r="AP4215" s="1" t="s">
        <v>13323</v>
      </c>
      <c r="AQ4215" s="1" t="s">
        <v>226605</v>
      </c>
      <c r="AR4215" s="1" t="s">
        <v>226561</v>
      </c>
      <c r="AS4215" s="1" t="s">
        <v>213895</v>
      </c>
      <c r="AT4215" s="1" t="s">
        <v>40793</v>
      </c>
      <c r="AU4215" s="1" t="s">
        <v>29105</v>
      </c>
      <c r="AV4215" s="1" t="s">
        <v>198289</v>
      </c>
      <c r="AW4215" s="1" t="s">
        <v>42203</v>
      </c>
      <c r="AX4215" s="1" t="s">
        <v>226606</v>
      </c>
      <c r="AY4215" s="1" t="s">
        <v>226607</v>
      </c>
      <c r="AZ4215" s="1" t="s">
        <v>17836</v>
      </c>
      <c r="BA4215" s="1" t="s">
        <v>226608</v>
      </c>
      <c r="BB4215" s="1" t="s">
        <v>226609</v>
      </c>
      <c r="BC4215" s="1" t="s">
        <v>226610</v>
      </c>
      <c r="BD4215" s="1" t="s">
        <v>226611</v>
      </c>
      <c r="BE4215" s="1" t="s">
        <v>226612</v>
      </c>
      <c r="BF4215" s="1" t="s">
        <v>226613</v>
      </c>
      <c r="BG4215" s="1" t="s">
        <v>226614</v>
      </c>
      <c r="BH4215" s="1" t="s">
        <v>226615</v>
      </c>
      <c r="BI4215" s="1" t="s">
        <v>226616</v>
      </c>
      <c r="BJ4215" s="1" t="s">
        <v>226617</v>
      </c>
      <c r="BK4215" s="1" t="s">
        <v>226618</v>
      </c>
      <c r="BL4215" s="1" t="s">
        <v>226619</v>
      </c>
      <c r="BM4215" s="1" t="s">
        <v>226620</v>
      </c>
    </row>
    <row r="4216" spans="1:65" x14ac:dyDescent="0.3">
      <c r="A4216" s="1" t="s">
        <v>226621</v>
      </c>
      <c r="B4216" s="1" t="s">
        <v>226622</v>
      </c>
      <c r="C4216" s="1" t="s">
        <v>226623</v>
      </c>
      <c r="D4216" s="1" t="s">
        <v>226624</v>
      </c>
      <c r="E4216" s="1" t="s">
        <v>226625</v>
      </c>
      <c r="F4216" s="1" t="s">
        <v>226626</v>
      </c>
      <c r="G4216" s="1" t="s">
        <v>214065</v>
      </c>
      <c r="H4216" s="1" t="s">
        <v>226627</v>
      </c>
      <c r="I4216" s="1" t="s">
        <v>226628</v>
      </c>
      <c r="J4216" s="1" t="s">
        <v>226629</v>
      </c>
      <c r="K4216" s="1" t="s">
        <v>226630</v>
      </c>
      <c r="L4216" s="1" t="s">
        <v>226631</v>
      </c>
      <c r="M4216" s="1" t="s">
        <v>226632</v>
      </c>
      <c r="N4216" s="1" t="s">
        <v>226633</v>
      </c>
      <c r="O4216" s="1" t="s">
        <v>226634</v>
      </c>
      <c r="P4216" s="1" t="s">
        <v>38135</v>
      </c>
      <c r="Q4216" s="1" t="s">
        <v>226635</v>
      </c>
      <c r="R4216" s="1" t="s">
        <v>162867</v>
      </c>
      <c r="S4216" s="1" t="s">
        <v>127747</v>
      </c>
      <c r="T4216" s="1" t="s">
        <v>20214</v>
      </c>
      <c r="U4216" s="1" t="s">
        <v>226636</v>
      </c>
      <c r="V4216" s="1" t="s">
        <v>226637</v>
      </c>
      <c r="W4216" s="1" t="s">
        <v>226638</v>
      </c>
      <c r="X4216" s="1" t="s">
        <v>226639</v>
      </c>
      <c r="Y4216" s="1" t="s">
        <v>226640</v>
      </c>
      <c r="Z4216" s="1" t="s">
        <v>226641</v>
      </c>
      <c r="AA4216" s="1" t="s">
        <v>226642</v>
      </c>
      <c r="AB4216" s="1" t="s">
        <v>226643</v>
      </c>
      <c r="AC4216" s="1" t="s">
        <v>226644</v>
      </c>
      <c r="AD4216" s="1" t="s">
        <v>226645</v>
      </c>
      <c r="AE4216" s="1" t="s">
        <v>226646</v>
      </c>
      <c r="AF4216" s="1" t="s">
        <v>226647</v>
      </c>
      <c r="AG4216" s="1" t="s">
        <v>226648</v>
      </c>
      <c r="AH4216" s="1" t="s">
        <v>226649</v>
      </c>
      <c r="AI4216" s="1" t="s">
        <v>226650</v>
      </c>
      <c r="AJ4216" s="1" t="s">
        <v>226651</v>
      </c>
      <c r="AK4216" s="1" t="s">
        <v>226652</v>
      </c>
      <c r="AL4216" s="1" t="s">
        <v>226653</v>
      </c>
      <c r="AM4216" s="1" t="s">
        <v>226654</v>
      </c>
      <c r="AN4216" s="1" t="s">
        <v>201923</v>
      </c>
      <c r="AO4216" s="1" t="s">
        <v>226655</v>
      </c>
      <c r="AP4216" s="1" t="s">
        <v>46394</v>
      </c>
      <c r="AQ4216" s="1" t="s">
        <v>226656</v>
      </c>
      <c r="AR4216" s="1" t="s">
        <v>226657</v>
      </c>
      <c r="AS4216" s="1" t="s">
        <v>107182</v>
      </c>
      <c r="AT4216" s="1" t="s">
        <v>69625</v>
      </c>
      <c r="AU4216" s="1" t="s">
        <v>22345</v>
      </c>
      <c r="AV4216" s="1" t="s">
        <v>98002</v>
      </c>
      <c r="AW4216" s="1" t="s">
        <v>226658</v>
      </c>
      <c r="AX4216" s="1" t="s">
        <v>226659</v>
      </c>
      <c r="AY4216" s="1" t="s">
        <v>226660</v>
      </c>
      <c r="AZ4216" s="1" t="s">
        <v>24975</v>
      </c>
      <c r="BA4216" s="1" t="s">
        <v>170180</v>
      </c>
      <c r="BB4216" s="1" t="s">
        <v>226661</v>
      </c>
      <c r="BC4216" s="1" t="s">
        <v>226662</v>
      </c>
      <c r="BD4216" s="1" t="s">
        <v>226663</v>
      </c>
      <c r="BE4216" s="1" t="s">
        <v>226664</v>
      </c>
      <c r="BF4216" s="1" t="s">
        <v>226665</v>
      </c>
      <c r="BG4216" s="1" t="s">
        <v>226666</v>
      </c>
      <c r="BH4216" s="1" t="s">
        <v>226667</v>
      </c>
      <c r="BI4216" s="1" t="s">
        <v>226668</v>
      </c>
      <c r="BJ4216" s="1" t="s">
        <v>226669</v>
      </c>
      <c r="BK4216" s="1" t="s">
        <v>226670</v>
      </c>
      <c r="BL4216" s="1" t="s">
        <v>226671</v>
      </c>
      <c r="BM4216" s="1" t="s">
        <v>226672</v>
      </c>
    </row>
    <row r="4217" spans="1:65" x14ac:dyDescent="0.3">
      <c r="A4217" s="1" t="s">
        <v>226673</v>
      </c>
      <c r="B4217" s="1" t="s">
        <v>226674</v>
      </c>
      <c r="C4217" s="1" t="s">
        <v>226675</v>
      </c>
      <c r="D4217" s="1" t="s">
        <v>226676</v>
      </c>
      <c r="E4217" s="1" t="s">
        <v>226677</v>
      </c>
      <c r="F4217" s="1" t="s">
        <v>12191</v>
      </c>
      <c r="G4217" s="1" t="s">
        <v>35765</v>
      </c>
      <c r="H4217" s="1" t="s">
        <v>226678</v>
      </c>
      <c r="I4217" s="1" t="s">
        <v>192969</v>
      </c>
      <c r="J4217" s="1" t="s">
        <v>216697</v>
      </c>
      <c r="K4217" s="1" t="s">
        <v>14922</v>
      </c>
      <c r="L4217" s="1" t="s">
        <v>226679</v>
      </c>
      <c r="M4217" s="1" t="s">
        <v>226632</v>
      </c>
      <c r="N4217" s="1" t="s">
        <v>226680</v>
      </c>
      <c r="O4217" s="1" t="s">
        <v>86798</v>
      </c>
      <c r="P4217" s="1" t="s">
        <v>180900</v>
      </c>
      <c r="Q4217" s="1" t="s">
        <v>226635</v>
      </c>
      <c r="R4217" s="1" t="s">
        <v>226681</v>
      </c>
      <c r="S4217" s="1" t="s">
        <v>226682</v>
      </c>
      <c r="T4217" s="1" t="s">
        <v>226683</v>
      </c>
      <c r="U4217" s="1" t="s">
        <v>226636</v>
      </c>
      <c r="V4217" s="1" t="s">
        <v>226684</v>
      </c>
      <c r="W4217" s="1" t="s">
        <v>226685</v>
      </c>
      <c r="X4217" s="1" t="s">
        <v>226686</v>
      </c>
      <c r="Y4217" s="1" t="s">
        <v>226687</v>
      </c>
      <c r="Z4217" s="1" t="s">
        <v>226252</v>
      </c>
      <c r="AA4217" s="1" t="s">
        <v>226688</v>
      </c>
      <c r="AB4217" s="1" t="s">
        <v>226689</v>
      </c>
      <c r="AC4217" s="1" t="s">
        <v>226690</v>
      </c>
      <c r="AD4217" s="1" t="s">
        <v>226256</v>
      </c>
      <c r="AE4217" s="1" t="s">
        <v>226691</v>
      </c>
      <c r="AF4217" s="1" t="s">
        <v>226647</v>
      </c>
      <c r="AG4217" s="1" t="s">
        <v>226692</v>
      </c>
      <c r="AH4217" s="1" t="s">
        <v>226693</v>
      </c>
      <c r="AI4217" s="1" t="s">
        <v>226694</v>
      </c>
      <c r="AJ4217" s="1" t="s">
        <v>226651</v>
      </c>
      <c r="AK4217" s="1" t="s">
        <v>226695</v>
      </c>
      <c r="AL4217" s="1" t="s">
        <v>226696</v>
      </c>
      <c r="AM4217" s="1" t="s">
        <v>226697</v>
      </c>
      <c r="AN4217" s="1" t="s">
        <v>201923</v>
      </c>
      <c r="AO4217" s="1" t="s">
        <v>226698</v>
      </c>
      <c r="AP4217" s="1" t="s">
        <v>226699</v>
      </c>
      <c r="AQ4217" s="1" t="s">
        <v>226700</v>
      </c>
      <c r="AR4217" s="1" t="s">
        <v>226657</v>
      </c>
      <c r="AS4217" s="1" t="s">
        <v>144306</v>
      </c>
      <c r="AT4217" s="1" t="s">
        <v>99509</v>
      </c>
      <c r="AU4217" s="1" t="s">
        <v>226701</v>
      </c>
      <c r="AV4217" s="1" t="s">
        <v>226702</v>
      </c>
      <c r="AW4217" s="1" t="s">
        <v>98003</v>
      </c>
      <c r="AX4217" s="1" t="s">
        <v>200655</v>
      </c>
      <c r="AY4217" s="1" t="s">
        <v>226703</v>
      </c>
      <c r="AZ4217" s="1" t="s">
        <v>226704</v>
      </c>
      <c r="BA4217" s="1" t="s">
        <v>226705</v>
      </c>
      <c r="BB4217" s="1" t="s">
        <v>226706</v>
      </c>
      <c r="BC4217" s="1" t="s">
        <v>226707</v>
      </c>
      <c r="BD4217" s="1" t="s">
        <v>226708</v>
      </c>
      <c r="BE4217" s="1" t="s">
        <v>226709</v>
      </c>
      <c r="BF4217" s="1" t="s">
        <v>226710</v>
      </c>
      <c r="BG4217" s="1" t="s">
        <v>226711</v>
      </c>
      <c r="BH4217" s="1" t="s">
        <v>226712</v>
      </c>
      <c r="BI4217" s="1" t="s">
        <v>226713</v>
      </c>
      <c r="BJ4217" s="1" t="s">
        <v>226714</v>
      </c>
      <c r="BK4217" s="1" t="s">
        <v>226715</v>
      </c>
      <c r="BL4217" s="1" t="s">
        <v>226716</v>
      </c>
      <c r="BM4217" s="1" t="s">
        <v>226717</v>
      </c>
    </row>
    <row r="4218" spans="1:65" x14ac:dyDescent="0.3">
      <c r="A4218" s="1" t="s">
        <v>226718</v>
      </c>
      <c r="B4218" s="1" t="s">
        <v>226719</v>
      </c>
      <c r="C4218" s="1" t="s">
        <v>226720</v>
      </c>
      <c r="D4218" s="1" t="s">
        <v>226721</v>
      </c>
      <c r="E4218" s="1" t="s">
        <v>21799</v>
      </c>
      <c r="F4218" s="1" t="s">
        <v>226722</v>
      </c>
      <c r="G4218" s="1" t="s">
        <v>131341</v>
      </c>
      <c r="H4218" s="1" t="s">
        <v>200325</v>
      </c>
      <c r="I4218" s="1" t="s">
        <v>192241</v>
      </c>
      <c r="J4218" s="1" t="s">
        <v>226723</v>
      </c>
      <c r="K4218" s="1" t="s">
        <v>226724</v>
      </c>
      <c r="L4218" s="1" t="s">
        <v>226725</v>
      </c>
      <c r="M4218" s="1" t="s">
        <v>226726</v>
      </c>
      <c r="N4218" s="1" t="s">
        <v>164819</v>
      </c>
      <c r="O4218" s="1" t="s">
        <v>213755</v>
      </c>
      <c r="P4218" s="1" t="s">
        <v>226727</v>
      </c>
      <c r="Q4218" s="1" t="s">
        <v>226728</v>
      </c>
      <c r="R4218" s="1" t="s">
        <v>226729</v>
      </c>
      <c r="S4218" s="1" t="s">
        <v>226730</v>
      </c>
      <c r="T4218" s="1" t="s">
        <v>91588</v>
      </c>
      <c r="U4218" s="1" t="s">
        <v>120220</v>
      </c>
      <c r="V4218" s="1" t="s">
        <v>226731</v>
      </c>
      <c r="W4218" s="1" t="s">
        <v>226732</v>
      </c>
      <c r="X4218" s="1" t="s">
        <v>226733</v>
      </c>
      <c r="Y4218" s="1" t="s">
        <v>226734</v>
      </c>
      <c r="Z4218" s="1" t="s">
        <v>226735</v>
      </c>
      <c r="AA4218" s="1" t="s">
        <v>226736</v>
      </c>
      <c r="AB4218" s="1" t="s">
        <v>226737</v>
      </c>
      <c r="AC4218" s="1" t="s">
        <v>226738</v>
      </c>
      <c r="AD4218" s="1" t="s">
        <v>226739</v>
      </c>
      <c r="AE4218" s="1" t="s">
        <v>226740</v>
      </c>
      <c r="AF4218" s="1" t="s">
        <v>226741</v>
      </c>
      <c r="AG4218" s="1" t="s">
        <v>226742</v>
      </c>
      <c r="AH4218" s="1" t="s">
        <v>226743</v>
      </c>
      <c r="AI4218" s="1" t="s">
        <v>226744</v>
      </c>
      <c r="AJ4218" s="1" t="s">
        <v>226745</v>
      </c>
      <c r="AK4218" s="1" t="s">
        <v>226746</v>
      </c>
      <c r="AL4218" s="1" t="s">
        <v>226747</v>
      </c>
      <c r="AM4218" s="1" t="s">
        <v>226748</v>
      </c>
      <c r="AN4218" s="1" t="s">
        <v>226749</v>
      </c>
      <c r="AO4218" s="1" t="s">
        <v>226750</v>
      </c>
      <c r="AP4218" s="1" t="s">
        <v>64958</v>
      </c>
      <c r="AQ4218" s="1" t="s">
        <v>226751</v>
      </c>
      <c r="AR4218" s="1" t="s">
        <v>226752</v>
      </c>
      <c r="AS4218" s="1" t="s">
        <v>210602</v>
      </c>
      <c r="AT4218" s="1" t="s">
        <v>226753</v>
      </c>
      <c r="AU4218" s="1" t="s">
        <v>210914</v>
      </c>
      <c r="AV4218" s="1" t="s">
        <v>226754</v>
      </c>
      <c r="AW4218" s="1" t="s">
        <v>197882</v>
      </c>
      <c r="AX4218" s="1" t="s">
        <v>126819</v>
      </c>
      <c r="AY4218" s="1" t="s">
        <v>156450</v>
      </c>
      <c r="AZ4218" s="1" t="s">
        <v>67413</v>
      </c>
      <c r="BA4218" s="1" t="s">
        <v>99826</v>
      </c>
      <c r="BB4218" s="1" t="s">
        <v>226755</v>
      </c>
      <c r="BC4218" s="1" t="s">
        <v>226756</v>
      </c>
      <c r="BD4218" s="1" t="s">
        <v>226757</v>
      </c>
      <c r="BE4218" s="1" t="s">
        <v>226758</v>
      </c>
      <c r="BF4218" s="1" t="s">
        <v>226759</v>
      </c>
      <c r="BG4218" s="1" t="s">
        <v>226760</v>
      </c>
      <c r="BH4218" s="1" t="s">
        <v>226761</v>
      </c>
      <c r="BI4218" s="1" t="s">
        <v>226762</v>
      </c>
      <c r="BJ4218" s="1" t="s">
        <v>226763</v>
      </c>
      <c r="BK4218" s="1" t="s">
        <v>226764</v>
      </c>
      <c r="BL4218" s="1" t="s">
        <v>29942</v>
      </c>
      <c r="BM4218" s="1" t="s">
        <v>226765</v>
      </c>
    </row>
    <row r="4219" spans="1:65" x14ac:dyDescent="0.3">
      <c r="A4219" s="1" t="s">
        <v>226766</v>
      </c>
      <c r="B4219" s="1" t="s">
        <v>226767</v>
      </c>
      <c r="C4219" s="1" t="s">
        <v>226768</v>
      </c>
      <c r="D4219" s="1" t="s">
        <v>226769</v>
      </c>
      <c r="E4219" s="1" t="s">
        <v>226770</v>
      </c>
      <c r="F4219" s="1" t="s">
        <v>226771</v>
      </c>
      <c r="G4219" s="1" t="s">
        <v>206444</v>
      </c>
      <c r="H4219" s="1" t="s">
        <v>226772</v>
      </c>
      <c r="I4219" s="1" t="s">
        <v>226773</v>
      </c>
      <c r="J4219" s="1" t="s">
        <v>226774</v>
      </c>
      <c r="K4219" s="1" t="s">
        <v>100288</v>
      </c>
      <c r="L4219" s="1" t="s">
        <v>226775</v>
      </c>
      <c r="M4219" s="1" t="s">
        <v>226726</v>
      </c>
      <c r="N4219" s="1" t="s">
        <v>226776</v>
      </c>
      <c r="O4219" s="1" t="s">
        <v>174486</v>
      </c>
      <c r="P4219" s="1" t="s">
        <v>226777</v>
      </c>
      <c r="Q4219" s="1" t="s">
        <v>226728</v>
      </c>
      <c r="R4219" s="1" t="s">
        <v>226778</v>
      </c>
      <c r="S4219" s="1" t="s">
        <v>226779</v>
      </c>
      <c r="T4219" s="1" t="s">
        <v>226780</v>
      </c>
      <c r="U4219" s="1" t="s">
        <v>120220</v>
      </c>
      <c r="V4219" s="1" t="s">
        <v>226781</v>
      </c>
      <c r="W4219" s="1" t="s">
        <v>226782</v>
      </c>
      <c r="X4219" s="1" t="s">
        <v>226783</v>
      </c>
      <c r="Y4219" s="1" t="s">
        <v>226784</v>
      </c>
      <c r="Z4219" s="1" t="s">
        <v>226785</v>
      </c>
      <c r="AA4219" s="1" t="s">
        <v>226786</v>
      </c>
      <c r="AB4219" s="1" t="s">
        <v>226787</v>
      </c>
      <c r="AC4219" s="1" t="s">
        <v>226788</v>
      </c>
      <c r="AD4219" s="1" t="s">
        <v>226789</v>
      </c>
      <c r="AE4219" s="1" t="s">
        <v>226790</v>
      </c>
      <c r="AF4219" s="1" t="s">
        <v>226741</v>
      </c>
      <c r="AG4219" s="1" t="s">
        <v>226791</v>
      </c>
      <c r="AH4219" s="1" t="s">
        <v>226792</v>
      </c>
      <c r="AI4219" s="1" t="s">
        <v>226793</v>
      </c>
      <c r="AJ4219" s="1" t="s">
        <v>226745</v>
      </c>
      <c r="AK4219" s="1" t="s">
        <v>226615</v>
      </c>
      <c r="AL4219" s="1" t="s">
        <v>226794</v>
      </c>
      <c r="AM4219" s="1" t="s">
        <v>226795</v>
      </c>
      <c r="AN4219" s="1" t="s">
        <v>226749</v>
      </c>
      <c r="AO4219" s="1" t="s">
        <v>226796</v>
      </c>
      <c r="AP4219" s="1" t="s">
        <v>226797</v>
      </c>
      <c r="AQ4219" s="1" t="s">
        <v>226798</v>
      </c>
      <c r="AR4219" s="1" t="s">
        <v>226752</v>
      </c>
      <c r="AS4219" s="1" t="s">
        <v>100825</v>
      </c>
      <c r="AT4219" s="1" t="s">
        <v>29527</v>
      </c>
      <c r="AU4219" s="1" t="s">
        <v>216919</v>
      </c>
      <c r="AV4219" s="1" t="s">
        <v>37855</v>
      </c>
      <c r="AW4219" s="1" t="s">
        <v>226799</v>
      </c>
      <c r="AX4219" s="1" t="s">
        <v>226800</v>
      </c>
      <c r="AY4219" s="1" t="s">
        <v>226801</v>
      </c>
      <c r="AZ4219" s="1" t="s">
        <v>128767</v>
      </c>
      <c r="BA4219" s="1" t="s">
        <v>83834</v>
      </c>
      <c r="BB4219" s="1" t="s">
        <v>226802</v>
      </c>
      <c r="BC4219" s="1" t="s">
        <v>226803</v>
      </c>
      <c r="BD4219" s="1" t="s">
        <v>226804</v>
      </c>
      <c r="BE4219" s="1" t="s">
        <v>226805</v>
      </c>
      <c r="BF4219" s="1" t="s">
        <v>226806</v>
      </c>
      <c r="BG4219" s="1" t="s">
        <v>226807</v>
      </c>
      <c r="BH4219" s="1" t="s">
        <v>226808</v>
      </c>
      <c r="BI4219" s="1" t="s">
        <v>226809</v>
      </c>
      <c r="BJ4219" s="1" t="s">
        <v>226810</v>
      </c>
      <c r="BK4219" s="1" t="s">
        <v>226811</v>
      </c>
      <c r="BL4219" s="1" t="s">
        <v>16648</v>
      </c>
      <c r="BM4219" s="1" t="s">
        <v>226812</v>
      </c>
    </row>
    <row r="4220" spans="1:65" x14ac:dyDescent="0.3">
      <c r="A4220" s="1" t="s">
        <v>226813</v>
      </c>
      <c r="B4220" s="1" t="s">
        <v>226814</v>
      </c>
      <c r="C4220" s="1" t="s">
        <v>226815</v>
      </c>
      <c r="D4220" s="1" t="s">
        <v>111798</v>
      </c>
      <c r="E4220" s="1" t="s">
        <v>226816</v>
      </c>
      <c r="F4220" s="1" t="s">
        <v>226817</v>
      </c>
      <c r="G4220" s="1" t="s">
        <v>220362</v>
      </c>
      <c r="H4220" s="1" t="s">
        <v>207421</v>
      </c>
      <c r="I4220" s="1" t="s">
        <v>226818</v>
      </c>
      <c r="J4220" s="1" t="s">
        <v>226819</v>
      </c>
      <c r="K4220" s="1" t="s">
        <v>16503</v>
      </c>
      <c r="L4220" s="1" t="s">
        <v>226820</v>
      </c>
      <c r="M4220" s="1" t="s">
        <v>226821</v>
      </c>
      <c r="N4220" s="1" t="s">
        <v>226822</v>
      </c>
      <c r="O4220" s="1" t="s">
        <v>172995</v>
      </c>
      <c r="P4220" s="1" t="s">
        <v>48807</v>
      </c>
      <c r="Q4220" s="1" t="s">
        <v>137852</v>
      </c>
      <c r="R4220" s="1" t="s">
        <v>225354</v>
      </c>
      <c r="S4220" s="1" t="s">
        <v>200036</v>
      </c>
      <c r="T4220" s="1" t="s">
        <v>122347</v>
      </c>
      <c r="U4220" s="1" t="s">
        <v>185286</v>
      </c>
      <c r="V4220" s="1" t="s">
        <v>226823</v>
      </c>
      <c r="W4220" s="1" t="s">
        <v>226824</v>
      </c>
      <c r="X4220" s="1" t="s">
        <v>226825</v>
      </c>
      <c r="Y4220" s="1" t="s">
        <v>226826</v>
      </c>
      <c r="Z4220" s="1" t="s">
        <v>226827</v>
      </c>
      <c r="AA4220" s="1" t="s">
        <v>226828</v>
      </c>
      <c r="AB4220" s="1" t="s">
        <v>226829</v>
      </c>
      <c r="AC4220" s="1" t="s">
        <v>226830</v>
      </c>
      <c r="AD4220" s="1" t="s">
        <v>226831</v>
      </c>
      <c r="AE4220" s="1" t="s">
        <v>226832</v>
      </c>
      <c r="AF4220" s="1" t="s">
        <v>226833</v>
      </c>
      <c r="AG4220" s="1" t="s">
        <v>226834</v>
      </c>
      <c r="AH4220" s="1" t="s">
        <v>226835</v>
      </c>
      <c r="AI4220" s="1" t="s">
        <v>226836</v>
      </c>
      <c r="AJ4220" s="1" t="s">
        <v>44563</v>
      </c>
      <c r="AK4220" s="1" t="s">
        <v>226837</v>
      </c>
      <c r="AL4220" s="1" t="s">
        <v>226838</v>
      </c>
      <c r="AM4220" s="1" t="s">
        <v>226839</v>
      </c>
      <c r="AN4220" s="1" t="s">
        <v>226840</v>
      </c>
      <c r="AO4220" s="1" t="s">
        <v>226841</v>
      </c>
      <c r="AP4220" s="1" t="s">
        <v>226842</v>
      </c>
      <c r="AQ4220" s="1" t="s">
        <v>226843</v>
      </c>
      <c r="AR4220" s="1" t="s">
        <v>226844</v>
      </c>
      <c r="AS4220" s="1" t="s">
        <v>225998</v>
      </c>
      <c r="AT4220" s="1" t="s">
        <v>27841</v>
      </c>
      <c r="AU4220" s="1" t="s">
        <v>226845</v>
      </c>
      <c r="AV4220" s="1" t="s">
        <v>226846</v>
      </c>
      <c r="AW4220" s="1" t="s">
        <v>169518</v>
      </c>
      <c r="AX4220" s="1" t="s">
        <v>226847</v>
      </c>
      <c r="AY4220" s="1" t="s">
        <v>94471</v>
      </c>
      <c r="AZ4220" s="1" t="s">
        <v>31964</v>
      </c>
      <c r="BA4220" s="1" t="s">
        <v>88814</v>
      </c>
      <c r="BB4220" s="1" t="s">
        <v>226848</v>
      </c>
      <c r="BC4220" s="1" t="s">
        <v>226849</v>
      </c>
      <c r="BD4220" s="1" t="s">
        <v>226850</v>
      </c>
      <c r="BE4220" s="1" t="s">
        <v>226851</v>
      </c>
      <c r="BF4220" s="1" t="s">
        <v>226852</v>
      </c>
      <c r="BG4220" s="1" t="s">
        <v>226853</v>
      </c>
      <c r="BH4220" s="1" t="s">
        <v>226854</v>
      </c>
      <c r="BI4220" s="1" t="s">
        <v>226855</v>
      </c>
      <c r="BJ4220" s="1" t="s">
        <v>226856</v>
      </c>
      <c r="BK4220" s="1" t="s">
        <v>226857</v>
      </c>
      <c r="BL4220" s="1" t="s">
        <v>28891</v>
      </c>
      <c r="BM4220" s="1" t="s">
        <v>226858</v>
      </c>
    </row>
    <row r="4221" spans="1:65" x14ac:dyDescent="0.3">
      <c r="A4221" s="1" t="s">
        <v>226859</v>
      </c>
      <c r="B4221" s="1" t="s">
        <v>226860</v>
      </c>
      <c r="C4221" s="1" t="s">
        <v>226861</v>
      </c>
      <c r="D4221" s="1" t="s">
        <v>226862</v>
      </c>
      <c r="E4221" s="1" t="s">
        <v>226863</v>
      </c>
      <c r="F4221" s="1" t="s">
        <v>226864</v>
      </c>
      <c r="G4221" s="1" t="s">
        <v>226865</v>
      </c>
      <c r="H4221" s="1" t="s">
        <v>226866</v>
      </c>
      <c r="I4221" s="1" t="s">
        <v>226867</v>
      </c>
      <c r="J4221" s="1" t="s">
        <v>226868</v>
      </c>
      <c r="K4221" s="1" t="s">
        <v>79743</v>
      </c>
      <c r="L4221" s="1" t="s">
        <v>219354</v>
      </c>
      <c r="M4221" s="1" t="s">
        <v>226821</v>
      </c>
      <c r="N4221" s="1" t="s">
        <v>226869</v>
      </c>
      <c r="O4221" s="1" t="s">
        <v>104238</v>
      </c>
      <c r="P4221" s="1" t="s">
        <v>226870</v>
      </c>
      <c r="Q4221" s="1" t="s">
        <v>137852</v>
      </c>
      <c r="R4221" s="1" t="s">
        <v>186171</v>
      </c>
      <c r="S4221" s="1" t="s">
        <v>52524</v>
      </c>
      <c r="T4221" s="1" t="s">
        <v>226871</v>
      </c>
      <c r="U4221" s="1" t="s">
        <v>185286</v>
      </c>
      <c r="V4221" s="1" t="s">
        <v>226872</v>
      </c>
      <c r="W4221" s="1" t="s">
        <v>226873</v>
      </c>
      <c r="X4221" s="1" t="s">
        <v>226874</v>
      </c>
      <c r="Y4221" s="1" t="s">
        <v>226875</v>
      </c>
      <c r="Z4221" s="1" t="s">
        <v>226876</v>
      </c>
      <c r="AA4221" s="1" t="s">
        <v>226877</v>
      </c>
      <c r="AB4221" s="1" t="s">
        <v>226878</v>
      </c>
      <c r="AC4221" s="1" t="s">
        <v>226879</v>
      </c>
      <c r="AD4221" s="1" t="s">
        <v>226880</v>
      </c>
      <c r="AE4221" s="1" t="s">
        <v>226881</v>
      </c>
      <c r="AF4221" s="1" t="s">
        <v>226833</v>
      </c>
      <c r="AG4221" s="1" t="s">
        <v>226882</v>
      </c>
      <c r="AH4221" s="1" t="s">
        <v>226883</v>
      </c>
      <c r="AI4221" s="1" t="s">
        <v>226884</v>
      </c>
      <c r="AJ4221" s="1" t="s">
        <v>44563</v>
      </c>
      <c r="AK4221" s="1" t="s">
        <v>226885</v>
      </c>
      <c r="AL4221" s="1" t="s">
        <v>226886</v>
      </c>
      <c r="AM4221" s="1" t="s">
        <v>226887</v>
      </c>
      <c r="AN4221" s="1" t="s">
        <v>226840</v>
      </c>
      <c r="AO4221" s="1" t="s">
        <v>226888</v>
      </c>
      <c r="AP4221" s="1" t="s">
        <v>226889</v>
      </c>
      <c r="AQ4221" s="1" t="s">
        <v>226890</v>
      </c>
      <c r="AR4221" s="1" t="s">
        <v>226844</v>
      </c>
      <c r="AS4221" s="1" t="s">
        <v>226891</v>
      </c>
      <c r="AT4221" s="1" t="s">
        <v>225465</v>
      </c>
      <c r="AU4221" s="1" t="s">
        <v>226892</v>
      </c>
      <c r="AV4221" s="1" t="s">
        <v>226893</v>
      </c>
      <c r="AW4221" s="1" t="s">
        <v>79133</v>
      </c>
      <c r="AX4221" s="1" t="s">
        <v>195787</v>
      </c>
      <c r="AY4221" s="1" t="s">
        <v>226894</v>
      </c>
      <c r="AZ4221" s="1" t="s">
        <v>195667</v>
      </c>
      <c r="BA4221" s="1" t="s">
        <v>226895</v>
      </c>
      <c r="BB4221" s="1" t="s">
        <v>226896</v>
      </c>
      <c r="BC4221" s="1" t="s">
        <v>198398</v>
      </c>
      <c r="BD4221" s="1" t="s">
        <v>226897</v>
      </c>
      <c r="BE4221" s="1" t="s">
        <v>226898</v>
      </c>
      <c r="BF4221" s="1" t="s">
        <v>226899</v>
      </c>
      <c r="BG4221" s="1" t="s">
        <v>226900</v>
      </c>
      <c r="BH4221" s="1" t="s">
        <v>226901</v>
      </c>
      <c r="BI4221" s="1" t="s">
        <v>226902</v>
      </c>
      <c r="BJ4221" s="1" t="s">
        <v>226903</v>
      </c>
      <c r="BK4221" s="1" t="s">
        <v>226904</v>
      </c>
      <c r="BL4221" s="1" t="s">
        <v>19228</v>
      </c>
      <c r="BM4221" s="1" t="s">
        <v>226905</v>
      </c>
    </row>
    <row r="4222" spans="1:65" x14ac:dyDescent="0.3">
      <c r="A4222" s="1" t="s">
        <v>226906</v>
      </c>
      <c r="B4222" s="1" t="s">
        <v>226907</v>
      </c>
      <c r="C4222" s="1" t="s">
        <v>226908</v>
      </c>
      <c r="D4222" s="1" t="s">
        <v>226909</v>
      </c>
      <c r="E4222" s="1" t="s">
        <v>226910</v>
      </c>
      <c r="F4222" s="1" t="s">
        <v>169853</v>
      </c>
      <c r="G4222" s="1" t="s">
        <v>73488</v>
      </c>
      <c r="H4222" s="1" t="s">
        <v>226911</v>
      </c>
      <c r="I4222" s="1" t="s">
        <v>201696</v>
      </c>
      <c r="J4222" s="1" t="s">
        <v>226912</v>
      </c>
      <c r="K4222" s="1" t="s">
        <v>25399</v>
      </c>
      <c r="L4222" s="1" t="s">
        <v>22828</v>
      </c>
      <c r="M4222" s="1" t="s">
        <v>226913</v>
      </c>
      <c r="N4222" s="1" t="s">
        <v>226914</v>
      </c>
      <c r="O4222" s="1" t="s">
        <v>86483</v>
      </c>
      <c r="P4222" s="1" t="s">
        <v>226915</v>
      </c>
      <c r="Q4222" s="1" t="s">
        <v>226916</v>
      </c>
      <c r="R4222" s="1" t="s">
        <v>226917</v>
      </c>
      <c r="S4222" s="1" t="s">
        <v>226918</v>
      </c>
      <c r="T4222" s="1" t="s">
        <v>48237</v>
      </c>
      <c r="U4222" s="1" t="s">
        <v>226919</v>
      </c>
      <c r="V4222" s="1" t="s">
        <v>226920</v>
      </c>
      <c r="W4222" s="1" t="s">
        <v>226921</v>
      </c>
      <c r="X4222" s="1" t="s">
        <v>226922</v>
      </c>
      <c r="Y4222" s="1" t="s">
        <v>226923</v>
      </c>
      <c r="Z4222" s="1" t="s">
        <v>226924</v>
      </c>
      <c r="AA4222" s="1" t="s">
        <v>226925</v>
      </c>
      <c r="AB4222" s="1" t="s">
        <v>25268</v>
      </c>
      <c r="AC4222" s="1" t="s">
        <v>226926</v>
      </c>
      <c r="AD4222" s="1" t="s">
        <v>201321</v>
      </c>
      <c r="AE4222" s="1" t="s">
        <v>226927</v>
      </c>
      <c r="AF4222" s="1" t="s">
        <v>226928</v>
      </c>
      <c r="AG4222" s="1" t="s">
        <v>226929</v>
      </c>
      <c r="AH4222" s="1" t="s">
        <v>226930</v>
      </c>
      <c r="AI4222" s="1" t="s">
        <v>226931</v>
      </c>
      <c r="AJ4222" s="1" t="s">
        <v>226932</v>
      </c>
      <c r="AK4222" s="1" t="s">
        <v>226933</v>
      </c>
      <c r="AL4222" s="1" t="s">
        <v>226934</v>
      </c>
      <c r="AM4222" s="1" t="s">
        <v>226935</v>
      </c>
      <c r="AN4222" s="1" t="s">
        <v>226936</v>
      </c>
      <c r="AO4222" s="1" t="s">
        <v>226937</v>
      </c>
      <c r="AP4222" s="1" t="s">
        <v>226938</v>
      </c>
      <c r="AQ4222" s="1" t="s">
        <v>226939</v>
      </c>
      <c r="AR4222" s="1" t="s">
        <v>103553</v>
      </c>
      <c r="AS4222" s="1" t="s">
        <v>226940</v>
      </c>
      <c r="AT4222" s="1" t="s">
        <v>179504</v>
      </c>
      <c r="AU4222" s="1" t="s">
        <v>39636</v>
      </c>
      <c r="AV4222" s="1" t="s">
        <v>226941</v>
      </c>
      <c r="AW4222" s="1" t="s">
        <v>79705</v>
      </c>
      <c r="AX4222" s="1" t="s">
        <v>226942</v>
      </c>
      <c r="AY4222" s="1" t="s">
        <v>226943</v>
      </c>
      <c r="AZ4222" s="1" t="s">
        <v>226944</v>
      </c>
      <c r="BA4222" s="1" t="s">
        <v>226945</v>
      </c>
      <c r="BB4222" s="1" t="s">
        <v>226946</v>
      </c>
      <c r="BC4222" s="1" t="s">
        <v>226947</v>
      </c>
      <c r="BD4222" s="1" t="s">
        <v>226948</v>
      </c>
      <c r="BE4222" s="1" t="s">
        <v>226949</v>
      </c>
      <c r="BF4222" s="1" t="s">
        <v>226950</v>
      </c>
      <c r="BG4222" s="1" t="s">
        <v>226951</v>
      </c>
      <c r="BH4222" s="1" t="s">
        <v>226952</v>
      </c>
      <c r="BI4222" s="1" t="s">
        <v>226953</v>
      </c>
      <c r="BJ4222" s="1" t="s">
        <v>226954</v>
      </c>
      <c r="BK4222" s="1" t="s">
        <v>226955</v>
      </c>
      <c r="BL4222" s="1" t="s">
        <v>226956</v>
      </c>
      <c r="BM4222" s="1" t="s">
        <v>226957</v>
      </c>
    </row>
    <row r="4223" spans="1:65" x14ac:dyDescent="0.3">
      <c r="A4223" s="1" t="s">
        <v>226958</v>
      </c>
      <c r="B4223" s="1" t="s">
        <v>226959</v>
      </c>
      <c r="C4223" s="1" t="s">
        <v>226960</v>
      </c>
      <c r="D4223" s="1" t="s">
        <v>226961</v>
      </c>
      <c r="E4223" s="1" t="s">
        <v>226962</v>
      </c>
      <c r="F4223" s="1" t="s">
        <v>164892</v>
      </c>
      <c r="G4223" s="1" t="s">
        <v>226963</v>
      </c>
      <c r="H4223" s="1" t="s">
        <v>24689</v>
      </c>
      <c r="I4223" s="1" t="s">
        <v>226964</v>
      </c>
      <c r="J4223" s="1" t="s">
        <v>226965</v>
      </c>
      <c r="K4223" s="1" t="s">
        <v>226966</v>
      </c>
      <c r="L4223" s="1" t="s">
        <v>226967</v>
      </c>
      <c r="M4223" s="1" t="s">
        <v>226913</v>
      </c>
      <c r="N4223" s="1" t="s">
        <v>226968</v>
      </c>
      <c r="O4223" s="1" t="s">
        <v>41093</v>
      </c>
      <c r="P4223" s="1" t="s">
        <v>226969</v>
      </c>
      <c r="Q4223" s="1" t="s">
        <v>226916</v>
      </c>
      <c r="R4223" s="1" t="s">
        <v>73663</v>
      </c>
      <c r="S4223" s="1" t="s">
        <v>137492</v>
      </c>
      <c r="T4223" s="1" t="s">
        <v>226970</v>
      </c>
      <c r="U4223" s="1" t="s">
        <v>226919</v>
      </c>
      <c r="V4223" s="1" t="s">
        <v>226971</v>
      </c>
      <c r="W4223" s="1" t="s">
        <v>226972</v>
      </c>
      <c r="X4223" s="1" t="s">
        <v>226973</v>
      </c>
      <c r="Y4223" s="1" t="s">
        <v>226974</v>
      </c>
      <c r="Z4223" s="1" t="s">
        <v>226975</v>
      </c>
      <c r="AA4223" s="1" t="s">
        <v>226976</v>
      </c>
      <c r="AB4223" s="1" t="s">
        <v>168624</v>
      </c>
      <c r="AC4223" s="1" t="s">
        <v>226977</v>
      </c>
      <c r="AD4223" s="1" t="s">
        <v>226978</v>
      </c>
      <c r="AE4223" s="1" t="s">
        <v>226979</v>
      </c>
      <c r="AF4223" s="1" t="s">
        <v>226928</v>
      </c>
      <c r="AG4223" s="1" t="s">
        <v>226980</v>
      </c>
      <c r="AH4223" s="1" t="s">
        <v>226981</v>
      </c>
      <c r="AI4223" s="1" t="s">
        <v>226982</v>
      </c>
      <c r="AJ4223" s="1" t="s">
        <v>226932</v>
      </c>
      <c r="AK4223" s="1" t="s">
        <v>226983</v>
      </c>
      <c r="AL4223" s="1" t="s">
        <v>226984</v>
      </c>
      <c r="AM4223" s="1" t="s">
        <v>226985</v>
      </c>
      <c r="AN4223" s="1" t="s">
        <v>226936</v>
      </c>
      <c r="AO4223" s="1" t="s">
        <v>226986</v>
      </c>
      <c r="AP4223" s="1" t="s">
        <v>226987</v>
      </c>
      <c r="AQ4223" s="1" t="s">
        <v>226988</v>
      </c>
      <c r="AR4223" s="1" t="s">
        <v>103553</v>
      </c>
      <c r="AS4223" s="1" t="s">
        <v>226989</v>
      </c>
      <c r="AT4223" s="1" t="s">
        <v>226990</v>
      </c>
      <c r="AU4223" s="1" t="s">
        <v>226991</v>
      </c>
      <c r="AV4223" s="1" t="s">
        <v>226992</v>
      </c>
      <c r="AW4223" s="1" t="s">
        <v>178267</v>
      </c>
      <c r="AX4223" s="1" t="s">
        <v>220734</v>
      </c>
      <c r="AY4223" s="1" t="s">
        <v>225888</v>
      </c>
      <c r="AZ4223" s="1" t="s">
        <v>52471</v>
      </c>
      <c r="BA4223" s="1" t="s">
        <v>226993</v>
      </c>
      <c r="BB4223" s="1" t="s">
        <v>226994</v>
      </c>
      <c r="BC4223" s="1" t="s">
        <v>226995</v>
      </c>
      <c r="BD4223" s="1" t="s">
        <v>226996</v>
      </c>
      <c r="BE4223" s="1" t="s">
        <v>226997</v>
      </c>
      <c r="BF4223" s="1" t="s">
        <v>226998</v>
      </c>
      <c r="BG4223" s="1" t="s">
        <v>226999</v>
      </c>
      <c r="BH4223" s="1" t="s">
        <v>227000</v>
      </c>
      <c r="BI4223" s="1" t="s">
        <v>227001</v>
      </c>
      <c r="BJ4223" s="1" t="s">
        <v>227002</v>
      </c>
      <c r="BK4223" s="1" t="s">
        <v>227003</v>
      </c>
      <c r="BL4223" s="1" t="s">
        <v>20943</v>
      </c>
      <c r="BM4223" s="1" t="s">
        <v>227004</v>
      </c>
    </row>
    <row r="4224" spans="1:65" x14ac:dyDescent="0.3">
      <c r="A4224" s="1" t="s">
        <v>227005</v>
      </c>
      <c r="B4224" s="1" t="s">
        <v>227006</v>
      </c>
      <c r="C4224" s="1" t="s">
        <v>33766</v>
      </c>
      <c r="D4224" s="1" t="s">
        <v>227007</v>
      </c>
      <c r="E4224" s="1" t="s">
        <v>227008</v>
      </c>
      <c r="F4224" s="1" t="s">
        <v>227009</v>
      </c>
      <c r="G4224" s="1" t="s">
        <v>227010</v>
      </c>
      <c r="H4224" s="1" t="s">
        <v>227011</v>
      </c>
      <c r="I4224" s="1" t="s">
        <v>164310</v>
      </c>
      <c r="J4224" s="1" t="s">
        <v>114758</v>
      </c>
      <c r="K4224" s="1" t="s">
        <v>227012</v>
      </c>
      <c r="L4224" s="1" t="s">
        <v>227013</v>
      </c>
      <c r="M4224" s="1" t="s">
        <v>227014</v>
      </c>
      <c r="N4224" s="1" t="s">
        <v>227015</v>
      </c>
      <c r="O4224" s="1" t="s">
        <v>34989</v>
      </c>
      <c r="P4224" s="1" t="s">
        <v>40551</v>
      </c>
      <c r="Q4224" s="1" t="s">
        <v>137852</v>
      </c>
      <c r="R4224" s="1" t="s">
        <v>128510</v>
      </c>
      <c r="S4224" s="1" t="s">
        <v>19870</v>
      </c>
      <c r="T4224" s="1" t="s">
        <v>160693</v>
      </c>
      <c r="U4224" s="1" t="s">
        <v>227016</v>
      </c>
      <c r="V4224" s="1" t="s">
        <v>227017</v>
      </c>
      <c r="W4224" s="1" t="s">
        <v>227018</v>
      </c>
      <c r="X4224" s="1" t="s">
        <v>227019</v>
      </c>
      <c r="Y4224" s="1" t="s">
        <v>227020</v>
      </c>
      <c r="Z4224" s="1" t="s">
        <v>227021</v>
      </c>
      <c r="AA4224" s="1" t="s">
        <v>227022</v>
      </c>
      <c r="AB4224" s="1" t="s">
        <v>12983</v>
      </c>
      <c r="AC4224" s="1" t="s">
        <v>227023</v>
      </c>
      <c r="AD4224" s="1" t="s">
        <v>227024</v>
      </c>
      <c r="AE4224" s="1" t="s">
        <v>227025</v>
      </c>
      <c r="AF4224" s="1" t="s">
        <v>227026</v>
      </c>
      <c r="AG4224" s="1" t="s">
        <v>227027</v>
      </c>
      <c r="AH4224" s="1" t="s">
        <v>227028</v>
      </c>
      <c r="AI4224" s="1" t="s">
        <v>227029</v>
      </c>
      <c r="AJ4224" s="1" t="s">
        <v>227030</v>
      </c>
      <c r="AK4224" s="1" t="s">
        <v>227031</v>
      </c>
      <c r="AL4224" s="1" t="s">
        <v>227032</v>
      </c>
      <c r="AM4224" s="1" t="s">
        <v>227033</v>
      </c>
      <c r="AN4224" s="1" t="s">
        <v>227034</v>
      </c>
      <c r="AO4224" s="1" t="s">
        <v>227035</v>
      </c>
      <c r="AP4224" s="1" t="s">
        <v>227036</v>
      </c>
      <c r="AQ4224" s="1" t="s">
        <v>227037</v>
      </c>
      <c r="AR4224" s="1" t="s">
        <v>227038</v>
      </c>
      <c r="AS4224" s="1" t="s">
        <v>99991</v>
      </c>
      <c r="AT4224" s="1" t="s">
        <v>44127</v>
      </c>
      <c r="AU4224" s="1" t="s">
        <v>227039</v>
      </c>
      <c r="AV4224" s="1" t="s">
        <v>170598</v>
      </c>
      <c r="AW4224" s="1" t="s">
        <v>80096</v>
      </c>
      <c r="AX4224" s="1" t="s">
        <v>227040</v>
      </c>
      <c r="AY4224" s="1" t="s">
        <v>227041</v>
      </c>
      <c r="AZ4224" s="1" t="s">
        <v>94593</v>
      </c>
      <c r="BA4224" s="1" t="s">
        <v>65815</v>
      </c>
      <c r="BB4224" s="1" t="s">
        <v>227042</v>
      </c>
      <c r="BC4224" s="1" t="s">
        <v>227043</v>
      </c>
      <c r="BD4224" s="1" t="s">
        <v>227044</v>
      </c>
      <c r="BE4224" s="1" t="s">
        <v>227045</v>
      </c>
      <c r="BF4224" s="1" t="s">
        <v>227046</v>
      </c>
      <c r="BG4224" s="1" t="s">
        <v>227047</v>
      </c>
      <c r="BH4224" s="1" t="s">
        <v>227048</v>
      </c>
      <c r="BI4224" s="1" t="s">
        <v>227049</v>
      </c>
      <c r="BJ4224" s="1" t="s">
        <v>201030</v>
      </c>
      <c r="BK4224" s="1" t="s">
        <v>227050</v>
      </c>
      <c r="BL4224" s="1" t="s">
        <v>227051</v>
      </c>
      <c r="BM4224" s="1" t="s">
        <v>200157</v>
      </c>
    </row>
    <row r="4225" spans="1:65" x14ac:dyDescent="0.3">
      <c r="A4225" s="1" t="s">
        <v>227052</v>
      </c>
      <c r="B4225" s="1" t="s">
        <v>227053</v>
      </c>
      <c r="C4225" s="1" t="s">
        <v>227054</v>
      </c>
      <c r="D4225" s="1" t="s">
        <v>227055</v>
      </c>
      <c r="E4225" s="1" t="s">
        <v>227056</v>
      </c>
      <c r="F4225" s="1" t="s">
        <v>227057</v>
      </c>
      <c r="G4225" s="1" t="s">
        <v>220078</v>
      </c>
      <c r="H4225" s="1" t="s">
        <v>227058</v>
      </c>
      <c r="I4225" s="1" t="s">
        <v>227059</v>
      </c>
      <c r="J4225" s="1" t="s">
        <v>227060</v>
      </c>
      <c r="K4225" s="1" t="s">
        <v>17345</v>
      </c>
      <c r="L4225" s="1" t="s">
        <v>227061</v>
      </c>
      <c r="M4225" s="1" t="s">
        <v>227062</v>
      </c>
      <c r="N4225" s="1" t="s">
        <v>227063</v>
      </c>
      <c r="O4225" s="1" t="s">
        <v>59109</v>
      </c>
      <c r="P4225" s="1" t="s">
        <v>227064</v>
      </c>
      <c r="Q4225" s="1" t="s">
        <v>227065</v>
      </c>
      <c r="R4225" s="1" t="s">
        <v>227066</v>
      </c>
      <c r="S4225" s="1" t="s">
        <v>188898</v>
      </c>
      <c r="T4225" s="1" t="s">
        <v>98461</v>
      </c>
      <c r="U4225" s="1" t="s">
        <v>227067</v>
      </c>
      <c r="V4225" s="1" t="s">
        <v>227068</v>
      </c>
      <c r="W4225" s="1" t="s">
        <v>227069</v>
      </c>
      <c r="X4225" s="1" t="s">
        <v>227070</v>
      </c>
      <c r="Y4225" s="1" t="s">
        <v>227071</v>
      </c>
      <c r="Z4225" s="1" t="s">
        <v>227072</v>
      </c>
      <c r="AA4225" s="1" t="s">
        <v>227073</v>
      </c>
      <c r="AB4225" s="1" t="s">
        <v>227074</v>
      </c>
      <c r="AC4225" s="1" t="s">
        <v>227075</v>
      </c>
      <c r="AD4225" s="1" t="s">
        <v>227076</v>
      </c>
      <c r="AE4225" s="1" t="s">
        <v>227077</v>
      </c>
      <c r="AF4225" s="1" t="s">
        <v>227078</v>
      </c>
      <c r="AG4225" s="1" t="s">
        <v>227079</v>
      </c>
      <c r="AH4225" s="1" t="s">
        <v>227080</v>
      </c>
      <c r="AI4225" s="1" t="s">
        <v>227081</v>
      </c>
      <c r="AJ4225" s="1" t="s">
        <v>227082</v>
      </c>
      <c r="AK4225" s="1" t="s">
        <v>227083</v>
      </c>
      <c r="AL4225" s="1" t="s">
        <v>227084</v>
      </c>
      <c r="AM4225" s="1" t="s">
        <v>227085</v>
      </c>
      <c r="AN4225" s="1" t="s">
        <v>227086</v>
      </c>
      <c r="AO4225" s="1" t="s">
        <v>227087</v>
      </c>
      <c r="AP4225" s="1" t="s">
        <v>227088</v>
      </c>
      <c r="AQ4225" s="1" t="s">
        <v>227089</v>
      </c>
      <c r="AR4225" s="1" t="s">
        <v>227090</v>
      </c>
      <c r="AS4225" s="1" t="s">
        <v>196882</v>
      </c>
      <c r="AT4225" s="1" t="s">
        <v>80248</v>
      </c>
      <c r="AU4225" s="1" t="s">
        <v>227091</v>
      </c>
      <c r="AV4225" s="1" t="s">
        <v>87330</v>
      </c>
      <c r="AW4225" s="1" t="s">
        <v>76193</v>
      </c>
      <c r="AX4225" s="1" t="s">
        <v>227092</v>
      </c>
      <c r="AY4225" s="1" t="s">
        <v>90058</v>
      </c>
      <c r="AZ4225" s="1" t="s">
        <v>17289</v>
      </c>
      <c r="BA4225" s="1" t="s">
        <v>227093</v>
      </c>
      <c r="BB4225" s="1" t="s">
        <v>227094</v>
      </c>
      <c r="BC4225" s="1" t="s">
        <v>227095</v>
      </c>
      <c r="BD4225" s="1" t="s">
        <v>227096</v>
      </c>
      <c r="BE4225" s="1" t="s">
        <v>227097</v>
      </c>
      <c r="BF4225" s="1" t="s">
        <v>227098</v>
      </c>
      <c r="BG4225" s="1" t="s">
        <v>227099</v>
      </c>
      <c r="BH4225" s="1" t="s">
        <v>227100</v>
      </c>
      <c r="BI4225" s="1" t="s">
        <v>227101</v>
      </c>
      <c r="BJ4225" s="1" t="s">
        <v>227102</v>
      </c>
      <c r="BK4225" s="1" t="s">
        <v>227103</v>
      </c>
      <c r="BL4225" s="1" t="s">
        <v>37238</v>
      </c>
      <c r="BM4225" s="1" t="s">
        <v>227104</v>
      </c>
    </row>
    <row r="4226" spans="1:65" x14ac:dyDescent="0.3">
      <c r="A4226" s="1" t="s">
        <v>227105</v>
      </c>
      <c r="B4226" s="1" t="s">
        <v>227106</v>
      </c>
      <c r="C4226" s="1" t="s">
        <v>227107</v>
      </c>
      <c r="D4226" s="1" t="s">
        <v>227108</v>
      </c>
      <c r="E4226" s="1" t="s">
        <v>227109</v>
      </c>
      <c r="F4226" s="1" t="s">
        <v>227110</v>
      </c>
      <c r="G4226" s="1" t="s">
        <v>227111</v>
      </c>
      <c r="H4226" s="1" t="s">
        <v>227112</v>
      </c>
      <c r="I4226" s="1" t="s">
        <v>54339</v>
      </c>
      <c r="J4226" s="1" t="s">
        <v>158714</v>
      </c>
      <c r="K4226" s="1" t="s">
        <v>18117</v>
      </c>
      <c r="L4226" s="1" t="s">
        <v>227113</v>
      </c>
      <c r="M4226" s="1" t="s">
        <v>227062</v>
      </c>
      <c r="N4226" s="1" t="s">
        <v>227114</v>
      </c>
      <c r="O4226" s="1" t="s">
        <v>69357</v>
      </c>
      <c r="P4226" s="1" t="s">
        <v>227115</v>
      </c>
      <c r="Q4226" s="1" t="s">
        <v>227065</v>
      </c>
      <c r="R4226" s="1" t="s">
        <v>227116</v>
      </c>
      <c r="S4226" s="1" t="s">
        <v>94036</v>
      </c>
      <c r="T4226" s="1" t="s">
        <v>227117</v>
      </c>
      <c r="U4226" s="1" t="s">
        <v>227067</v>
      </c>
      <c r="V4226" s="1" t="s">
        <v>227118</v>
      </c>
      <c r="W4226" s="1" t="s">
        <v>227119</v>
      </c>
      <c r="X4226" s="1" t="s">
        <v>227120</v>
      </c>
      <c r="Y4226" s="1" t="s">
        <v>227121</v>
      </c>
      <c r="Z4226" s="1" t="s">
        <v>227122</v>
      </c>
      <c r="AA4226" s="1" t="s">
        <v>227123</v>
      </c>
      <c r="AB4226" s="1" t="s">
        <v>227124</v>
      </c>
      <c r="AC4226" s="1" t="s">
        <v>227125</v>
      </c>
      <c r="AD4226" s="1" t="s">
        <v>227126</v>
      </c>
      <c r="AE4226" s="1" t="s">
        <v>227127</v>
      </c>
      <c r="AF4226" s="1" t="s">
        <v>227078</v>
      </c>
      <c r="AG4226" s="1" t="s">
        <v>227128</v>
      </c>
      <c r="AH4226" s="1" t="s">
        <v>227129</v>
      </c>
      <c r="AI4226" s="1" t="s">
        <v>227130</v>
      </c>
      <c r="AJ4226" s="1" t="s">
        <v>227082</v>
      </c>
      <c r="AK4226" s="1" t="s">
        <v>227131</v>
      </c>
      <c r="AL4226" s="1" t="s">
        <v>227132</v>
      </c>
      <c r="AM4226" s="1" t="s">
        <v>227133</v>
      </c>
      <c r="AN4226" s="1" t="s">
        <v>227086</v>
      </c>
      <c r="AO4226" s="1" t="s">
        <v>227134</v>
      </c>
      <c r="AP4226" s="1" t="s">
        <v>227135</v>
      </c>
      <c r="AQ4226" s="1" t="s">
        <v>227136</v>
      </c>
      <c r="AR4226" s="1" t="s">
        <v>227090</v>
      </c>
      <c r="AS4226" s="1" t="s">
        <v>68089</v>
      </c>
      <c r="AT4226" s="1" t="s">
        <v>20257</v>
      </c>
      <c r="AU4226" s="1" t="s">
        <v>227137</v>
      </c>
      <c r="AV4226" s="1" t="s">
        <v>218009</v>
      </c>
      <c r="AW4226" s="1" t="s">
        <v>74258</v>
      </c>
      <c r="AX4226" s="1" t="s">
        <v>128649</v>
      </c>
      <c r="AY4226" s="1" t="s">
        <v>227138</v>
      </c>
      <c r="AZ4226" s="1" t="s">
        <v>29397</v>
      </c>
      <c r="BA4226" s="1" t="s">
        <v>227139</v>
      </c>
      <c r="BB4226" s="1" t="s">
        <v>227140</v>
      </c>
      <c r="BC4226" s="1" t="s">
        <v>227141</v>
      </c>
      <c r="BD4226" s="1" t="s">
        <v>227142</v>
      </c>
      <c r="BE4226" s="1" t="s">
        <v>227143</v>
      </c>
      <c r="BF4226" s="1" t="s">
        <v>227144</v>
      </c>
      <c r="BG4226" s="1" t="s">
        <v>227145</v>
      </c>
      <c r="BH4226" s="1" t="s">
        <v>227146</v>
      </c>
      <c r="BI4226" s="1" t="s">
        <v>227147</v>
      </c>
      <c r="BJ4226" s="1" t="s">
        <v>227148</v>
      </c>
      <c r="BK4226" s="1" t="s">
        <v>227149</v>
      </c>
      <c r="BL4226" s="1" t="s">
        <v>227150</v>
      </c>
      <c r="BM4226" s="1" t="s">
        <v>227151</v>
      </c>
    </row>
    <row r="4227" spans="1:65" x14ac:dyDescent="0.3">
      <c r="A4227" s="1" t="s">
        <v>227152</v>
      </c>
      <c r="B4227" s="1" t="s">
        <v>227153</v>
      </c>
      <c r="C4227" s="1" t="s">
        <v>227154</v>
      </c>
      <c r="D4227" s="1" t="s">
        <v>227155</v>
      </c>
      <c r="E4227" s="1" t="s">
        <v>227156</v>
      </c>
      <c r="F4227" s="1" t="s">
        <v>170519</v>
      </c>
      <c r="G4227" s="1" t="s">
        <v>159202</v>
      </c>
      <c r="H4227" s="1" t="s">
        <v>227157</v>
      </c>
      <c r="I4227" s="1" t="s">
        <v>61833</v>
      </c>
      <c r="J4227" s="1" t="s">
        <v>227158</v>
      </c>
      <c r="K4227" s="1" t="s">
        <v>16018</v>
      </c>
      <c r="L4227" s="1" t="s">
        <v>227159</v>
      </c>
      <c r="M4227" s="1" t="s">
        <v>227160</v>
      </c>
      <c r="N4227" s="1" t="s">
        <v>227161</v>
      </c>
      <c r="O4227" s="1" t="s">
        <v>67884</v>
      </c>
      <c r="P4227" s="1" t="s">
        <v>227162</v>
      </c>
      <c r="Q4227" s="1" t="s">
        <v>227163</v>
      </c>
      <c r="R4227" s="1" t="s">
        <v>227164</v>
      </c>
      <c r="S4227" s="1" t="s">
        <v>219332</v>
      </c>
      <c r="T4227" s="1" t="s">
        <v>227165</v>
      </c>
      <c r="U4227" s="1" t="s">
        <v>227166</v>
      </c>
      <c r="V4227" s="1" t="s">
        <v>227167</v>
      </c>
      <c r="W4227" s="1" t="s">
        <v>227168</v>
      </c>
      <c r="X4227" s="1" t="s">
        <v>227169</v>
      </c>
      <c r="Y4227" s="1" t="s">
        <v>227170</v>
      </c>
      <c r="Z4227" s="1" t="s">
        <v>227171</v>
      </c>
      <c r="AA4227" s="1" t="s">
        <v>227172</v>
      </c>
      <c r="AB4227" s="1" t="s">
        <v>227173</v>
      </c>
      <c r="AC4227" s="1" t="s">
        <v>227174</v>
      </c>
      <c r="AD4227" s="1" t="s">
        <v>200093</v>
      </c>
      <c r="AE4227" s="1" t="s">
        <v>227175</v>
      </c>
      <c r="AF4227" s="1" t="s">
        <v>194030</v>
      </c>
      <c r="AG4227" s="1" t="s">
        <v>227176</v>
      </c>
      <c r="AH4227" s="1" t="s">
        <v>227177</v>
      </c>
      <c r="AI4227" s="1" t="s">
        <v>227178</v>
      </c>
      <c r="AJ4227" s="1" t="s">
        <v>227179</v>
      </c>
      <c r="AK4227" s="1" t="s">
        <v>227180</v>
      </c>
      <c r="AL4227" s="1" t="s">
        <v>227181</v>
      </c>
      <c r="AM4227" s="1" t="s">
        <v>227182</v>
      </c>
      <c r="AN4227" s="1" t="s">
        <v>199603</v>
      </c>
      <c r="AO4227" s="1" t="s">
        <v>227183</v>
      </c>
      <c r="AP4227" s="1" t="s">
        <v>227184</v>
      </c>
      <c r="AQ4227" s="1" t="s">
        <v>227185</v>
      </c>
      <c r="AR4227" s="1" t="s">
        <v>227186</v>
      </c>
      <c r="AS4227" s="1" t="s">
        <v>81101</v>
      </c>
      <c r="AT4227" s="1" t="s">
        <v>15014</v>
      </c>
      <c r="AU4227" s="1" t="s">
        <v>41269</v>
      </c>
      <c r="AV4227" s="1" t="s">
        <v>227187</v>
      </c>
      <c r="AW4227" s="1" t="s">
        <v>156448</v>
      </c>
      <c r="AX4227" s="1" t="s">
        <v>227188</v>
      </c>
      <c r="AY4227" s="1" t="s">
        <v>227189</v>
      </c>
      <c r="AZ4227" s="1" t="s">
        <v>26130</v>
      </c>
      <c r="BA4227" s="1" t="s">
        <v>51809</v>
      </c>
      <c r="BB4227" s="1" t="s">
        <v>227190</v>
      </c>
      <c r="BC4227" s="1" t="s">
        <v>227191</v>
      </c>
      <c r="BD4227" s="1" t="s">
        <v>227192</v>
      </c>
      <c r="BE4227" s="1" t="s">
        <v>227193</v>
      </c>
      <c r="BF4227" s="1" t="s">
        <v>227194</v>
      </c>
      <c r="BG4227" s="1" t="s">
        <v>227195</v>
      </c>
      <c r="BH4227" s="1" t="s">
        <v>227196</v>
      </c>
      <c r="BI4227" s="1" t="s">
        <v>227197</v>
      </c>
      <c r="BJ4227" s="1" t="s">
        <v>227198</v>
      </c>
      <c r="BK4227" s="1" t="s">
        <v>227199</v>
      </c>
      <c r="BL4227" s="1" t="s">
        <v>86527</v>
      </c>
      <c r="BM4227" s="1" t="s">
        <v>227200</v>
      </c>
    </row>
    <row r="4228" spans="1:65" x14ac:dyDescent="0.3">
      <c r="A4228" s="1" t="s">
        <v>227201</v>
      </c>
      <c r="B4228" s="1" t="s">
        <v>227202</v>
      </c>
      <c r="C4228" s="1" t="s">
        <v>81559</v>
      </c>
      <c r="D4228" s="1" t="s">
        <v>227203</v>
      </c>
      <c r="E4228" s="1" t="s">
        <v>227204</v>
      </c>
      <c r="F4228" s="1" t="s">
        <v>227205</v>
      </c>
      <c r="G4228" s="1" t="s">
        <v>206246</v>
      </c>
      <c r="H4228" s="1" t="s">
        <v>227206</v>
      </c>
      <c r="I4228" s="1" t="s">
        <v>47442</v>
      </c>
      <c r="J4228" s="1" t="s">
        <v>63695</v>
      </c>
      <c r="K4228" s="1" t="s">
        <v>12289</v>
      </c>
      <c r="L4228" s="1" t="s">
        <v>201309</v>
      </c>
      <c r="M4228" s="1" t="s">
        <v>227160</v>
      </c>
      <c r="N4228" s="1" t="s">
        <v>175646</v>
      </c>
      <c r="O4228" s="1" t="s">
        <v>215094</v>
      </c>
      <c r="P4228" s="1" t="s">
        <v>227207</v>
      </c>
      <c r="Q4228" s="1" t="s">
        <v>227163</v>
      </c>
      <c r="R4228" s="1" t="s">
        <v>88812</v>
      </c>
      <c r="S4228" s="1" t="s">
        <v>227208</v>
      </c>
      <c r="T4228" s="1" t="s">
        <v>227209</v>
      </c>
      <c r="U4228" s="1" t="s">
        <v>227166</v>
      </c>
      <c r="V4228" s="1" t="s">
        <v>227210</v>
      </c>
      <c r="W4228" s="1" t="s">
        <v>227211</v>
      </c>
      <c r="X4228" s="1" t="s">
        <v>227212</v>
      </c>
      <c r="Y4228" s="1" t="s">
        <v>227213</v>
      </c>
      <c r="Z4228" s="1" t="s">
        <v>200978</v>
      </c>
      <c r="AA4228" s="1" t="s">
        <v>227214</v>
      </c>
      <c r="AB4228" s="1" t="s">
        <v>227215</v>
      </c>
      <c r="AC4228" s="1" t="s">
        <v>227216</v>
      </c>
      <c r="AD4228" s="1" t="s">
        <v>201816</v>
      </c>
      <c r="AE4228" s="1" t="s">
        <v>227217</v>
      </c>
      <c r="AF4228" s="1" t="s">
        <v>194030</v>
      </c>
      <c r="AG4228" s="1" t="s">
        <v>227218</v>
      </c>
      <c r="AH4228" s="1" t="s">
        <v>227219</v>
      </c>
      <c r="AI4228" s="1" t="s">
        <v>227220</v>
      </c>
      <c r="AJ4228" s="1" t="s">
        <v>227179</v>
      </c>
      <c r="AK4228" s="1" t="s">
        <v>227221</v>
      </c>
      <c r="AL4228" s="1" t="s">
        <v>227222</v>
      </c>
      <c r="AM4228" s="1" t="s">
        <v>227223</v>
      </c>
      <c r="AN4228" s="1" t="s">
        <v>199603</v>
      </c>
      <c r="AO4228" s="1" t="s">
        <v>227224</v>
      </c>
      <c r="AP4228" s="1" t="s">
        <v>18788</v>
      </c>
      <c r="AQ4228" s="1" t="s">
        <v>227225</v>
      </c>
      <c r="AR4228" s="1" t="s">
        <v>227186</v>
      </c>
      <c r="AS4228" s="1" t="s">
        <v>227226</v>
      </c>
      <c r="AT4228" s="1" t="s">
        <v>74593</v>
      </c>
      <c r="AU4228" s="1" t="s">
        <v>227227</v>
      </c>
      <c r="AV4228" s="1" t="s">
        <v>227228</v>
      </c>
      <c r="AW4228" s="1" t="s">
        <v>204063</v>
      </c>
      <c r="AX4228" s="1" t="s">
        <v>227229</v>
      </c>
      <c r="AY4228" s="1" t="s">
        <v>227230</v>
      </c>
      <c r="AZ4228" s="1" t="s">
        <v>224789</v>
      </c>
      <c r="BA4228" s="1" t="s">
        <v>227231</v>
      </c>
      <c r="BB4228" s="1" t="s">
        <v>227232</v>
      </c>
      <c r="BC4228" s="1" t="s">
        <v>227233</v>
      </c>
      <c r="BD4228" s="1" t="s">
        <v>227234</v>
      </c>
      <c r="BE4228" s="1" t="s">
        <v>227235</v>
      </c>
      <c r="BF4228" s="1" t="s">
        <v>227236</v>
      </c>
      <c r="BG4228" s="1" t="s">
        <v>227237</v>
      </c>
      <c r="BH4228" s="1" t="s">
        <v>227238</v>
      </c>
      <c r="BI4228" s="1" t="s">
        <v>227239</v>
      </c>
      <c r="BJ4228" s="1" t="s">
        <v>227240</v>
      </c>
      <c r="BK4228" s="1" t="s">
        <v>227241</v>
      </c>
      <c r="BL4228" s="1" t="s">
        <v>227242</v>
      </c>
      <c r="BM4228" s="1" t="s">
        <v>227243</v>
      </c>
    </row>
    <row r="4229" spans="1:65" x14ac:dyDescent="0.3">
      <c r="A4229" s="1" t="s">
        <v>227244</v>
      </c>
      <c r="B4229" s="1" t="s">
        <v>227245</v>
      </c>
      <c r="C4229" s="1" t="s">
        <v>227246</v>
      </c>
      <c r="D4229" s="1" t="s">
        <v>227247</v>
      </c>
      <c r="E4229" s="1" t="s">
        <v>227248</v>
      </c>
      <c r="F4229" s="1" t="s">
        <v>227249</v>
      </c>
      <c r="G4229" s="1" t="s">
        <v>227250</v>
      </c>
      <c r="H4229" s="1" t="s">
        <v>227251</v>
      </c>
      <c r="I4229" s="1" t="s">
        <v>227252</v>
      </c>
      <c r="J4229" s="1" t="s">
        <v>227253</v>
      </c>
      <c r="K4229" s="1" t="s">
        <v>227254</v>
      </c>
      <c r="L4229" s="1" t="s">
        <v>227255</v>
      </c>
      <c r="M4229" s="1" t="s">
        <v>227256</v>
      </c>
      <c r="N4229" s="1" t="s">
        <v>227257</v>
      </c>
      <c r="O4229" s="1" t="s">
        <v>181506</v>
      </c>
      <c r="P4229" s="1" t="s">
        <v>62480</v>
      </c>
      <c r="Q4229" s="1" t="s">
        <v>92899</v>
      </c>
      <c r="R4229" s="1" t="s">
        <v>227258</v>
      </c>
      <c r="S4229" s="1" t="s">
        <v>227259</v>
      </c>
      <c r="T4229" s="1" t="s">
        <v>227260</v>
      </c>
      <c r="U4229" s="1" t="s">
        <v>90036</v>
      </c>
      <c r="V4229" s="1" t="s">
        <v>227261</v>
      </c>
      <c r="W4229" s="1" t="s">
        <v>227262</v>
      </c>
      <c r="X4229" s="1" t="s">
        <v>227263</v>
      </c>
      <c r="Y4229" s="1" t="s">
        <v>227264</v>
      </c>
      <c r="Z4229" s="1" t="s">
        <v>227265</v>
      </c>
      <c r="AA4229" s="1" t="s">
        <v>227266</v>
      </c>
      <c r="AB4229" s="1" t="s">
        <v>227267</v>
      </c>
      <c r="AC4229" s="1" t="s">
        <v>227268</v>
      </c>
      <c r="AD4229" s="1" t="s">
        <v>227269</v>
      </c>
      <c r="AE4229" s="1" t="s">
        <v>227270</v>
      </c>
      <c r="AF4229" s="1" t="s">
        <v>227271</v>
      </c>
      <c r="AG4229" s="1" t="s">
        <v>227272</v>
      </c>
      <c r="AH4229" s="1" t="s">
        <v>227273</v>
      </c>
      <c r="AI4229" s="1" t="s">
        <v>227274</v>
      </c>
      <c r="AJ4229" s="1" t="s">
        <v>227275</v>
      </c>
      <c r="AK4229" s="1" t="s">
        <v>227276</v>
      </c>
      <c r="AL4229" s="1" t="s">
        <v>227277</v>
      </c>
      <c r="AM4229" s="1" t="s">
        <v>227278</v>
      </c>
      <c r="AN4229" s="1" t="s">
        <v>227279</v>
      </c>
      <c r="AO4229" s="1" t="s">
        <v>227280</v>
      </c>
      <c r="AP4229" s="1" t="s">
        <v>25204</v>
      </c>
      <c r="AQ4229" s="1" t="s">
        <v>227281</v>
      </c>
      <c r="AR4229" s="1" t="s">
        <v>227282</v>
      </c>
      <c r="AS4229" s="1" t="s">
        <v>227283</v>
      </c>
      <c r="AT4229" s="1" t="s">
        <v>227284</v>
      </c>
      <c r="AU4229" s="1" t="s">
        <v>83526</v>
      </c>
      <c r="AV4229" s="1" t="s">
        <v>99941</v>
      </c>
      <c r="AW4229" s="1" t="s">
        <v>191430</v>
      </c>
      <c r="AX4229" s="1" t="s">
        <v>175320</v>
      </c>
      <c r="AY4229" s="1" t="s">
        <v>227285</v>
      </c>
      <c r="AZ4229" s="1" t="s">
        <v>227286</v>
      </c>
      <c r="BA4229" s="1" t="s">
        <v>227287</v>
      </c>
      <c r="BB4229" s="1" t="s">
        <v>227288</v>
      </c>
      <c r="BC4229" s="1" t="s">
        <v>227289</v>
      </c>
      <c r="BD4229" s="1" t="s">
        <v>227290</v>
      </c>
      <c r="BE4229" s="1" t="s">
        <v>227291</v>
      </c>
      <c r="BF4229" s="1" t="s">
        <v>227292</v>
      </c>
      <c r="BG4229" s="1" t="s">
        <v>227293</v>
      </c>
      <c r="BH4229" s="1" t="s">
        <v>227294</v>
      </c>
      <c r="BI4229" s="1" t="s">
        <v>227295</v>
      </c>
      <c r="BJ4229" s="1" t="s">
        <v>227296</v>
      </c>
      <c r="BK4229" s="1" t="s">
        <v>227297</v>
      </c>
      <c r="BL4229" s="1" t="s">
        <v>21276</v>
      </c>
      <c r="BM4229" s="1" t="s">
        <v>227298</v>
      </c>
    </row>
    <row r="4230" spans="1:65" x14ac:dyDescent="0.3">
      <c r="A4230" s="1" t="s">
        <v>227299</v>
      </c>
      <c r="B4230" s="1" t="s">
        <v>227300</v>
      </c>
      <c r="C4230" s="1" t="s">
        <v>227301</v>
      </c>
      <c r="D4230" s="1" t="s">
        <v>227302</v>
      </c>
      <c r="E4230" s="1" t="s">
        <v>227303</v>
      </c>
      <c r="F4230" s="1" t="s">
        <v>227304</v>
      </c>
      <c r="G4230" s="1" t="s">
        <v>227305</v>
      </c>
      <c r="H4230" s="1" t="s">
        <v>46371</v>
      </c>
      <c r="I4230" s="1" t="s">
        <v>227306</v>
      </c>
      <c r="J4230" s="1" t="s">
        <v>227307</v>
      </c>
      <c r="K4230" s="1" t="s">
        <v>227308</v>
      </c>
      <c r="L4230" s="1" t="s">
        <v>227309</v>
      </c>
      <c r="M4230" s="1" t="s">
        <v>227256</v>
      </c>
      <c r="N4230" s="1" t="s">
        <v>227310</v>
      </c>
      <c r="O4230" s="1" t="s">
        <v>176979</v>
      </c>
      <c r="P4230" s="1" t="s">
        <v>227311</v>
      </c>
      <c r="Q4230" s="1" t="s">
        <v>92899</v>
      </c>
      <c r="R4230" s="1" t="s">
        <v>227312</v>
      </c>
      <c r="S4230" s="1" t="s">
        <v>227313</v>
      </c>
      <c r="T4230" s="1" t="s">
        <v>227314</v>
      </c>
      <c r="U4230" s="1" t="s">
        <v>90036</v>
      </c>
      <c r="V4230" s="1" t="s">
        <v>227315</v>
      </c>
      <c r="W4230" s="1" t="s">
        <v>227316</v>
      </c>
      <c r="X4230" s="1" t="s">
        <v>227317</v>
      </c>
      <c r="Y4230" s="1" t="s">
        <v>227318</v>
      </c>
      <c r="Z4230" s="1" t="s">
        <v>227319</v>
      </c>
      <c r="AA4230" s="1" t="s">
        <v>227320</v>
      </c>
      <c r="AB4230" s="1" t="s">
        <v>227321</v>
      </c>
      <c r="AC4230" s="1" t="s">
        <v>227322</v>
      </c>
      <c r="AD4230" s="1" t="s">
        <v>199898</v>
      </c>
      <c r="AE4230" s="1" t="s">
        <v>227323</v>
      </c>
      <c r="AF4230" s="1" t="s">
        <v>227271</v>
      </c>
      <c r="AG4230" s="1" t="s">
        <v>227324</v>
      </c>
      <c r="AH4230" s="1" t="s">
        <v>227325</v>
      </c>
      <c r="AI4230" s="1" t="s">
        <v>227326</v>
      </c>
      <c r="AJ4230" s="1" t="s">
        <v>227275</v>
      </c>
      <c r="AK4230" s="1" t="s">
        <v>227327</v>
      </c>
      <c r="AL4230" s="1" t="s">
        <v>227328</v>
      </c>
      <c r="AM4230" s="1" t="s">
        <v>227329</v>
      </c>
      <c r="AN4230" s="1" t="s">
        <v>227279</v>
      </c>
      <c r="AO4230" s="1" t="s">
        <v>227330</v>
      </c>
      <c r="AP4230" s="1" t="s">
        <v>53813</v>
      </c>
      <c r="AQ4230" s="1" t="s">
        <v>227331</v>
      </c>
      <c r="AR4230" s="1" t="s">
        <v>227282</v>
      </c>
      <c r="AS4230" s="1" t="s">
        <v>210046</v>
      </c>
      <c r="AT4230" s="1" t="s">
        <v>227332</v>
      </c>
      <c r="AU4230" s="1" t="s">
        <v>90074</v>
      </c>
      <c r="AV4230" s="1" t="s">
        <v>227333</v>
      </c>
      <c r="AW4230" s="1" t="s">
        <v>175938</v>
      </c>
      <c r="AX4230" s="1" t="s">
        <v>166076</v>
      </c>
      <c r="AY4230" s="1" t="s">
        <v>227334</v>
      </c>
      <c r="AZ4230" s="1" t="s">
        <v>51973</v>
      </c>
      <c r="BA4230" s="1" t="s">
        <v>227335</v>
      </c>
      <c r="BB4230" s="1" t="s">
        <v>227336</v>
      </c>
      <c r="BC4230" s="1" t="s">
        <v>199716</v>
      </c>
      <c r="BD4230" s="1" t="s">
        <v>227337</v>
      </c>
      <c r="BE4230" s="1" t="s">
        <v>227338</v>
      </c>
      <c r="BF4230" s="1" t="s">
        <v>227339</v>
      </c>
      <c r="BG4230" s="1" t="s">
        <v>227340</v>
      </c>
      <c r="BH4230" s="1" t="s">
        <v>227341</v>
      </c>
      <c r="BI4230" s="1" t="s">
        <v>227342</v>
      </c>
      <c r="BJ4230" s="1" t="s">
        <v>227343</v>
      </c>
      <c r="BK4230" s="1" t="s">
        <v>227344</v>
      </c>
      <c r="BL4230" s="1" t="s">
        <v>92753</v>
      </c>
      <c r="BM4230" s="1" t="s">
        <v>227298</v>
      </c>
    </row>
    <row r="4231" spans="1:65" x14ac:dyDescent="0.3">
      <c r="A4231" s="1" t="s">
        <v>227345</v>
      </c>
      <c r="B4231" s="1" t="s">
        <v>227346</v>
      </c>
      <c r="C4231" s="1" t="s">
        <v>227347</v>
      </c>
      <c r="D4231" s="1" t="s">
        <v>227348</v>
      </c>
      <c r="E4231" s="1" t="s">
        <v>45547</v>
      </c>
      <c r="F4231" s="1" t="s">
        <v>227349</v>
      </c>
      <c r="G4231" s="1" t="s">
        <v>227350</v>
      </c>
      <c r="H4231" s="1" t="s">
        <v>227351</v>
      </c>
      <c r="I4231" s="1" t="s">
        <v>95117</v>
      </c>
      <c r="J4231" s="1" t="s">
        <v>68306</v>
      </c>
      <c r="K4231" s="1" t="s">
        <v>19343</v>
      </c>
      <c r="L4231" s="1" t="s">
        <v>227352</v>
      </c>
      <c r="M4231" s="1" t="s">
        <v>227353</v>
      </c>
      <c r="N4231" s="1" t="s">
        <v>227354</v>
      </c>
      <c r="O4231" s="1" t="s">
        <v>179009</v>
      </c>
      <c r="P4231" s="1" t="s">
        <v>206918</v>
      </c>
      <c r="Q4231" s="1" t="s">
        <v>210223</v>
      </c>
      <c r="R4231" s="1" t="s">
        <v>88471</v>
      </c>
      <c r="S4231" s="1" t="s">
        <v>227355</v>
      </c>
      <c r="T4231" s="1" t="s">
        <v>34382</v>
      </c>
      <c r="U4231" s="1" t="s">
        <v>227356</v>
      </c>
      <c r="V4231" s="1" t="s">
        <v>227357</v>
      </c>
      <c r="W4231" s="1" t="s">
        <v>227358</v>
      </c>
      <c r="X4231" s="1" t="s">
        <v>227359</v>
      </c>
      <c r="Y4231" s="1" t="s">
        <v>227360</v>
      </c>
      <c r="Z4231" s="1" t="s">
        <v>226015</v>
      </c>
      <c r="AA4231" s="1" t="s">
        <v>227361</v>
      </c>
      <c r="AB4231" s="1" t="s">
        <v>227362</v>
      </c>
      <c r="AC4231" s="1" t="s">
        <v>227363</v>
      </c>
      <c r="AD4231" s="1" t="s">
        <v>227364</v>
      </c>
      <c r="AE4231" s="1" t="s">
        <v>227365</v>
      </c>
      <c r="AF4231" s="1" t="s">
        <v>227366</v>
      </c>
      <c r="AG4231" s="1" t="s">
        <v>227367</v>
      </c>
      <c r="AH4231" s="1" t="s">
        <v>227368</v>
      </c>
      <c r="AI4231" s="1" t="s">
        <v>227369</v>
      </c>
      <c r="AJ4231" s="1" t="s">
        <v>227370</v>
      </c>
      <c r="AK4231" s="1" t="s">
        <v>227371</v>
      </c>
      <c r="AL4231" s="1" t="s">
        <v>227372</v>
      </c>
      <c r="AM4231" s="1" t="s">
        <v>227373</v>
      </c>
      <c r="AN4231" s="1" t="s">
        <v>199735</v>
      </c>
      <c r="AO4231" s="1" t="s">
        <v>227374</v>
      </c>
      <c r="AP4231" s="1" t="s">
        <v>227375</v>
      </c>
      <c r="AQ4231" s="1" t="s">
        <v>227376</v>
      </c>
      <c r="AR4231" s="1" t="s">
        <v>227377</v>
      </c>
      <c r="AS4231" s="1" t="s">
        <v>227378</v>
      </c>
      <c r="AT4231" s="1" t="s">
        <v>29892</v>
      </c>
      <c r="AU4231" s="1" t="s">
        <v>41269</v>
      </c>
      <c r="AV4231" s="1" t="s">
        <v>189432</v>
      </c>
      <c r="AW4231" s="1" t="s">
        <v>220756</v>
      </c>
      <c r="AX4231" s="1" t="s">
        <v>227379</v>
      </c>
      <c r="AY4231" s="1" t="s">
        <v>64989</v>
      </c>
      <c r="AZ4231" s="1" t="s">
        <v>34085</v>
      </c>
      <c r="BA4231" s="1" t="s">
        <v>227380</v>
      </c>
      <c r="BB4231" s="1" t="s">
        <v>227381</v>
      </c>
      <c r="BC4231" s="1" t="s">
        <v>227382</v>
      </c>
      <c r="BD4231" s="1" t="s">
        <v>227383</v>
      </c>
      <c r="BE4231" s="1" t="s">
        <v>227384</v>
      </c>
      <c r="BF4231" s="1" t="s">
        <v>227385</v>
      </c>
      <c r="BG4231" s="1" t="s">
        <v>227386</v>
      </c>
      <c r="BH4231" s="1" t="s">
        <v>227387</v>
      </c>
      <c r="BI4231" s="1" t="s">
        <v>158762</v>
      </c>
      <c r="BJ4231" s="1" t="s">
        <v>227388</v>
      </c>
      <c r="BK4231" s="1" t="s">
        <v>227389</v>
      </c>
      <c r="BL4231" s="1" t="s">
        <v>54960</v>
      </c>
      <c r="BM4231" s="1" t="s">
        <v>227390</v>
      </c>
    </row>
    <row r="4232" spans="1:65" x14ac:dyDescent="0.3">
      <c r="A4232" s="1" t="s">
        <v>227391</v>
      </c>
      <c r="B4232" s="1" t="s">
        <v>227392</v>
      </c>
      <c r="C4232" s="1" t="s">
        <v>227393</v>
      </c>
      <c r="D4232" s="1" t="s">
        <v>227394</v>
      </c>
      <c r="E4232" s="1" t="s">
        <v>227395</v>
      </c>
      <c r="F4232" s="1" t="s">
        <v>227396</v>
      </c>
      <c r="G4232" s="1" t="s">
        <v>227397</v>
      </c>
      <c r="H4232" s="1" t="s">
        <v>227398</v>
      </c>
      <c r="I4232" s="1" t="s">
        <v>227399</v>
      </c>
      <c r="J4232" s="1" t="s">
        <v>227400</v>
      </c>
      <c r="K4232" s="1" t="s">
        <v>169285</v>
      </c>
      <c r="L4232" s="1" t="s">
        <v>108926</v>
      </c>
      <c r="M4232" s="1" t="s">
        <v>227353</v>
      </c>
      <c r="N4232" s="1" t="s">
        <v>227401</v>
      </c>
      <c r="O4232" s="1" t="s">
        <v>29921</v>
      </c>
      <c r="P4232" s="1" t="s">
        <v>227402</v>
      </c>
      <c r="Q4232" s="1" t="s">
        <v>210223</v>
      </c>
      <c r="R4232" s="1" t="s">
        <v>224543</v>
      </c>
      <c r="S4232" s="1" t="s">
        <v>227403</v>
      </c>
      <c r="T4232" s="1" t="s">
        <v>102796</v>
      </c>
      <c r="U4232" s="1" t="s">
        <v>227356</v>
      </c>
      <c r="V4232" s="1" t="s">
        <v>227404</v>
      </c>
      <c r="W4232" s="1" t="s">
        <v>227405</v>
      </c>
      <c r="X4232" s="1" t="s">
        <v>227406</v>
      </c>
      <c r="Y4232" s="1" t="s">
        <v>227407</v>
      </c>
      <c r="Z4232" s="1" t="s">
        <v>227408</v>
      </c>
      <c r="AA4232" s="1" t="s">
        <v>227409</v>
      </c>
      <c r="AB4232" s="1" t="s">
        <v>227410</v>
      </c>
      <c r="AC4232" s="1" t="s">
        <v>227411</v>
      </c>
      <c r="AD4232" s="1" t="s">
        <v>227412</v>
      </c>
      <c r="AE4232" s="1" t="s">
        <v>227413</v>
      </c>
      <c r="AF4232" s="1" t="s">
        <v>227366</v>
      </c>
      <c r="AG4232" s="1" t="s">
        <v>227414</v>
      </c>
      <c r="AH4232" s="1" t="s">
        <v>227415</v>
      </c>
      <c r="AI4232" s="1" t="s">
        <v>227416</v>
      </c>
      <c r="AJ4232" s="1" t="s">
        <v>227370</v>
      </c>
      <c r="AK4232" s="1" t="s">
        <v>227417</v>
      </c>
      <c r="AL4232" s="1" t="s">
        <v>227418</v>
      </c>
      <c r="AM4232" s="1" t="s">
        <v>227419</v>
      </c>
      <c r="AN4232" s="1" t="s">
        <v>199735</v>
      </c>
      <c r="AO4232" s="1" t="s">
        <v>227420</v>
      </c>
      <c r="AP4232" s="1" t="s">
        <v>53264</v>
      </c>
      <c r="AQ4232" s="1" t="s">
        <v>227421</v>
      </c>
      <c r="AR4232" s="1" t="s">
        <v>227377</v>
      </c>
      <c r="AS4232" s="1" t="s">
        <v>227422</v>
      </c>
      <c r="AT4232" s="1" t="s">
        <v>150336</v>
      </c>
      <c r="AU4232" s="1" t="s">
        <v>227423</v>
      </c>
      <c r="AV4232" s="1" t="s">
        <v>227424</v>
      </c>
      <c r="AW4232" s="1" t="s">
        <v>86322</v>
      </c>
      <c r="AX4232" s="1" t="s">
        <v>227425</v>
      </c>
      <c r="AY4232" s="1" t="s">
        <v>227426</v>
      </c>
      <c r="AZ4232" s="1" t="s">
        <v>189954</v>
      </c>
      <c r="BA4232" s="1" t="s">
        <v>20266</v>
      </c>
      <c r="BB4232" s="1" t="s">
        <v>227427</v>
      </c>
      <c r="BC4232" s="1" t="s">
        <v>227428</v>
      </c>
      <c r="BD4232" s="1" t="s">
        <v>227429</v>
      </c>
      <c r="BE4232" s="1" t="s">
        <v>227430</v>
      </c>
      <c r="BF4232" s="1" t="s">
        <v>227431</v>
      </c>
      <c r="BG4232" s="1" t="s">
        <v>227432</v>
      </c>
      <c r="BH4232" s="1" t="s">
        <v>227433</v>
      </c>
      <c r="BI4232" s="1" t="s">
        <v>227434</v>
      </c>
      <c r="BJ4232" s="1" t="s">
        <v>227435</v>
      </c>
      <c r="BK4232" s="1" t="s">
        <v>227436</v>
      </c>
      <c r="BL4232" s="1" t="s">
        <v>67229</v>
      </c>
      <c r="BM4232" s="1" t="s">
        <v>227437</v>
      </c>
    </row>
    <row r="4233" spans="1:65" x14ac:dyDescent="0.3">
      <c r="A4233" s="1" t="s">
        <v>227438</v>
      </c>
      <c r="B4233" s="1" t="s">
        <v>227439</v>
      </c>
      <c r="C4233" s="1" t="s">
        <v>31008</v>
      </c>
      <c r="D4233" s="1" t="s">
        <v>227440</v>
      </c>
      <c r="E4233" s="1" t="s">
        <v>227441</v>
      </c>
      <c r="F4233" s="1" t="s">
        <v>227442</v>
      </c>
      <c r="G4233" s="1" t="s">
        <v>85778</v>
      </c>
      <c r="H4233" s="1" t="s">
        <v>227443</v>
      </c>
      <c r="I4233" s="1" t="s">
        <v>70212</v>
      </c>
      <c r="J4233" s="1" t="s">
        <v>227444</v>
      </c>
      <c r="K4233" s="1" t="s">
        <v>72173</v>
      </c>
      <c r="L4233" s="1" t="s">
        <v>227445</v>
      </c>
      <c r="M4233" s="1" t="s">
        <v>227446</v>
      </c>
      <c r="N4233" s="1" t="s">
        <v>227447</v>
      </c>
      <c r="O4233" s="1" t="s">
        <v>81329</v>
      </c>
      <c r="P4233" s="1" t="s">
        <v>47061</v>
      </c>
      <c r="Q4233" s="1" t="s">
        <v>178655</v>
      </c>
      <c r="R4233" s="1" t="s">
        <v>227448</v>
      </c>
      <c r="S4233" s="1" t="s">
        <v>174544</v>
      </c>
      <c r="T4233" s="1" t="s">
        <v>227449</v>
      </c>
      <c r="U4233" s="1" t="s">
        <v>83762</v>
      </c>
      <c r="V4233" s="1" t="s">
        <v>227450</v>
      </c>
      <c r="W4233" s="1" t="s">
        <v>227451</v>
      </c>
      <c r="X4233" s="1" t="s">
        <v>227452</v>
      </c>
      <c r="Y4233" s="1" t="s">
        <v>227453</v>
      </c>
      <c r="Z4233" s="1" t="s">
        <v>227454</v>
      </c>
      <c r="AA4233" s="1" t="s">
        <v>227455</v>
      </c>
      <c r="AB4233" s="1" t="s">
        <v>203117</v>
      </c>
      <c r="AC4233" s="1" t="s">
        <v>227456</v>
      </c>
      <c r="AD4233" s="1" t="s">
        <v>227457</v>
      </c>
      <c r="AE4233" s="1" t="s">
        <v>227458</v>
      </c>
      <c r="AF4233" s="1" t="s">
        <v>227459</v>
      </c>
      <c r="AG4233" s="1" t="s">
        <v>159452</v>
      </c>
      <c r="AH4233" s="1" t="s">
        <v>227460</v>
      </c>
      <c r="AI4233" s="1" t="s">
        <v>227461</v>
      </c>
      <c r="AJ4233" s="1" t="s">
        <v>227462</v>
      </c>
      <c r="AK4233" s="1" t="s">
        <v>227463</v>
      </c>
      <c r="AL4233" s="1" t="s">
        <v>227464</v>
      </c>
      <c r="AM4233" s="1" t="s">
        <v>227465</v>
      </c>
      <c r="AN4233" s="1" t="s">
        <v>104897</v>
      </c>
      <c r="AO4233" s="1" t="s">
        <v>227466</v>
      </c>
      <c r="AP4233" s="1" t="s">
        <v>58083</v>
      </c>
      <c r="AQ4233" s="1" t="s">
        <v>227467</v>
      </c>
      <c r="AR4233" s="1" t="s">
        <v>72495</v>
      </c>
      <c r="AS4233" s="1" t="s">
        <v>88291</v>
      </c>
      <c r="AT4233" s="1" t="s">
        <v>96440</v>
      </c>
      <c r="AU4233" s="1" t="s">
        <v>227468</v>
      </c>
      <c r="AV4233" s="1" t="s">
        <v>227469</v>
      </c>
      <c r="AW4233" s="1" t="s">
        <v>99610</v>
      </c>
      <c r="AX4233" s="1" t="s">
        <v>227470</v>
      </c>
      <c r="AY4233" s="1" t="s">
        <v>227471</v>
      </c>
      <c r="AZ4233" s="1" t="s">
        <v>35775</v>
      </c>
      <c r="BA4233" s="1" t="s">
        <v>57572</v>
      </c>
      <c r="BB4233" s="1" t="s">
        <v>227472</v>
      </c>
      <c r="BC4233" s="1" t="s">
        <v>227473</v>
      </c>
      <c r="BD4233" s="1" t="s">
        <v>227474</v>
      </c>
      <c r="BE4233" s="1" t="s">
        <v>227475</v>
      </c>
      <c r="BF4233" s="1" t="s">
        <v>227476</v>
      </c>
      <c r="BG4233" s="1" t="s">
        <v>227477</v>
      </c>
      <c r="BH4233" s="1" t="s">
        <v>227478</v>
      </c>
      <c r="BI4233" s="1" t="s">
        <v>227479</v>
      </c>
      <c r="BJ4233" s="1" t="s">
        <v>227480</v>
      </c>
      <c r="BK4233" s="1" t="s">
        <v>227481</v>
      </c>
      <c r="BL4233" s="1" t="s">
        <v>36818</v>
      </c>
      <c r="BM4233" s="1" t="s">
        <v>227482</v>
      </c>
    </row>
    <row r="4234" spans="1:65" x14ac:dyDescent="0.3">
      <c r="A4234" s="1" t="s">
        <v>227483</v>
      </c>
      <c r="B4234" s="1" t="s">
        <v>227484</v>
      </c>
      <c r="C4234" s="1" t="s">
        <v>227485</v>
      </c>
      <c r="D4234" s="1" t="s">
        <v>227486</v>
      </c>
      <c r="E4234" s="1" t="s">
        <v>227487</v>
      </c>
      <c r="F4234" s="1" t="s">
        <v>227488</v>
      </c>
      <c r="G4234" s="1" t="s">
        <v>227489</v>
      </c>
      <c r="H4234" s="1" t="s">
        <v>227490</v>
      </c>
      <c r="I4234" s="1" t="s">
        <v>227491</v>
      </c>
      <c r="J4234" s="1" t="s">
        <v>227492</v>
      </c>
      <c r="K4234" s="1" t="s">
        <v>94468</v>
      </c>
      <c r="L4234" s="1" t="s">
        <v>17116</v>
      </c>
      <c r="M4234" s="1" t="s">
        <v>227446</v>
      </c>
      <c r="N4234" s="1" t="s">
        <v>227493</v>
      </c>
      <c r="O4234" s="1" t="s">
        <v>227494</v>
      </c>
      <c r="P4234" s="1" t="s">
        <v>227495</v>
      </c>
      <c r="Q4234" s="1" t="s">
        <v>178655</v>
      </c>
      <c r="R4234" s="1" t="s">
        <v>227496</v>
      </c>
      <c r="S4234" s="1" t="s">
        <v>48054</v>
      </c>
      <c r="T4234" s="1" t="s">
        <v>227497</v>
      </c>
      <c r="U4234" s="1" t="s">
        <v>83762</v>
      </c>
      <c r="V4234" s="1" t="s">
        <v>227498</v>
      </c>
      <c r="W4234" s="1" t="s">
        <v>227499</v>
      </c>
      <c r="X4234" s="1" t="s">
        <v>227500</v>
      </c>
      <c r="Y4234" s="1" t="s">
        <v>227501</v>
      </c>
      <c r="Z4234" s="1" t="s">
        <v>227502</v>
      </c>
      <c r="AA4234" s="1" t="s">
        <v>227503</v>
      </c>
      <c r="AB4234" s="1" t="s">
        <v>227504</v>
      </c>
      <c r="AC4234" s="1" t="s">
        <v>227505</v>
      </c>
      <c r="AD4234" s="1" t="s">
        <v>227506</v>
      </c>
      <c r="AE4234" s="1" t="s">
        <v>227507</v>
      </c>
      <c r="AF4234" s="1" t="s">
        <v>227459</v>
      </c>
      <c r="AG4234" s="1" t="s">
        <v>227508</v>
      </c>
      <c r="AH4234" s="1" t="s">
        <v>227509</v>
      </c>
      <c r="AI4234" s="1" t="s">
        <v>227510</v>
      </c>
      <c r="AJ4234" s="1" t="s">
        <v>227462</v>
      </c>
      <c r="AK4234" s="1" t="s">
        <v>227511</v>
      </c>
      <c r="AL4234" s="1" t="s">
        <v>227512</v>
      </c>
      <c r="AM4234" s="1" t="s">
        <v>227513</v>
      </c>
      <c r="AN4234" s="1" t="s">
        <v>104897</v>
      </c>
      <c r="AO4234" s="1" t="s">
        <v>227514</v>
      </c>
      <c r="AP4234" s="1" t="s">
        <v>40095</v>
      </c>
      <c r="AQ4234" s="1" t="s">
        <v>227515</v>
      </c>
      <c r="AR4234" s="1" t="s">
        <v>72495</v>
      </c>
      <c r="AS4234" s="1" t="s">
        <v>88873</v>
      </c>
      <c r="AT4234" s="1" t="s">
        <v>96164</v>
      </c>
      <c r="AU4234" s="1" t="s">
        <v>227516</v>
      </c>
      <c r="AV4234" s="1" t="s">
        <v>227517</v>
      </c>
      <c r="AW4234" s="1" t="s">
        <v>227518</v>
      </c>
      <c r="AX4234" s="1" t="s">
        <v>227519</v>
      </c>
      <c r="AY4234" s="1" t="s">
        <v>86937</v>
      </c>
      <c r="AZ4234" s="1" t="s">
        <v>227520</v>
      </c>
      <c r="BA4234" s="1" t="s">
        <v>227521</v>
      </c>
      <c r="BB4234" s="1" t="s">
        <v>227522</v>
      </c>
      <c r="BC4234" s="1" t="s">
        <v>199554</v>
      </c>
      <c r="BD4234" s="1" t="s">
        <v>227523</v>
      </c>
      <c r="BE4234" s="1" t="s">
        <v>227524</v>
      </c>
      <c r="BF4234" s="1" t="s">
        <v>227525</v>
      </c>
      <c r="BG4234" s="1" t="s">
        <v>227526</v>
      </c>
      <c r="BH4234" s="1" t="s">
        <v>227527</v>
      </c>
      <c r="BI4234" s="1" t="s">
        <v>227528</v>
      </c>
      <c r="BJ4234" s="1" t="s">
        <v>227529</v>
      </c>
      <c r="BK4234" s="1" t="s">
        <v>227530</v>
      </c>
      <c r="BL4234" s="1" t="s">
        <v>227531</v>
      </c>
      <c r="BM4234" s="1" t="s">
        <v>227532</v>
      </c>
    </row>
    <row r="4235" spans="1:65" x14ac:dyDescent="0.3">
      <c r="A4235" s="1" t="s">
        <v>227533</v>
      </c>
      <c r="B4235" s="1" t="s">
        <v>227534</v>
      </c>
      <c r="C4235" s="1" t="s">
        <v>227535</v>
      </c>
      <c r="D4235" s="1" t="s">
        <v>227536</v>
      </c>
      <c r="E4235" s="1" t="s">
        <v>227537</v>
      </c>
      <c r="F4235" s="1" t="s">
        <v>227538</v>
      </c>
      <c r="G4235" s="1" t="s">
        <v>227539</v>
      </c>
      <c r="H4235" s="1" t="s">
        <v>227540</v>
      </c>
      <c r="I4235" s="1" t="s">
        <v>227541</v>
      </c>
      <c r="J4235" s="1" t="s">
        <v>101615</v>
      </c>
      <c r="K4235" s="1" t="s">
        <v>227542</v>
      </c>
      <c r="L4235" s="1" t="s">
        <v>86505</v>
      </c>
      <c r="M4235" s="1" t="s">
        <v>227543</v>
      </c>
      <c r="N4235" s="1" t="s">
        <v>225374</v>
      </c>
      <c r="O4235" s="1" t="s">
        <v>161741</v>
      </c>
      <c r="P4235" s="1" t="s">
        <v>227544</v>
      </c>
      <c r="Q4235" s="1" t="s">
        <v>227545</v>
      </c>
      <c r="R4235" s="1" t="s">
        <v>67650</v>
      </c>
      <c r="S4235" s="1" t="s">
        <v>18860</v>
      </c>
      <c r="T4235" s="1" t="s">
        <v>227546</v>
      </c>
      <c r="U4235" s="1" t="s">
        <v>124559</v>
      </c>
      <c r="V4235" s="1" t="s">
        <v>227547</v>
      </c>
      <c r="W4235" s="1" t="s">
        <v>227548</v>
      </c>
      <c r="X4235" s="1" t="s">
        <v>227549</v>
      </c>
      <c r="Y4235" s="1" t="s">
        <v>227550</v>
      </c>
      <c r="Z4235" s="1" t="s">
        <v>201270</v>
      </c>
      <c r="AA4235" s="1" t="s">
        <v>227551</v>
      </c>
      <c r="AB4235" s="1" t="s">
        <v>227552</v>
      </c>
      <c r="AC4235" s="1" t="s">
        <v>227553</v>
      </c>
      <c r="AD4235" s="1" t="s">
        <v>227554</v>
      </c>
      <c r="AE4235" s="1" t="s">
        <v>227555</v>
      </c>
      <c r="AF4235" s="1" t="s">
        <v>227556</v>
      </c>
      <c r="AG4235" s="1" t="s">
        <v>227557</v>
      </c>
      <c r="AH4235" s="1" t="s">
        <v>227558</v>
      </c>
      <c r="AI4235" s="1" t="s">
        <v>227559</v>
      </c>
      <c r="AJ4235" s="1" t="s">
        <v>227560</v>
      </c>
      <c r="AK4235" s="1" t="s">
        <v>227561</v>
      </c>
      <c r="AL4235" s="1" t="s">
        <v>227562</v>
      </c>
      <c r="AM4235" s="1" t="s">
        <v>227563</v>
      </c>
      <c r="AN4235" s="1" t="s">
        <v>227564</v>
      </c>
      <c r="AO4235" s="1" t="s">
        <v>227565</v>
      </c>
      <c r="AP4235" s="1" t="s">
        <v>40669</v>
      </c>
      <c r="AQ4235" s="1" t="s">
        <v>227566</v>
      </c>
      <c r="AR4235" s="1" t="s">
        <v>227567</v>
      </c>
      <c r="AS4235" s="1" t="s">
        <v>99864</v>
      </c>
      <c r="AT4235" s="1" t="s">
        <v>108747</v>
      </c>
      <c r="AU4235" s="1" t="s">
        <v>70244</v>
      </c>
      <c r="AV4235" s="1" t="s">
        <v>223621</v>
      </c>
      <c r="AW4235" s="1" t="s">
        <v>83698</v>
      </c>
      <c r="AX4235" s="1" t="s">
        <v>187534</v>
      </c>
      <c r="AY4235" s="1" t="s">
        <v>227568</v>
      </c>
      <c r="AZ4235" s="1" t="s">
        <v>34316</v>
      </c>
      <c r="BA4235" s="1" t="s">
        <v>227569</v>
      </c>
      <c r="BB4235" s="1" t="s">
        <v>227570</v>
      </c>
      <c r="BC4235" s="1" t="s">
        <v>227571</v>
      </c>
      <c r="BD4235" s="1" t="s">
        <v>227572</v>
      </c>
      <c r="BE4235" s="1" t="s">
        <v>227573</v>
      </c>
      <c r="BF4235" s="1" t="s">
        <v>227574</v>
      </c>
      <c r="BG4235" s="1" t="s">
        <v>227575</v>
      </c>
      <c r="BH4235" s="1" t="s">
        <v>227576</v>
      </c>
      <c r="BI4235" s="1" t="s">
        <v>227577</v>
      </c>
      <c r="BJ4235" s="1" t="s">
        <v>227578</v>
      </c>
      <c r="BK4235" s="1" t="s">
        <v>227579</v>
      </c>
      <c r="BL4235" s="1" t="s">
        <v>30555</v>
      </c>
      <c r="BM4235" s="1" t="s">
        <v>227580</v>
      </c>
    </row>
    <row r="4236" spans="1:65" x14ac:dyDescent="0.3">
      <c r="A4236" s="1" t="s">
        <v>227581</v>
      </c>
      <c r="B4236" s="1" t="s">
        <v>227582</v>
      </c>
      <c r="C4236" s="1" t="s">
        <v>227583</v>
      </c>
      <c r="D4236" s="1" t="s">
        <v>227584</v>
      </c>
      <c r="E4236" s="1" t="s">
        <v>227585</v>
      </c>
      <c r="F4236" s="1" t="s">
        <v>227586</v>
      </c>
      <c r="G4236" s="1" t="s">
        <v>227587</v>
      </c>
      <c r="H4236" s="1" t="s">
        <v>227588</v>
      </c>
      <c r="I4236" s="1" t="s">
        <v>227589</v>
      </c>
      <c r="J4236" s="1" t="s">
        <v>227590</v>
      </c>
      <c r="K4236" s="1" t="s">
        <v>17713</v>
      </c>
      <c r="L4236" s="1" t="s">
        <v>227591</v>
      </c>
      <c r="M4236" s="1" t="s">
        <v>227543</v>
      </c>
      <c r="N4236" s="1" t="s">
        <v>191846</v>
      </c>
      <c r="O4236" s="1" t="s">
        <v>155786</v>
      </c>
      <c r="P4236" s="1" t="s">
        <v>227592</v>
      </c>
      <c r="Q4236" s="1" t="s">
        <v>227545</v>
      </c>
      <c r="R4236" s="1" t="s">
        <v>227593</v>
      </c>
      <c r="S4236" s="1" t="s">
        <v>68073</v>
      </c>
      <c r="T4236" s="1" t="s">
        <v>227594</v>
      </c>
      <c r="U4236" s="1" t="s">
        <v>124559</v>
      </c>
      <c r="V4236" s="1" t="s">
        <v>227595</v>
      </c>
      <c r="W4236" s="1" t="s">
        <v>227596</v>
      </c>
      <c r="X4236" s="1" t="s">
        <v>227597</v>
      </c>
      <c r="Y4236" s="1" t="s">
        <v>227598</v>
      </c>
      <c r="Z4236" s="1" t="s">
        <v>199000</v>
      </c>
      <c r="AA4236" s="1" t="s">
        <v>227599</v>
      </c>
      <c r="AB4236" s="1" t="s">
        <v>227600</v>
      </c>
      <c r="AC4236" s="1" t="s">
        <v>227601</v>
      </c>
      <c r="AD4236" s="1" t="s">
        <v>199003</v>
      </c>
      <c r="AE4236" s="1" t="s">
        <v>227602</v>
      </c>
      <c r="AF4236" s="1" t="s">
        <v>227556</v>
      </c>
      <c r="AG4236" s="1" t="s">
        <v>227603</v>
      </c>
      <c r="AH4236" s="1" t="s">
        <v>227604</v>
      </c>
      <c r="AI4236" s="1" t="s">
        <v>227605</v>
      </c>
      <c r="AJ4236" s="1" t="s">
        <v>227560</v>
      </c>
      <c r="AK4236" s="1" t="s">
        <v>227606</v>
      </c>
      <c r="AL4236" s="1" t="s">
        <v>227607</v>
      </c>
      <c r="AM4236" s="1" t="s">
        <v>227608</v>
      </c>
      <c r="AN4236" s="1" t="s">
        <v>227564</v>
      </c>
      <c r="AO4236" s="1" t="s">
        <v>227609</v>
      </c>
      <c r="AP4236" s="1" t="s">
        <v>48352</v>
      </c>
      <c r="AQ4236" s="1" t="s">
        <v>227610</v>
      </c>
      <c r="AR4236" s="1" t="s">
        <v>227567</v>
      </c>
      <c r="AS4236" s="1" t="s">
        <v>227611</v>
      </c>
      <c r="AT4236" s="1" t="s">
        <v>21805</v>
      </c>
      <c r="AU4236" s="1" t="s">
        <v>227612</v>
      </c>
      <c r="AV4236" s="1" t="s">
        <v>227613</v>
      </c>
      <c r="AW4236" s="1" t="s">
        <v>227614</v>
      </c>
      <c r="AX4236" s="1" t="s">
        <v>61811</v>
      </c>
      <c r="AY4236" s="1" t="s">
        <v>80352</v>
      </c>
      <c r="AZ4236" s="1" t="s">
        <v>93564</v>
      </c>
      <c r="BA4236" s="1" t="s">
        <v>227615</v>
      </c>
      <c r="BB4236" s="1" t="s">
        <v>227616</v>
      </c>
      <c r="BC4236" s="1" t="s">
        <v>227617</v>
      </c>
      <c r="BD4236" s="1" t="s">
        <v>227618</v>
      </c>
      <c r="BE4236" s="1" t="s">
        <v>227619</v>
      </c>
      <c r="BF4236" s="1" t="s">
        <v>227620</v>
      </c>
      <c r="BG4236" s="1" t="s">
        <v>227621</v>
      </c>
      <c r="BH4236" s="1" t="s">
        <v>227622</v>
      </c>
      <c r="BI4236" s="1" t="s">
        <v>227623</v>
      </c>
      <c r="BJ4236" s="1" t="s">
        <v>227624</v>
      </c>
      <c r="BK4236" s="1" t="s">
        <v>227625</v>
      </c>
      <c r="BL4236" s="1" t="s">
        <v>59705</v>
      </c>
      <c r="BM4236" s="1" t="s">
        <v>227626</v>
      </c>
    </row>
    <row r="4237" spans="1:65" x14ac:dyDescent="0.3">
      <c r="A4237" s="1" t="s">
        <v>227627</v>
      </c>
      <c r="B4237" s="1" t="s">
        <v>227628</v>
      </c>
      <c r="C4237" s="1" t="s">
        <v>227629</v>
      </c>
      <c r="D4237" s="1" t="s">
        <v>227630</v>
      </c>
      <c r="E4237" s="1" t="s">
        <v>227631</v>
      </c>
      <c r="F4237" s="1" t="s">
        <v>227632</v>
      </c>
      <c r="G4237" s="1" t="s">
        <v>227633</v>
      </c>
      <c r="H4237" s="1" t="s">
        <v>187395</v>
      </c>
      <c r="I4237" s="1" t="s">
        <v>41861</v>
      </c>
      <c r="J4237" s="1" t="s">
        <v>201635</v>
      </c>
      <c r="K4237" s="1" t="s">
        <v>227634</v>
      </c>
      <c r="L4237" s="1" t="s">
        <v>227635</v>
      </c>
      <c r="M4237" s="1" t="s">
        <v>227636</v>
      </c>
      <c r="N4237" s="1" t="s">
        <v>227637</v>
      </c>
      <c r="O4237" s="1" t="s">
        <v>188255</v>
      </c>
      <c r="P4237" s="1" t="s">
        <v>227638</v>
      </c>
      <c r="Q4237" s="1" t="s">
        <v>227639</v>
      </c>
      <c r="R4237" s="1" t="s">
        <v>198892</v>
      </c>
      <c r="S4237" s="1" t="s">
        <v>227640</v>
      </c>
      <c r="T4237" s="1" t="s">
        <v>20978</v>
      </c>
      <c r="U4237" s="1" t="s">
        <v>227641</v>
      </c>
      <c r="V4237" s="1" t="s">
        <v>227642</v>
      </c>
      <c r="W4237" s="1" t="s">
        <v>227643</v>
      </c>
      <c r="X4237" s="1" t="s">
        <v>227644</v>
      </c>
      <c r="Y4237" s="1" t="s">
        <v>227645</v>
      </c>
      <c r="Z4237" s="1" t="s">
        <v>227646</v>
      </c>
      <c r="AA4237" s="1" t="s">
        <v>227647</v>
      </c>
      <c r="AB4237" s="1" t="s">
        <v>227648</v>
      </c>
      <c r="AC4237" s="1" t="s">
        <v>227649</v>
      </c>
      <c r="AD4237" s="1" t="s">
        <v>227650</v>
      </c>
      <c r="AE4237" s="1" t="s">
        <v>227651</v>
      </c>
      <c r="AF4237" s="1" t="s">
        <v>227652</v>
      </c>
      <c r="AG4237" s="1" t="s">
        <v>227653</v>
      </c>
      <c r="AH4237" s="1" t="s">
        <v>227654</v>
      </c>
      <c r="AI4237" s="1" t="s">
        <v>227655</v>
      </c>
      <c r="AJ4237" s="1" t="s">
        <v>227656</v>
      </c>
      <c r="AK4237" s="1" t="s">
        <v>227657</v>
      </c>
      <c r="AL4237" s="1" t="s">
        <v>227658</v>
      </c>
      <c r="AM4237" s="1" t="s">
        <v>227659</v>
      </c>
      <c r="AN4237" s="1" t="s">
        <v>227660</v>
      </c>
      <c r="AO4237" s="1" t="s">
        <v>227661</v>
      </c>
      <c r="AP4237" s="1" t="s">
        <v>227662</v>
      </c>
      <c r="AQ4237" s="1" t="s">
        <v>227663</v>
      </c>
      <c r="AR4237" s="1" t="s">
        <v>227664</v>
      </c>
      <c r="AS4237" s="1" t="s">
        <v>155005</v>
      </c>
      <c r="AT4237" s="1" t="s">
        <v>227665</v>
      </c>
      <c r="AU4237" s="1" t="s">
        <v>205737</v>
      </c>
      <c r="AV4237" s="1" t="s">
        <v>227666</v>
      </c>
      <c r="AW4237" s="1" t="s">
        <v>158882</v>
      </c>
      <c r="AX4237" s="1" t="s">
        <v>227667</v>
      </c>
      <c r="AY4237" s="1" t="s">
        <v>227668</v>
      </c>
      <c r="AZ4237" s="1" t="s">
        <v>227669</v>
      </c>
      <c r="BA4237" s="1" t="s">
        <v>227670</v>
      </c>
      <c r="BB4237" s="1" t="s">
        <v>227671</v>
      </c>
      <c r="BC4237" s="1" t="s">
        <v>227672</v>
      </c>
      <c r="BD4237" s="1" t="s">
        <v>227673</v>
      </c>
      <c r="BE4237" s="1" t="s">
        <v>227674</v>
      </c>
      <c r="BF4237" s="1" t="s">
        <v>227675</v>
      </c>
      <c r="BG4237" s="1" t="s">
        <v>227676</v>
      </c>
      <c r="BH4237" s="1" t="s">
        <v>227677</v>
      </c>
      <c r="BI4237" s="1" t="s">
        <v>227678</v>
      </c>
      <c r="BJ4237" s="1" t="s">
        <v>227679</v>
      </c>
      <c r="BK4237" s="1" t="s">
        <v>227680</v>
      </c>
      <c r="BL4237" s="1" t="s">
        <v>26218</v>
      </c>
      <c r="BM4237" s="1" t="s">
        <v>227681</v>
      </c>
    </row>
    <row r="4238" spans="1:65" x14ac:dyDescent="0.3">
      <c r="A4238" s="1" t="s">
        <v>227682</v>
      </c>
      <c r="B4238" s="1" t="s">
        <v>227683</v>
      </c>
      <c r="C4238" s="1" t="s">
        <v>227684</v>
      </c>
      <c r="D4238" s="1" t="s">
        <v>227685</v>
      </c>
      <c r="E4238" s="1" t="s">
        <v>227686</v>
      </c>
      <c r="F4238" s="1" t="s">
        <v>164135</v>
      </c>
      <c r="G4238" s="1" t="s">
        <v>227687</v>
      </c>
      <c r="H4238" s="1" t="s">
        <v>227688</v>
      </c>
      <c r="I4238" s="1" t="s">
        <v>227689</v>
      </c>
      <c r="J4238" s="1" t="s">
        <v>60714</v>
      </c>
      <c r="K4238" s="1" t="s">
        <v>84150</v>
      </c>
      <c r="L4238" s="1" t="s">
        <v>227690</v>
      </c>
      <c r="M4238" s="1" t="s">
        <v>227636</v>
      </c>
      <c r="N4238" s="1" t="s">
        <v>227691</v>
      </c>
      <c r="O4238" s="1" t="s">
        <v>227692</v>
      </c>
      <c r="P4238" s="1" t="s">
        <v>20949</v>
      </c>
      <c r="Q4238" s="1" t="s">
        <v>227639</v>
      </c>
      <c r="R4238" s="1" t="s">
        <v>227693</v>
      </c>
      <c r="S4238" s="1" t="s">
        <v>58475</v>
      </c>
      <c r="T4238" s="1" t="s">
        <v>227694</v>
      </c>
      <c r="U4238" s="1" t="s">
        <v>227641</v>
      </c>
      <c r="V4238" s="1" t="s">
        <v>227695</v>
      </c>
      <c r="W4238" s="1" t="s">
        <v>227696</v>
      </c>
      <c r="X4238" s="1" t="s">
        <v>227697</v>
      </c>
      <c r="Y4238" s="1" t="s">
        <v>227698</v>
      </c>
      <c r="Z4238" s="1" t="s">
        <v>227699</v>
      </c>
      <c r="AA4238" s="1" t="s">
        <v>227700</v>
      </c>
      <c r="AB4238" s="1" t="s">
        <v>227701</v>
      </c>
      <c r="AC4238" s="1" t="s">
        <v>227702</v>
      </c>
      <c r="AD4238" s="1" t="s">
        <v>227703</v>
      </c>
      <c r="AE4238" s="1" t="s">
        <v>227704</v>
      </c>
      <c r="AF4238" s="1" t="s">
        <v>227652</v>
      </c>
      <c r="AG4238" s="1" t="s">
        <v>227705</v>
      </c>
      <c r="AH4238" s="1" t="s">
        <v>227706</v>
      </c>
      <c r="AI4238" s="1" t="s">
        <v>227707</v>
      </c>
      <c r="AJ4238" s="1" t="s">
        <v>227656</v>
      </c>
      <c r="AK4238" s="1" t="s">
        <v>227708</v>
      </c>
      <c r="AL4238" s="1" t="s">
        <v>158701</v>
      </c>
      <c r="AM4238" s="1" t="s">
        <v>227709</v>
      </c>
      <c r="AN4238" s="1" t="s">
        <v>227660</v>
      </c>
      <c r="AO4238" s="1" t="s">
        <v>227710</v>
      </c>
      <c r="AP4238" s="1" t="s">
        <v>227711</v>
      </c>
      <c r="AQ4238" s="1" t="s">
        <v>227712</v>
      </c>
      <c r="AR4238" s="1" t="s">
        <v>227664</v>
      </c>
      <c r="AS4238" s="1" t="s">
        <v>74069</v>
      </c>
      <c r="AT4238" s="1" t="s">
        <v>17516</v>
      </c>
      <c r="AU4238" s="1" t="s">
        <v>18603</v>
      </c>
      <c r="AV4238" s="1" t="s">
        <v>227713</v>
      </c>
      <c r="AW4238" s="1" t="s">
        <v>65958</v>
      </c>
      <c r="AX4238" s="1" t="s">
        <v>171632</v>
      </c>
      <c r="AY4238" s="1" t="s">
        <v>25774</v>
      </c>
      <c r="AZ4238" s="1" t="s">
        <v>227714</v>
      </c>
      <c r="BA4238" s="1" t="s">
        <v>227715</v>
      </c>
      <c r="BB4238" s="1" t="s">
        <v>227716</v>
      </c>
      <c r="BC4238" s="1" t="s">
        <v>227717</v>
      </c>
      <c r="BD4238" s="1" t="s">
        <v>227718</v>
      </c>
      <c r="BE4238" s="1" t="s">
        <v>227719</v>
      </c>
      <c r="BF4238" s="1" t="s">
        <v>227720</v>
      </c>
      <c r="BG4238" s="1" t="s">
        <v>227721</v>
      </c>
      <c r="BH4238" s="1" t="s">
        <v>227722</v>
      </c>
      <c r="BI4238" s="1" t="s">
        <v>227723</v>
      </c>
      <c r="BJ4238" s="1" t="s">
        <v>227724</v>
      </c>
      <c r="BK4238" s="1" t="s">
        <v>227725</v>
      </c>
      <c r="BL4238" s="1" t="s">
        <v>40760</v>
      </c>
      <c r="BM4238" s="1" t="s">
        <v>227726</v>
      </c>
    </row>
    <row r="4239" spans="1:65" x14ac:dyDescent="0.3">
      <c r="A4239" s="1" t="s">
        <v>227727</v>
      </c>
      <c r="B4239" s="1" t="s">
        <v>227728</v>
      </c>
      <c r="C4239" s="1" t="s">
        <v>227729</v>
      </c>
      <c r="D4239" s="1" t="s">
        <v>227730</v>
      </c>
      <c r="E4239" s="1" t="s">
        <v>113527</v>
      </c>
      <c r="F4239" s="1" t="s">
        <v>227731</v>
      </c>
      <c r="G4239" s="1" t="s">
        <v>227732</v>
      </c>
      <c r="H4239" s="1" t="s">
        <v>227733</v>
      </c>
      <c r="I4239" s="1" t="s">
        <v>227734</v>
      </c>
      <c r="J4239" s="1" t="s">
        <v>227735</v>
      </c>
      <c r="K4239" s="1" t="s">
        <v>101132</v>
      </c>
      <c r="L4239" s="1" t="s">
        <v>227736</v>
      </c>
      <c r="M4239" s="1" t="s">
        <v>227737</v>
      </c>
      <c r="N4239" s="1" t="s">
        <v>227738</v>
      </c>
      <c r="O4239" s="1" t="s">
        <v>183844</v>
      </c>
      <c r="P4239" s="1" t="s">
        <v>227739</v>
      </c>
      <c r="Q4239" s="1" t="s">
        <v>227740</v>
      </c>
      <c r="R4239" s="1" t="s">
        <v>227741</v>
      </c>
      <c r="S4239" s="1" t="s">
        <v>227742</v>
      </c>
      <c r="T4239" s="1" t="s">
        <v>227743</v>
      </c>
      <c r="U4239" s="1" t="s">
        <v>227744</v>
      </c>
      <c r="V4239" s="1" t="s">
        <v>227745</v>
      </c>
      <c r="W4239" s="1" t="s">
        <v>227746</v>
      </c>
      <c r="X4239" s="1" t="s">
        <v>227747</v>
      </c>
      <c r="Y4239" s="1" t="s">
        <v>227748</v>
      </c>
      <c r="Z4239" s="1" t="s">
        <v>195920</v>
      </c>
      <c r="AA4239" s="1" t="s">
        <v>227749</v>
      </c>
      <c r="AB4239" s="1" t="s">
        <v>227750</v>
      </c>
      <c r="AC4239" s="1" t="s">
        <v>227751</v>
      </c>
      <c r="AD4239" s="1" t="s">
        <v>227752</v>
      </c>
      <c r="AE4239" s="1" t="s">
        <v>200949</v>
      </c>
      <c r="AF4239" s="1" t="s">
        <v>227753</v>
      </c>
      <c r="AG4239" s="1" t="s">
        <v>227754</v>
      </c>
      <c r="AH4239" s="1" t="s">
        <v>227755</v>
      </c>
      <c r="AI4239" s="1" t="s">
        <v>227756</v>
      </c>
      <c r="AJ4239" s="1" t="s">
        <v>227757</v>
      </c>
      <c r="AK4239" s="1" t="s">
        <v>227758</v>
      </c>
      <c r="AL4239" s="1" t="s">
        <v>227759</v>
      </c>
      <c r="AM4239" s="1" t="s">
        <v>227760</v>
      </c>
      <c r="AN4239" s="1" t="s">
        <v>227761</v>
      </c>
      <c r="AO4239" s="1" t="s">
        <v>227762</v>
      </c>
      <c r="AP4239" s="1" t="s">
        <v>54811</v>
      </c>
      <c r="AQ4239" s="1" t="s">
        <v>227763</v>
      </c>
      <c r="AR4239" s="1" t="s">
        <v>107122</v>
      </c>
      <c r="AS4239" s="1" t="s">
        <v>203606</v>
      </c>
      <c r="AT4239" s="1" t="s">
        <v>80158</v>
      </c>
      <c r="AU4239" s="1" t="s">
        <v>227764</v>
      </c>
      <c r="AV4239" s="1" t="s">
        <v>102246</v>
      </c>
      <c r="AW4239" s="1" t="s">
        <v>130084</v>
      </c>
      <c r="AX4239" s="1" t="s">
        <v>103575</v>
      </c>
      <c r="AY4239" s="1" t="s">
        <v>227765</v>
      </c>
      <c r="AZ4239" s="1" t="s">
        <v>227766</v>
      </c>
      <c r="BA4239" s="1" t="s">
        <v>72414</v>
      </c>
      <c r="BB4239" s="1" t="s">
        <v>227767</v>
      </c>
      <c r="BC4239" s="1" t="s">
        <v>227768</v>
      </c>
      <c r="BD4239" s="1" t="s">
        <v>227769</v>
      </c>
      <c r="BE4239" s="1" t="s">
        <v>227770</v>
      </c>
      <c r="BF4239" s="1" t="s">
        <v>227771</v>
      </c>
      <c r="BG4239" s="1" t="s">
        <v>227772</v>
      </c>
      <c r="BH4239" s="1" t="s">
        <v>227773</v>
      </c>
      <c r="BI4239" s="1" t="s">
        <v>227774</v>
      </c>
      <c r="BJ4239" s="1" t="s">
        <v>227775</v>
      </c>
      <c r="BK4239" s="1" t="s">
        <v>227776</v>
      </c>
      <c r="BL4239" s="1" t="s">
        <v>32228</v>
      </c>
      <c r="BM4239" s="1" t="s">
        <v>227777</v>
      </c>
    </row>
    <row r="4240" spans="1:65" x14ac:dyDescent="0.3">
      <c r="A4240" s="1" t="s">
        <v>227778</v>
      </c>
      <c r="B4240" s="1" t="s">
        <v>227779</v>
      </c>
      <c r="C4240" s="1" t="s">
        <v>227780</v>
      </c>
      <c r="D4240" s="1" t="s">
        <v>227781</v>
      </c>
      <c r="E4240" s="1" t="s">
        <v>227782</v>
      </c>
      <c r="F4240" s="1" t="s">
        <v>227783</v>
      </c>
      <c r="G4240" s="1" t="s">
        <v>227784</v>
      </c>
      <c r="H4240" s="1" t="s">
        <v>227785</v>
      </c>
      <c r="I4240" s="1" t="s">
        <v>42197</v>
      </c>
      <c r="J4240" s="1" t="s">
        <v>153327</v>
      </c>
      <c r="K4240" s="1" t="s">
        <v>23929</v>
      </c>
      <c r="L4240" s="1" t="s">
        <v>227786</v>
      </c>
      <c r="M4240" s="1" t="s">
        <v>227787</v>
      </c>
      <c r="N4240" s="1" t="s">
        <v>227788</v>
      </c>
      <c r="O4240" s="1" t="s">
        <v>177553</v>
      </c>
      <c r="P4240" s="1" t="s">
        <v>227789</v>
      </c>
      <c r="Q4240" s="1" t="s">
        <v>227790</v>
      </c>
      <c r="R4240" s="1" t="s">
        <v>227791</v>
      </c>
      <c r="S4240" s="1" t="s">
        <v>227792</v>
      </c>
      <c r="T4240" s="1" t="s">
        <v>33251</v>
      </c>
      <c r="U4240" s="1" t="s">
        <v>67807</v>
      </c>
      <c r="V4240" s="1" t="s">
        <v>227793</v>
      </c>
      <c r="W4240" s="1" t="s">
        <v>227794</v>
      </c>
      <c r="X4240" s="1" t="s">
        <v>227795</v>
      </c>
      <c r="Y4240" s="1" t="s">
        <v>227796</v>
      </c>
      <c r="Z4240" s="1" t="s">
        <v>227797</v>
      </c>
      <c r="AA4240" s="1" t="s">
        <v>227798</v>
      </c>
      <c r="AB4240" s="1" t="s">
        <v>227799</v>
      </c>
      <c r="AC4240" s="1" t="s">
        <v>227800</v>
      </c>
      <c r="AD4240" s="1" t="s">
        <v>200190</v>
      </c>
      <c r="AE4240" s="1" t="s">
        <v>227801</v>
      </c>
      <c r="AF4240" s="1" t="s">
        <v>34778</v>
      </c>
      <c r="AG4240" s="1" t="s">
        <v>227802</v>
      </c>
      <c r="AH4240" s="1" t="s">
        <v>227803</v>
      </c>
      <c r="AI4240" s="1" t="s">
        <v>227804</v>
      </c>
      <c r="AJ4240" s="1" t="s">
        <v>227805</v>
      </c>
      <c r="AK4240" s="1" t="s">
        <v>227806</v>
      </c>
      <c r="AL4240" s="1" t="s">
        <v>227807</v>
      </c>
      <c r="AM4240" s="1" t="s">
        <v>227808</v>
      </c>
      <c r="AN4240" s="1" t="s">
        <v>227809</v>
      </c>
      <c r="AO4240" s="1" t="s">
        <v>227810</v>
      </c>
      <c r="AP4240" s="1" t="s">
        <v>171419</v>
      </c>
      <c r="AQ4240" s="1" t="s">
        <v>227811</v>
      </c>
      <c r="AR4240" s="1" t="s">
        <v>81536</v>
      </c>
      <c r="AS4240" s="1" t="s">
        <v>66004</v>
      </c>
      <c r="AT4240" s="1" t="s">
        <v>17828</v>
      </c>
      <c r="AU4240" s="1" t="s">
        <v>59949</v>
      </c>
      <c r="AV4240" s="1" t="s">
        <v>99449</v>
      </c>
      <c r="AW4240" s="1" t="s">
        <v>159878</v>
      </c>
      <c r="AX4240" s="1" t="s">
        <v>227812</v>
      </c>
      <c r="AY4240" s="1" t="s">
        <v>44699</v>
      </c>
      <c r="AZ4240" s="1" t="s">
        <v>17690</v>
      </c>
      <c r="BA4240" s="1" t="s">
        <v>227813</v>
      </c>
      <c r="BB4240" s="1" t="s">
        <v>227814</v>
      </c>
      <c r="BC4240" s="1" t="s">
        <v>227815</v>
      </c>
      <c r="BD4240" s="1" t="s">
        <v>227816</v>
      </c>
      <c r="BE4240" s="1" t="s">
        <v>227817</v>
      </c>
      <c r="BF4240" s="1" t="s">
        <v>227818</v>
      </c>
      <c r="BG4240" s="1" t="s">
        <v>227819</v>
      </c>
      <c r="BH4240" s="1" t="s">
        <v>227820</v>
      </c>
      <c r="BI4240" s="1" t="s">
        <v>227821</v>
      </c>
      <c r="BJ4240" s="1" t="s">
        <v>227822</v>
      </c>
      <c r="BK4240" s="1" t="s">
        <v>227823</v>
      </c>
      <c r="BL4240" s="1" t="s">
        <v>34115</v>
      </c>
      <c r="BM4240" s="1" t="s">
        <v>227824</v>
      </c>
    </row>
    <row r="4241" spans="1:65" x14ac:dyDescent="0.3">
      <c r="A4241" s="1" t="s">
        <v>227825</v>
      </c>
      <c r="B4241" s="1" t="s">
        <v>227826</v>
      </c>
      <c r="C4241" s="1" t="s">
        <v>227827</v>
      </c>
      <c r="D4241" s="1" t="s">
        <v>227828</v>
      </c>
      <c r="E4241" s="1" t="s">
        <v>194206</v>
      </c>
      <c r="F4241" s="1" t="s">
        <v>227829</v>
      </c>
      <c r="G4241" s="1" t="s">
        <v>182291</v>
      </c>
      <c r="H4241" s="1" t="s">
        <v>227830</v>
      </c>
      <c r="I4241" s="1" t="s">
        <v>227831</v>
      </c>
      <c r="J4241" s="1" t="s">
        <v>227832</v>
      </c>
      <c r="K4241" s="1" t="s">
        <v>225030</v>
      </c>
      <c r="L4241" s="1" t="s">
        <v>227833</v>
      </c>
      <c r="M4241" s="1" t="s">
        <v>227787</v>
      </c>
      <c r="N4241" s="1" t="s">
        <v>227834</v>
      </c>
      <c r="O4241" s="1" t="s">
        <v>170682</v>
      </c>
      <c r="P4241" s="1" t="s">
        <v>227835</v>
      </c>
      <c r="Q4241" s="1" t="s">
        <v>227790</v>
      </c>
      <c r="R4241" s="1" t="s">
        <v>227836</v>
      </c>
      <c r="S4241" s="1" t="s">
        <v>227837</v>
      </c>
      <c r="T4241" s="1" t="s">
        <v>227838</v>
      </c>
      <c r="U4241" s="1" t="s">
        <v>67807</v>
      </c>
      <c r="V4241" s="1" t="s">
        <v>227839</v>
      </c>
      <c r="W4241" s="1" t="s">
        <v>227840</v>
      </c>
      <c r="X4241" s="1" t="s">
        <v>227841</v>
      </c>
      <c r="Y4241" s="1" t="s">
        <v>227842</v>
      </c>
      <c r="Z4241" s="1" t="s">
        <v>197190</v>
      </c>
      <c r="AA4241" s="1" t="s">
        <v>227843</v>
      </c>
      <c r="AB4241" s="1" t="s">
        <v>227844</v>
      </c>
      <c r="AC4241" s="1" t="s">
        <v>227845</v>
      </c>
      <c r="AD4241" s="1" t="s">
        <v>227846</v>
      </c>
      <c r="AE4241" s="1" t="s">
        <v>227847</v>
      </c>
      <c r="AF4241" s="1" t="s">
        <v>34778</v>
      </c>
      <c r="AG4241" s="1" t="s">
        <v>227848</v>
      </c>
      <c r="AH4241" s="1" t="s">
        <v>227849</v>
      </c>
      <c r="AI4241" s="1" t="s">
        <v>227850</v>
      </c>
      <c r="AJ4241" s="1" t="s">
        <v>227805</v>
      </c>
      <c r="AK4241" s="1" t="s">
        <v>227851</v>
      </c>
      <c r="AL4241" s="1" t="s">
        <v>227852</v>
      </c>
      <c r="AM4241" s="1" t="s">
        <v>227853</v>
      </c>
      <c r="AN4241" s="1" t="s">
        <v>227809</v>
      </c>
      <c r="AO4241" s="1" t="s">
        <v>227854</v>
      </c>
      <c r="AP4241" s="1" t="s">
        <v>227855</v>
      </c>
      <c r="AQ4241" s="1" t="s">
        <v>227856</v>
      </c>
      <c r="AR4241" s="1" t="s">
        <v>81536</v>
      </c>
      <c r="AS4241" s="1" t="s">
        <v>227857</v>
      </c>
      <c r="AT4241" s="1" t="s">
        <v>125237</v>
      </c>
      <c r="AU4241" s="1" t="s">
        <v>25217</v>
      </c>
      <c r="AV4241" s="1" t="s">
        <v>187995</v>
      </c>
      <c r="AW4241" s="1" t="s">
        <v>168067</v>
      </c>
      <c r="AX4241" s="1" t="s">
        <v>200558</v>
      </c>
      <c r="AY4241" s="1" t="s">
        <v>227858</v>
      </c>
      <c r="AZ4241" s="1" t="s">
        <v>22988</v>
      </c>
      <c r="BA4241" s="1" t="s">
        <v>227859</v>
      </c>
      <c r="BB4241" s="1" t="s">
        <v>227860</v>
      </c>
      <c r="BC4241" s="1" t="s">
        <v>200948</v>
      </c>
      <c r="BD4241" s="1" t="s">
        <v>227861</v>
      </c>
      <c r="BE4241" s="1" t="s">
        <v>227862</v>
      </c>
      <c r="BF4241" s="1" t="s">
        <v>227863</v>
      </c>
      <c r="BG4241" s="1" t="s">
        <v>227864</v>
      </c>
      <c r="BH4241" s="1" t="s">
        <v>227865</v>
      </c>
      <c r="BI4241" s="1" t="s">
        <v>227866</v>
      </c>
      <c r="BJ4241" s="1" t="s">
        <v>227867</v>
      </c>
      <c r="BK4241" s="1" t="s">
        <v>227868</v>
      </c>
      <c r="BL4241" s="1" t="s">
        <v>16954</v>
      </c>
      <c r="BM4241" s="1" t="s">
        <v>227869</v>
      </c>
    </row>
    <row r="4242" spans="1:65" x14ac:dyDescent="0.3">
      <c r="A4242" s="1" t="s">
        <v>227870</v>
      </c>
      <c r="B4242" s="1" t="s">
        <v>227871</v>
      </c>
      <c r="C4242" s="1" t="s">
        <v>26391</v>
      </c>
      <c r="D4242" s="1" t="s">
        <v>227872</v>
      </c>
      <c r="E4242" s="1" t="s">
        <v>227873</v>
      </c>
      <c r="F4242" s="1" t="s">
        <v>227874</v>
      </c>
      <c r="G4242" s="1" t="s">
        <v>189353</v>
      </c>
      <c r="H4242" s="1" t="s">
        <v>227875</v>
      </c>
      <c r="I4242" s="1" t="s">
        <v>227876</v>
      </c>
      <c r="J4242" s="1" t="s">
        <v>185164</v>
      </c>
      <c r="K4242" s="1" t="s">
        <v>17232</v>
      </c>
      <c r="L4242" s="1" t="s">
        <v>227877</v>
      </c>
      <c r="M4242" s="1" t="s">
        <v>227878</v>
      </c>
      <c r="N4242" s="1" t="s">
        <v>227879</v>
      </c>
      <c r="O4242" s="1" t="s">
        <v>154109</v>
      </c>
      <c r="P4242" s="1" t="s">
        <v>227880</v>
      </c>
      <c r="Q4242" s="1" t="s">
        <v>227881</v>
      </c>
      <c r="R4242" s="1" t="s">
        <v>201015</v>
      </c>
      <c r="S4242" s="1" t="s">
        <v>137239</v>
      </c>
      <c r="T4242" s="1" t="s">
        <v>227882</v>
      </c>
      <c r="U4242" s="1" t="s">
        <v>227883</v>
      </c>
      <c r="V4242" s="1" t="s">
        <v>227884</v>
      </c>
      <c r="W4242" s="1" t="s">
        <v>227885</v>
      </c>
      <c r="X4242" s="1" t="s">
        <v>227886</v>
      </c>
      <c r="Y4242" s="1" t="s">
        <v>227887</v>
      </c>
      <c r="Z4242" s="1" t="s">
        <v>227888</v>
      </c>
      <c r="AA4242" s="1" t="s">
        <v>227889</v>
      </c>
      <c r="AB4242" s="1" t="s">
        <v>227890</v>
      </c>
      <c r="AC4242" s="1" t="s">
        <v>227891</v>
      </c>
      <c r="AD4242" s="1" t="s">
        <v>227892</v>
      </c>
      <c r="AE4242" s="1" t="s">
        <v>227893</v>
      </c>
      <c r="AF4242" s="1" t="s">
        <v>19883</v>
      </c>
      <c r="AG4242" s="1" t="s">
        <v>227894</v>
      </c>
      <c r="AH4242" s="1" t="s">
        <v>227895</v>
      </c>
      <c r="AI4242" s="1" t="s">
        <v>227896</v>
      </c>
      <c r="AJ4242" s="1" t="s">
        <v>227897</v>
      </c>
      <c r="AK4242" s="1" t="s">
        <v>227898</v>
      </c>
      <c r="AL4242" s="1" t="s">
        <v>227899</v>
      </c>
      <c r="AM4242" s="1" t="s">
        <v>227900</v>
      </c>
      <c r="AN4242" s="1" t="s">
        <v>19996</v>
      </c>
      <c r="AO4242" s="1" t="s">
        <v>227901</v>
      </c>
      <c r="AP4242" s="1" t="s">
        <v>43239</v>
      </c>
      <c r="AQ4242" s="1" t="s">
        <v>227902</v>
      </c>
      <c r="AR4242" s="1" t="s">
        <v>227903</v>
      </c>
      <c r="AS4242" s="1" t="s">
        <v>227904</v>
      </c>
      <c r="AT4242" s="1" t="s">
        <v>28171</v>
      </c>
      <c r="AU4242" s="1" t="s">
        <v>20778</v>
      </c>
      <c r="AV4242" s="1" t="s">
        <v>227905</v>
      </c>
      <c r="AW4242" s="1" t="s">
        <v>223931</v>
      </c>
      <c r="AX4242" s="1" t="s">
        <v>227906</v>
      </c>
      <c r="AY4242" s="1" t="s">
        <v>227907</v>
      </c>
      <c r="AZ4242" s="1" t="s">
        <v>202821</v>
      </c>
      <c r="BA4242" s="1" t="s">
        <v>227908</v>
      </c>
      <c r="BB4242" s="1" t="s">
        <v>227909</v>
      </c>
      <c r="BC4242" s="1" t="s">
        <v>227910</v>
      </c>
      <c r="BD4242" s="1" t="s">
        <v>227911</v>
      </c>
      <c r="BE4242" s="1" t="s">
        <v>227912</v>
      </c>
      <c r="BF4242" s="1" t="s">
        <v>227913</v>
      </c>
      <c r="BG4242" s="1" t="s">
        <v>227914</v>
      </c>
      <c r="BH4242" s="1" t="s">
        <v>227915</v>
      </c>
      <c r="BI4242" s="1" t="s">
        <v>227916</v>
      </c>
      <c r="BJ4242" s="1" t="s">
        <v>227917</v>
      </c>
      <c r="BK4242" s="1" t="s">
        <v>227918</v>
      </c>
      <c r="BL4242" s="1" t="s">
        <v>34522</v>
      </c>
      <c r="BM4242" s="1" t="s">
        <v>227919</v>
      </c>
    </row>
    <row r="4243" spans="1:65" x14ac:dyDescent="0.3">
      <c r="A4243" s="1" t="s">
        <v>227920</v>
      </c>
      <c r="B4243" s="1" t="s">
        <v>227921</v>
      </c>
      <c r="C4243" s="1" t="s">
        <v>227922</v>
      </c>
      <c r="D4243" s="1" t="s">
        <v>227923</v>
      </c>
      <c r="E4243" s="1" t="s">
        <v>33126</v>
      </c>
      <c r="F4243" s="1" t="s">
        <v>199538</v>
      </c>
      <c r="G4243" s="1" t="s">
        <v>177223</v>
      </c>
      <c r="H4243" s="1" t="s">
        <v>227924</v>
      </c>
      <c r="I4243" s="1" t="s">
        <v>225577</v>
      </c>
      <c r="J4243" s="1" t="s">
        <v>183215</v>
      </c>
      <c r="K4243" s="1" t="s">
        <v>101752</v>
      </c>
      <c r="L4243" s="1" t="s">
        <v>227925</v>
      </c>
      <c r="M4243" s="1" t="s">
        <v>227878</v>
      </c>
      <c r="N4243" s="1" t="s">
        <v>86144</v>
      </c>
      <c r="O4243" s="1" t="s">
        <v>31579</v>
      </c>
      <c r="P4243" s="1" t="s">
        <v>227926</v>
      </c>
      <c r="Q4243" s="1" t="s">
        <v>227881</v>
      </c>
      <c r="R4243" s="1" t="s">
        <v>226006</v>
      </c>
      <c r="S4243" s="1" t="s">
        <v>20184</v>
      </c>
      <c r="T4243" s="1" t="s">
        <v>226780</v>
      </c>
      <c r="U4243" s="1" t="s">
        <v>227883</v>
      </c>
      <c r="V4243" s="1" t="s">
        <v>227927</v>
      </c>
      <c r="W4243" s="1" t="s">
        <v>227928</v>
      </c>
      <c r="X4243" s="1" t="s">
        <v>227929</v>
      </c>
      <c r="Y4243" s="1" t="s">
        <v>227930</v>
      </c>
      <c r="Z4243" s="1" t="s">
        <v>227931</v>
      </c>
      <c r="AA4243" s="1" t="s">
        <v>227932</v>
      </c>
      <c r="AB4243" s="1" t="s">
        <v>227933</v>
      </c>
      <c r="AC4243" s="1" t="s">
        <v>227934</v>
      </c>
      <c r="AD4243" s="1" t="s">
        <v>227935</v>
      </c>
      <c r="AE4243" s="1" t="s">
        <v>227936</v>
      </c>
      <c r="AF4243" s="1" t="s">
        <v>19883</v>
      </c>
      <c r="AG4243" s="1" t="s">
        <v>227937</v>
      </c>
      <c r="AH4243" s="1" t="s">
        <v>227938</v>
      </c>
      <c r="AI4243" s="1" t="s">
        <v>227939</v>
      </c>
      <c r="AJ4243" s="1" t="s">
        <v>227897</v>
      </c>
      <c r="AK4243" s="1" t="s">
        <v>227940</v>
      </c>
      <c r="AL4243" s="1" t="s">
        <v>226934</v>
      </c>
      <c r="AM4243" s="1" t="s">
        <v>227941</v>
      </c>
      <c r="AN4243" s="1" t="s">
        <v>19996</v>
      </c>
      <c r="AO4243" s="1" t="s">
        <v>227942</v>
      </c>
      <c r="AP4243" s="1" t="s">
        <v>46834</v>
      </c>
      <c r="AQ4243" s="1" t="s">
        <v>227943</v>
      </c>
      <c r="AR4243" s="1" t="s">
        <v>227903</v>
      </c>
      <c r="AS4243" s="1" t="s">
        <v>227944</v>
      </c>
      <c r="AT4243" s="1" t="s">
        <v>19173</v>
      </c>
      <c r="AU4243" s="1" t="s">
        <v>227945</v>
      </c>
      <c r="AV4243" s="1" t="s">
        <v>215385</v>
      </c>
      <c r="AW4243" s="1" t="s">
        <v>28361</v>
      </c>
      <c r="AX4243" s="1" t="s">
        <v>39670</v>
      </c>
      <c r="AY4243" s="1" t="s">
        <v>227946</v>
      </c>
      <c r="AZ4243" s="1" t="s">
        <v>22618</v>
      </c>
      <c r="BA4243" s="1" t="s">
        <v>91319</v>
      </c>
      <c r="BB4243" s="1" t="s">
        <v>227947</v>
      </c>
      <c r="BC4243" s="1" t="s">
        <v>227948</v>
      </c>
      <c r="BD4243" s="1" t="s">
        <v>227949</v>
      </c>
      <c r="BE4243" s="1" t="s">
        <v>227950</v>
      </c>
      <c r="BF4243" s="1" t="s">
        <v>227951</v>
      </c>
      <c r="BG4243" s="1" t="s">
        <v>227952</v>
      </c>
      <c r="BH4243" s="1" t="s">
        <v>227953</v>
      </c>
      <c r="BI4243" s="1" t="s">
        <v>227954</v>
      </c>
      <c r="BJ4243" s="1" t="s">
        <v>227955</v>
      </c>
      <c r="BK4243" s="1" t="s">
        <v>227956</v>
      </c>
      <c r="BL4243" s="1" t="s">
        <v>227957</v>
      </c>
      <c r="BM4243" s="1" t="s">
        <v>227958</v>
      </c>
    </row>
    <row r="4244" spans="1:65" x14ac:dyDescent="0.3">
      <c r="A4244" s="1" t="s">
        <v>227959</v>
      </c>
      <c r="B4244" s="1" t="s">
        <v>227960</v>
      </c>
      <c r="C4244" s="1" t="s">
        <v>227961</v>
      </c>
      <c r="D4244" s="1" t="s">
        <v>227962</v>
      </c>
      <c r="E4244" s="1" t="s">
        <v>227963</v>
      </c>
      <c r="F4244" s="1" t="s">
        <v>224007</v>
      </c>
      <c r="G4244" s="1" t="s">
        <v>227964</v>
      </c>
      <c r="H4244" s="1" t="s">
        <v>227965</v>
      </c>
      <c r="I4244" s="1" t="s">
        <v>227966</v>
      </c>
      <c r="J4244" s="1" t="s">
        <v>227967</v>
      </c>
      <c r="K4244" s="1" t="s">
        <v>227968</v>
      </c>
      <c r="L4244" s="1" t="s">
        <v>87046</v>
      </c>
      <c r="M4244" s="1" t="s">
        <v>227969</v>
      </c>
      <c r="N4244" s="1" t="s">
        <v>227970</v>
      </c>
      <c r="O4244" s="1" t="s">
        <v>227971</v>
      </c>
      <c r="P4244" s="1" t="s">
        <v>172996</v>
      </c>
      <c r="Q4244" s="1" t="s">
        <v>31623</v>
      </c>
      <c r="R4244" s="1" t="s">
        <v>227972</v>
      </c>
      <c r="S4244" s="1" t="s">
        <v>168564</v>
      </c>
      <c r="T4244" s="1" t="s">
        <v>227973</v>
      </c>
      <c r="U4244" s="1" t="s">
        <v>227974</v>
      </c>
      <c r="V4244" s="1" t="s">
        <v>227975</v>
      </c>
      <c r="W4244" s="1" t="s">
        <v>227976</v>
      </c>
      <c r="X4244" s="1" t="s">
        <v>227977</v>
      </c>
      <c r="Y4244" s="1" t="s">
        <v>227978</v>
      </c>
      <c r="Z4244" s="1" t="s">
        <v>227979</v>
      </c>
      <c r="AA4244" s="1" t="s">
        <v>227980</v>
      </c>
      <c r="AB4244" s="1" t="s">
        <v>227981</v>
      </c>
      <c r="AC4244" s="1" t="s">
        <v>227982</v>
      </c>
      <c r="AD4244" s="1" t="s">
        <v>227983</v>
      </c>
      <c r="AE4244" s="1" t="s">
        <v>227984</v>
      </c>
      <c r="AF4244" s="1" t="s">
        <v>103414</v>
      </c>
      <c r="AG4244" s="1" t="s">
        <v>227985</v>
      </c>
      <c r="AH4244" s="1" t="s">
        <v>227986</v>
      </c>
      <c r="AI4244" s="1" t="s">
        <v>227987</v>
      </c>
      <c r="AJ4244" s="1" t="s">
        <v>74478</v>
      </c>
      <c r="AK4244" s="1" t="s">
        <v>227988</v>
      </c>
      <c r="AL4244" s="1" t="s">
        <v>227989</v>
      </c>
      <c r="AM4244" s="1" t="s">
        <v>227990</v>
      </c>
      <c r="AN4244" s="1" t="s">
        <v>227991</v>
      </c>
      <c r="AO4244" s="1" t="s">
        <v>227992</v>
      </c>
      <c r="AP4244" s="1" t="s">
        <v>227993</v>
      </c>
      <c r="AQ4244" s="1" t="s">
        <v>227994</v>
      </c>
      <c r="AR4244" s="1" t="s">
        <v>227995</v>
      </c>
      <c r="AS4244" s="1" t="s">
        <v>227996</v>
      </c>
      <c r="AT4244" s="1" t="s">
        <v>100885</v>
      </c>
      <c r="AU4244" s="1" t="s">
        <v>68214</v>
      </c>
      <c r="AV4244" s="1" t="s">
        <v>81061</v>
      </c>
      <c r="AW4244" s="1" t="s">
        <v>30178</v>
      </c>
      <c r="AX4244" s="1" t="s">
        <v>227997</v>
      </c>
      <c r="AY4244" s="1" t="s">
        <v>227998</v>
      </c>
      <c r="AZ4244" s="1" t="s">
        <v>181760</v>
      </c>
      <c r="BA4244" s="1" t="s">
        <v>227999</v>
      </c>
      <c r="BB4244" s="1" t="s">
        <v>228000</v>
      </c>
      <c r="BC4244" s="1" t="s">
        <v>228001</v>
      </c>
      <c r="BD4244" s="1" t="s">
        <v>228002</v>
      </c>
      <c r="BE4244" s="1" t="s">
        <v>228003</v>
      </c>
      <c r="BF4244" s="1" t="s">
        <v>228004</v>
      </c>
      <c r="BG4244" s="1" t="s">
        <v>228005</v>
      </c>
      <c r="BH4244" s="1" t="s">
        <v>228006</v>
      </c>
      <c r="BI4244" s="1" t="s">
        <v>228007</v>
      </c>
      <c r="BJ4244" s="1" t="s">
        <v>228008</v>
      </c>
      <c r="BK4244" s="1" t="s">
        <v>228009</v>
      </c>
      <c r="BL4244" s="1" t="s">
        <v>53014</v>
      </c>
      <c r="BM4244" s="1" t="s">
        <v>228010</v>
      </c>
    </row>
    <row r="4245" spans="1:65" x14ac:dyDescent="0.3">
      <c r="A4245" s="1" t="s">
        <v>228011</v>
      </c>
      <c r="B4245" s="1" t="s">
        <v>228012</v>
      </c>
      <c r="C4245" s="1" t="s">
        <v>23242</v>
      </c>
      <c r="D4245" s="1" t="s">
        <v>228013</v>
      </c>
      <c r="E4245" s="1" t="s">
        <v>228014</v>
      </c>
      <c r="F4245" s="1" t="s">
        <v>228015</v>
      </c>
      <c r="G4245" s="1" t="s">
        <v>81346</v>
      </c>
      <c r="H4245" s="1" t="s">
        <v>228016</v>
      </c>
      <c r="I4245" s="1" t="s">
        <v>228017</v>
      </c>
      <c r="J4245" s="1" t="s">
        <v>72930</v>
      </c>
      <c r="K4245" s="1" t="s">
        <v>194008</v>
      </c>
      <c r="L4245" s="1" t="s">
        <v>228018</v>
      </c>
      <c r="M4245" s="1" t="s">
        <v>227969</v>
      </c>
      <c r="N4245" s="1" t="s">
        <v>228019</v>
      </c>
      <c r="O4245" s="1" t="s">
        <v>228020</v>
      </c>
      <c r="P4245" s="1" t="s">
        <v>228021</v>
      </c>
      <c r="Q4245" s="1" t="s">
        <v>31623</v>
      </c>
      <c r="R4245" s="1" t="s">
        <v>228022</v>
      </c>
      <c r="S4245" s="1" t="s">
        <v>95697</v>
      </c>
      <c r="T4245" s="1" t="s">
        <v>57614</v>
      </c>
      <c r="U4245" s="1" t="s">
        <v>227974</v>
      </c>
      <c r="V4245" s="1" t="s">
        <v>228023</v>
      </c>
      <c r="W4245" s="1" t="s">
        <v>228024</v>
      </c>
      <c r="X4245" s="1" t="s">
        <v>228025</v>
      </c>
      <c r="Y4245" s="1" t="s">
        <v>228026</v>
      </c>
      <c r="Z4245" s="1" t="s">
        <v>228027</v>
      </c>
      <c r="AA4245" s="1" t="s">
        <v>228028</v>
      </c>
      <c r="AB4245" s="1" t="s">
        <v>228029</v>
      </c>
      <c r="AC4245" s="1" t="s">
        <v>228030</v>
      </c>
      <c r="AD4245" s="1" t="s">
        <v>228031</v>
      </c>
      <c r="AE4245" s="1" t="s">
        <v>228032</v>
      </c>
      <c r="AF4245" s="1" t="s">
        <v>103414</v>
      </c>
      <c r="AG4245" s="1" t="s">
        <v>228033</v>
      </c>
      <c r="AH4245" s="1" t="s">
        <v>228034</v>
      </c>
      <c r="AI4245" s="1" t="s">
        <v>228035</v>
      </c>
      <c r="AJ4245" s="1" t="s">
        <v>74478</v>
      </c>
      <c r="AK4245" s="1" t="s">
        <v>228036</v>
      </c>
      <c r="AL4245" s="1" t="s">
        <v>228037</v>
      </c>
      <c r="AM4245" s="1" t="s">
        <v>228038</v>
      </c>
      <c r="AN4245" s="1" t="s">
        <v>227991</v>
      </c>
      <c r="AO4245" s="1" t="s">
        <v>228039</v>
      </c>
      <c r="AP4245" s="1" t="s">
        <v>97739</v>
      </c>
      <c r="AQ4245" s="1" t="s">
        <v>228040</v>
      </c>
      <c r="AR4245" s="1" t="s">
        <v>227995</v>
      </c>
      <c r="AS4245" s="1" t="s">
        <v>102118</v>
      </c>
      <c r="AT4245" s="1" t="s">
        <v>45629</v>
      </c>
      <c r="AU4245" s="1" t="s">
        <v>171227</v>
      </c>
      <c r="AV4245" s="1" t="s">
        <v>200654</v>
      </c>
      <c r="AW4245" s="1" t="s">
        <v>228041</v>
      </c>
      <c r="AX4245" s="1" t="s">
        <v>228042</v>
      </c>
      <c r="AY4245" s="1" t="s">
        <v>228043</v>
      </c>
      <c r="AZ4245" s="1" t="s">
        <v>93564</v>
      </c>
      <c r="BA4245" s="1" t="s">
        <v>228044</v>
      </c>
      <c r="BB4245" s="1" t="s">
        <v>228045</v>
      </c>
      <c r="BC4245" s="1" t="s">
        <v>228046</v>
      </c>
      <c r="BD4245" s="1" t="s">
        <v>228047</v>
      </c>
      <c r="BE4245" s="1" t="s">
        <v>228048</v>
      </c>
      <c r="BF4245" s="1" t="s">
        <v>228049</v>
      </c>
      <c r="BG4245" s="1" t="s">
        <v>228050</v>
      </c>
      <c r="BH4245" s="1" t="s">
        <v>228051</v>
      </c>
      <c r="BI4245" s="1" t="s">
        <v>228052</v>
      </c>
      <c r="BJ4245" s="1" t="s">
        <v>228053</v>
      </c>
      <c r="BK4245" s="1" t="s">
        <v>228054</v>
      </c>
      <c r="BL4245" s="1" t="s">
        <v>65080</v>
      </c>
      <c r="BM4245" s="1" t="s">
        <v>228055</v>
      </c>
    </row>
    <row r="4246" spans="1:65" x14ac:dyDescent="0.3">
      <c r="A4246" s="1" t="s">
        <v>228056</v>
      </c>
      <c r="B4246" s="1" t="s">
        <v>228057</v>
      </c>
      <c r="C4246" s="1" t="s">
        <v>209432</v>
      </c>
      <c r="D4246" s="1" t="s">
        <v>228058</v>
      </c>
      <c r="E4246" s="1" t="s">
        <v>228059</v>
      </c>
      <c r="F4246" s="1" t="s">
        <v>228060</v>
      </c>
      <c r="G4246" s="1" t="s">
        <v>228061</v>
      </c>
      <c r="H4246" s="1" t="s">
        <v>228062</v>
      </c>
      <c r="I4246" s="1" t="s">
        <v>32630</v>
      </c>
      <c r="J4246" s="1" t="s">
        <v>228063</v>
      </c>
      <c r="K4246" s="1" t="s">
        <v>36160</v>
      </c>
      <c r="L4246" s="1" t="s">
        <v>24116</v>
      </c>
      <c r="M4246" s="1" t="s">
        <v>228064</v>
      </c>
      <c r="N4246" s="1" t="s">
        <v>228065</v>
      </c>
      <c r="O4246" s="1" t="s">
        <v>101455</v>
      </c>
      <c r="P4246" s="1" t="s">
        <v>228066</v>
      </c>
      <c r="Q4246" s="1" t="s">
        <v>228067</v>
      </c>
      <c r="R4246" s="1" t="s">
        <v>228068</v>
      </c>
      <c r="S4246" s="1" t="s">
        <v>33204</v>
      </c>
      <c r="T4246" s="1" t="s">
        <v>91843</v>
      </c>
      <c r="U4246" s="1" t="s">
        <v>15885</v>
      </c>
      <c r="V4246" s="1" t="s">
        <v>228069</v>
      </c>
      <c r="W4246" s="1" t="s">
        <v>47447</v>
      </c>
      <c r="X4246" s="1" t="s">
        <v>228070</v>
      </c>
      <c r="Y4246" s="1" t="s">
        <v>228071</v>
      </c>
      <c r="Z4246" s="1" t="s">
        <v>228072</v>
      </c>
      <c r="AA4246" s="1" t="s">
        <v>228073</v>
      </c>
      <c r="AB4246" s="1" t="s">
        <v>228074</v>
      </c>
      <c r="AC4246" s="1" t="s">
        <v>228075</v>
      </c>
      <c r="AD4246" s="1" t="s">
        <v>228076</v>
      </c>
      <c r="AE4246" s="1" t="s">
        <v>228077</v>
      </c>
      <c r="AF4246" s="1" t="s">
        <v>228078</v>
      </c>
      <c r="AG4246" s="1" t="s">
        <v>228079</v>
      </c>
      <c r="AH4246" s="1" t="s">
        <v>228080</v>
      </c>
      <c r="AI4246" s="1" t="s">
        <v>228081</v>
      </c>
      <c r="AJ4246" s="1" t="s">
        <v>228082</v>
      </c>
      <c r="AK4246" s="1" t="s">
        <v>228083</v>
      </c>
      <c r="AL4246" s="1" t="s">
        <v>228084</v>
      </c>
      <c r="AM4246" s="1" t="s">
        <v>228085</v>
      </c>
      <c r="AN4246" s="1" t="s">
        <v>228086</v>
      </c>
      <c r="AO4246" s="1" t="s">
        <v>228087</v>
      </c>
      <c r="AP4246" s="1" t="s">
        <v>64090</v>
      </c>
      <c r="AQ4246" s="1" t="s">
        <v>228088</v>
      </c>
      <c r="AR4246" s="1" t="s">
        <v>228089</v>
      </c>
      <c r="AS4246" s="1" t="s">
        <v>123995</v>
      </c>
      <c r="AT4246" s="1" t="s">
        <v>20257</v>
      </c>
      <c r="AU4246" s="1" t="s">
        <v>87375</v>
      </c>
      <c r="AV4246" s="1" t="s">
        <v>59540</v>
      </c>
      <c r="AW4246" s="1" t="s">
        <v>228090</v>
      </c>
      <c r="AX4246" s="1" t="s">
        <v>219237</v>
      </c>
      <c r="AY4246" s="1" t="s">
        <v>228091</v>
      </c>
      <c r="AZ4246" s="1" t="s">
        <v>223908</v>
      </c>
      <c r="BA4246" s="1" t="s">
        <v>228092</v>
      </c>
      <c r="BB4246" s="1" t="s">
        <v>228093</v>
      </c>
      <c r="BC4246" s="1" t="s">
        <v>228094</v>
      </c>
      <c r="BD4246" s="1" t="s">
        <v>228095</v>
      </c>
      <c r="BE4246" s="1" t="s">
        <v>228096</v>
      </c>
      <c r="BF4246" s="1" t="s">
        <v>228097</v>
      </c>
      <c r="BG4246" s="1" t="s">
        <v>228098</v>
      </c>
      <c r="BH4246" s="1" t="s">
        <v>228099</v>
      </c>
      <c r="BI4246" s="1" t="s">
        <v>228100</v>
      </c>
      <c r="BJ4246" s="1" t="s">
        <v>228101</v>
      </c>
      <c r="BK4246" s="1" t="s">
        <v>228102</v>
      </c>
      <c r="BL4246" s="1" t="s">
        <v>38094</v>
      </c>
      <c r="BM4246" s="1" t="s">
        <v>228103</v>
      </c>
    </row>
    <row r="4247" spans="1:65" x14ac:dyDescent="0.3">
      <c r="A4247" s="1" t="s">
        <v>228104</v>
      </c>
      <c r="B4247" s="1" t="s">
        <v>228105</v>
      </c>
      <c r="C4247" s="1" t="s">
        <v>228106</v>
      </c>
      <c r="D4247" s="1" t="s">
        <v>228107</v>
      </c>
      <c r="E4247" s="1" t="s">
        <v>228108</v>
      </c>
      <c r="F4247" s="1" t="s">
        <v>228109</v>
      </c>
      <c r="G4247" s="1" t="s">
        <v>228110</v>
      </c>
      <c r="H4247" s="1" t="s">
        <v>228111</v>
      </c>
      <c r="I4247" s="1" t="s">
        <v>228112</v>
      </c>
      <c r="J4247" s="1" t="s">
        <v>228113</v>
      </c>
      <c r="K4247" s="1" t="s">
        <v>33854</v>
      </c>
      <c r="L4247" s="1" t="s">
        <v>228114</v>
      </c>
      <c r="M4247" s="1" t="s">
        <v>228064</v>
      </c>
      <c r="N4247" s="1" t="s">
        <v>228115</v>
      </c>
      <c r="O4247" s="1" t="s">
        <v>179655</v>
      </c>
      <c r="P4247" s="1" t="s">
        <v>39587</v>
      </c>
      <c r="Q4247" s="1" t="s">
        <v>228067</v>
      </c>
      <c r="R4247" s="1" t="s">
        <v>228116</v>
      </c>
      <c r="S4247" s="1" t="s">
        <v>228117</v>
      </c>
      <c r="T4247" s="1" t="s">
        <v>228118</v>
      </c>
      <c r="U4247" s="1" t="s">
        <v>15885</v>
      </c>
      <c r="V4247" s="1" t="s">
        <v>228119</v>
      </c>
      <c r="W4247" s="1" t="s">
        <v>228120</v>
      </c>
      <c r="X4247" s="1" t="s">
        <v>228121</v>
      </c>
      <c r="Y4247" s="1" t="s">
        <v>228122</v>
      </c>
      <c r="Z4247" s="1" t="s">
        <v>228123</v>
      </c>
      <c r="AA4247" s="1" t="s">
        <v>228124</v>
      </c>
      <c r="AB4247" s="1" t="s">
        <v>228125</v>
      </c>
      <c r="AC4247" s="1" t="s">
        <v>228126</v>
      </c>
      <c r="AD4247" s="1" t="s">
        <v>228127</v>
      </c>
      <c r="AE4247" s="1" t="s">
        <v>228128</v>
      </c>
      <c r="AF4247" s="1" t="s">
        <v>228078</v>
      </c>
      <c r="AG4247" s="1" t="s">
        <v>228129</v>
      </c>
      <c r="AH4247" s="1" t="s">
        <v>228130</v>
      </c>
      <c r="AI4247" s="1" t="s">
        <v>228131</v>
      </c>
      <c r="AJ4247" s="1" t="s">
        <v>228082</v>
      </c>
      <c r="AK4247" s="1" t="s">
        <v>228132</v>
      </c>
      <c r="AL4247" s="1" t="s">
        <v>228133</v>
      </c>
      <c r="AM4247" s="1" t="s">
        <v>228134</v>
      </c>
      <c r="AN4247" s="1" t="s">
        <v>228086</v>
      </c>
      <c r="AO4247" s="1" t="s">
        <v>228135</v>
      </c>
      <c r="AP4247" s="1" t="s">
        <v>61618</v>
      </c>
      <c r="AQ4247" s="1" t="s">
        <v>228136</v>
      </c>
      <c r="AR4247" s="1" t="s">
        <v>228089</v>
      </c>
      <c r="AS4247" s="1" t="s">
        <v>113073</v>
      </c>
      <c r="AT4247" s="1" t="s">
        <v>35591</v>
      </c>
      <c r="AU4247" s="1" t="s">
        <v>228137</v>
      </c>
      <c r="AV4247" s="1" t="s">
        <v>228138</v>
      </c>
      <c r="AW4247" s="1" t="s">
        <v>228139</v>
      </c>
      <c r="AX4247" s="1" t="s">
        <v>228140</v>
      </c>
      <c r="AY4247" s="1" t="s">
        <v>228141</v>
      </c>
      <c r="AZ4247" s="1" t="s">
        <v>228142</v>
      </c>
      <c r="BA4247" s="1" t="s">
        <v>83555</v>
      </c>
      <c r="BB4247" s="1" t="s">
        <v>228143</v>
      </c>
      <c r="BC4247" s="1" t="s">
        <v>228144</v>
      </c>
      <c r="BD4247" s="1" t="s">
        <v>228145</v>
      </c>
      <c r="BE4247" s="1" t="s">
        <v>228146</v>
      </c>
      <c r="BF4247" s="1" t="s">
        <v>228147</v>
      </c>
      <c r="BG4247" s="1" t="s">
        <v>228148</v>
      </c>
      <c r="BH4247" s="1" t="s">
        <v>228149</v>
      </c>
      <c r="BI4247" s="1" t="s">
        <v>228150</v>
      </c>
      <c r="BJ4247" s="1" t="s">
        <v>228151</v>
      </c>
      <c r="BK4247" s="1" t="s">
        <v>228152</v>
      </c>
      <c r="BL4247" s="1" t="s">
        <v>69398</v>
      </c>
      <c r="BM4247" s="1" t="s">
        <v>228153</v>
      </c>
    </row>
    <row r="4248" spans="1:65" x14ac:dyDescent="0.3">
      <c r="A4248" s="1" t="s">
        <v>228154</v>
      </c>
      <c r="B4248" s="1" t="s">
        <v>228155</v>
      </c>
      <c r="C4248" s="1" t="s">
        <v>228156</v>
      </c>
      <c r="D4248" s="1" t="s">
        <v>228157</v>
      </c>
      <c r="E4248" s="1" t="s">
        <v>228158</v>
      </c>
      <c r="F4248" s="1" t="s">
        <v>228159</v>
      </c>
      <c r="G4248" s="1" t="s">
        <v>71395</v>
      </c>
      <c r="H4248" s="1" t="s">
        <v>228160</v>
      </c>
      <c r="I4248" s="1" t="s">
        <v>32207</v>
      </c>
      <c r="J4248" s="1" t="s">
        <v>98980</v>
      </c>
      <c r="K4248" s="1" t="s">
        <v>29944</v>
      </c>
      <c r="L4248" s="1" t="s">
        <v>98752</v>
      </c>
      <c r="M4248" s="1" t="s">
        <v>228161</v>
      </c>
      <c r="N4248" s="1" t="s">
        <v>228162</v>
      </c>
      <c r="O4248" s="1" t="s">
        <v>191129</v>
      </c>
      <c r="P4248" s="1" t="s">
        <v>228163</v>
      </c>
      <c r="Q4248" s="1" t="s">
        <v>228164</v>
      </c>
      <c r="R4248" s="1" t="s">
        <v>20455</v>
      </c>
      <c r="S4248" s="1" t="s">
        <v>196537</v>
      </c>
      <c r="T4248" s="1" t="s">
        <v>228165</v>
      </c>
      <c r="U4248" s="1" t="s">
        <v>158666</v>
      </c>
      <c r="V4248" s="1" t="s">
        <v>228166</v>
      </c>
      <c r="W4248" s="1" t="s">
        <v>228167</v>
      </c>
      <c r="X4248" s="1" t="s">
        <v>228168</v>
      </c>
      <c r="Y4248" s="1" t="s">
        <v>228169</v>
      </c>
      <c r="Z4248" s="1" t="s">
        <v>197145</v>
      </c>
      <c r="AA4248" s="1" t="s">
        <v>228170</v>
      </c>
      <c r="AB4248" s="1" t="s">
        <v>228171</v>
      </c>
      <c r="AC4248" s="1" t="s">
        <v>228172</v>
      </c>
      <c r="AD4248" s="1" t="s">
        <v>197148</v>
      </c>
      <c r="AE4248" s="1" t="s">
        <v>228173</v>
      </c>
      <c r="AF4248" s="1" t="s">
        <v>228174</v>
      </c>
      <c r="AG4248" s="1" t="s">
        <v>228175</v>
      </c>
      <c r="AH4248" s="1" t="s">
        <v>228176</v>
      </c>
      <c r="AI4248" s="1" t="s">
        <v>228177</v>
      </c>
      <c r="AJ4248" s="1" t="s">
        <v>228178</v>
      </c>
      <c r="AK4248" s="1" t="s">
        <v>228179</v>
      </c>
      <c r="AL4248" s="1" t="s">
        <v>228180</v>
      </c>
      <c r="AM4248" s="1" t="s">
        <v>228181</v>
      </c>
      <c r="AN4248" s="1" t="s">
        <v>228182</v>
      </c>
      <c r="AO4248" s="1" t="s">
        <v>228183</v>
      </c>
      <c r="AP4248" s="1" t="s">
        <v>228184</v>
      </c>
      <c r="AQ4248" s="1" t="s">
        <v>228185</v>
      </c>
      <c r="AR4248" s="1" t="s">
        <v>228186</v>
      </c>
      <c r="AS4248" s="1" t="s">
        <v>89483</v>
      </c>
      <c r="AT4248" s="1" t="s">
        <v>37909</v>
      </c>
      <c r="AU4248" s="1" t="s">
        <v>165820</v>
      </c>
      <c r="AV4248" s="1" t="s">
        <v>204434</v>
      </c>
      <c r="AW4248" s="1" t="s">
        <v>228187</v>
      </c>
      <c r="AX4248" s="1" t="s">
        <v>228188</v>
      </c>
      <c r="AY4248" s="1" t="s">
        <v>228189</v>
      </c>
      <c r="AZ4248" s="1" t="s">
        <v>47253</v>
      </c>
      <c r="BA4248" s="1" t="s">
        <v>197861</v>
      </c>
      <c r="BB4248" s="1" t="s">
        <v>228190</v>
      </c>
      <c r="BC4248" s="1" t="s">
        <v>228191</v>
      </c>
      <c r="BD4248" s="1" t="s">
        <v>228192</v>
      </c>
      <c r="BE4248" s="1" t="s">
        <v>228193</v>
      </c>
      <c r="BF4248" s="1" t="s">
        <v>228194</v>
      </c>
      <c r="BG4248" s="1" t="s">
        <v>228195</v>
      </c>
      <c r="BH4248" s="1" t="s">
        <v>228196</v>
      </c>
      <c r="BI4248" s="1" t="s">
        <v>228197</v>
      </c>
      <c r="BJ4248" s="1" t="s">
        <v>228198</v>
      </c>
      <c r="BK4248" s="1" t="s">
        <v>228199</v>
      </c>
      <c r="BL4248" s="1" t="s">
        <v>226938</v>
      </c>
      <c r="BM4248" s="1" t="s">
        <v>228200</v>
      </c>
    </row>
    <row r="4249" spans="1:65" x14ac:dyDescent="0.3">
      <c r="A4249" s="1" t="s">
        <v>228201</v>
      </c>
      <c r="B4249" s="1" t="s">
        <v>228202</v>
      </c>
      <c r="C4249" s="1" t="s">
        <v>103120</v>
      </c>
      <c r="D4249" s="1" t="s">
        <v>139429</v>
      </c>
      <c r="E4249" s="1" t="s">
        <v>228203</v>
      </c>
      <c r="F4249" s="1" t="s">
        <v>228204</v>
      </c>
      <c r="G4249" s="1" t="s">
        <v>228205</v>
      </c>
      <c r="H4249" s="1" t="s">
        <v>52823</v>
      </c>
      <c r="I4249" s="1" t="s">
        <v>228206</v>
      </c>
      <c r="J4249" s="1" t="s">
        <v>139685</v>
      </c>
      <c r="K4249" s="1" t="s">
        <v>15219</v>
      </c>
      <c r="L4249" s="1" t="s">
        <v>228207</v>
      </c>
      <c r="M4249" s="1" t="s">
        <v>228161</v>
      </c>
      <c r="N4249" s="1" t="s">
        <v>83829</v>
      </c>
      <c r="O4249" s="1" t="s">
        <v>163979</v>
      </c>
      <c r="P4249" s="1" t="s">
        <v>228208</v>
      </c>
      <c r="Q4249" s="1" t="s">
        <v>228164</v>
      </c>
      <c r="R4249" s="1" t="s">
        <v>228209</v>
      </c>
      <c r="S4249" s="1" t="s">
        <v>205717</v>
      </c>
      <c r="T4249" s="1" t="s">
        <v>228210</v>
      </c>
      <c r="U4249" s="1" t="s">
        <v>158666</v>
      </c>
      <c r="V4249" s="1" t="s">
        <v>228211</v>
      </c>
      <c r="W4249" s="1" t="s">
        <v>228212</v>
      </c>
      <c r="X4249" s="1" t="s">
        <v>228213</v>
      </c>
      <c r="Y4249" s="1" t="s">
        <v>228214</v>
      </c>
      <c r="Z4249" s="1" t="s">
        <v>228215</v>
      </c>
      <c r="AA4249" s="1" t="s">
        <v>228216</v>
      </c>
      <c r="AB4249" s="1" t="s">
        <v>228217</v>
      </c>
      <c r="AC4249" s="1" t="s">
        <v>228218</v>
      </c>
      <c r="AD4249" s="1" t="s">
        <v>228219</v>
      </c>
      <c r="AE4249" s="1" t="s">
        <v>228220</v>
      </c>
      <c r="AF4249" s="1" t="s">
        <v>228174</v>
      </c>
      <c r="AG4249" s="1" t="s">
        <v>228221</v>
      </c>
      <c r="AH4249" s="1" t="s">
        <v>228222</v>
      </c>
      <c r="AI4249" s="1" t="s">
        <v>228223</v>
      </c>
      <c r="AJ4249" s="1" t="s">
        <v>228178</v>
      </c>
      <c r="AK4249" s="1" t="s">
        <v>228224</v>
      </c>
      <c r="AL4249" s="1" t="s">
        <v>227342</v>
      </c>
      <c r="AM4249" s="1" t="s">
        <v>228225</v>
      </c>
      <c r="AN4249" s="1" t="s">
        <v>228182</v>
      </c>
      <c r="AO4249" s="1" t="s">
        <v>228226</v>
      </c>
      <c r="AP4249" s="1" t="s">
        <v>228227</v>
      </c>
      <c r="AQ4249" s="1" t="s">
        <v>228228</v>
      </c>
      <c r="AR4249" s="1" t="s">
        <v>228186</v>
      </c>
      <c r="AS4249" s="1" t="s">
        <v>228229</v>
      </c>
      <c r="AT4249" s="1" t="s">
        <v>82826</v>
      </c>
      <c r="AU4249" s="1" t="s">
        <v>105329</v>
      </c>
      <c r="AV4249" s="1" t="s">
        <v>228230</v>
      </c>
      <c r="AW4249" s="1" t="s">
        <v>159447</v>
      </c>
      <c r="AX4249" s="1" t="s">
        <v>47168</v>
      </c>
      <c r="AY4249" s="1" t="s">
        <v>228231</v>
      </c>
      <c r="AZ4249" s="1" t="s">
        <v>228232</v>
      </c>
      <c r="BA4249" s="1" t="s">
        <v>87872</v>
      </c>
      <c r="BB4249" s="1" t="s">
        <v>228233</v>
      </c>
      <c r="BC4249" s="1" t="s">
        <v>228234</v>
      </c>
      <c r="BD4249" s="1" t="s">
        <v>228235</v>
      </c>
      <c r="BE4249" s="1" t="s">
        <v>228236</v>
      </c>
      <c r="BF4249" s="1" t="s">
        <v>228237</v>
      </c>
      <c r="BG4249" s="1" t="s">
        <v>228238</v>
      </c>
      <c r="BH4249" s="1" t="s">
        <v>228239</v>
      </c>
      <c r="BI4249" s="1" t="s">
        <v>228240</v>
      </c>
      <c r="BJ4249" s="1" t="s">
        <v>228241</v>
      </c>
      <c r="BK4249" s="1" t="s">
        <v>228242</v>
      </c>
      <c r="BL4249" s="1" t="s">
        <v>47872</v>
      </c>
      <c r="BM4249" s="1" t="s">
        <v>228243</v>
      </c>
    </row>
    <row r="4250" spans="1:65" x14ac:dyDescent="0.3">
      <c r="A4250" s="1" t="s">
        <v>228244</v>
      </c>
      <c r="B4250" s="1" t="s">
        <v>228245</v>
      </c>
      <c r="C4250" s="1" t="s">
        <v>228246</v>
      </c>
      <c r="D4250" s="1" t="s">
        <v>228247</v>
      </c>
      <c r="E4250" s="1" t="s">
        <v>228248</v>
      </c>
      <c r="F4250" s="1" t="s">
        <v>166521</v>
      </c>
      <c r="G4250" s="1" t="s">
        <v>228249</v>
      </c>
      <c r="H4250" s="1" t="s">
        <v>228250</v>
      </c>
      <c r="I4250" s="1" t="s">
        <v>228251</v>
      </c>
      <c r="J4250" s="1" t="s">
        <v>228252</v>
      </c>
      <c r="K4250" s="1" t="s">
        <v>87731</v>
      </c>
      <c r="L4250" s="1" t="s">
        <v>228253</v>
      </c>
      <c r="M4250" s="1" t="s">
        <v>228254</v>
      </c>
      <c r="N4250" s="1" t="s">
        <v>159712</v>
      </c>
      <c r="O4250" s="1" t="s">
        <v>104326</v>
      </c>
      <c r="P4250" s="1" t="s">
        <v>228255</v>
      </c>
      <c r="Q4250" s="1" t="s">
        <v>228256</v>
      </c>
      <c r="R4250" s="1" t="s">
        <v>228257</v>
      </c>
      <c r="S4250" s="1" t="s">
        <v>228258</v>
      </c>
      <c r="T4250" s="1" t="s">
        <v>51853</v>
      </c>
      <c r="U4250" s="1" t="s">
        <v>228259</v>
      </c>
      <c r="V4250" s="1" t="s">
        <v>228260</v>
      </c>
      <c r="W4250" s="1" t="s">
        <v>37414</v>
      </c>
      <c r="X4250" s="1" t="s">
        <v>228261</v>
      </c>
      <c r="Y4250" s="1" t="s">
        <v>228262</v>
      </c>
      <c r="Z4250" s="1" t="s">
        <v>228263</v>
      </c>
      <c r="AA4250" s="1" t="s">
        <v>228264</v>
      </c>
      <c r="AB4250" s="1" t="s">
        <v>228265</v>
      </c>
      <c r="AC4250" s="1" t="s">
        <v>228266</v>
      </c>
      <c r="AD4250" s="1" t="s">
        <v>228267</v>
      </c>
      <c r="AE4250" s="1" t="s">
        <v>228268</v>
      </c>
      <c r="AF4250" s="1" t="s">
        <v>228269</v>
      </c>
      <c r="AG4250" s="1" t="s">
        <v>228270</v>
      </c>
      <c r="AH4250" s="1" t="s">
        <v>228271</v>
      </c>
      <c r="AI4250" s="1" t="s">
        <v>228272</v>
      </c>
      <c r="AJ4250" s="1" t="s">
        <v>228273</v>
      </c>
      <c r="AK4250" s="1" t="s">
        <v>228274</v>
      </c>
      <c r="AL4250" s="1" t="s">
        <v>226794</v>
      </c>
      <c r="AM4250" s="1" t="s">
        <v>228275</v>
      </c>
      <c r="AN4250" s="1" t="s">
        <v>228276</v>
      </c>
      <c r="AO4250" s="1" t="s">
        <v>228277</v>
      </c>
      <c r="AP4250" s="1" t="s">
        <v>71746</v>
      </c>
      <c r="AQ4250" s="1" t="s">
        <v>228278</v>
      </c>
      <c r="AR4250" s="1" t="s">
        <v>228279</v>
      </c>
      <c r="AS4250" s="1" t="s">
        <v>228280</v>
      </c>
      <c r="AT4250" s="1" t="s">
        <v>19371</v>
      </c>
      <c r="AU4250" s="1" t="s">
        <v>228281</v>
      </c>
      <c r="AV4250" s="1" t="s">
        <v>61054</v>
      </c>
      <c r="AW4250" s="1" t="s">
        <v>49530</v>
      </c>
      <c r="AX4250" s="1" t="s">
        <v>76478</v>
      </c>
      <c r="AY4250" s="1" t="s">
        <v>228282</v>
      </c>
      <c r="AZ4250" s="1" t="s">
        <v>228283</v>
      </c>
      <c r="BA4250" s="1" t="s">
        <v>55878</v>
      </c>
      <c r="BB4250" s="1" t="s">
        <v>228284</v>
      </c>
      <c r="BC4250" s="1" t="s">
        <v>228285</v>
      </c>
      <c r="BD4250" s="1" t="s">
        <v>228286</v>
      </c>
      <c r="BE4250" s="1" t="s">
        <v>228287</v>
      </c>
      <c r="BF4250" s="1" t="s">
        <v>168954</v>
      </c>
      <c r="BG4250" s="1" t="s">
        <v>228288</v>
      </c>
      <c r="BH4250" s="1" t="s">
        <v>228289</v>
      </c>
      <c r="BI4250" s="1" t="s">
        <v>228290</v>
      </c>
      <c r="BJ4250" s="1" t="s">
        <v>228291</v>
      </c>
      <c r="BK4250" s="1" t="s">
        <v>228292</v>
      </c>
      <c r="BL4250" s="1" t="s">
        <v>228293</v>
      </c>
      <c r="BM4250" s="1" t="s">
        <v>228294</v>
      </c>
    </row>
    <row r="4251" spans="1:65" x14ac:dyDescent="0.3">
      <c r="A4251" s="1" t="s">
        <v>228295</v>
      </c>
      <c r="B4251" s="1" t="s">
        <v>228296</v>
      </c>
      <c r="C4251" s="1" t="s">
        <v>228297</v>
      </c>
      <c r="D4251" s="1" t="s">
        <v>228298</v>
      </c>
      <c r="E4251" s="1" t="s">
        <v>228299</v>
      </c>
      <c r="F4251" s="1" t="s">
        <v>228300</v>
      </c>
      <c r="G4251" s="1" t="s">
        <v>228301</v>
      </c>
      <c r="H4251" s="1" t="s">
        <v>228302</v>
      </c>
      <c r="I4251" s="1" t="s">
        <v>228303</v>
      </c>
      <c r="J4251" s="1" t="s">
        <v>228304</v>
      </c>
      <c r="K4251" s="1" t="s">
        <v>14949</v>
      </c>
      <c r="L4251" s="1" t="s">
        <v>228305</v>
      </c>
      <c r="M4251" s="1" t="s">
        <v>228254</v>
      </c>
      <c r="N4251" s="1" t="s">
        <v>228306</v>
      </c>
      <c r="O4251" s="1" t="s">
        <v>191918</v>
      </c>
      <c r="P4251" s="1" t="s">
        <v>228307</v>
      </c>
      <c r="Q4251" s="1" t="s">
        <v>228256</v>
      </c>
      <c r="R4251" s="1" t="s">
        <v>228308</v>
      </c>
      <c r="S4251" s="1" t="s">
        <v>195118</v>
      </c>
      <c r="T4251" s="1" t="s">
        <v>47720</v>
      </c>
      <c r="U4251" s="1" t="s">
        <v>228259</v>
      </c>
      <c r="V4251" s="1" t="s">
        <v>228309</v>
      </c>
      <c r="W4251" s="1" t="s">
        <v>228310</v>
      </c>
      <c r="X4251" s="1" t="s">
        <v>228311</v>
      </c>
      <c r="Y4251" s="1" t="s">
        <v>228312</v>
      </c>
      <c r="Z4251" s="1" t="s">
        <v>228313</v>
      </c>
      <c r="AA4251" s="1" t="s">
        <v>228314</v>
      </c>
      <c r="AB4251" s="1" t="s">
        <v>228315</v>
      </c>
      <c r="AC4251" s="1" t="s">
        <v>228316</v>
      </c>
      <c r="AD4251" s="1" t="s">
        <v>228317</v>
      </c>
      <c r="AE4251" s="1" t="s">
        <v>228318</v>
      </c>
      <c r="AF4251" s="1" t="s">
        <v>228269</v>
      </c>
      <c r="AG4251" s="1" t="s">
        <v>228319</v>
      </c>
      <c r="AH4251" s="1" t="s">
        <v>228320</v>
      </c>
      <c r="AI4251" s="1" t="s">
        <v>228321</v>
      </c>
      <c r="AJ4251" s="1" t="s">
        <v>228273</v>
      </c>
      <c r="AK4251" s="1" t="s">
        <v>228322</v>
      </c>
      <c r="AL4251" s="1" t="s">
        <v>228323</v>
      </c>
      <c r="AM4251" s="1" t="s">
        <v>228324</v>
      </c>
      <c r="AN4251" s="1" t="s">
        <v>228276</v>
      </c>
      <c r="AO4251" s="1" t="s">
        <v>228325</v>
      </c>
      <c r="AP4251" s="1" t="s">
        <v>228326</v>
      </c>
      <c r="AQ4251" s="1" t="s">
        <v>228327</v>
      </c>
      <c r="AR4251" s="1" t="s">
        <v>228279</v>
      </c>
      <c r="AS4251" s="1" t="s">
        <v>52687</v>
      </c>
      <c r="AT4251" s="1" t="s">
        <v>45168</v>
      </c>
      <c r="AU4251" s="1" t="s">
        <v>215475</v>
      </c>
      <c r="AV4251" s="1" t="s">
        <v>92958</v>
      </c>
      <c r="AW4251" s="1" t="s">
        <v>49552</v>
      </c>
      <c r="AX4251" s="1" t="s">
        <v>156253</v>
      </c>
      <c r="AY4251" s="1" t="s">
        <v>200894</v>
      </c>
      <c r="AZ4251" s="1" t="s">
        <v>228328</v>
      </c>
      <c r="BA4251" s="1" t="s">
        <v>225694</v>
      </c>
      <c r="BB4251" s="1" t="s">
        <v>228329</v>
      </c>
      <c r="BC4251" s="1" t="s">
        <v>228330</v>
      </c>
      <c r="BD4251" s="1" t="s">
        <v>228331</v>
      </c>
      <c r="BE4251" s="1" t="s">
        <v>228332</v>
      </c>
      <c r="BF4251" s="1" t="s">
        <v>228333</v>
      </c>
      <c r="BG4251" s="1" t="s">
        <v>228334</v>
      </c>
      <c r="BH4251" s="1" t="s">
        <v>228335</v>
      </c>
      <c r="BI4251" s="1" t="s">
        <v>228336</v>
      </c>
      <c r="BJ4251" s="1" t="s">
        <v>228337</v>
      </c>
      <c r="BK4251" s="1" t="s">
        <v>228338</v>
      </c>
      <c r="BL4251" s="1" t="s">
        <v>59599</v>
      </c>
      <c r="BM4251" s="1" t="s">
        <v>228339</v>
      </c>
    </row>
    <row r="4252" spans="1:65" x14ac:dyDescent="0.3">
      <c r="A4252" s="1" t="s">
        <v>228340</v>
      </c>
      <c r="B4252" s="1" t="s">
        <v>228341</v>
      </c>
      <c r="C4252" s="1" t="s">
        <v>228342</v>
      </c>
      <c r="D4252" s="1" t="s">
        <v>228343</v>
      </c>
      <c r="E4252" s="1" t="s">
        <v>102091</v>
      </c>
      <c r="F4252" s="1" t="s">
        <v>227009</v>
      </c>
      <c r="G4252" s="1" t="s">
        <v>51196</v>
      </c>
      <c r="H4252" s="1" t="s">
        <v>192627</v>
      </c>
      <c r="I4252" s="1" t="s">
        <v>228344</v>
      </c>
      <c r="J4252" s="1" t="s">
        <v>228345</v>
      </c>
      <c r="K4252" s="1" t="s">
        <v>25663</v>
      </c>
      <c r="L4252" s="1" t="s">
        <v>57690</v>
      </c>
      <c r="M4252" s="1" t="s">
        <v>228346</v>
      </c>
      <c r="N4252" s="1" t="s">
        <v>228347</v>
      </c>
      <c r="O4252" s="1" t="s">
        <v>188018</v>
      </c>
      <c r="P4252" s="1" t="s">
        <v>52551</v>
      </c>
      <c r="Q4252" s="1" t="s">
        <v>228348</v>
      </c>
      <c r="R4252" s="1" t="s">
        <v>228349</v>
      </c>
      <c r="S4252" s="1" t="s">
        <v>133401</v>
      </c>
      <c r="T4252" s="1" t="s">
        <v>199867</v>
      </c>
      <c r="U4252" s="1" t="s">
        <v>228350</v>
      </c>
      <c r="V4252" s="1" t="s">
        <v>228351</v>
      </c>
      <c r="W4252" s="1" t="s">
        <v>125944</v>
      </c>
      <c r="X4252" s="1" t="s">
        <v>228352</v>
      </c>
      <c r="Y4252" s="1" t="s">
        <v>228353</v>
      </c>
      <c r="Z4252" s="1" t="s">
        <v>228354</v>
      </c>
      <c r="AA4252" s="1" t="s">
        <v>228355</v>
      </c>
      <c r="AB4252" s="1" t="s">
        <v>186165</v>
      </c>
      <c r="AC4252" s="1" t="s">
        <v>228356</v>
      </c>
      <c r="AD4252" s="1" t="s">
        <v>199648</v>
      </c>
      <c r="AE4252" s="1" t="s">
        <v>228357</v>
      </c>
      <c r="AF4252" s="1" t="s">
        <v>228358</v>
      </c>
      <c r="AG4252" s="1" t="s">
        <v>228359</v>
      </c>
      <c r="AH4252" s="1" t="s">
        <v>228360</v>
      </c>
      <c r="AI4252" s="1" t="s">
        <v>228361</v>
      </c>
      <c r="AJ4252" s="1" t="s">
        <v>228362</v>
      </c>
      <c r="AK4252" s="1" t="s">
        <v>228363</v>
      </c>
      <c r="AL4252" s="1" t="s">
        <v>228364</v>
      </c>
      <c r="AM4252" s="1" t="s">
        <v>228365</v>
      </c>
      <c r="AN4252" s="1" t="s">
        <v>228366</v>
      </c>
      <c r="AO4252" s="1" t="s">
        <v>228367</v>
      </c>
      <c r="AP4252" s="1" t="s">
        <v>228368</v>
      </c>
      <c r="AQ4252" s="1" t="s">
        <v>228369</v>
      </c>
      <c r="AR4252" s="1" t="s">
        <v>58015</v>
      </c>
      <c r="AS4252" s="1" t="s">
        <v>68557</v>
      </c>
      <c r="AT4252" s="1" t="s">
        <v>209365</v>
      </c>
      <c r="AU4252" s="1" t="s">
        <v>204821</v>
      </c>
      <c r="AV4252" s="1" t="s">
        <v>184708</v>
      </c>
      <c r="AW4252" s="1" t="s">
        <v>153032</v>
      </c>
      <c r="AX4252" s="1" t="s">
        <v>67548</v>
      </c>
      <c r="AY4252" s="1" t="s">
        <v>228370</v>
      </c>
      <c r="AZ4252" s="1" t="s">
        <v>228371</v>
      </c>
      <c r="BA4252" s="1" t="s">
        <v>228372</v>
      </c>
      <c r="BB4252" s="1" t="s">
        <v>228373</v>
      </c>
      <c r="BC4252" s="1" t="s">
        <v>228374</v>
      </c>
      <c r="BD4252" s="1" t="s">
        <v>228375</v>
      </c>
      <c r="BE4252" s="1" t="s">
        <v>228376</v>
      </c>
      <c r="BF4252" s="1" t="s">
        <v>228377</v>
      </c>
      <c r="BG4252" s="1" t="s">
        <v>228378</v>
      </c>
      <c r="BH4252" s="1" t="s">
        <v>228379</v>
      </c>
      <c r="BI4252" s="1" t="s">
        <v>228380</v>
      </c>
      <c r="BJ4252" s="1" t="s">
        <v>228381</v>
      </c>
      <c r="BK4252" s="1" t="s">
        <v>228382</v>
      </c>
      <c r="BL4252" s="1" t="s">
        <v>228383</v>
      </c>
      <c r="BM4252" s="1" t="s">
        <v>228384</v>
      </c>
    </row>
    <row r="4253" spans="1:65" x14ac:dyDescent="0.3">
      <c r="A4253" s="1" t="s">
        <v>228385</v>
      </c>
      <c r="B4253" s="1" t="s">
        <v>228386</v>
      </c>
      <c r="C4253" s="1" t="s">
        <v>228387</v>
      </c>
      <c r="D4253" s="1" t="s">
        <v>228388</v>
      </c>
      <c r="E4253" s="1" t="s">
        <v>95152</v>
      </c>
      <c r="F4253" s="1" t="s">
        <v>228389</v>
      </c>
      <c r="G4253" s="1" t="s">
        <v>23084</v>
      </c>
      <c r="H4253" s="1" t="s">
        <v>228390</v>
      </c>
      <c r="I4253" s="1" t="s">
        <v>228391</v>
      </c>
      <c r="J4253" s="1" t="s">
        <v>83694</v>
      </c>
      <c r="K4253" s="1" t="s">
        <v>46274</v>
      </c>
      <c r="L4253" s="1" t="s">
        <v>228392</v>
      </c>
      <c r="M4253" s="1" t="s">
        <v>228346</v>
      </c>
      <c r="N4253" s="1" t="s">
        <v>228393</v>
      </c>
      <c r="O4253" s="1" t="s">
        <v>94157</v>
      </c>
      <c r="P4253" s="1" t="s">
        <v>15522</v>
      </c>
      <c r="Q4253" s="1" t="s">
        <v>228348</v>
      </c>
      <c r="R4253" s="1" t="s">
        <v>228394</v>
      </c>
      <c r="S4253" s="1" t="s">
        <v>228395</v>
      </c>
      <c r="T4253" s="1" t="s">
        <v>228396</v>
      </c>
      <c r="U4253" s="1" t="s">
        <v>228350</v>
      </c>
      <c r="V4253" s="1" t="s">
        <v>228397</v>
      </c>
      <c r="W4253" s="1" t="s">
        <v>228398</v>
      </c>
      <c r="X4253" s="1" t="s">
        <v>228399</v>
      </c>
      <c r="Y4253" s="1" t="s">
        <v>228400</v>
      </c>
      <c r="Z4253" s="1" t="s">
        <v>228401</v>
      </c>
      <c r="AA4253" s="1" t="s">
        <v>228402</v>
      </c>
      <c r="AB4253" s="1" t="s">
        <v>228403</v>
      </c>
      <c r="AC4253" s="1" t="s">
        <v>228404</v>
      </c>
      <c r="AD4253" s="1" t="s">
        <v>228405</v>
      </c>
      <c r="AE4253" s="1" t="s">
        <v>228406</v>
      </c>
      <c r="AF4253" s="1" t="s">
        <v>228358</v>
      </c>
      <c r="AG4253" s="1" t="s">
        <v>228407</v>
      </c>
      <c r="AH4253" s="1" t="s">
        <v>153537</v>
      </c>
      <c r="AI4253" s="1" t="s">
        <v>228408</v>
      </c>
      <c r="AJ4253" s="1" t="s">
        <v>228362</v>
      </c>
      <c r="AK4253" s="1" t="s">
        <v>228409</v>
      </c>
      <c r="AL4253" s="1" t="s">
        <v>228410</v>
      </c>
      <c r="AM4253" s="1" t="s">
        <v>228411</v>
      </c>
      <c r="AN4253" s="1" t="s">
        <v>228366</v>
      </c>
      <c r="AO4253" s="1" t="s">
        <v>228412</v>
      </c>
      <c r="AP4253" s="1" t="s">
        <v>228413</v>
      </c>
      <c r="AQ4253" s="1" t="s">
        <v>228414</v>
      </c>
      <c r="AR4253" s="1" t="s">
        <v>58015</v>
      </c>
      <c r="AS4253" s="1" t="s">
        <v>101194</v>
      </c>
      <c r="AT4253" s="1" t="s">
        <v>94887</v>
      </c>
      <c r="AU4253" s="1" t="s">
        <v>192903</v>
      </c>
      <c r="AV4253" s="1" t="s">
        <v>79481</v>
      </c>
      <c r="AW4253" s="1" t="s">
        <v>228415</v>
      </c>
      <c r="AX4253" s="1" t="s">
        <v>191611</v>
      </c>
      <c r="AY4253" s="1" t="s">
        <v>228416</v>
      </c>
      <c r="AZ4253" s="1" t="s">
        <v>171049</v>
      </c>
      <c r="BA4253" s="1" t="s">
        <v>166529</v>
      </c>
      <c r="BB4253" s="1" t="s">
        <v>228417</v>
      </c>
      <c r="BC4253" s="1" t="s">
        <v>228418</v>
      </c>
      <c r="BD4253" s="1" t="s">
        <v>228419</v>
      </c>
      <c r="BE4253" s="1" t="s">
        <v>228420</v>
      </c>
      <c r="BF4253" s="1" t="s">
        <v>228421</v>
      </c>
      <c r="BG4253" s="1" t="s">
        <v>228422</v>
      </c>
      <c r="BH4253" s="1" t="s">
        <v>228423</v>
      </c>
      <c r="BI4253" s="1" t="s">
        <v>228424</v>
      </c>
      <c r="BJ4253" s="1" t="s">
        <v>228425</v>
      </c>
      <c r="BK4253" s="1" t="s">
        <v>228426</v>
      </c>
      <c r="BL4253" s="1" t="s">
        <v>53068</v>
      </c>
      <c r="BM4253" s="1" t="s">
        <v>228427</v>
      </c>
    </row>
    <row r="4254" spans="1:65" x14ac:dyDescent="0.3">
      <c r="A4254" s="1" t="s">
        <v>228428</v>
      </c>
      <c r="B4254" s="1" t="s">
        <v>228429</v>
      </c>
      <c r="C4254" s="1" t="s">
        <v>228430</v>
      </c>
      <c r="D4254" s="1" t="s">
        <v>228431</v>
      </c>
      <c r="E4254" s="1" t="s">
        <v>228432</v>
      </c>
      <c r="F4254" s="1" t="s">
        <v>228433</v>
      </c>
      <c r="G4254" s="1" t="s">
        <v>228434</v>
      </c>
      <c r="H4254" s="1" t="s">
        <v>228435</v>
      </c>
      <c r="I4254" s="1" t="s">
        <v>228436</v>
      </c>
      <c r="J4254" s="1" t="s">
        <v>56161</v>
      </c>
      <c r="K4254" s="1" t="s">
        <v>82643</v>
      </c>
      <c r="L4254" s="1" t="s">
        <v>37805</v>
      </c>
      <c r="M4254" s="1" t="s">
        <v>164469</v>
      </c>
      <c r="N4254" s="1" t="s">
        <v>228437</v>
      </c>
      <c r="O4254" s="1" t="s">
        <v>80696</v>
      </c>
      <c r="P4254" s="1" t="s">
        <v>228438</v>
      </c>
      <c r="Q4254" s="1" t="s">
        <v>228439</v>
      </c>
      <c r="R4254" s="1" t="s">
        <v>228440</v>
      </c>
      <c r="S4254" s="1" t="s">
        <v>129084</v>
      </c>
      <c r="T4254" s="1" t="s">
        <v>228441</v>
      </c>
      <c r="U4254" s="1" t="s">
        <v>163305</v>
      </c>
      <c r="V4254" s="1" t="s">
        <v>228442</v>
      </c>
      <c r="W4254" s="1" t="s">
        <v>228443</v>
      </c>
      <c r="X4254" s="1" t="s">
        <v>228444</v>
      </c>
      <c r="Y4254" s="1" t="s">
        <v>228445</v>
      </c>
      <c r="Z4254" s="1" t="s">
        <v>228446</v>
      </c>
      <c r="AA4254" s="1" t="s">
        <v>228447</v>
      </c>
      <c r="AB4254" s="1" t="s">
        <v>228448</v>
      </c>
      <c r="AC4254" s="1" t="s">
        <v>228449</v>
      </c>
      <c r="AD4254" s="1" t="s">
        <v>228450</v>
      </c>
      <c r="AE4254" s="1" t="s">
        <v>228451</v>
      </c>
      <c r="AF4254" s="1" t="s">
        <v>228452</v>
      </c>
      <c r="AG4254" s="1" t="s">
        <v>228453</v>
      </c>
      <c r="AH4254" s="1" t="s">
        <v>228454</v>
      </c>
      <c r="AI4254" s="1" t="s">
        <v>228455</v>
      </c>
      <c r="AJ4254" s="1" t="s">
        <v>228456</v>
      </c>
      <c r="AK4254" s="1" t="s">
        <v>228457</v>
      </c>
      <c r="AL4254" s="1" t="s">
        <v>228458</v>
      </c>
      <c r="AM4254" s="1" t="s">
        <v>228459</v>
      </c>
      <c r="AN4254" s="1" t="s">
        <v>228460</v>
      </c>
      <c r="AO4254" s="1" t="s">
        <v>228461</v>
      </c>
      <c r="AP4254" s="1" t="s">
        <v>228462</v>
      </c>
      <c r="AQ4254" s="1" t="s">
        <v>228463</v>
      </c>
      <c r="AR4254" s="1" t="s">
        <v>228464</v>
      </c>
      <c r="AS4254" s="1" t="s">
        <v>172557</v>
      </c>
      <c r="AT4254" s="1" t="s">
        <v>227542</v>
      </c>
      <c r="AU4254" s="1" t="s">
        <v>62586</v>
      </c>
      <c r="AV4254" s="1" t="s">
        <v>228465</v>
      </c>
      <c r="AW4254" s="1" t="s">
        <v>29474</v>
      </c>
      <c r="AX4254" s="1" t="s">
        <v>52341</v>
      </c>
      <c r="AY4254" s="1" t="s">
        <v>228466</v>
      </c>
      <c r="AZ4254" s="1" t="s">
        <v>35180</v>
      </c>
      <c r="BA4254" s="1" t="s">
        <v>228467</v>
      </c>
      <c r="BB4254" s="1" t="s">
        <v>228468</v>
      </c>
      <c r="BC4254" s="1" t="s">
        <v>228469</v>
      </c>
      <c r="BD4254" s="1" t="s">
        <v>228470</v>
      </c>
      <c r="BE4254" s="1" t="s">
        <v>228471</v>
      </c>
      <c r="BF4254" s="1" t="s">
        <v>228472</v>
      </c>
      <c r="BG4254" s="1" t="s">
        <v>228473</v>
      </c>
      <c r="BH4254" s="1" t="s">
        <v>228474</v>
      </c>
      <c r="BI4254" s="1" t="s">
        <v>228475</v>
      </c>
      <c r="BJ4254" s="1" t="s">
        <v>228476</v>
      </c>
      <c r="BK4254" s="1" t="s">
        <v>228477</v>
      </c>
      <c r="BL4254" s="1" t="s">
        <v>82242</v>
      </c>
      <c r="BM4254" s="1" t="s">
        <v>228478</v>
      </c>
    </row>
    <row r="4255" spans="1:65" x14ac:dyDescent="0.3">
      <c r="A4255" s="1" t="s">
        <v>228479</v>
      </c>
      <c r="B4255" s="1" t="s">
        <v>228480</v>
      </c>
      <c r="C4255" s="1" t="s">
        <v>228481</v>
      </c>
      <c r="D4255" s="1" t="s">
        <v>218221</v>
      </c>
      <c r="E4255" s="1" t="s">
        <v>228482</v>
      </c>
      <c r="F4255" s="1" t="s">
        <v>228483</v>
      </c>
      <c r="G4255" s="1" t="s">
        <v>213273</v>
      </c>
      <c r="H4255" s="1" t="s">
        <v>228484</v>
      </c>
      <c r="I4255" s="1" t="s">
        <v>228485</v>
      </c>
      <c r="J4255" s="1" t="s">
        <v>228486</v>
      </c>
      <c r="K4255" s="1" t="s">
        <v>23571</v>
      </c>
      <c r="L4255" s="1" t="s">
        <v>228487</v>
      </c>
      <c r="M4255" s="1" t="s">
        <v>228488</v>
      </c>
      <c r="N4255" s="1" t="s">
        <v>228489</v>
      </c>
      <c r="O4255" s="1" t="s">
        <v>27458</v>
      </c>
      <c r="P4255" s="1" t="s">
        <v>228490</v>
      </c>
      <c r="Q4255" s="1" t="s">
        <v>228491</v>
      </c>
      <c r="R4255" s="1" t="s">
        <v>228492</v>
      </c>
      <c r="S4255" s="1" t="s">
        <v>228493</v>
      </c>
      <c r="T4255" s="1" t="s">
        <v>164637</v>
      </c>
      <c r="U4255" s="1" t="s">
        <v>228494</v>
      </c>
      <c r="V4255" s="1" t="s">
        <v>228495</v>
      </c>
      <c r="W4255" s="1" t="s">
        <v>228496</v>
      </c>
      <c r="X4255" s="1" t="s">
        <v>228497</v>
      </c>
      <c r="Y4255" s="1" t="s">
        <v>228498</v>
      </c>
      <c r="Z4255" s="1" t="s">
        <v>228499</v>
      </c>
      <c r="AA4255" s="1" t="s">
        <v>228500</v>
      </c>
      <c r="AB4255" s="1" t="s">
        <v>228501</v>
      </c>
      <c r="AC4255" s="1" t="s">
        <v>228502</v>
      </c>
      <c r="AD4255" s="1" t="s">
        <v>228503</v>
      </c>
      <c r="AE4255" s="1" t="s">
        <v>228504</v>
      </c>
      <c r="AF4255" s="1" t="s">
        <v>228505</v>
      </c>
      <c r="AG4255" s="1" t="s">
        <v>228506</v>
      </c>
      <c r="AH4255" s="1" t="s">
        <v>228507</v>
      </c>
      <c r="AI4255" s="1" t="s">
        <v>228508</v>
      </c>
      <c r="AJ4255" s="1" t="s">
        <v>228509</v>
      </c>
      <c r="AK4255" s="1" t="s">
        <v>228510</v>
      </c>
      <c r="AL4255" s="1" t="s">
        <v>228511</v>
      </c>
      <c r="AM4255" s="1" t="s">
        <v>228512</v>
      </c>
      <c r="AN4255" s="1" t="s">
        <v>228513</v>
      </c>
      <c r="AO4255" s="1" t="s">
        <v>228514</v>
      </c>
      <c r="AP4255" s="1" t="s">
        <v>65033</v>
      </c>
      <c r="AQ4255" s="1" t="s">
        <v>228515</v>
      </c>
      <c r="AR4255" s="1" t="s">
        <v>17210</v>
      </c>
      <c r="AS4255" s="1" t="s">
        <v>228516</v>
      </c>
      <c r="AT4255" s="1" t="s">
        <v>94913</v>
      </c>
      <c r="AU4255" s="1" t="s">
        <v>212702</v>
      </c>
      <c r="AV4255" s="1" t="s">
        <v>95498</v>
      </c>
      <c r="AW4255" s="1" t="s">
        <v>228517</v>
      </c>
      <c r="AX4255" s="1" t="s">
        <v>228518</v>
      </c>
      <c r="AY4255" s="1" t="s">
        <v>224966</v>
      </c>
      <c r="AZ4255" s="1" t="s">
        <v>137522</v>
      </c>
      <c r="BA4255" s="1" t="s">
        <v>228519</v>
      </c>
      <c r="BB4255" s="1" t="s">
        <v>228520</v>
      </c>
      <c r="BC4255" s="1" t="s">
        <v>196997</v>
      </c>
      <c r="BD4255" s="1" t="s">
        <v>228521</v>
      </c>
      <c r="BE4255" s="1" t="s">
        <v>228522</v>
      </c>
      <c r="BF4255" s="1" t="s">
        <v>228523</v>
      </c>
      <c r="BG4255" s="1" t="s">
        <v>228524</v>
      </c>
      <c r="BH4255" s="1" t="s">
        <v>228525</v>
      </c>
      <c r="BI4255" s="1" t="s">
        <v>228526</v>
      </c>
      <c r="BJ4255" s="1" t="s">
        <v>228527</v>
      </c>
      <c r="BK4255" s="1" t="s">
        <v>228226</v>
      </c>
      <c r="BL4255" s="1" t="s">
        <v>81118</v>
      </c>
      <c r="BM4255" s="1" t="s">
        <v>228528</v>
      </c>
    </row>
    <row r="4256" spans="1:65" x14ac:dyDescent="0.3">
      <c r="A4256" s="1" t="s">
        <v>228529</v>
      </c>
      <c r="B4256" s="1" t="s">
        <v>228530</v>
      </c>
      <c r="C4256" s="1" t="s">
        <v>75360</v>
      </c>
      <c r="D4256" s="1" t="s">
        <v>228531</v>
      </c>
      <c r="E4256" s="1" t="s">
        <v>28913</v>
      </c>
      <c r="F4256" s="1" t="s">
        <v>228532</v>
      </c>
      <c r="G4256" s="1" t="s">
        <v>84609</v>
      </c>
      <c r="H4256" s="1" t="s">
        <v>228533</v>
      </c>
      <c r="I4256" s="1" t="s">
        <v>32782</v>
      </c>
      <c r="J4256" s="1" t="s">
        <v>47473</v>
      </c>
      <c r="K4256" s="1" t="s">
        <v>24304</v>
      </c>
      <c r="L4256" s="1" t="s">
        <v>223750</v>
      </c>
      <c r="M4256" s="1" t="s">
        <v>228488</v>
      </c>
      <c r="N4256" s="1" t="s">
        <v>228534</v>
      </c>
      <c r="O4256" s="1" t="s">
        <v>36375</v>
      </c>
      <c r="P4256" s="1" t="s">
        <v>166682</v>
      </c>
      <c r="Q4256" s="1" t="s">
        <v>228491</v>
      </c>
      <c r="R4256" s="1" t="s">
        <v>228535</v>
      </c>
      <c r="S4256" s="1" t="s">
        <v>228536</v>
      </c>
      <c r="T4256" s="1" t="s">
        <v>228537</v>
      </c>
      <c r="U4256" s="1" t="s">
        <v>228494</v>
      </c>
      <c r="V4256" s="1" t="s">
        <v>228538</v>
      </c>
      <c r="W4256" s="1" t="s">
        <v>228539</v>
      </c>
      <c r="X4256" s="1" t="s">
        <v>228540</v>
      </c>
      <c r="Y4256" s="1" t="s">
        <v>228541</v>
      </c>
      <c r="Z4256" s="1" t="s">
        <v>228542</v>
      </c>
      <c r="AA4256" s="1" t="s">
        <v>228543</v>
      </c>
      <c r="AB4256" s="1" t="s">
        <v>228544</v>
      </c>
      <c r="AC4256" s="1" t="s">
        <v>228545</v>
      </c>
      <c r="AD4256" s="1" t="s">
        <v>228546</v>
      </c>
      <c r="AE4256" s="1" t="s">
        <v>228547</v>
      </c>
      <c r="AF4256" s="1" t="s">
        <v>228505</v>
      </c>
      <c r="AG4256" s="1" t="s">
        <v>228548</v>
      </c>
      <c r="AH4256" s="1" t="s">
        <v>228549</v>
      </c>
      <c r="AI4256" s="1" t="s">
        <v>228550</v>
      </c>
      <c r="AJ4256" s="1" t="s">
        <v>228509</v>
      </c>
      <c r="AK4256" s="1" t="s">
        <v>228551</v>
      </c>
      <c r="AL4256" s="1" t="s">
        <v>228552</v>
      </c>
      <c r="AM4256" s="1" t="s">
        <v>228553</v>
      </c>
      <c r="AN4256" s="1" t="s">
        <v>228513</v>
      </c>
      <c r="AO4256" s="1" t="s">
        <v>228554</v>
      </c>
      <c r="AP4256" s="1" t="s">
        <v>227993</v>
      </c>
      <c r="AQ4256" s="1" t="s">
        <v>228555</v>
      </c>
      <c r="AR4256" s="1" t="s">
        <v>17210</v>
      </c>
      <c r="AS4256" s="1" t="s">
        <v>222031</v>
      </c>
      <c r="AT4256" s="1" t="s">
        <v>96707</v>
      </c>
      <c r="AU4256" s="1" t="s">
        <v>228556</v>
      </c>
      <c r="AV4256" s="1" t="s">
        <v>215999</v>
      </c>
      <c r="AW4256" s="1" t="s">
        <v>85691</v>
      </c>
      <c r="AX4256" s="1" t="s">
        <v>228557</v>
      </c>
      <c r="AY4256" s="1" t="s">
        <v>196468</v>
      </c>
      <c r="AZ4256" s="1" t="s">
        <v>27617</v>
      </c>
      <c r="BA4256" s="1" t="s">
        <v>84004</v>
      </c>
      <c r="BB4256" s="1" t="s">
        <v>228558</v>
      </c>
      <c r="BC4256" s="1" t="s">
        <v>197286</v>
      </c>
      <c r="BD4256" s="1" t="s">
        <v>228559</v>
      </c>
      <c r="BE4256" s="1" t="s">
        <v>228560</v>
      </c>
      <c r="BF4256" s="1" t="s">
        <v>228561</v>
      </c>
      <c r="BG4256" s="1" t="s">
        <v>228562</v>
      </c>
      <c r="BH4256" s="1" t="s">
        <v>228563</v>
      </c>
      <c r="BI4256" s="1" t="s">
        <v>228564</v>
      </c>
      <c r="BJ4256" s="1" t="s">
        <v>228565</v>
      </c>
      <c r="BK4256" s="1" t="s">
        <v>228566</v>
      </c>
      <c r="BL4256" s="1" t="s">
        <v>79806</v>
      </c>
      <c r="BM4256" s="1" t="s">
        <v>228567</v>
      </c>
    </row>
    <row r="4257" spans="1:65" x14ac:dyDescent="0.3">
      <c r="A4257" s="1" t="s">
        <v>228568</v>
      </c>
      <c r="B4257" s="1" t="s">
        <v>228569</v>
      </c>
      <c r="C4257" s="1" t="s">
        <v>228570</v>
      </c>
      <c r="D4257" s="1" t="s">
        <v>228571</v>
      </c>
      <c r="E4257" s="1" t="s">
        <v>228572</v>
      </c>
      <c r="F4257" s="1" t="s">
        <v>202402</v>
      </c>
      <c r="G4257" s="1" t="s">
        <v>228573</v>
      </c>
      <c r="H4257" s="1" t="s">
        <v>228574</v>
      </c>
      <c r="I4257" s="1" t="s">
        <v>228575</v>
      </c>
      <c r="J4257" s="1" t="s">
        <v>228576</v>
      </c>
      <c r="K4257" s="1" t="s">
        <v>12593</v>
      </c>
      <c r="L4257" s="1" t="s">
        <v>228577</v>
      </c>
      <c r="M4257" s="1" t="s">
        <v>228578</v>
      </c>
      <c r="N4257" s="1" t="s">
        <v>228579</v>
      </c>
      <c r="O4257" s="1" t="s">
        <v>69828</v>
      </c>
      <c r="P4257" s="1" t="s">
        <v>87672</v>
      </c>
      <c r="Q4257" s="1" t="s">
        <v>228580</v>
      </c>
      <c r="R4257" s="1" t="s">
        <v>228581</v>
      </c>
      <c r="S4257" s="1" t="s">
        <v>20015</v>
      </c>
      <c r="T4257" s="1" t="s">
        <v>228582</v>
      </c>
      <c r="U4257" s="1" t="s">
        <v>228583</v>
      </c>
      <c r="V4257" s="1" t="s">
        <v>228584</v>
      </c>
      <c r="W4257" s="1" t="s">
        <v>228585</v>
      </c>
      <c r="X4257" s="1" t="s">
        <v>228586</v>
      </c>
      <c r="Y4257" s="1" t="s">
        <v>228587</v>
      </c>
      <c r="Z4257" s="1" t="s">
        <v>227457</v>
      </c>
      <c r="AA4257" s="1" t="s">
        <v>228588</v>
      </c>
      <c r="AB4257" s="1" t="s">
        <v>228589</v>
      </c>
      <c r="AC4257" s="1" t="s">
        <v>228590</v>
      </c>
      <c r="AD4257" s="1" t="s">
        <v>228591</v>
      </c>
      <c r="AE4257" s="1" t="s">
        <v>228592</v>
      </c>
      <c r="AF4257" s="1" t="s">
        <v>228593</v>
      </c>
      <c r="AG4257" s="1" t="s">
        <v>228594</v>
      </c>
      <c r="AH4257" s="1" t="s">
        <v>228595</v>
      </c>
      <c r="AI4257" s="1" t="s">
        <v>228596</v>
      </c>
      <c r="AJ4257" s="1" t="s">
        <v>228597</v>
      </c>
      <c r="AK4257" s="1" t="s">
        <v>228598</v>
      </c>
      <c r="AL4257" s="1" t="s">
        <v>228599</v>
      </c>
      <c r="AM4257" s="1" t="s">
        <v>228600</v>
      </c>
      <c r="AN4257" s="1" t="s">
        <v>228601</v>
      </c>
      <c r="AO4257" s="1" t="s">
        <v>228602</v>
      </c>
      <c r="AP4257" s="1" t="s">
        <v>194132</v>
      </c>
      <c r="AQ4257" s="1" t="s">
        <v>228603</v>
      </c>
      <c r="AR4257" s="1" t="s">
        <v>228604</v>
      </c>
      <c r="AS4257" s="1" t="s">
        <v>211727</v>
      </c>
      <c r="AT4257" s="1" t="s">
        <v>12593</v>
      </c>
      <c r="AU4257" s="1" t="s">
        <v>228605</v>
      </c>
      <c r="AV4257" s="1" t="s">
        <v>49293</v>
      </c>
      <c r="AW4257" s="1" t="s">
        <v>166865</v>
      </c>
      <c r="AX4257" s="1" t="s">
        <v>173237</v>
      </c>
      <c r="AY4257" s="1" t="s">
        <v>228606</v>
      </c>
      <c r="AZ4257" s="1" t="s">
        <v>132748</v>
      </c>
      <c r="BA4257" s="1" t="s">
        <v>228607</v>
      </c>
      <c r="BB4257" s="1" t="s">
        <v>228608</v>
      </c>
      <c r="BC4257" s="1" t="s">
        <v>200975</v>
      </c>
      <c r="BD4257" s="1" t="s">
        <v>228609</v>
      </c>
      <c r="BE4257" s="1" t="s">
        <v>228610</v>
      </c>
      <c r="BF4257" s="1" t="s">
        <v>228611</v>
      </c>
      <c r="BG4257" s="1" t="s">
        <v>228612</v>
      </c>
      <c r="BH4257" s="1" t="s">
        <v>228099</v>
      </c>
      <c r="BI4257" s="1" t="s">
        <v>228613</v>
      </c>
      <c r="BJ4257" s="1" t="s">
        <v>228614</v>
      </c>
      <c r="BK4257" s="1" t="s">
        <v>228615</v>
      </c>
      <c r="BL4257" s="1" t="s">
        <v>57967</v>
      </c>
      <c r="BM4257" s="1" t="s">
        <v>228616</v>
      </c>
    </row>
    <row r="4258" spans="1:65" x14ac:dyDescent="0.3">
      <c r="A4258" s="1" t="s">
        <v>228617</v>
      </c>
      <c r="B4258" s="1" t="s">
        <v>228618</v>
      </c>
      <c r="C4258" s="1" t="s">
        <v>228619</v>
      </c>
      <c r="D4258" s="1" t="s">
        <v>228620</v>
      </c>
      <c r="E4258" s="1" t="s">
        <v>228621</v>
      </c>
      <c r="F4258" s="1" t="s">
        <v>196830</v>
      </c>
      <c r="G4258" s="1" t="s">
        <v>228622</v>
      </c>
      <c r="H4258" s="1" t="s">
        <v>228623</v>
      </c>
      <c r="I4258" s="1" t="s">
        <v>228624</v>
      </c>
      <c r="J4258" s="1" t="s">
        <v>203446</v>
      </c>
      <c r="K4258" s="1" t="s">
        <v>77382</v>
      </c>
      <c r="L4258" s="1" t="s">
        <v>74049</v>
      </c>
      <c r="M4258" s="1" t="s">
        <v>228578</v>
      </c>
      <c r="N4258" s="1" t="s">
        <v>228625</v>
      </c>
      <c r="O4258" s="1" t="s">
        <v>67479</v>
      </c>
      <c r="P4258" s="1" t="s">
        <v>89927</v>
      </c>
      <c r="Q4258" s="1" t="s">
        <v>228580</v>
      </c>
      <c r="R4258" s="1" t="s">
        <v>228626</v>
      </c>
      <c r="S4258" s="1" t="s">
        <v>228627</v>
      </c>
      <c r="T4258" s="1" t="s">
        <v>90524</v>
      </c>
      <c r="U4258" s="1" t="s">
        <v>228583</v>
      </c>
      <c r="V4258" s="1" t="s">
        <v>228628</v>
      </c>
      <c r="W4258" s="1" t="s">
        <v>126687</v>
      </c>
      <c r="X4258" s="1" t="s">
        <v>228629</v>
      </c>
      <c r="Y4258" s="1" t="s">
        <v>228630</v>
      </c>
      <c r="Z4258" s="1" t="s">
        <v>228631</v>
      </c>
      <c r="AA4258" s="1" t="s">
        <v>228632</v>
      </c>
      <c r="AB4258" s="1" t="s">
        <v>228633</v>
      </c>
      <c r="AC4258" s="1" t="s">
        <v>228634</v>
      </c>
      <c r="AD4258" s="1" t="s">
        <v>227043</v>
      </c>
      <c r="AE4258" s="1" t="s">
        <v>228635</v>
      </c>
      <c r="AF4258" s="1" t="s">
        <v>228593</v>
      </c>
      <c r="AG4258" s="1" t="s">
        <v>228636</v>
      </c>
      <c r="AH4258" s="1" t="s">
        <v>228637</v>
      </c>
      <c r="AI4258" s="1" t="s">
        <v>228638</v>
      </c>
      <c r="AJ4258" s="1" t="s">
        <v>228597</v>
      </c>
      <c r="AK4258" s="1" t="s">
        <v>228639</v>
      </c>
      <c r="AL4258" s="1" t="s">
        <v>228640</v>
      </c>
      <c r="AM4258" s="1" t="s">
        <v>228641</v>
      </c>
      <c r="AN4258" s="1" t="s">
        <v>228601</v>
      </c>
      <c r="AO4258" s="1" t="s">
        <v>228642</v>
      </c>
      <c r="AP4258" s="1" t="s">
        <v>228643</v>
      </c>
      <c r="AQ4258" s="1" t="s">
        <v>228644</v>
      </c>
      <c r="AR4258" s="1" t="s">
        <v>228604</v>
      </c>
      <c r="AS4258" s="1" t="s">
        <v>43323</v>
      </c>
      <c r="AT4258" s="1" t="s">
        <v>152099</v>
      </c>
      <c r="AU4258" s="1" t="s">
        <v>37071</v>
      </c>
      <c r="AV4258" s="1" t="s">
        <v>175507</v>
      </c>
      <c r="AW4258" s="1" t="s">
        <v>53743</v>
      </c>
      <c r="AX4258" s="1" t="s">
        <v>228645</v>
      </c>
      <c r="AY4258" s="1" t="s">
        <v>228646</v>
      </c>
      <c r="AZ4258" s="1" t="s">
        <v>74377</v>
      </c>
      <c r="BA4258" s="1" t="s">
        <v>91162</v>
      </c>
      <c r="BB4258" s="1" t="s">
        <v>228647</v>
      </c>
      <c r="BC4258" s="1" t="s">
        <v>228648</v>
      </c>
      <c r="BD4258" s="1" t="s">
        <v>228649</v>
      </c>
      <c r="BE4258" s="1" t="s">
        <v>228650</v>
      </c>
      <c r="BF4258" s="1" t="s">
        <v>228651</v>
      </c>
      <c r="BG4258" s="1" t="s">
        <v>228652</v>
      </c>
      <c r="BH4258" s="1" t="s">
        <v>228653</v>
      </c>
      <c r="BI4258" s="1" t="s">
        <v>228654</v>
      </c>
      <c r="BJ4258" s="1" t="s">
        <v>228655</v>
      </c>
      <c r="BK4258" s="1" t="s">
        <v>228656</v>
      </c>
      <c r="BL4258" s="1" t="s">
        <v>228657</v>
      </c>
      <c r="BM4258" s="1" t="s">
        <v>228658</v>
      </c>
    </row>
    <row r="4259" spans="1:65" x14ac:dyDescent="0.3">
      <c r="A4259" s="1" t="s">
        <v>228659</v>
      </c>
      <c r="B4259" s="1" t="s">
        <v>228660</v>
      </c>
      <c r="C4259" s="1" t="s">
        <v>228661</v>
      </c>
      <c r="D4259" s="1" t="s">
        <v>12246</v>
      </c>
      <c r="E4259" s="1" t="s">
        <v>95513</v>
      </c>
      <c r="F4259" s="1" t="s">
        <v>228662</v>
      </c>
      <c r="G4259" s="1" t="s">
        <v>228663</v>
      </c>
      <c r="H4259" s="1" t="s">
        <v>228664</v>
      </c>
      <c r="I4259" s="1" t="s">
        <v>228665</v>
      </c>
      <c r="J4259" s="1" t="s">
        <v>228666</v>
      </c>
      <c r="K4259" s="1" t="s">
        <v>38423</v>
      </c>
      <c r="L4259" s="1" t="s">
        <v>228667</v>
      </c>
      <c r="M4259" s="1" t="s">
        <v>228668</v>
      </c>
      <c r="N4259" s="1" t="s">
        <v>228669</v>
      </c>
      <c r="O4259" s="1" t="s">
        <v>228670</v>
      </c>
      <c r="P4259" s="1" t="s">
        <v>20072</v>
      </c>
      <c r="Q4259" s="1" t="s">
        <v>228671</v>
      </c>
      <c r="R4259" s="1" t="s">
        <v>228672</v>
      </c>
      <c r="S4259" s="1" t="s">
        <v>68850</v>
      </c>
      <c r="T4259" s="1" t="s">
        <v>228673</v>
      </c>
      <c r="U4259" s="1" t="s">
        <v>228674</v>
      </c>
      <c r="V4259" s="1" t="s">
        <v>228675</v>
      </c>
      <c r="W4259" s="1" t="s">
        <v>228676</v>
      </c>
      <c r="X4259" s="1" t="s">
        <v>228677</v>
      </c>
      <c r="Y4259" s="1" t="s">
        <v>228678</v>
      </c>
      <c r="Z4259" s="1" t="s">
        <v>228679</v>
      </c>
      <c r="AA4259" s="1" t="s">
        <v>228680</v>
      </c>
      <c r="AB4259" s="1" t="s">
        <v>228681</v>
      </c>
      <c r="AC4259" s="1" t="s">
        <v>228682</v>
      </c>
      <c r="AD4259" s="1" t="s">
        <v>228683</v>
      </c>
      <c r="AE4259" s="1" t="s">
        <v>228684</v>
      </c>
      <c r="AF4259" s="1" t="s">
        <v>228685</v>
      </c>
      <c r="AG4259" s="1" t="s">
        <v>228686</v>
      </c>
      <c r="AH4259" s="1" t="s">
        <v>228687</v>
      </c>
      <c r="AI4259" s="1" t="s">
        <v>228688</v>
      </c>
      <c r="AJ4259" s="1" t="s">
        <v>228689</v>
      </c>
      <c r="AK4259" s="1" t="s">
        <v>228690</v>
      </c>
      <c r="AL4259" s="1" t="s">
        <v>228691</v>
      </c>
      <c r="AM4259" s="1" t="s">
        <v>228692</v>
      </c>
      <c r="AN4259" s="1" t="s">
        <v>228693</v>
      </c>
      <c r="AO4259" s="1" t="s">
        <v>228694</v>
      </c>
      <c r="AP4259" s="1" t="s">
        <v>228695</v>
      </c>
      <c r="AQ4259" s="1" t="s">
        <v>228696</v>
      </c>
      <c r="AR4259" s="1" t="s">
        <v>228697</v>
      </c>
      <c r="AS4259" s="1" t="s">
        <v>228698</v>
      </c>
      <c r="AT4259" s="1" t="s">
        <v>36493</v>
      </c>
      <c r="AU4259" s="1" t="s">
        <v>88177</v>
      </c>
      <c r="AV4259" s="1" t="s">
        <v>228699</v>
      </c>
      <c r="AW4259" s="1" t="s">
        <v>67675</v>
      </c>
      <c r="AX4259" s="1" t="s">
        <v>177309</v>
      </c>
      <c r="AY4259" s="1" t="s">
        <v>228700</v>
      </c>
      <c r="AZ4259" s="1" t="s">
        <v>228701</v>
      </c>
      <c r="BA4259" s="1" t="s">
        <v>228702</v>
      </c>
      <c r="BB4259" s="1" t="s">
        <v>228703</v>
      </c>
      <c r="BC4259" s="1" t="s">
        <v>228704</v>
      </c>
      <c r="BD4259" s="1" t="s">
        <v>228705</v>
      </c>
      <c r="BE4259" s="1" t="s">
        <v>228706</v>
      </c>
      <c r="BF4259" s="1" t="s">
        <v>228707</v>
      </c>
      <c r="BG4259" s="1" t="s">
        <v>228708</v>
      </c>
      <c r="BH4259" s="1" t="s">
        <v>228709</v>
      </c>
      <c r="BI4259" s="1" t="s">
        <v>228710</v>
      </c>
      <c r="BJ4259" s="1" t="s">
        <v>228711</v>
      </c>
      <c r="BK4259" s="1" t="s">
        <v>228712</v>
      </c>
      <c r="BL4259" s="1" t="s">
        <v>228713</v>
      </c>
      <c r="BM4259" s="1" t="s">
        <v>228714</v>
      </c>
    </row>
    <row r="4260" spans="1:65" x14ac:dyDescent="0.3">
      <c r="A4260" s="1" t="s">
        <v>228715</v>
      </c>
      <c r="B4260" s="1" t="s">
        <v>228716</v>
      </c>
      <c r="C4260" s="1" t="s">
        <v>228717</v>
      </c>
      <c r="D4260" s="1" t="s">
        <v>228718</v>
      </c>
      <c r="E4260" s="1" t="s">
        <v>228719</v>
      </c>
      <c r="F4260" s="1" t="s">
        <v>44920</v>
      </c>
      <c r="G4260" s="1" t="s">
        <v>63023</v>
      </c>
      <c r="H4260" s="1" t="s">
        <v>228720</v>
      </c>
      <c r="I4260" s="1" t="s">
        <v>65601</v>
      </c>
      <c r="J4260" s="1" t="s">
        <v>228721</v>
      </c>
      <c r="K4260" s="1" t="s">
        <v>86026</v>
      </c>
      <c r="L4260" s="1" t="s">
        <v>73402</v>
      </c>
      <c r="M4260" s="1" t="s">
        <v>228668</v>
      </c>
      <c r="N4260" s="1" t="s">
        <v>227354</v>
      </c>
      <c r="O4260" s="1" t="s">
        <v>40707</v>
      </c>
      <c r="P4260" s="1" t="s">
        <v>220268</v>
      </c>
      <c r="Q4260" s="1" t="s">
        <v>228671</v>
      </c>
      <c r="R4260" s="1" t="s">
        <v>228722</v>
      </c>
      <c r="S4260" s="1" t="s">
        <v>228723</v>
      </c>
      <c r="T4260" s="1" t="s">
        <v>146839</v>
      </c>
      <c r="U4260" s="1" t="s">
        <v>228674</v>
      </c>
      <c r="V4260" s="1" t="s">
        <v>228724</v>
      </c>
      <c r="W4260" s="1" t="s">
        <v>228725</v>
      </c>
      <c r="X4260" s="1" t="s">
        <v>228726</v>
      </c>
      <c r="Y4260" s="1" t="s">
        <v>228727</v>
      </c>
      <c r="Z4260" s="1" t="s">
        <v>228728</v>
      </c>
      <c r="AA4260" s="1" t="s">
        <v>228729</v>
      </c>
      <c r="AB4260" s="1" t="s">
        <v>14381</v>
      </c>
      <c r="AC4260" s="1" t="s">
        <v>228730</v>
      </c>
      <c r="AD4260" s="1" t="s">
        <v>228731</v>
      </c>
      <c r="AE4260" s="1" t="s">
        <v>228732</v>
      </c>
      <c r="AF4260" s="1" t="s">
        <v>228685</v>
      </c>
      <c r="AG4260" s="1" t="s">
        <v>228733</v>
      </c>
      <c r="AH4260" s="1" t="s">
        <v>228734</v>
      </c>
      <c r="AI4260" s="1" t="s">
        <v>228735</v>
      </c>
      <c r="AJ4260" s="1" t="s">
        <v>228689</v>
      </c>
      <c r="AK4260" s="1" t="s">
        <v>228736</v>
      </c>
      <c r="AL4260" s="1" t="s">
        <v>228737</v>
      </c>
      <c r="AM4260" s="1" t="s">
        <v>228738</v>
      </c>
      <c r="AN4260" s="1" t="s">
        <v>228693</v>
      </c>
      <c r="AO4260" s="1" t="s">
        <v>228739</v>
      </c>
      <c r="AP4260" s="1" t="s">
        <v>83629</v>
      </c>
      <c r="AQ4260" s="1" t="s">
        <v>228740</v>
      </c>
      <c r="AR4260" s="1" t="s">
        <v>228697</v>
      </c>
      <c r="AS4260" s="1" t="s">
        <v>92879</v>
      </c>
      <c r="AT4260" s="1" t="s">
        <v>228741</v>
      </c>
      <c r="AU4260" s="1" t="s">
        <v>19561</v>
      </c>
      <c r="AV4260" s="1" t="s">
        <v>65480</v>
      </c>
      <c r="AW4260" s="1" t="s">
        <v>88538</v>
      </c>
      <c r="AX4260" s="1" t="s">
        <v>228742</v>
      </c>
      <c r="AY4260" s="1" t="s">
        <v>228743</v>
      </c>
      <c r="AZ4260" s="1" t="s">
        <v>228744</v>
      </c>
      <c r="BA4260" s="1" t="s">
        <v>74505</v>
      </c>
      <c r="BB4260" s="1" t="s">
        <v>228745</v>
      </c>
      <c r="BC4260" s="1" t="s">
        <v>228746</v>
      </c>
      <c r="BD4260" s="1" t="s">
        <v>228747</v>
      </c>
      <c r="BE4260" s="1" t="s">
        <v>228748</v>
      </c>
      <c r="BF4260" s="1" t="s">
        <v>228749</v>
      </c>
      <c r="BG4260" s="1" t="s">
        <v>228750</v>
      </c>
      <c r="BH4260" s="1" t="s">
        <v>228751</v>
      </c>
      <c r="BI4260" s="1" t="s">
        <v>228752</v>
      </c>
      <c r="BJ4260" s="1" t="s">
        <v>228753</v>
      </c>
      <c r="BK4260" s="1" t="s">
        <v>228754</v>
      </c>
      <c r="BL4260" s="1" t="s">
        <v>228755</v>
      </c>
      <c r="BM4260" s="1" t="s">
        <v>228756</v>
      </c>
    </row>
    <row r="4261" spans="1:65" x14ac:dyDescent="0.3">
      <c r="A4261" s="1" t="s">
        <v>228757</v>
      </c>
      <c r="B4261" s="1" t="s">
        <v>228758</v>
      </c>
      <c r="C4261" s="1" t="s">
        <v>53073</v>
      </c>
      <c r="D4261" s="1" t="s">
        <v>228759</v>
      </c>
      <c r="E4261" s="1" t="s">
        <v>228760</v>
      </c>
      <c r="F4261" s="1" t="s">
        <v>228761</v>
      </c>
      <c r="G4261" s="1" t="s">
        <v>228762</v>
      </c>
      <c r="H4261" s="1" t="s">
        <v>39043</v>
      </c>
      <c r="I4261" s="1" t="s">
        <v>115675</v>
      </c>
      <c r="J4261" s="1" t="s">
        <v>228763</v>
      </c>
      <c r="K4261" s="1" t="s">
        <v>99509</v>
      </c>
      <c r="L4261" s="1" t="s">
        <v>228764</v>
      </c>
      <c r="M4261" s="1" t="s">
        <v>228765</v>
      </c>
      <c r="N4261" s="1" t="s">
        <v>228766</v>
      </c>
      <c r="O4261" s="1" t="s">
        <v>48480</v>
      </c>
      <c r="P4261" s="1" t="s">
        <v>228767</v>
      </c>
      <c r="Q4261" s="1" t="s">
        <v>71861</v>
      </c>
      <c r="R4261" s="1" t="s">
        <v>85646</v>
      </c>
      <c r="S4261" s="1" t="s">
        <v>228768</v>
      </c>
      <c r="T4261" s="1" t="s">
        <v>80126</v>
      </c>
      <c r="U4261" s="1" t="s">
        <v>228769</v>
      </c>
      <c r="V4261" s="1" t="s">
        <v>228770</v>
      </c>
      <c r="W4261" s="1" t="s">
        <v>228771</v>
      </c>
      <c r="X4261" s="1" t="s">
        <v>228772</v>
      </c>
      <c r="Y4261" s="1" t="s">
        <v>228773</v>
      </c>
      <c r="Z4261" s="1" t="s">
        <v>198899</v>
      </c>
      <c r="AA4261" s="1" t="s">
        <v>228774</v>
      </c>
      <c r="AB4261" s="1" t="s">
        <v>228775</v>
      </c>
      <c r="AC4261" s="1" t="s">
        <v>228776</v>
      </c>
      <c r="AD4261" s="1" t="s">
        <v>198902</v>
      </c>
      <c r="AE4261" s="1" t="s">
        <v>228777</v>
      </c>
      <c r="AF4261" s="1" t="s">
        <v>228778</v>
      </c>
      <c r="AG4261" s="1" t="s">
        <v>228779</v>
      </c>
      <c r="AH4261" s="1" t="s">
        <v>228780</v>
      </c>
      <c r="AI4261" s="1" t="s">
        <v>228781</v>
      </c>
      <c r="AJ4261" s="1" t="s">
        <v>228782</v>
      </c>
      <c r="AK4261" s="1" t="s">
        <v>228783</v>
      </c>
      <c r="AL4261" s="1" t="s">
        <v>228784</v>
      </c>
      <c r="AM4261" s="1" t="s">
        <v>228785</v>
      </c>
      <c r="AN4261" s="1" t="s">
        <v>227370</v>
      </c>
      <c r="AO4261" s="1" t="s">
        <v>228786</v>
      </c>
      <c r="AP4261" s="1" t="s">
        <v>228787</v>
      </c>
      <c r="AQ4261" s="1" t="s">
        <v>228788</v>
      </c>
      <c r="AR4261" s="1" t="s">
        <v>228789</v>
      </c>
      <c r="AS4261" s="1" t="s">
        <v>228790</v>
      </c>
      <c r="AT4261" s="1" t="s">
        <v>22797</v>
      </c>
      <c r="AU4261" s="1" t="s">
        <v>228791</v>
      </c>
      <c r="AV4261" s="1" t="s">
        <v>228792</v>
      </c>
      <c r="AW4261" s="1" t="s">
        <v>78210</v>
      </c>
      <c r="AX4261" s="1" t="s">
        <v>57164</v>
      </c>
      <c r="AY4261" s="1" t="s">
        <v>228793</v>
      </c>
      <c r="AZ4261" s="1" t="s">
        <v>228794</v>
      </c>
      <c r="BA4261" s="1" t="s">
        <v>228795</v>
      </c>
      <c r="BB4261" s="1" t="s">
        <v>228796</v>
      </c>
      <c r="BC4261" s="1" t="s">
        <v>225878</v>
      </c>
      <c r="BD4261" s="1" t="s">
        <v>228797</v>
      </c>
      <c r="BE4261" s="1" t="s">
        <v>228798</v>
      </c>
      <c r="BF4261" s="1" t="s">
        <v>228799</v>
      </c>
      <c r="BG4261" s="1" t="s">
        <v>228800</v>
      </c>
      <c r="BH4261" s="1" t="s">
        <v>228801</v>
      </c>
      <c r="BI4261" s="1" t="s">
        <v>227032</v>
      </c>
      <c r="BJ4261" s="1" t="s">
        <v>228802</v>
      </c>
      <c r="BK4261" s="1" t="s">
        <v>151564</v>
      </c>
      <c r="BL4261" s="1" t="s">
        <v>228803</v>
      </c>
      <c r="BM4261" s="1" t="s">
        <v>228804</v>
      </c>
    </row>
    <row r="4262" spans="1:65" x14ac:dyDescent="0.3">
      <c r="A4262" s="1" t="s">
        <v>228805</v>
      </c>
      <c r="B4262" s="1" t="s">
        <v>228806</v>
      </c>
      <c r="C4262" s="1" t="s">
        <v>228807</v>
      </c>
      <c r="D4262" s="1" t="s">
        <v>228808</v>
      </c>
      <c r="E4262" s="1" t="s">
        <v>78809</v>
      </c>
      <c r="F4262" s="1" t="s">
        <v>91088</v>
      </c>
      <c r="G4262" s="1" t="s">
        <v>41345</v>
      </c>
      <c r="H4262" s="1" t="s">
        <v>228809</v>
      </c>
      <c r="I4262" s="1" t="s">
        <v>228810</v>
      </c>
      <c r="J4262" s="1" t="s">
        <v>172048</v>
      </c>
      <c r="K4262" s="1" t="s">
        <v>228811</v>
      </c>
      <c r="L4262" s="1" t="s">
        <v>228812</v>
      </c>
      <c r="M4262" s="1" t="s">
        <v>228765</v>
      </c>
      <c r="N4262" s="1" t="s">
        <v>228813</v>
      </c>
      <c r="O4262" s="1" t="s">
        <v>228814</v>
      </c>
      <c r="P4262" s="1" t="s">
        <v>228815</v>
      </c>
      <c r="Q4262" s="1" t="s">
        <v>71861</v>
      </c>
      <c r="R4262" s="1" t="s">
        <v>228816</v>
      </c>
      <c r="S4262" s="1" t="s">
        <v>48607</v>
      </c>
      <c r="T4262" s="1" t="s">
        <v>228817</v>
      </c>
      <c r="U4262" s="1" t="s">
        <v>228769</v>
      </c>
      <c r="V4262" s="1" t="s">
        <v>228818</v>
      </c>
      <c r="W4262" s="1" t="s">
        <v>94178</v>
      </c>
      <c r="X4262" s="1" t="s">
        <v>228819</v>
      </c>
      <c r="Y4262" s="1" t="s">
        <v>228820</v>
      </c>
      <c r="Z4262" s="1" t="s">
        <v>228821</v>
      </c>
      <c r="AA4262" s="1" t="s">
        <v>228822</v>
      </c>
      <c r="AB4262" s="1" t="s">
        <v>51087</v>
      </c>
      <c r="AC4262" s="1" t="s">
        <v>228823</v>
      </c>
      <c r="AD4262" s="1" t="s">
        <v>228824</v>
      </c>
      <c r="AE4262" s="1" t="s">
        <v>228825</v>
      </c>
      <c r="AF4262" s="1" t="s">
        <v>228778</v>
      </c>
      <c r="AG4262" s="1" t="s">
        <v>228826</v>
      </c>
      <c r="AH4262" s="1" t="s">
        <v>228827</v>
      </c>
      <c r="AI4262" s="1" t="s">
        <v>228828</v>
      </c>
      <c r="AJ4262" s="1" t="s">
        <v>228782</v>
      </c>
      <c r="AK4262" s="1" t="s">
        <v>228829</v>
      </c>
      <c r="AL4262" s="1" t="s">
        <v>228830</v>
      </c>
      <c r="AM4262" s="1" t="s">
        <v>228831</v>
      </c>
      <c r="AN4262" s="1" t="s">
        <v>227370</v>
      </c>
      <c r="AO4262" s="1" t="s">
        <v>228832</v>
      </c>
      <c r="AP4262" s="1" t="s">
        <v>228833</v>
      </c>
      <c r="AQ4262" s="1" t="s">
        <v>228834</v>
      </c>
      <c r="AR4262" s="1" t="s">
        <v>228789</v>
      </c>
      <c r="AS4262" s="1" t="s">
        <v>228835</v>
      </c>
      <c r="AT4262" s="1" t="s">
        <v>228836</v>
      </c>
      <c r="AU4262" s="1" t="s">
        <v>228837</v>
      </c>
      <c r="AV4262" s="1" t="s">
        <v>30792</v>
      </c>
      <c r="AW4262" s="1" t="s">
        <v>80070</v>
      </c>
      <c r="AX4262" s="1" t="s">
        <v>228838</v>
      </c>
      <c r="AY4262" s="1" t="s">
        <v>228839</v>
      </c>
      <c r="AZ4262" s="1" t="s">
        <v>21172</v>
      </c>
      <c r="BA4262" s="1" t="s">
        <v>228840</v>
      </c>
      <c r="BB4262" s="1" t="s">
        <v>228841</v>
      </c>
      <c r="BC4262" s="1" t="s">
        <v>228842</v>
      </c>
      <c r="BD4262" s="1" t="s">
        <v>228843</v>
      </c>
      <c r="BE4262" s="1" t="s">
        <v>228844</v>
      </c>
      <c r="BF4262" s="1" t="s">
        <v>228845</v>
      </c>
      <c r="BG4262" s="1" t="s">
        <v>228846</v>
      </c>
      <c r="BH4262" s="1" t="s">
        <v>228847</v>
      </c>
      <c r="BI4262" s="1" t="s">
        <v>228848</v>
      </c>
      <c r="BJ4262" s="1" t="s">
        <v>228849</v>
      </c>
      <c r="BK4262" s="1" t="s">
        <v>228850</v>
      </c>
      <c r="BL4262" s="1" t="s">
        <v>57317</v>
      </c>
      <c r="BM4262" s="1" t="s">
        <v>228851</v>
      </c>
    </row>
    <row r="4263" spans="1:65" x14ac:dyDescent="0.3">
      <c r="A4263" s="1" t="s">
        <v>228852</v>
      </c>
      <c r="B4263" s="1" t="s">
        <v>228853</v>
      </c>
      <c r="C4263" s="1" t="s">
        <v>228854</v>
      </c>
      <c r="D4263" s="1" t="s">
        <v>228855</v>
      </c>
      <c r="E4263" s="1" t="s">
        <v>49802</v>
      </c>
      <c r="F4263" s="1" t="s">
        <v>228856</v>
      </c>
      <c r="G4263" s="1" t="s">
        <v>228857</v>
      </c>
      <c r="H4263" s="1" t="s">
        <v>68770</v>
      </c>
      <c r="I4263" s="1" t="s">
        <v>161078</v>
      </c>
      <c r="J4263" s="1" t="s">
        <v>228858</v>
      </c>
      <c r="K4263" s="1" t="s">
        <v>228859</v>
      </c>
      <c r="L4263" s="1" t="s">
        <v>228860</v>
      </c>
      <c r="M4263" s="1" t="s">
        <v>228861</v>
      </c>
      <c r="N4263" s="1" t="s">
        <v>228862</v>
      </c>
      <c r="O4263" s="1" t="s">
        <v>86483</v>
      </c>
      <c r="P4263" s="1" t="s">
        <v>228863</v>
      </c>
      <c r="Q4263" s="1" t="s">
        <v>228864</v>
      </c>
      <c r="R4263" s="1" t="s">
        <v>228865</v>
      </c>
      <c r="S4263" s="1" t="s">
        <v>228866</v>
      </c>
      <c r="T4263" s="1" t="s">
        <v>228867</v>
      </c>
      <c r="U4263" s="1" t="s">
        <v>228868</v>
      </c>
      <c r="V4263" s="1" t="s">
        <v>228869</v>
      </c>
      <c r="W4263" s="1" t="s">
        <v>228870</v>
      </c>
      <c r="X4263" s="1" t="s">
        <v>228871</v>
      </c>
      <c r="Y4263" s="1" t="s">
        <v>228872</v>
      </c>
      <c r="Z4263" s="1" t="s">
        <v>228873</v>
      </c>
      <c r="AA4263" s="1" t="s">
        <v>228874</v>
      </c>
      <c r="AB4263" s="1" t="s">
        <v>228875</v>
      </c>
      <c r="AC4263" s="1" t="s">
        <v>228468</v>
      </c>
      <c r="AD4263" s="1" t="s">
        <v>228876</v>
      </c>
      <c r="AE4263" s="1" t="s">
        <v>228877</v>
      </c>
      <c r="AF4263" s="1" t="s">
        <v>228878</v>
      </c>
      <c r="AG4263" s="1" t="s">
        <v>228879</v>
      </c>
      <c r="AH4263" s="1" t="s">
        <v>228880</v>
      </c>
      <c r="AI4263" s="1" t="s">
        <v>228881</v>
      </c>
      <c r="AJ4263" s="1" t="s">
        <v>228882</v>
      </c>
      <c r="AK4263" s="1" t="s">
        <v>228883</v>
      </c>
      <c r="AL4263" s="1" t="s">
        <v>228884</v>
      </c>
      <c r="AM4263" s="1" t="s">
        <v>228885</v>
      </c>
      <c r="AN4263" s="1" t="s">
        <v>228886</v>
      </c>
      <c r="AO4263" s="1" t="s">
        <v>228887</v>
      </c>
      <c r="AP4263" s="1" t="s">
        <v>228888</v>
      </c>
      <c r="AQ4263" s="1" t="s">
        <v>228889</v>
      </c>
      <c r="AR4263" s="1" t="s">
        <v>76182</v>
      </c>
      <c r="AS4263" s="1" t="s">
        <v>110959</v>
      </c>
      <c r="AT4263" s="1" t="s">
        <v>228890</v>
      </c>
      <c r="AU4263" s="1" t="s">
        <v>216042</v>
      </c>
      <c r="AV4263" s="1" t="s">
        <v>228891</v>
      </c>
      <c r="AW4263" s="1" t="s">
        <v>50955</v>
      </c>
      <c r="AX4263" s="1" t="s">
        <v>228892</v>
      </c>
      <c r="AY4263" s="1" t="s">
        <v>187192</v>
      </c>
      <c r="AZ4263" s="1" t="s">
        <v>24285</v>
      </c>
      <c r="BA4263" s="1" t="s">
        <v>89754</v>
      </c>
      <c r="BB4263" s="1" t="s">
        <v>228893</v>
      </c>
      <c r="BC4263" s="1" t="s">
        <v>228894</v>
      </c>
      <c r="BD4263" s="1" t="s">
        <v>228895</v>
      </c>
      <c r="BE4263" s="1" t="s">
        <v>228896</v>
      </c>
      <c r="BF4263" s="1" t="s">
        <v>228897</v>
      </c>
      <c r="BG4263" s="1" t="s">
        <v>228898</v>
      </c>
      <c r="BH4263" s="1" t="s">
        <v>228899</v>
      </c>
      <c r="BI4263" s="1" t="s">
        <v>228900</v>
      </c>
      <c r="BJ4263" s="1" t="s">
        <v>228901</v>
      </c>
      <c r="BK4263" s="1" t="s">
        <v>228902</v>
      </c>
      <c r="BL4263" s="1" t="s">
        <v>49331</v>
      </c>
      <c r="BM4263" s="1" t="s">
        <v>228903</v>
      </c>
    </row>
    <row r="4264" spans="1:65" x14ac:dyDescent="0.3">
      <c r="A4264" s="1" t="s">
        <v>228904</v>
      </c>
      <c r="B4264" s="1" t="s">
        <v>228905</v>
      </c>
      <c r="C4264" s="1" t="s">
        <v>228906</v>
      </c>
      <c r="D4264" s="1" t="s">
        <v>228907</v>
      </c>
      <c r="E4264" s="1" t="s">
        <v>228908</v>
      </c>
      <c r="F4264" s="1" t="s">
        <v>228909</v>
      </c>
      <c r="G4264" s="1" t="s">
        <v>147640</v>
      </c>
      <c r="H4264" s="1" t="s">
        <v>228910</v>
      </c>
      <c r="I4264" s="1" t="s">
        <v>228911</v>
      </c>
      <c r="J4264" s="1" t="s">
        <v>202676</v>
      </c>
      <c r="K4264" s="1" t="s">
        <v>228912</v>
      </c>
      <c r="L4264" s="1" t="s">
        <v>228913</v>
      </c>
      <c r="M4264" s="1" t="s">
        <v>228861</v>
      </c>
      <c r="N4264" s="1" t="s">
        <v>228914</v>
      </c>
      <c r="O4264" s="1" t="s">
        <v>228915</v>
      </c>
      <c r="P4264" s="1" t="s">
        <v>228916</v>
      </c>
      <c r="Q4264" s="1" t="s">
        <v>228864</v>
      </c>
      <c r="R4264" s="1" t="s">
        <v>201460</v>
      </c>
      <c r="S4264" s="1" t="s">
        <v>58319</v>
      </c>
      <c r="T4264" s="1" t="s">
        <v>228917</v>
      </c>
      <c r="U4264" s="1" t="s">
        <v>228868</v>
      </c>
      <c r="V4264" s="1" t="s">
        <v>228918</v>
      </c>
      <c r="W4264" s="1" t="s">
        <v>228919</v>
      </c>
      <c r="X4264" s="1" t="s">
        <v>228920</v>
      </c>
      <c r="Y4264" s="1" t="s">
        <v>228921</v>
      </c>
      <c r="Z4264" s="1" t="s">
        <v>228922</v>
      </c>
      <c r="AA4264" s="1" t="s">
        <v>228923</v>
      </c>
      <c r="AB4264" s="1" t="s">
        <v>170235</v>
      </c>
      <c r="AC4264" s="1" t="s">
        <v>228924</v>
      </c>
      <c r="AD4264" s="1" t="s">
        <v>228925</v>
      </c>
      <c r="AE4264" s="1" t="s">
        <v>228926</v>
      </c>
      <c r="AF4264" s="1" t="s">
        <v>228878</v>
      </c>
      <c r="AG4264" s="1" t="s">
        <v>228927</v>
      </c>
      <c r="AH4264" s="1" t="s">
        <v>228928</v>
      </c>
      <c r="AI4264" s="1" t="s">
        <v>228929</v>
      </c>
      <c r="AJ4264" s="1" t="s">
        <v>228882</v>
      </c>
      <c r="AK4264" s="1" t="s">
        <v>228930</v>
      </c>
      <c r="AL4264" s="1" t="s">
        <v>228931</v>
      </c>
      <c r="AM4264" s="1" t="s">
        <v>228932</v>
      </c>
      <c r="AN4264" s="1" t="s">
        <v>228886</v>
      </c>
      <c r="AO4264" s="1" t="s">
        <v>228933</v>
      </c>
      <c r="AP4264" s="1" t="s">
        <v>228934</v>
      </c>
      <c r="AQ4264" s="1" t="s">
        <v>228935</v>
      </c>
      <c r="AR4264" s="1" t="s">
        <v>76182</v>
      </c>
      <c r="AS4264" s="1" t="s">
        <v>228936</v>
      </c>
      <c r="AT4264" s="1" t="s">
        <v>181782</v>
      </c>
      <c r="AU4264" s="1" t="s">
        <v>228937</v>
      </c>
      <c r="AV4264" s="1" t="s">
        <v>228938</v>
      </c>
      <c r="AW4264" s="1" t="s">
        <v>12381</v>
      </c>
      <c r="AX4264" s="1" t="s">
        <v>95936</v>
      </c>
      <c r="AY4264" s="1" t="s">
        <v>228939</v>
      </c>
      <c r="AZ4264" s="1" t="s">
        <v>53378</v>
      </c>
      <c r="BA4264" s="1" t="s">
        <v>228940</v>
      </c>
      <c r="BB4264" s="1" t="s">
        <v>228941</v>
      </c>
      <c r="BC4264" s="1" t="s">
        <v>228942</v>
      </c>
      <c r="BD4264" s="1" t="s">
        <v>228943</v>
      </c>
      <c r="BE4264" s="1" t="s">
        <v>228944</v>
      </c>
      <c r="BF4264" s="1" t="s">
        <v>228945</v>
      </c>
      <c r="BG4264" s="1" t="s">
        <v>228946</v>
      </c>
      <c r="BH4264" s="1" t="s">
        <v>228947</v>
      </c>
      <c r="BI4264" s="1" t="s">
        <v>170909</v>
      </c>
      <c r="BJ4264" s="1" t="s">
        <v>228948</v>
      </c>
      <c r="BK4264" s="1" t="s">
        <v>228949</v>
      </c>
      <c r="BL4264" s="1" t="s">
        <v>58022</v>
      </c>
      <c r="BM4264" s="1" t="s">
        <v>228950</v>
      </c>
    </row>
    <row r="4265" spans="1:65" x14ac:dyDescent="0.3">
      <c r="A4265" s="1" t="s">
        <v>228951</v>
      </c>
      <c r="B4265" s="1" t="s">
        <v>228952</v>
      </c>
      <c r="C4265" s="1" t="s">
        <v>228953</v>
      </c>
      <c r="D4265" s="1" t="s">
        <v>228954</v>
      </c>
      <c r="E4265" s="1" t="s">
        <v>228955</v>
      </c>
      <c r="F4265" s="1" t="s">
        <v>228956</v>
      </c>
      <c r="G4265" s="1" t="s">
        <v>186115</v>
      </c>
      <c r="H4265" s="1" t="s">
        <v>228957</v>
      </c>
      <c r="I4265" s="1" t="s">
        <v>12333</v>
      </c>
      <c r="J4265" s="1" t="s">
        <v>228958</v>
      </c>
      <c r="K4265" s="1" t="s">
        <v>177415</v>
      </c>
      <c r="L4265" s="1" t="s">
        <v>199888</v>
      </c>
      <c r="M4265" s="1" t="s">
        <v>228959</v>
      </c>
      <c r="N4265" s="1" t="s">
        <v>100291</v>
      </c>
      <c r="O4265" s="1" t="s">
        <v>228960</v>
      </c>
      <c r="P4265" s="1" t="s">
        <v>32442</v>
      </c>
      <c r="Q4265" s="1" t="s">
        <v>228961</v>
      </c>
      <c r="R4265" s="1" t="s">
        <v>81674</v>
      </c>
      <c r="S4265" s="1" t="s">
        <v>223858</v>
      </c>
      <c r="T4265" s="1" t="s">
        <v>101295</v>
      </c>
      <c r="U4265" s="1" t="s">
        <v>228962</v>
      </c>
      <c r="V4265" s="1" t="s">
        <v>228963</v>
      </c>
      <c r="W4265" s="1" t="s">
        <v>228964</v>
      </c>
      <c r="X4265" s="1" t="s">
        <v>228965</v>
      </c>
      <c r="Y4265" s="1" t="s">
        <v>228966</v>
      </c>
      <c r="Z4265" s="1" t="s">
        <v>228967</v>
      </c>
      <c r="AA4265" s="1" t="s">
        <v>228968</v>
      </c>
      <c r="AB4265" s="1" t="s">
        <v>228969</v>
      </c>
      <c r="AC4265" s="1" t="s">
        <v>228970</v>
      </c>
      <c r="AD4265" s="1" t="s">
        <v>228971</v>
      </c>
      <c r="AE4265" s="1" t="s">
        <v>228972</v>
      </c>
      <c r="AF4265" s="1" t="s">
        <v>199836</v>
      </c>
      <c r="AG4265" s="1" t="s">
        <v>228973</v>
      </c>
      <c r="AH4265" s="1" t="s">
        <v>228974</v>
      </c>
      <c r="AI4265" s="1" t="s">
        <v>228975</v>
      </c>
      <c r="AJ4265" s="1" t="s">
        <v>76257</v>
      </c>
      <c r="AK4265" s="1" t="s">
        <v>228976</v>
      </c>
      <c r="AL4265" s="1" t="s">
        <v>228977</v>
      </c>
      <c r="AM4265" s="1" t="s">
        <v>228978</v>
      </c>
      <c r="AN4265" s="1" t="s">
        <v>228979</v>
      </c>
      <c r="AO4265" s="1" t="s">
        <v>228980</v>
      </c>
      <c r="AP4265" s="1" t="s">
        <v>71841</v>
      </c>
      <c r="AQ4265" s="1" t="s">
        <v>228981</v>
      </c>
      <c r="AR4265" s="1" t="s">
        <v>228982</v>
      </c>
      <c r="AS4265" s="1" t="s">
        <v>185593</v>
      </c>
      <c r="AT4265" s="1" t="s">
        <v>213221</v>
      </c>
      <c r="AU4265" s="1" t="s">
        <v>228983</v>
      </c>
      <c r="AV4265" s="1" t="s">
        <v>228984</v>
      </c>
      <c r="AW4265" s="1" t="s">
        <v>102477</v>
      </c>
      <c r="AX4265" s="1" t="s">
        <v>228985</v>
      </c>
      <c r="AY4265" s="1" t="s">
        <v>228986</v>
      </c>
      <c r="AZ4265" s="1" t="s">
        <v>21644</v>
      </c>
      <c r="BA4265" s="1" t="s">
        <v>228987</v>
      </c>
      <c r="BB4265" s="1" t="s">
        <v>228988</v>
      </c>
      <c r="BC4265" s="1" t="s">
        <v>200978</v>
      </c>
      <c r="BD4265" s="1" t="s">
        <v>228989</v>
      </c>
      <c r="BE4265" s="1" t="s">
        <v>228990</v>
      </c>
      <c r="BF4265" s="1" t="s">
        <v>228991</v>
      </c>
      <c r="BG4265" s="1" t="s">
        <v>228992</v>
      </c>
      <c r="BH4265" s="1" t="s">
        <v>228993</v>
      </c>
      <c r="BI4265" s="1" t="s">
        <v>228994</v>
      </c>
      <c r="BJ4265" s="1" t="s">
        <v>228995</v>
      </c>
      <c r="BK4265" s="1" t="s">
        <v>228996</v>
      </c>
      <c r="BL4265" s="1" t="s">
        <v>50492</v>
      </c>
      <c r="BM4265" s="1" t="s">
        <v>228997</v>
      </c>
    </row>
    <row r="4266" spans="1:65" x14ac:dyDescent="0.3">
      <c r="A4266" s="1" t="s">
        <v>228998</v>
      </c>
      <c r="B4266" s="1" t="s">
        <v>228999</v>
      </c>
      <c r="C4266" s="1" t="s">
        <v>90896</v>
      </c>
      <c r="D4266" s="1" t="s">
        <v>229000</v>
      </c>
      <c r="E4266" s="1" t="s">
        <v>16156</v>
      </c>
      <c r="F4266" s="1" t="s">
        <v>229001</v>
      </c>
      <c r="G4266" s="1" t="s">
        <v>17141</v>
      </c>
      <c r="H4266" s="1" t="s">
        <v>229002</v>
      </c>
      <c r="I4266" s="1" t="s">
        <v>229003</v>
      </c>
      <c r="J4266" s="1" t="s">
        <v>73563</v>
      </c>
      <c r="K4266" s="1" t="s">
        <v>98776</v>
      </c>
      <c r="L4266" s="1" t="s">
        <v>229004</v>
      </c>
      <c r="M4266" s="1" t="s">
        <v>228959</v>
      </c>
      <c r="N4266" s="1" t="s">
        <v>86100</v>
      </c>
      <c r="O4266" s="1" t="s">
        <v>229005</v>
      </c>
      <c r="P4266" s="1" t="s">
        <v>229006</v>
      </c>
      <c r="Q4266" s="1" t="s">
        <v>228961</v>
      </c>
      <c r="R4266" s="1" t="s">
        <v>198265</v>
      </c>
      <c r="S4266" s="1" t="s">
        <v>183972</v>
      </c>
      <c r="T4266" s="1" t="s">
        <v>229007</v>
      </c>
      <c r="U4266" s="1" t="s">
        <v>228962</v>
      </c>
      <c r="V4266" s="1" t="s">
        <v>229008</v>
      </c>
      <c r="W4266" s="1" t="s">
        <v>229009</v>
      </c>
      <c r="X4266" s="1" t="s">
        <v>229010</v>
      </c>
      <c r="Y4266" s="1" t="s">
        <v>229011</v>
      </c>
      <c r="Z4266" s="1" t="s">
        <v>229012</v>
      </c>
      <c r="AA4266" s="1" t="s">
        <v>229013</v>
      </c>
      <c r="AB4266" s="1" t="s">
        <v>229014</v>
      </c>
      <c r="AC4266" s="1" t="s">
        <v>229015</v>
      </c>
      <c r="AD4266" s="1" t="s">
        <v>229016</v>
      </c>
      <c r="AE4266" s="1" t="s">
        <v>229017</v>
      </c>
      <c r="AF4266" s="1" t="s">
        <v>199836</v>
      </c>
      <c r="AG4266" s="1" t="s">
        <v>229018</v>
      </c>
      <c r="AH4266" s="1" t="s">
        <v>229019</v>
      </c>
      <c r="AI4266" s="1" t="s">
        <v>229020</v>
      </c>
      <c r="AJ4266" s="1" t="s">
        <v>76257</v>
      </c>
      <c r="AK4266" s="1" t="s">
        <v>229021</v>
      </c>
      <c r="AL4266" s="1" t="s">
        <v>229022</v>
      </c>
      <c r="AM4266" s="1" t="s">
        <v>229023</v>
      </c>
      <c r="AN4266" s="1" t="s">
        <v>228979</v>
      </c>
      <c r="AO4266" s="1" t="s">
        <v>229024</v>
      </c>
      <c r="AP4266" s="1" t="s">
        <v>229025</v>
      </c>
      <c r="AQ4266" s="1" t="s">
        <v>229026</v>
      </c>
      <c r="AR4266" s="1" t="s">
        <v>228982</v>
      </c>
      <c r="AS4266" s="1" t="s">
        <v>94443</v>
      </c>
      <c r="AT4266" s="1" t="s">
        <v>93988</v>
      </c>
      <c r="AU4266" s="1" t="s">
        <v>200840</v>
      </c>
      <c r="AV4266" s="1" t="s">
        <v>229027</v>
      </c>
      <c r="AW4266" s="1" t="s">
        <v>81808</v>
      </c>
      <c r="AX4266" s="1" t="s">
        <v>98498</v>
      </c>
      <c r="AY4266" s="1" t="s">
        <v>177387</v>
      </c>
      <c r="AZ4266" s="1" t="s">
        <v>29217</v>
      </c>
      <c r="BA4266" s="1" t="s">
        <v>229028</v>
      </c>
      <c r="BB4266" s="1" t="s">
        <v>229029</v>
      </c>
      <c r="BC4266" s="1" t="s">
        <v>229030</v>
      </c>
      <c r="BD4266" s="1" t="s">
        <v>229031</v>
      </c>
      <c r="BE4266" s="1" t="s">
        <v>229032</v>
      </c>
      <c r="BF4266" s="1" t="s">
        <v>229033</v>
      </c>
      <c r="BG4266" s="1" t="s">
        <v>229034</v>
      </c>
      <c r="BH4266" s="1" t="s">
        <v>229035</v>
      </c>
      <c r="BI4266" s="1" t="s">
        <v>229036</v>
      </c>
      <c r="BJ4266" s="1" t="s">
        <v>229037</v>
      </c>
      <c r="BK4266" s="1" t="s">
        <v>229038</v>
      </c>
      <c r="BL4266" s="1" t="s">
        <v>229039</v>
      </c>
      <c r="BM4266" s="1" t="s">
        <v>229040</v>
      </c>
    </row>
    <row r="4267" spans="1:65" x14ac:dyDescent="0.3">
      <c r="A4267" s="1" t="s">
        <v>229041</v>
      </c>
      <c r="B4267" s="1" t="s">
        <v>229042</v>
      </c>
      <c r="C4267" s="1" t="s">
        <v>26885</v>
      </c>
      <c r="D4267" s="1" t="s">
        <v>100328</v>
      </c>
      <c r="E4267" s="1" t="s">
        <v>229043</v>
      </c>
      <c r="F4267" s="1" t="s">
        <v>229044</v>
      </c>
      <c r="G4267" s="1" t="s">
        <v>229045</v>
      </c>
      <c r="H4267" s="1" t="s">
        <v>229046</v>
      </c>
      <c r="I4267" s="1" t="s">
        <v>229047</v>
      </c>
      <c r="J4267" s="1" t="s">
        <v>148468</v>
      </c>
      <c r="K4267" s="1" t="s">
        <v>37430</v>
      </c>
      <c r="L4267" s="1" t="s">
        <v>47107</v>
      </c>
      <c r="M4267" s="1" t="s">
        <v>229048</v>
      </c>
      <c r="N4267" s="1" t="s">
        <v>229049</v>
      </c>
      <c r="O4267" s="1" t="s">
        <v>70273</v>
      </c>
      <c r="P4267" s="1" t="s">
        <v>63166</v>
      </c>
      <c r="Q4267" s="1" t="s">
        <v>46246</v>
      </c>
      <c r="R4267" s="1" t="s">
        <v>101293</v>
      </c>
      <c r="S4267" s="1" t="s">
        <v>216044</v>
      </c>
      <c r="T4267" s="1" t="s">
        <v>196674</v>
      </c>
      <c r="U4267" s="1" t="s">
        <v>229050</v>
      </c>
      <c r="V4267" s="1" t="s">
        <v>229051</v>
      </c>
      <c r="W4267" s="1" t="s">
        <v>229052</v>
      </c>
      <c r="X4267" s="1" t="s">
        <v>229053</v>
      </c>
      <c r="Y4267" s="1" t="s">
        <v>229054</v>
      </c>
      <c r="Z4267" s="1" t="s">
        <v>229055</v>
      </c>
      <c r="AA4267" s="1" t="s">
        <v>229056</v>
      </c>
      <c r="AB4267" s="1" t="s">
        <v>95117</v>
      </c>
      <c r="AC4267" s="1" t="s">
        <v>229057</v>
      </c>
      <c r="AD4267" s="1" t="s">
        <v>229058</v>
      </c>
      <c r="AE4267" s="1" t="s">
        <v>229059</v>
      </c>
      <c r="AF4267" s="1" t="s">
        <v>93385</v>
      </c>
      <c r="AG4267" s="1" t="s">
        <v>229060</v>
      </c>
      <c r="AH4267" s="1" t="s">
        <v>229061</v>
      </c>
      <c r="AI4267" s="1" t="s">
        <v>229062</v>
      </c>
      <c r="AJ4267" s="1" t="s">
        <v>229063</v>
      </c>
      <c r="AK4267" s="1" t="s">
        <v>229064</v>
      </c>
      <c r="AL4267" s="1" t="s">
        <v>229065</v>
      </c>
      <c r="AM4267" s="1" t="s">
        <v>229066</v>
      </c>
      <c r="AN4267" s="1" t="s">
        <v>229067</v>
      </c>
      <c r="AO4267" s="1" t="s">
        <v>229068</v>
      </c>
      <c r="AP4267" s="1" t="s">
        <v>229069</v>
      </c>
      <c r="AQ4267" s="1" t="s">
        <v>229070</v>
      </c>
      <c r="AR4267" s="1" t="s">
        <v>229071</v>
      </c>
      <c r="AS4267" s="1" t="s">
        <v>47553</v>
      </c>
      <c r="AT4267" s="1" t="s">
        <v>24145</v>
      </c>
      <c r="AU4267" s="1" t="s">
        <v>34556</v>
      </c>
      <c r="AV4267" s="1" t="s">
        <v>48786</v>
      </c>
      <c r="AW4267" s="1" t="s">
        <v>151909</v>
      </c>
      <c r="AX4267" s="1" t="s">
        <v>187636</v>
      </c>
      <c r="AY4267" s="1" t="s">
        <v>229072</v>
      </c>
      <c r="AZ4267" s="1" t="s">
        <v>229073</v>
      </c>
      <c r="BA4267" s="1" t="s">
        <v>229074</v>
      </c>
      <c r="BB4267" s="1" t="s">
        <v>229075</v>
      </c>
      <c r="BC4267" s="1" t="s">
        <v>229076</v>
      </c>
      <c r="BD4267" s="1" t="s">
        <v>229077</v>
      </c>
      <c r="BE4267" s="1" t="s">
        <v>229078</v>
      </c>
      <c r="BF4267" s="1" t="s">
        <v>229079</v>
      </c>
      <c r="BG4267" s="1" t="s">
        <v>229080</v>
      </c>
      <c r="BH4267" s="1" t="s">
        <v>229081</v>
      </c>
      <c r="BI4267" s="1" t="s">
        <v>229082</v>
      </c>
      <c r="BJ4267" s="1" t="s">
        <v>229083</v>
      </c>
      <c r="BK4267" s="1" t="s">
        <v>229084</v>
      </c>
      <c r="BL4267" s="1" t="s">
        <v>229085</v>
      </c>
      <c r="BM4267" s="1" t="s">
        <v>229086</v>
      </c>
    </row>
    <row r="4268" spans="1:65" x14ac:dyDescent="0.3">
      <c r="A4268" s="1" t="s">
        <v>229087</v>
      </c>
      <c r="B4268" s="1" t="s">
        <v>229088</v>
      </c>
      <c r="C4268" s="1" t="s">
        <v>229089</v>
      </c>
      <c r="D4268" s="1" t="s">
        <v>229090</v>
      </c>
      <c r="E4268" s="1" t="s">
        <v>229091</v>
      </c>
      <c r="F4268" s="1" t="s">
        <v>229092</v>
      </c>
      <c r="G4268" s="1" t="s">
        <v>229093</v>
      </c>
      <c r="H4268" s="1" t="s">
        <v>229094</v>
      </c>
      <c r="I4268" s="1" t="s">
        <v>229095</v>
      </c>
      <c r="J4268" s="1" t="s">
        <v>216301</v>
      </c>
      <c r="K4268" s="1" t="s">
        <v>29447</v>
      </c>
      <c r="L4268" s="1" t="s">
        <v>229096</v>
      </c>
      <c r="M4268" s="1" t="s">
        <v>229048</v>
      </c>
      <c r="N4268" s="1" t="s">
        <v>103175</v>
      </c>
      <c r="O4268" s="1" t="s">
        <v>65580</v>
      </c>
      <c r="P4268" s="1" t="s">
        <v>74684</v>
      </c>
      <c r="Q4268" s="1" t="s">
        <v>46246</v>
      </c>
      <c r="R4268" s="1" t="s">
        <v>229097</v>
      </c>
      <c r="S4268" s="1" t="s">
        <v>229098</v>
      </c>
      <c r="T4268" s="1" t="s">
        <v>32948</v>
      </c>
      <c r="U4268" s="1" t="s">
        <v>229050</v>
      </c>
      <c r="V4268" s="1" t="s">
        <v>229099</v>
      </c>
      <c r="W4268" s="1" t="s">
        <v>229100</v>
      </c>
      <c r="X4268" s="1" t="s">
        <v>229101</v>
      </c>
      <c r="Y4268" s="1" t="s">
        <v>229102</v>
      </c>
      <c r="Z4268" s="1" t="s">
        <v>229103</v>
      </c>
      <c r="AA4268" s="1" t="s">
        <v>229104</v>
      </c>
      <c r="AB4268" s="1" t="s">
        <v>229105</v>
      </c>
      <c r="AC4268" s="1" t="s">
        <v>229106</v>
      </c>
      <c r="AD4268" s="1" t="s">
        <v>229107</v>
      </c>
      <c r="AE4268" s="1" t="s">
        <v>229108</v>
      </c>
      <c r="AF4268" s="1" t="s">
        <v>93385</v>
      </c>
      <c r="AG4268" s="1" t="s">
        <v>229109</v>
      </c>
      <c r="AH4268" s="1" t="s">
        <v>229110</v>
      </c>
      <c r="AI4268" s="1" t="s">
        <v>229111</v>
      </c>
      <c r="AJ4268" s="1" t="s">
        <v>229063</v>
      </c>
      <c r="AK4268" s="1" t="s">
        <v>229112</v>
      </c>
      <c r="AL4268" s="1" t="s">
        <v>229113</v>
      </c>
      <c r="AM4268" s="1" t="s">
        <v>229114</v>
      </c>
      <c r="AN4268" s="1" t="s">
        <v>229067</v>
      </c>
      <c r="AO4268" s="1" t="s">
        <v>229115</v>
      </c>
      <c r="AP4268" s="1" t="s">
        <v>229116</v>
      </c>
      <c r="AQ4268" s="1" t="s">
        <v>229117</v>
      </c>
      <c r="AR4268" s="1" t="s">
        <v>229071</v>
      </c>
      <c r="AS4268" s="1" t="s">
        <v>229118</v>
      </c>
      <c r="AT4268" s="1" t="s">
        <v>229119</v>
      </c>
      <c r="AU4268" s="1" t="s">
        <v>229120</v>
      </c>
      <c r="AV4268" s="1" t="s">
        <v>229121</v>
      </c>
      <c r="AW4268" s="1" t="s">
        <v>53801</v>
      </c>
      <c r="AX4268" s="1" t="s">
        <v>201035</v>
      </c>
      <c r="AY4268" s="1" t="s">
        <v>229122</v>
      </c>
      <c r="AZ4268" s="1" t="s">
        <v>17690</v>
      </c>
      <c r="BA4268" s="1" t="s">
        <v>229123</v>
      </c>
      <c r="BB4268" s="1" t="s">
        <v>229124</v>
      </c>
      <c r="BC4268" s="1" t="s">
        <v>229125</v>
      </c>
      <c r="BD4268" s="1" t="s">
        <v>229126</v>
      </c>
      <c r="BE4268" s="1" t="s">
        <v>229127</v>
      </c>
      <c r="BF4268" s="1" t="s">
        <v>229128</v>
      </c>
      <c r="BG4268" s="1" t="s">
        <v>229129</v>
      </c>
      <c r="BH4268" s="1" t="s">
        <v>229130</v>
      </c>
      <c r="BI4268" s="1" t="s">
        <v>229131</v>
      </c>
      <c r="BJ4268" s="1" t="s">
        <v>229132</v>
      </c>
      <c r="BK4268" s="1" t="s">
        <v>229133</v>
      </c>
      <c r="BL4268" s="1" t="s">
        <v>229134</v>
      </c>
      <c r="BM4268" s="1" t="s">
        <v>229135</v>
      </c>
    </row>
    <row r="4269" spans="1:65" x14ac:dyDescent="0.3">
      <c r="A4269" s="1" t="s">
        <v>229136</v>
      </c>
      <c r="B4269" s="1" t="s">
        <v>229137</v>
      </c>
      <c r="C4269" s="1" t="s">
        <v>229138</v>
      </c>
      <c r="D4269" s="1" t="s">
        <v>229139</v>
      </c>
      <c r="E4269" s="1" t="s">
        <v>229140</v>
      </c>
      <c r="F4269" s="1" t="s">
        <v>229141</v>
      </c>
      <c r="G4269" s="1" t="s">
        <v>209767</v>
      </c>
      <c r="H4269" s="1" t="s">
        <v>26769</v>
      </c>
      <c r="I4269" s="1" t="s">
        <v>91909</v>
      </c>
      <c r="J4269" s="1" t="s">
        <v>88095</v>
      </c>
      <c r="K4269" s="1" t="s">
        <v>78732</v>
      </c>
      <c r="L4269" s="1" t="s">
        <v>229142</v>
      </c>
      <c r="M4269" s="1" t="s">
        <v>69706</v>
      </c>
      <c r="N4269" s="1" t="s">
        <v>229143</v>
      </c>
      <c r="O4269" s="1" t="s">
        <v>43119</v>
      </c>
      <c r="P4269" s="1" t="s">
        <v>229144</v>
      </c>
      <c r="Q4269" s="1" t="s">
        <v>22829</v>
      </c>
      <c r="R4269" s="1" t="s">
        <v>229145</v>
      </c>
      <c r="S4269" s="1" t="s">
        <v>174164</v>
      </c>
      <c r="T4269" s="1" t="s">
        <v>57260</v>
      </c>
      <c r="U4269" s="1" t="s">
        <v>229146</v>
      </c>
      <c r="V4269" s="1" t="s">
        <v>229147</v>
      </c>
      <c r="W4269" s="1" t="s">
        <v>229148</v>
      </c>
      <c r="X4269" s="1" t="s">
        <v>229149</v>
      </c>
      <c r="Y4269" s="1" t="s">
        <v>229150</v>
      </c>
      <c r="Z4269" s="1" t="s">
        <v>229151</v>
      </c>
      <c r="AA4269" s="1" t="s">
        <v>229152</v>
      </c>
      <c r="AB4269" s="1" t="s">
        <v>92524</v>
      </c>
      <c r="AC4269" s="1" t="s">
        <v>229153</v>
      </c>
      <c r="AD4269" s="1" t="s">
        <v>229154</v>
      </c>
      <c r="AE4269" s="1" t="s">
        <v>229155</v>
      </c>
      <c r="AF4269" s="1" t="s">
        <v>229156</v>
      </c>
      <c r="AG4269" s="1" t="s">
        <v>229157</v>
      </c>
      <c r="AH4269" s="1" t="s">
        <v>229158</v>
      </c>
      <c r="AI4269" s="1" t="s">
        <v>229159</v>
      </c>
      <c r="AJ4269" s="1" t="s">
        <v>229160</v>
      </c>
      <c r="AK4269" s="1" t="s">
        <v>229161</v>
      </c>
      <c r="AL4269" s="1" t="s">
        <v>229162</v>
      </c>
      <c r="AM4269" s="1" t="s">
        <v>229163</v>
      </c>
      <c r="AN4269" s="1" t="s">
        <v>229164</v>
      </c>
      <c r="AO4269" s="1" t="s">
        <v>229165</v>
      </c>
      <c r="AP4269" s="1" t="s">
        <v>229166</v>
      </c>
      <c r="AQ4269" s="1" t="s">
        <v>229167</v>
      </c>
      <c r="AR4269" s="1" t="s">
        <v>229168</v>
      </c>
      <c r="AS4269" s="1" t="s">
        <v>229169</v>
      </c>
      <c r="AT4269" s="1" t="s">
        <v>34903</v>
      </c>
      <c r="AU4269" s="1" t="s">
        <v>229170</v>
      </c>
      <c r="AV4269" s="1" t="s">
        <v>224667</v>
      </c>
      <c r="AW4269" s="1" t="s">
        <v>173512</v>
      </c>
      <c r="AX4269" s="1" t="s">
        <v>229171</v>
      </c>
      <c r="AY4269" s="1" t="s">
        <v>229172</v>
      </c>
      <c r="AZ4269" s="1" t="s">
        <v>229173</v>
      </c>
      <c r="BA4269" s="1" t="s">
        <v>95355</v>
      </c>
      <c r="BB4269" s="1" t="s">
        <v>229174</v>
      </c>
      <c r="BC4269" s="1" t="s">
        <v>229175</v>
      </c>
      <c r="BD4269" s="1" t="s">
        <v>229176</v>
      </c>
      <c r="BE4269" s="1" t="s">
        <v>229177</v>
      </c>
      <c r="BF4269" s="1" t="s">
        <v>229178</v>
      </c>
      <c r="BG4269" s="1" t="s">
        <v>229179</v>
      </c>
      <c r="BH4269" s="1" t="s">
        <v>229180</v>
      </c>
      <c r="BI4269" s="1" t="s">
        <v>229181</v>
      </c>
      <c r="BJ4269" s="1" t="s">
        <v>229182</v>
      </c>
      <c r="BK4269" s="1" t="s">
        <v>229183</v>
      </c>
      <c r="BL4269" s="1" t="s">
        <v>229184</v>
      </c>
      <c r="BM4269" s="1" t="s">
        <v>229185</v>
      </c>
    </row>
    <row r="4270" spans="1:65" x14ac:dyDescent="0.3">
      <c r="A4270" s="1" t="s">
        <v>229186</v>
      </c>
      <c r="B4270" s="1" t="s">
        <v>229187</v>
      </c>
      <c r="C4270" s="1" t="s">
        <v>229188</v>
      </c>
      <c r="D4270" s="1" t="s">
        <v>229189</v>
      </c>
      <c r="E4270" s="1" t="s">
        <v>229190</v>
      </c>
      <c r="F4270" s="1" t="s">
        <v>229191</v>
      </c>
      <c r="G4270" s="1" t="s">
        <v>220172</v>
      </c>
      <c r="H4270" s="1" t="s">
        <v>61271</v>
      </c>
      <c r="I4270" s="1" t="s">
        <v>229192</v>
      </c>
      <c r="J4270" s="1" t="s">
        <v>67544</v>
      </c>
      <c r="K4270" s="1" t="s">
        <v>13749</v>
      </c>
      <c r="L4270" s="1" t="s">
        <v>47769</v>
      </c>
      <c r="M4270" s="1" t="s">
        <v>38850</v>
      </c>
      <c r="N4270" s="1" t="s">
        <v>182295</v>
      </c>
      <c r="O4270" s="1" t="s">
        <v>158454</v>
      </c>
      <c r="P4270" s="1" t="s">
        <v>229193</v>
      </c>
      <c r="Q4270" s="1" t="s">
        <v>211754</v>
      </c>
      <c r="R4270" s="1" t="s">
        <v>229194</v>
      </c>
      <c r="S4270" s="1" t="s">
        <v>195467</v>
      </c>
      <c r="T4270" s="1" t="s">
        <v>35703</v>
      </c>
      <c r="U4270" s="1" t="s">
        <v>229195</v>
      </c>
      <c r="V4270" s="1" t="s">
        <v>229196</v>
      </c>
      <c r="W4270" s="1" t="s">
        <v>229197</v>
      </c>
      <c r="X4270" s="1" t="s">
        <v>229198</v>
      </c>
      <c r="Y4270" s="1" t="s">
        <v>229199</v>
      </c>
      <c r="Z4270" s="1" t="s">
        <v>229200</v>
      </c>
      <c r="AA4270" s="1" t="s">
        <v>229201</v>
      </c>
      <c r="AB4270" s="1" t="s">
        <v>201371</v>
      </c>
      <c r="AC4270" s="1" t="s">
        <v>229202</v>
      </c>
      <c r="AD4270" s="1" t="s">
        <v>229203</v>
      </c>
      <c r="AE4270" s="1" t="s">
        <v>229204</v>
      </c>
      <c r="AF4270" s="1" t="s">
        <v>229205</v>
      </c>
      <c r="AG4270" s="1" t="s">
        <v>229206</v>
      </c>
      <c r="AH4270" s="1" t="s">
        <v>229207</v>
      </c>
      <c r="AI4270" s="1" t="s">
        <v>229208</v>
      </c>
      <c r="AJ4270" s="1" t="s">
        <v>79170</v>
      </c>
      <c r="AK4270" s="1" t="s">
        <v>229209</v>
      </c>
      <c r="AL4270" s="1" t="s">
        <v>229210</v>
      </c>
      <c r="AM4270" s="1" t="s">
        <v>229211</v>
      </c>
      <c r="AN4270" s="1" t="s">
        <v>36399</v>
      </c>
      <c r="AO4270" s="1" t="s">
        <v>229212</v>
      </c>
      <c r="AP4270" s="1" t="s">
        <v>229213</v>
      </c>
      <c r="AQ4270" s="1" t="s">
        <v>229214</v>
      </c>
      <c r="AR4270" s="1" t="s">
        <v>173481</v>
      </c>
      <c r="AS4270" s="1" t="s">
        <v>153966</v>
      </c>
      <c r="AT4270" s="1" t="s">
        <v>25663</v>
      </c>
      <c r="AU4270" s="1" t="s">
        <v>208784</v>
      </c>
      <c r="AV4270" s="1" t="s">
        <v>229215</v>
      </c>
      <c r="AW4270" s="1" t="s">
        <v>60573</v>
      </c>
      <c r="AX4270" s="1" t="s">
        <v>229216</v>
      </c>
      <c r="AY4270" s="1" t="s">
        <v>99091</v>
      </c>
      <c r="AZ4270" s="1" t="s">
        <v>70298</v>
      </c>
      <c r="BA4270" s="1" t="s">
        <v>87846</v>
      </c>
      <c r="BB4270" s="1" t="s">
        <v>229217</v>
      </c>
      <c r="BC4270" s="1" t="s">
        <v>229218</v>
      </c>
      <c r="BD4270" s="1" t="s">
        <v>229219</v>
      </c>
      <c r="BE4270" s="1" t="s">
        <v>229220</v>
      </c>
      <c r="BF4270" s="1" t="s">
        <v>229221</v>
      </c>
      <c r="BG4270" s="1" t="s">
        <v>229222</v>
      </c>
      <c r="BH4270" s="1" t="s">
        <v>229223</v>
      </c>
      <c r="BI4270" s="1" t="s">
        <v>229224</v>
      </c>
      <c r="BJ4270" s="1" t="s">
        <v>229225</v>
      </c>
      <c r="BK4270" s="1" t="s">
        <v>229226</v>
      </c>
      <c r="BL4270" s="1" t="s">
        <v>229227</v>
      </c>
      <c r="BM4270" s="1" t="s">
        <v>229228</v>
      </c>
    </row>
    <row r="4271" spans="1:65" x14ac:dyDescent="0.3">
      <c r="A4271" s="1" t="s">
        <v>229229</v>
      </c>
      <c r="B4271" s="1" t="s">
        <v>229230</v>
      </c>
      <c r="C4271" s="1" t="s">
        <v>229231</v>
      </c>
      <c r="D4271" s="1" t="s">
        <v>229232</v>
      </c>
      <c r="E4271" s="1" t="s">
        <v>229233</v>
      </c>
      <c r="F4271" s="1" t="s">
        <v>229234</v>
      </c>
      <c r="G4271" s="1" t="s">
        <v>229235</v>
      </c>
      <c r="H4271" s="1" t="s">
        <v>20364</v>
      </c>
      <c r="I4271" s="1" t="s">
        <v>229236</v>
      </c>
      <c r="J4271" s="1" t="s">
        <v>228576</v>
      </c>
      <c r="K4271" s="1" t="s">
        <v>25554</v>
      </c>
      <c r="L4271" s="1" t="s">
        <v>229237</v>
      </c>
      <c r="M4271" s="1" t="s">
        <v>38850</v>
      </c>
      <c r="N4271" s="1" t="s">
        <v>229238</v>
      </c>
      <c r="O4271" s="1" t="s">
        <v>44746</v>
      </c>
      <c r="P4271" s="1" t="s">
        <v>195337</v>
      </c>
      <c r="Q4271" s="1" t="s">
        <v>211754</v>
      </c>
      <c r="R4271" s="1" t="s">
        <v>33151</v>
      </c>
      <c r="S4271" s="1" t="s">
        <v>229239</v>
      </c>
      <c r="T4271" s="1" t="s">
        <v>229240</v>
      </c>
      <c r="U4271" s="1" t="s">
        <v>229195</v>
      </c>
      <c r="V4271" s="1" t="s">
        <v>229241</v>
      </c>
      <c r="W4271" s="1" t="s">
        <v>229242</v>
      </c>
      <c r="X4271" s="1" t="s">
        <v>229243</v>
      </c>
      <c r="Y4271" s="1" t="s">
        <v>229244</v>
      </c>
      <c r="Z4271" s="1" t="s">
        <v>229245</v>
      </c>
      <c r="AA4271" s="1" t="s">
        <v>229246</v>
      </c>
      <c r="AB4271" s="1" t="s">
        <v>229247</v>
      </c>
      <c r="AC4271" s="1" t="s">
        <v>229248</v>
      </c>
      <c r="AD4271" s="1" t="s">
        <v>229249</v>
      </c>
      <c r="AE4271" s="1" t="s">
        <v>229250</v>
      </c>
      <c r="AF4271" s="1" t="s">
        <v>229205</v>
      </c>
      <c r="AG4271" s="1" t="s">
        <v>229251</v>
      </c>
      <c r="AH4271" s="1" t="s">
        <v>229252</v>
      </c>
      <c r="AI4271" s="1" t="s">
        <v>229253</v>
      </c>
      <c r="AJ4271" s="1" t="s">
        <v>79170</v>
      </c>
      <c r="AK4271" s="1" t="s">
        <v>229254</v>
      </c>
      <c r="AL4271" s="1" t="s">
        <v>229255</v>
      </c>
      <c r="AM4271" s="1" t="s">
        <v>229256</v>
      </c>
      <c r="AN4271" s="1" t="s">
        <v>36399</v>
      </c>
      <c r="AO4271" s="1" t="s">
        <v>229257</v>
      </c>
      <c r="AP4271" s="1" t="s">
        <v>229258</v>
      </c>
      <c r="AQ4271" s="1" t="s">
        <v>229259</v>
      </c>
      <c r="AR4271" s="1" t="s">
        <v>173481</v>
      </c>
      <c r="AS4271" s="1" t="s">
        <v>97082</v>
      </c>
      <c r="AT4271" s="1" t="s">
        <v>16445</v>
      </c>
      <c r="AU4271" s="1" t="s">
        <v>229260</v>
      </c>
      <c r="AV4271" s="1" t="s">
        <v>62089</v>
      </c>
      <c r="AW4271" s="1" t="s">
        <v>157412</v>
      </c>
      <c r="AX4271" s="1" t="s">
        <v>229261</v>
      </c>
      <c r="AY4271" s="1" t="s">
        <v>195839</v>
      </c>
      <c r="AZ4271" s="1" t="s">
        <v>93307</v>
      </c>
      <c r="BA4271" s="1" t="s">
        <v>72620</v>
      </c>
      <c r="BB4271" s="1" t="s">
        <v>229262</v>
      </c>
      <c r="BC4271" s="1" t="s">
        <v>229263</v>
      </c>
      <c r="BD4271" s="1" t="s">
        <v>229264</v>
      </c>
      <c r="BE4271" s="1" t="s">
        <v>229265</v>
      </c>
      <c r="BF4271" s="1" t="s">
        <v>229266</v>
      </c>
      <c r="BG4271" s="1" t="s">
        <v>229267</v>
      </c>
      <c r="BH4271" s="1" t="s">
        <v>229268</v>
      </c>
      <c r="BI4271" s="1" t="s">
        <v>229269</v>
      </c>
      <c r="BJ4271" s="1" t="s">
        <v>229270</v>
      </c>
      <c r="BK4271" s="1" t="s">
        <v>229271</v>
      </c>
      <c r="BL4271" s="1" t="s">
        <v>229272</v>
      </c>
      <c r="BM4271" s="1" t="s">
        <v>229273</v>
      </c>
    </row>
    <row r="4272" spans="1:65" x14ac:dyDescent="0.3">
      <c r="A4272" s="1" t="s">
        <v>229274</v>
      </c>
      <c r="B4272" s="1" t="s">
        <v>229275</v>
      </c>
      <c r="C4272" s="1" t="s">
        <v>229276</v>
      </c>
      <c r="D4272" s="1" t="s">
        <v>229277</v>
      </c>
      <c r="E4272" s="1" t="s">
        <v>91286</v>
      </c>
      <c r="F4272" s="1" t="s">
        <v>229278</v>
      </c>
      <c r="G4272" s="1" t="s">
        <v>14620</v>
      </c>
      <c r="H4272" s="1" t="s">
        <v>229279</v>
      </c>
      <c r="I4272" s="1" t="s">
        <v>229280</v>
      </c>
      <c r="J4272" s="1" t="s">
        <v>101016</v>
      </c>
      <c r="K4272" s="1" t="s">
        <v>69525</v>
      </c>
      <c r="L4272" s="1" t="s">
        <v>229281</v>
      </c>
      <c r="M4272" s="1" t="s">
        <v>24759</v>
      </c>
      <c r="N4272" s="1" t="s">
        <v>229282</v>
      </c>
      <c r="O4272" s="1" t="s">
        <v>75670</v>
      </c>
      <c r="P4272" s="1" t="s">
        <v>229283</v>
      </c>
      <c r="Q4272" s="1" t="s">
        <v>47523</v>
      </c>
      <c r="R4272" s="1" t="s">
        <v>75810</v>
      </c>
      <c r="S4272" s="1" t="s">
        <v>200160</v>
      </c>
      <c r="T4272" s="1" t="s">
        <v>52555</v>
      </c>
      <c r="U4272" s="1" t="s">
        <v>155671</v>
      </c>
      <c r="V4272" s="1" t="s">
        <v>229284</v>
      </c>
      <c r="W4272" s="1" t="s">
        <v>229285</v>
      </c>
      <c r="X4272" s="1" t="s">
        <v>229286</v>
      </c>
      <c r="Y4272" s="1" t="s">
        <v>229287</v>
      </c>
      <c r="Z4272" s="1" t="s">
        <v>229288</v>
      </c>
      <c r="AA4272" s="1" t="s">
        <v>229289</v>
      </c>
      <c r="AB4272" s="1" t="s">
        <v>229290</v>
      </c>
      <c r="AC4272" s="1" t="s">
        <v>229291</v>
      </c>
      <c r="AD4272" s="1" t="s">
        <v>229292</v>
      </c>
      <c r="AE4272" s="1" t="s">
        <v>229293</v>
      </c>
      <c r="AF4272" s="1" t="s">
        <v>229294</v>
      </c>
      <c r="AG4272" s="1" t="s">
        <v>229295</v>
      </c>
      <c r="AH4272" s="1" t="s">
        <v>229296</v>
      </c>
      <c r="AI4272" s="1" t="s">
        <v>200999</v>
      </c>
      <c r="AJ4272" s="1" t="s">
        <v>229297</v>
      </c>
      <c r="AK4272" s="1" t="s">
        <v>229298</v>
      </c>
      <c r="AL4272" s="1" t="s">
        <v>229299</v>
      </c>
      <c r="AM4272" s="1" t="s">
        <v>229300</v>
      </c>
      <c r="AN4272" s="1" t="s">
        <v>229301</v>
      </c>
      <c r="AO4272" s="1" t="s">
        <v>229302</v>
      </c>
      <c r="AP4272" s="1" t="s">
        <v>229303</v>
      </c>
      <c r="AQ4272" s="1" t="s">
        <v>229304</v>
      </c>
      <c r="AR4272" s="1" t="s">
        <v>229305</v>
      </c>
      <c r="AS4272" s="1" t="s">
        <v>99508</v>
      </c>
      <c r="AT4272" s="1" t="s">
        <v>34707</v>
      </c>
      <c r="AU4272" s="1" t="s">
        <v>205817</v>
      </c>
      <c r="AV4272" s="1" t="s">
        <v>90314</v>
      </c>
      <c r="AW4272" s="1" t="s">
        <v>229306</v>
      </c>
      <c r="AX4272" s="1" t="s">
        <v>30485</v>
      </c>
      <c r="AY4272" s="1" t="s">
        <v>229307</v>
      </c>
      <c r="AZ4272" s="1" t="s">
        <v>15698</v>
      </c>
      <c r="BA4272" s="1" t="s">
        <v>229308</v>
      </c>
      <c r="BB4272" s="1" t="s">
        <v>229309</v>
      </c>
      <c r="BC4272" s="1" t="s">
        <v>229310</v>
      </c>
      <c r="BD4272" s="1" t="s">
        <v>229311</v>
      </c>
      <c r="BE4272" s="1" t="s">
        <v>229312</v>
      </c>
      <c r="BF4272" s="1" t="s">
        <v>229313</v>
      </c>
      <c r="BG4272" s="1" t="s">
        <v>229314</v>
      </c>
      <c r="BH4272" s="1" t="s">
        <v>229315</v>
      </c>
      <c r="BI4272" s="1" t="s">
        <v>229316</v>
      </c>
      <c r="BJ4272" s="1" t="s">
        <v>229317</v>
      </c>
      <c r="BK4272" s="1" t="s">
        <v>229318</v>
      </c>
      <c r="BL4272" s="1" t="s">
        <v>229319</v>
      </c>
      <c r="BM4272" s="1" t="s">
        <v>229320</v>
      </c>
    </row>
    <row r="4273" spans="1:65" x14ac:dyDescent="0.3">
      <c r="A4273" s="1" t="s">
        <v>229321</v>
      </c>
      <c r="B4273" s="1" t="s">
        <v>229322</v>
      </c>
      <c r="C4273" s="1" t="s">
        <v>229323</v>
      </c>
      <c r="D4273" s="1" t="s">
        <v>229324</v>
      </c>
      <c r="E4273" s="1" t="s">
        <v>229325</v>
      </c>
      <c r="F4273" s="1" t="s">
        <v>229326</v>
      </c>
      <c r="G4273" s="1" t="s">
        <v>20363</v>
      </c>
      <c r="H4273" s="1" t="s">
        <v>229327</v>
      </c>
      <c r="I4273" s="1" t="s">
        <v>229328</v>
      </c>
      <c r="J4273" s="1" t="s">
        <v>79842</v>
      </c>
      <c r="K4273" s="1" t="s">
        <v>45273</v>
      </c>
      <c r="L4273" s="1" t="s">
        <v>20451</v>
      </c>
      <c r="M4273" s="1" t="s">
        <v>24759</v>
      </c>
      <c r="N4273" s="1" t="s">
        <v>229329</v>
      </c>
      <c r="O4273" s="1" t="s">
        <v>89726</v>
      </c>
      <c r="P4273" s="1" t="s">
        <v>229330</v>
      </c>
      <c r="Q4273" s="1" t="s">
        <v>47523</v>
      </c>
      <c r="R4273" s="1" t="s">
        <v>133941</v>
      </c>
      <c r="S4273" s="1" t="s">
        <v>13727</v>
      </c>
      <c r="T4273" s="1" t="s">
        <v>229331</v>
      </c>
      <c r="U4273" s="1" t="s">
        <v>155671</v>
      </c>
      <c r="V4273" s="1" t="s">
        <v>229332</v>
      </c>
      <c r="W4273" s="1" t="s">
        <v>229333</v>
      </c>
      <c r="X4273" s="1" t="s">
        <v>229334</v>
      </c>
      <c r="Y4273" s="1" t="s">
        <v>229335</v>
      </c>
      <c r="Z4273" s="1" t="s">
        <v>229336</v>
      </c>
      <c r="AA4273" s="1" t="s">
        <v>229337</v>
      </c>
      <c r="AB4273" s="1" t="s">
        <v>229338</v>
      </c>
      <c r="AC4273" s="1" t="s">
        <v>229339</v>
      </c>
      <c r="AD4273" s="1" t="s">
        <v>229340</v>
      </c>
      <c r="AE4273" s="1" t="s">
        <v>229341</v>
      </c>
      <c r="AF4273" s="1" t="s">
        <v>229294</v>
      </c>
      <c r="AG4273" s="1" t="s">
        <v>229342</v>
      </c>
      <c r="AH4273" s="1" t="s">
        <v>229343</v>
      </c>
      <c r="AI4273" s="1" t="s">
        <v>229344</v>
      </c>
      <c r="AJ4273" s="1" t="s">
        <v>229297</v>
      </c>
      <c r="AK4273" s="1" t="s">
        <v>229345</v>
      </c>
      <c r="AL4273" s="1" t="s">
        <v>229346</v>
      </c>
      <c r="AM4273" s="1" t="s">
        <v>229347</v>
      </c>
      <c r="AN4273" s="1" t="s">
        <v>229301</v>
      </c>
      <c r="AO4273" s="1" t="s">
        <v>229348</v>
      </c>
      <c r="AP4273" s="1" t="s">
        <v>229349</v>
      </c>
      <c r="AQ4273" s="1" t="s">
        <v>229350</v>
      </c>
      <c r="AR4273" s="1" t="s">
        <v>229305</v>
      </c>
      <c r="AS4273" s="1" t="s">
        <v>229351</v>
      </c>
      <c r="AT4273" s="1" t="s">
        <v>23030</v>
      </c>
      <c r="AU4273" s="1" t="s">
        <v>229352</v>
      </c>
      <c r="AV4273" s="1" t="s">
        <v>229353</v>
      </c>
      <c r="AW4273" s="1" t="s">
        <v>229354</v>
      </c>
      <c r="AX4273" s="1" t="s">
        <v>229355</v>
      </c>
      <c r="AY4273" s="1" t="s">
        <v>229356</v>
      </c>
      <c r="AZ4273" s="1" t="s">
        <v>229357</v>
      </c>
      <c r="BA4273" s="1" t="s">
        <v>229358</v>
      </c>
      <c r="BB4273" s="1" t="s">
        <v>229359</v>
      </c>
      <c r="BC4273" s="1" t="s">
        <v>229360</v>
      </c>
      <c r="BD4273" s="1" t="s">
        <v>229361</v>
      </c>
      <c r="BE4273" s="1" t="s">
        <v>229362</v>
      </c>
      <c r="BF4273" s="1" t="s">
        <v>229363</v>
      </c>
      <c r="BG4273" s="1" t="s">
        <v>229364</v>
      </c>
      <c r="BH4273" s="1" t="s">
        <v>229365</v>
      </c>
      <c r="BI4273" s="1" t="s">
        <v>229366</v>
      </c>
      <c r="BJ4273" s="1" t="s">
        <v>229367</v>
      </c>
      <c r="BK4273" s="1" t="s">
        <v>229368</v>
      </c>
      <c r="BL4273" s="1" t="s">
        <v>229369</v>
      </c>
      <c r="BM4273" s="1" t="s">
        <v>229370</v>
      </c>
    </row>
    <row r="4274" spans="1:65" x14ac:dyDescent="0.3">
      <c r="A4274" s="1" t="s">
        <v>229371</v>
      </c>
      <c r="B4274" s="1" t="s">
        <v>229372</v>
      </c>
      <c r="C4274" s="1" t="s">
        <v>229373</v>
      </c>
      <c r="D4274" s="1" t="s">
        <v>229374</v>
      </c>
      <c r="E4274" s="1" t="s">
        <v>229375</v>
      </c>
      <c r="F4274" s="1" t="s">
        <v>100929</v>
      </c>
      <c r="G4274" s="1" t="s">
        <v>229376</v>
      </c>
      <c r="H4274" s="1" t="s">
        <v>229377</v>
      </c>
      <c r="I4274" s="1" t="s">
        <v>229378</v>
      </c>
      <c r="J4274" s="1" t="s">
        <v>229379</v>
      </c>
      <c r="K4274" s="1" t="s">
        <v>107560</v>
      </c>
      <c r="L4274" s="1" t="s">
        <v>229380</v>
      </c>
      <c r="M4274" s="1" t="s">
        <v>192291</v>
      </c>
      <c r="N4274" s="1" t="s">
        <v>229381</v>
      </c>
      <c r="O4274" s="1" t="s">
        <v>229382</v>
      </c>
      <c r="P4274" s="1" t="s">
        <v>229383</v>
      </c>
      <c r="Q4274" s="1" t="s">
        <v>229384</v>
      </c>
      <c r="R4274" s="1" t="s">
        <v>229385</v>
      </c>
      <c r="S4274" s="1" t="s">
        <v>127801</v>
      </c>
      <c r="T4274" s="1" t="s">
        <v>229386</v>
      </c>
      <c r="U4274" s="1" t="s">
        <v>132852</v>
      </c>
      <c r="V4274" s="1" t="s">
        <v>229387</v>
      </c>
      <c r="W4274" s="1" t="s">
        <v>229388</v>
      </c>
      <c r="X4274" s="1" t="s">
        <v>229389</v>
      </c>
      <c r="Y4274" s="1" t="s">
        <v>229390</v>
      </c>
      <c r="Z4274" s="1" t="s">
        <v>229391</v>
      </c>
      <c r="AA4274" s="1" t="s">
        <v>229392</v>
      </c>
      <c r="AB4274" s="1" t="s">
        <v>229393</v>
      </c>
      <c r="AC4274" s="1" t="s">
        <v>229394</v>
      </c>
      <c r="AD4274" s="1" t="s">
        <v>229395</v>
      </c>
      <c r="AE4274" s="1" t="s">
        <v>229396</v>
      </c>
      <c r="AF4274" s="1" t="s">
        <v>229397</v>
      </c>
      <c r="AG4274" s="1" t="s">
        <v>229398</v>
      </c>
      <c r="AH4274" s="1" t="s">
        <v>229399</v>
      </c>
      <c r="AI4274" s="1" t="s">
        <v>229400</v>
      </c>
      <c r="AJ4274" s="1" t="s">
        <v>229401</v>
      </c>
      <c r="AK4274" s="1" t="s">
        <v>229402</v>
      </c>
      <c r="AL4274" s="1" t="s">
        <v>229403</v>
      </c>
      <c r="AM4274" s="1" t="s">
        <v>229404</v>
      </c>
      <c r="AN4274" s="1" t="s">
        <v>229405</v>
      </c>
      <c r="AO4274" s="1" t="s">
        <v>229406</v>
      </c>
      <c r="AP4274" s="1" t="s">
        <v>229407</v>
      </c>
      <c r="AQ4274" s="1" t="s">
        <v>229408</v>
      </c>
      <c r="AR4274" s="1" t="s">
        <v>229409</v>
      </c>
      <c r="AS4274" s="1" t="s">
        <v>229410</v>
      </c>
      <c r="AT4274" s="1" t="s">
        <v>229411</v>
      </c>
      <c r="AU4274" s="1" t="s">
        <v>229412</v>
      </c>
      <c r="AV4274" s="1" t="s">
        <v>54371</v>
      </c>
      <c r="AW4274" s="1" t="s">
        <v>229413</v>
      </c>
      <c r="AX4274" s="1" t="s">
        <v>229414</v>
      </c>
      <c r="AY4274" s="1" t="s">
        <v>229415</v>
      </c>
      <c r="AZ4274" s="1" t="s">
        <v>40460</v>
      </c>
      <c r="BA4274" s="1" t="s">
        <v>229416</v>
      </c>
      <c r="BB4274" s="1" t="s">
        <v>229417</v>
      </c>
      <c r="BC4274" s="1" t="s">
        <v>229418</v>
      </c>
      <c r="BD4274" s="1" t="s">
        <v>229419</v>
      </c>
      <c r="BE4274" s="1" t="s">
        <v>202869</v>
      </c>
      <c r="BF4274" s="1" t="s">
        <v>229420</v>
      </c>
      <c r="BG4274" s="1" t="s">
        <v>229421</v>
      </c>
      <c r="BH4274" s="1" t="s">
        <v>229422</v>
      </c>
      <c r="BI4274" s="1" t="s">
        <v>229423</v>
      </c>
      <c r="BJ4274" s="1" t="s">
        <v>229424</v>
      </c>
      <c r="BK4274" s="1" t="s">
        <v>229425</v>
      </c>
      <c r="BL4274" s="1" t="s">
        <v>229426</v>
      </c>
      <c r="BM4274" s="1" t="s">
        <v>229427</v>
      </c>
    </row>
    <row r="4275" spans="1:65" x14ac:dyDescent="0.3">
      <c r="A4275" s="1" t="s">
        <v>229428</v>
      </c>
      <c r="B4275" s="1" t="s">
        <v>229429</v>
      </c>
      <c r="C4275" s="1" t="s">
        <v>229430</v>
      </c>
      <c r="D4275" s="1" t="s">
        <v>168556</v>
      </c>
      <c r="E4275" s="1" t="s">
        <v>224538</v>
      </c>
      <c r="F4275" s="1" t="s">
        <v>229431</v>
      </c>
      <c r="G4275" s="1" t="s">
        <v>17596</v>
      </c>
      <c r="H4275" s="1" t="s">
        <v>44718</v>
      </c>
      <c r="I4275" s="1" t="s">
        <v>229432</v>
      </c>
      <c r="J4275" s="1" t="s">
        <v>182345</v>
      </c>
      <c r="K4275" s="1" t="s">
        <v>31250</v>
      </c>
      <c r="L4275" s="1" t="s">
        <v>111423</v>
      </c>
      <c r="M4275" s="1" t="s">
        <v>192291</v>
      </c>
      <c r="N4275" s="1" t="s">
        <v>229433</v>
      </c>
      <c r="O4275" s="1" t="s">
        <v>83698</v>
      </c>
      <c r="P4275" s="1" t="s">
        <v>229434</v>
      </c>
      <c r="Q4275" s="1" t="s">
        <v>229384</v>
      </c>
      <c r="R4275" s="1" t="s">
        <v>229435</v>
      </c>
      <c r="S4275" s="1" t="s">
        <v>185798</v>
      </c>
      <c r="T4275" s="1" t="s">
        <v>62483</v>
      </c>
      <c r="U4275" s="1" t="s">
        <v>132852</v>
      </c>
      <c r="V4275" s="1" t="s">
        <v>229436</v>
      </c>
      <c r="W4275" s="1" t="s">
        <v>229437</v>
      </c>
      <c r="X4275" s="1" t="s">
        <v>229438</v>
      </c>
      <c r="Y4275" s="1" t="s">
        <v>229439</v>
      </c>
      <c r="Z4275" s="1" t="s">
        <v>229440</v>
      </c>
      <c r="AA4275" s="1" t="s">
        <v>229441</v>
      </c>
      <c r="AB4275" s="1" t="s">
        <v>199788</v>
      </c>
      <c r="AC4275" s="1" t="s">
        <v>229442</v>
      </c>
      <c r="AD4275" s="1" t="s">
        <v>229443</v>
      </c>
      <c r="AE4275" s="1" t="s">
        <v>229444</v>
      </c>
      <c r="AF4275" s="1" t="s">
        <v>229397</v>
      </c>
      <c r="AG4275" s="1" t="s">
        <v>229445</v>
      </c>
      <c r="AH4275" s="1" t="s">
        <v>229446</v>
      </c>
      <c r="AI4275" s="1" t="s">
        <v>229447</v>
      </c>
      <c r="AJ4275" s="1" t="s">
        <v>229401</v>
      </c>
      <c r="AK4275" s="1" t="s">
        <v>229448</v>
      </c>
      <c r="AL4275" s="1" t="s">
        <v>229449</v>
      </c>
      <c r="AM4275" s="1" t="s">
        <v>229450</v>
      </c>
      <c r="AN4275" s="1" t="s">
        <v>229405</v>
      </c>
      <c r="AO4275" s="1" t="s">
        <v>229451</v>
      </c>
      <c r="AP4275" s="1" t="s">
        <v>229452</v>
      </c>
      <c r="AQ4275" s="1" t="s">
        <v>229453</v>
      </c>
      <c r="AR4275" s="1" t="s">
        <v>229409</v>
      </c>
      <c r="AS4275" s="1" t="s">
        <v>229454</v>
      </c>
      <c r="AT4275" s="1" t="s">
        <v>96963</v>
      </c>
      <c r="AU4275" s="1" t="s">
        <v>40402</v>
      </c>
      <c r="AV4275" s="1" t="s">
        <v>229455</v>
      </c>
      <c r="AW4275" s="1" t="s">
        <v>190233</v>
      </c>
      <c r="AX4275" s="1" t="s">
        <v>229456</v>
      </c>
      <c r="AY4275" s="1" t="s">
        <v>229457</v>
      </c>
      <c r="AZ4275" s="1" t="s">
        <v>132372</v>
      </c>
      <c r="BA4275" s="1" t="s">
        <v>55965</v>
      </c>
      <c r="BB4275" s="1" t="s">
        <v>229458</v>
      </c>
      <c r="BC4275" s="1" t="s">
        <v>229459</v>
      </c>
      <c r="BD4275" s="1" t="s">
        <v>229460</v>
      </c>
      <c r="BE4275" s="1" t="s">
        <v>229461</v>
      </c>
      <c r="BF4275" s="1" t="s">
        <v>229462</v>
      </c>
      <c r="BG4275" s="1" t="s">
        <v>229463</v>
      </c>
      <c r="BH4275" s="1" t="s">
        <v>229464</v>
      </c>
      <c r="BI4275" s="1" t="s">
        <v>229465</v>
      </c>
      <c r="BJ4275" s="1" t="s">
        <v>229466</v>
      </c>
      <c r="BK4275" s="1" t="s">
        <v>229467</v>
      </c>
      <c r="BL4275" s="1" t="s">
        <v>70870</v>
      </c>
      <c r="BM4275" s="1" t="s">
        <v>229468</v>
      </c>
    </row>
    <row r="4276" spans="1:65" x14ac:dyDescent="0.3">
      <c r="A4276" s="1" t="s">
        <v>229469</v>
      </c>
      <c r="B4276" s="1" t="s">
        <v>229470</v>
      </c>
      <c r="C4276" s="1" t="s">
        <v>229471</v>
      </c>
      <c r="D4276" s="1" t="s">
        <v>229472</v>
      </c>
      <c r="E4276" s="1" t="s">
        <v>153989</v>
      </c>
      <c r="F4276" s="1" t="s">
        <v>220077</v>
      </c>
      <c r="G4276" s="1" t="s">
        <v>93705</v>
      </c>
      <c r="H4276" s="1" t="s">
        <v>59461</v>
      </c>
      <c r="I4276" s="1" t="s">
        <v>229473</v>
      </c>
      <c r="J4276" s="1" t="s">
        <v>84352</v>
      </c>
      <c r="K4276" s="1" t="s">
        <v>229474</v>
      </c>
      <c r="L4276" s="1" t="s">
        <v>229475</v>
      </c>
      <c r="M4276" s="1" t="s">
        <v>33282</v>
      </c>
      <c r="N4276" s="1" t="s">
        <v>229476</v>
      </c>
      <c r="O4276" s="1" t="s">
        <v>229477</v>
      </c>
      <c r="P4276" s="1" t="s">
        <v>91585</v>
      </c>
      <c r="Q4276" s="1" t="s">
        <v>229478</v>
      </c>
      <c r="R4276" s="1" t="s">
        <v>229479</v>
      </c>
      <c r="S4276" s="1" t="s">
        <v>229480</v>
      </c>
      <c r="T4276" s="1" t="s">
        <v>31124</v>
      </c>
      <c r="U4276" s="1" t="s">
        <v>229481</v>
      </c>
      <c r="V4276" s="1" t="s">
        <v>229482</v>
      </c>
      <c r="W4276" s="1" t="s">
        <v>229483</v>
      </c>
      <c r="X4276" s="1" t="s">
        <v>229484</v>
      </c>
      <c r="Y4276" s="1" t="s">
        <v>229485</v>
      </c>
      <c r="Z4276" s="1" t="s">
        <v>229486</v>
      </c>
      <c r="AA4276" s="1" t="s">
        <v>229487</v>
      </c>
      <c r="AB4276" s="1" t="s">
        <v>229488</v>
      </c>
      <c r="AC4276" s="1" t="s">
        <v>229489</v>
      </c>
      <c r="AD4276" s="1" t="s">
        <v>229490</v>
      </c>
      <c r="AE4276" s="1" t="s">
        <v>229491</v>
      </c>
      <c r="AF4276" s="1" t="s">
        <v>229492</v>
      </c>
      <c r="AG4276" s="1" t="s">
        <v>229493</v>
      </c>
      <c r="AH4276" s="1" t="s">
        <v>229494</v>
      </c>
      <c r="AI4276" s="1" t="s">
        <v>229495</v>
      </c>
      <c r="AJ4276" s="1" t="s">
        <v>76257</v>
      </c>
      <c r="AK4276" s="1" t="s">
        <v>229496</v>
      </c>
      <c r="AL4276" s="1" t="s">
        <v>229497</v>
      </c>
      <c r="AM4276" s="1" t="s">
        <v>229498</v>
      </c>
      <c r="AN4276" s="1" t="s">
        <v>229499</v>
      </c>
      <c r="AO4276" s="1" t="s">
        <v>229500</v>
      </c>
      <c r="AP4276" s="1" t="s">
        <v>54811</v>
      </c>
      <c r="AQ4276" s="1" t="s">
        <v>229501</v>
      </c>
      <c r="AR4276" s="1" t="s">
        <v>229502</v>
      </c>
      <c r="AS4276" s="1" t="s">
        <v>229503</v>
      </c>
      <c r="AT4276" s="1" t="s">
        <v>199165</v>
      </c>
      <c r="AU4276" s="1" t="s">
        <v>167296</v>
      </c>
      <c r="AV4276" s="1" t="s">
        <v>229504</v>
      </c>
      <c r="AW4276" s="1" t="s">
        <v>229505</v>
      </c>
      <c r="AX4276" s="1" t="s">
        <v>229506</v>
      </c>
      <c r="AY4276" s="1" t="s">
        <v>229507</v>
      </c>
      <c r="AZ4276" s="1" t="s">
        <v>229508</v>
      </c>
      <c r="BA4276" s="1" t="s">
        <v>97005</v>
      </c>
      <c r="BB4276" s="1" t="s">
        <v>229509</v>
      </c>
      <c r="BC4276" s="1" t="s">
        <v>229510</v>
      </c>
      <c r="BD4276" s="1" t="s">
        <v>229511</v>
      </c>
      <c r="BE4276" s="1" t="s">
        <v>229512</v>
      </c>
      <c r="BF4276" s="1" t="s">
        <v>229513</v>
      </c>
      <c r="BG4276" s="1" t="s">
        <v>229514</v>
      </c>
      <c r="BH4276" s="1" t="s">
        <v>229515</v>
      </c>
      <c r="BI4276" s="1" t="s">
        <v>203110</v>
      </c>
      <c r="BJ4276" s="1" t="s">
        <v>229516</v>
      </c>
      <c r="BK4276" s="1" t="s">
        <v>229517</v>
      </c>
      <c r="BL4276" s="1" t="s">
        <v>60019</v>
      </c>
      <c r="BM4276" s="1" t="s">
        <v>229518</v>
      </c>
    </row>
    <row r="4277" spans="1:65" x14ac:dyDescent="0.3">
      <c r="A4277" s="1" t="s">
        <v>229519</v>
      </c>
      <c r="B4277" s="1" t="s">
        <v>229520</v>
      </c>
      <c r="C4277" s="1" t="s">
        <v>229521</v>
      </c>
      <c r="D4277" s="1" t="s">
        <v>229522</v>
      </c>
      <c r="E4277" s="1" t="s">
        <v>229523</v>
      </c>
      <c r="F4277" s="1" t="s">
        <v>100609</v>
      </c>
      <c r="G4277" s="1" t="s">
        <v>228205</v>
      </c>
      <c r="H4277" s="1" t="s">
        <v>60276</v>
      </c>
      <c r="I4277" s="1" t="s">
        <v>229524</v>
      </c>
      <c r="J4277" s="1" t="s">
        <v>229525</v>
      </c>
      <c r="K4277" s="1" t="s">
        <v>229526</v>
      </c>
      <c r="L4277" s="1" t="s">
        <v>229527</v>
      </c>
      <c r="M4277" s="1" t="s">
        <v>33282</v>
      </c>
      <c r="N4277" s="1" t="s">
        <v>229528</v>
      </c>
      <c r="O4277" s="1" t="s">
        <v>184245</v>
      </c>
      <c r="P4277" s="1" t="s">
        <v>229529</v>
      </c>
      <c r="Q4277" s="1" t="s">
        <v>229478</v>
      </c>
      <c r="R4277" s="1" t="s">
        <v>229530</v>
      </c>
      <c r="S4277" s="1" t="s">
        <v>214215</v>
      </c>
      <c r="T4277" s="1" t="s">
        <v>38951</v>
      </c>
      <c r="U4277" s="1" t="s">
        <v>229481</v>
      </c>
      <c r="V4277" s="1" t="s">
        <v>229531</v>
      </c>
      <c r="W4277" s="1" t="s">
        <v>229532</v>
      </c>
      <c r="X4277" s="1" t="s">
        <v>229533</v>
      </c>
      <c r="Y4277" s="1" t="s">
        <v>229534</v>
      </c>
      <c r="Z4277" s="1" t="s">
        <v>229535</v>
      </c>
      <c r="AA4277" s="1" t="s">
        <v>229536</v>
      </c>
      <c r="AB4277" s="1" t="s">
        <v>229537</v>
      </c>
      <c r="AC4277" s="1" t="s">
        <v>229538</v>
      </c>
      <c r="AD4277" s="1" t="s">
        <v>229539</v>
      </c>
      <c r="AE4277" s="1" t="s">
        <v>229540</v>
      </c>
      <c r="AF4277" s="1" t="s">
        <v>229492</v>
      </c>
      <c r="AG4277" s="1" t="s">
        <v>229541</v>
      </c>
      <c r="AH4277" s="1" t="s">
        <v>229542</v>
      </c>
      <c r="AI4277" s="1" t="s">
        <v>229543</v>
      </c>
      <c r="AJ4277" s="1" t="s">
        <v>76257</v>
      </c>
      <c r="AK4277" s="1" t="s">
        <v>229544</v>
      </c>
      <c r="AL4277" s="1" t="s">
        <v>229545</v>
      </c>
      <c r="AM4277" s="1" t="s">
        <v>229546</v>
      </c>
      <c r="AN4277" s="1" t="s">
        <v>229499</v>
      </c>
      <c r="AO4277" s="1" t="s">
        <v>229547</v>
      </c>
      <c r="AP4277" s="1" t="s">
        <v>229548</v>
      </c>
      <c r="AQ4277" s="1" t="s">
        <v>229549</v>
      </c>
      <c r="AR4277" s="1" t="s">
        <v>229502</v>
      </c>
      <c r="AS4277" s="1" t="s">
        <v>229550</v>
      </c>
      <c r="AT4277" s="1" t="s">
        <v>75029</v>
      </c>
      <c r="AU4277" s="1" t="s">
        <v>229551</v>
      </c>
      <c r="AV4277" s="1" t="s">
        <v>204288</v>
      </c>
      <c r="AW4277" s="1" t="s">
        <v>57843</v>
      </c>
      <c r="AX4277" s="1" t="s">
        <v>204016</v>
      </c>
      <c r="AY4277" s="1" t="s">
        <v>229552</v>
      </c>
      <c r="AZ4277" s="1" t="s">
        <v>206898</v>
      </c>
      <c r="BA4277" s="1" t="s">
        <v>31150</v>
      </c>
      <c r="BB4277" s="1" t="s">
        <v>229553</v>
      </c>
      <c r="BC4277" s="1" t="s">
        <v>229554</v>
      </c>
      <c r="BD4277" s="1" t="s">
        <v>229555</v>
      </c>
      <c r="BE4277" s="1" t="s">
        <v>229556</v>
      </c>
      <c r="BF4277" s="1" t="s">
        <v>229557</v>
      </c>
      <c r="BG4277" s="1" t="s">
        <v>229558</v>
      </c>
      <c r="BH4277" s="1" t="s">
        <v>229559</v>
      </c>
      <c r="BI4277" s="1" t="s">
        <v>229560</v>
      </c>
      <c r="BJ4277" s="1" t="s">
        <v>229561</v>
      </c>
      <c r="BK4277" s="1" t="s">
        <v>229562</v>
      </c>
      <c r="BL4277" s="1" t="s">
        <v>229563</v>
      </c>
      <c r="BM4277" s="1" t="s">
        <v>229564</v>
      </c>
    </row>
    <row r="4278" spans="1:65" x14ac:dyDescent="0.3">
      <c r="A4278" s="1" t="s">
        <v>229565</v>
      </c>
      <c r="B4278" s="1" t="s">
        <v>229566</v>
      </c>
      <c r="C4278" s="1" t="s">
        <v>229567</v>
      </c>
      <c r="D4278" s="1" t="s">
        <v>229568</v>
      </c>
      <c r="E4278" s="1" t="s">
        <v>229569</v>
      </c>
      <c r="F4278" s="1" t="s">
        <v>229570</v>
      </c>
      <c r="G4278" s="1" t="s">
        <v>179259</v>
      </c>
      <c r="H4278" s="1" t="s">
        <v>229571</v>
      </c>
      <c r="I4278" s="1" t="s">
        <v>229572</v>
      </c>
      <c r="J4278" s="1" t="s">
        <v>229573</v>
      </c>
      <c r="K4278" s="1" t="s">
        <v>229574</v>
      </c>
      <c r="L4278" s="1" t="s">
        <v>229575</v>
      </c>
      <c r="M4278" s="1" t="s">
        <v>229576</v>
      </c>
      <c r="N4278" s="1" t="s">
        <v>26155</v>
      </c>
      <c r="O4278" s="1" t="s">
        <v>156888</v>
      </c>
      <c r="P4278" s="1" t="s">
        <v>158826</v>
      </c>
      <c r="Q4278" s="1" t="s">
        <v>229577</v>
      </c>
      <c r="R4278" s="1" t="s">
        <v>229578</v>
      </c>
      <c r="S4278" s="1" t="s">
        <v>164008</v>
      </c>
      <c r="T4278" s="1" t="s">
        <v>18579</v>
      </c>
      <c r="U4278" s="1" t="s">
        <v>200864</v>
      </c>
      <c r="V4278" s="1" t="s">
        <v>229579</v>
      </c>
      <c r="W4278" s="1" t="s">
        <v>229580</v>
      </c>
      <c r="X4278" s="1" t="s">
        <v>229581</v>
      </c>
      <c r="Y4278" s="1" t="s">
        <v>229582</v>
      </c>
      <c r="Z4278" s="1" t="s">
        <v>229583</v>
      </c>
      <c r="AA4278" s="1" t="s">
        <v>229584</v>
      </c>
      <c r="AB4278" s="1" t="s">
        <v>229585</v>
      </c>
      <c r="AC4278" s="1" t="s">
        <v>229586</v>
      </c>
      <c r="AD4278" s="1" t="s">
        <v>229587</v>
      </c>
      <c r="AE4278" s="1" t="s">
        <v>229588</v>
      </c>
      <c r="AF4278" s="1" t="s">
        <v>194324</v>
      </c>
      <c r="AG4278" s="1" t="s">
        <v>229589</v>
      </c>
      <c r="AH4278" s="1" t="s">
        <v>166387</v>
      </c>
      <c r="AI4278" s="1" t="s">
        <v>229590</v>
      </c>
      <c r="AJ4278" s="1" t="s">
        <v>171887</v>
      </c>
      <c r="AK4278" s="1" t="s">
        <v>229591</v>
      </c>
      <c r="AL4278" s="1" t="s">
        <v>229592</v>
      </c>
      <c r="AM4278" s="1" t="s">
        <v>229593</v>
      </c>
      <c r="AN4278" s="1" t="s">
        <v>229594</v>
      </c>
      <c r="AO4278" s="1" t="s">
        <v>229595</v>
      </c>
      <c r="AP4278" s="1" t="s">
        <v>229596</v>
      </c>
      <c r="AQ4278" s="1" t="s">
        <v>229597</v>
      </c>
      <c r="AR4278" s="1" t="s">
        <v>229598</v>
      </c>
      <c r="AS4278" s="1" t="s">
        <v>229599</v>
      </c>
      <c r="AT4278" s="1" t="s">
        <v>25554</v>
      </c>
      <c r="AU4278" s="1" t="s">
        <v>229600</v>
      </c>
      <c r="AV4278" s="1" t="s">
        <v>229601</v>
      </c>
      <c r="AW4278" s="1" t="s">
        <v>160763</v>
      </c>
      <c r="AX4278" s="1" t="s">
        <v>229602</v>
      </c>
      <c r="AY4278" s="1" t="s">
        <v>229603</v>
      </c>
      <c r="AZ4278" s="1" t="s">
        <v>101873</v>
      </c>
      <c r="BA4278" s="1" t="s">
        <v>229604</v>
      </c>
      <c r="BB4278" s="1" t="s">
        <v>229605</v>
      </c>
      <c r="BC4278" s="1" t="s">
        <v>229606</v>
      </c>
      <c r="BD4278" s="1" t="s">
        <v>229607</v>
      </c>
      <c r="BE4278" s="1" t="s">
        <v>229608</v>
      </c>
      <c r="BF4278" s="1" t="s">
        <v>229609</v>
      </c>
      <c r="BG4278" s="1" t="s">
        <v>229610</v>
      </c>
      <c r="BH4278" s="1" t="s">
        <v>229611</v>
      </c>
      <c r="BI4278" s="1" t="s">
        <v>229612</v>
      </c>
      <c r="BJ4278" s="1" t="s">
        <v>229613</v>
      </c>
      <c r="BK4278" s="1" t="s">
        <v>229614</v>
      </c>
      <c r="BL4278" s="1" t="s">
        <v>229615</v>
      </c>
      <c r="BM4278" s="1" t="s">
        <v>229616</v>
      </c>
    </row>
    <row r="4279" spans="1:65" x14ac:dyDescent="0.3">
      <c r="A4279" s="1" t="s">
        <v>229617</v>
      </c>
      <c r="B4279" s="1" t="s">
        <v>229618</v>
      </c>
      <c r="C4279" s="1" t="s">
        <v>229619</v>
      </c>
      <c r="D4279" s="1" t="s">
        <v>229620</v>
      </c>
      <c r="E4279" s="1" t="s">
        <v>229621</v>
      </c>
      <c r="F4279" s="1" t="s">
        <v>229622</v>
      </c>
      <c r="G4279" s="1" t="s">
        <v>164786</v>
      </c>
      <c r="H4279" s="1" t="s">
        <v>81574</v>
      </c>
      <c r="I4279" s="1" t="s">
        <v>35716</v>
      </c>
      <c r="J4279" s="1" t="s">
        <v>229623</v>
      </c>
      <c r="K4279" s="1" t="s">
        <v>229624</v>
      </c>
      <c r="L4279" s="1" t="s">
        <v>229625</v>
      </c>
      <c r="M4279" s="1" t="s">
        <v>229576</v>
      </c>
      <c r="N4279" s="1" t="s">
        <v>229626</v>
      </c>
      <c r="O4279" s="1" t="s">
        <v>104387</v>
      </c>
      <c r="P4279" s="1" t="s">
        <v>229627</v>
      </c>
      <c r="Q4279" s="1" t="s">
        <v>229577</v>
      </c>
      <c r="R4279" s="1" t="s">
        <v>229628</v>
      </c>
      <c r="S4279" s="1" t="s">
        <v>229629</v>
      </c>
      <c r="T4279" s="1" t="s">
        <v>229630</v>
      </c>
      <c r="U4279" s="1" t="s">
        <v>200864</v>
      </c>
      <c r="V4279" s="1" t="s">
        <v>229631</v>
      </c>
      <c r="W4279" s="1" t="s">
        <v>229632</v>
      </c>
      <c r="X4279" s="1" t="s">
        <v>229633</v>
      </c>
      <c r="Y4279" s="1" t="s">
        <v>229634</v>
      </c>
      <c r="Z4279" s="1" t="s">
        <v>229635</v>
      </c>
      <c r="AA4279" s="1" t="s">
        <v>229636</v>
      </c>
      <c r="AB4279" s="1" t="s">
        <v>229637</v>
      </c>
      <c r="AC4279" s="1" t="s">
        <v>229638</v>
      </c>
      <c r="AD4279" s="1" t="s">
        <v>229639</v>
      </c>
      <c r="AE4279" s="1" t="s">
        <v>229640</v>
      </c>
      <c r="AF4279" s="1" t="s">
        <v>194324</v>
      </c>
      <c r="AG4279" s="1" t="s">
        <v>229641</v>
      </c>
      <c r="AH4279" s="1" t="s">
        <v>229642</v>
      </c>
      <c r="AI4279" s="1" t="s">
        <v>229643</v>
      </c>
      <c r="AJ4279" s="1" t="s">
        <v>171887</v>
      </c>
      <c r="AK4279" s="1" t="s">
        <v>229644</v>
      </c>
      <c r="AL4279" s="1" t="s">
        <v>229645</v>
      </c>
      <c r="AM4279" s="1" t="s">
        <v>229646</v>
      </c>
      <c r="AN4279" s="1" t="s">
        <v>229594</v>
      </c>
      <c r="AO4279" s="1" t="s">
        <v>229647</v>
      </c>
      <c r="AP4279" s="1" t="s">
        <v>229648</v>
      </c>
      <c r="AQ4279" s="1" t="s">
        <v>229649</v>
      </c>
      <c r="AR4279" s="1" t="s">
        <v>229598</v>
      </c>
      <c r="AS4279" s="1" t="s">
        <v>229650</v>
      </c>
      <c r="AT4279" s="1" t="s">
        <v>229651</v>
      </c>
      <c r="AU4279" s="1" t="s">
        <v>97581</v>
      </c>
      <c r="AV4279" s="1" t="s">
        <v>85121</v>
      </c>
      <c r="AW4279" s="1" t="s">
        <v>47771</v>
      </c>
      <c r="AX4279" s="1" t="s">
        <v>229652</v>
      </c>
      <c r="AY4279" s="1" t="s">
        <v>229653</v>
      </c>
      <c r="AZ4279" s="1" t="s">
        <v>97188</v>
      </c>
      <c r="BA4279" s="1" t="s">
        <v>229654</v>
      </c>
      <c r="BB4279" s="1" t="s">
        <v>229655</v>
      </c>
      <c r="BC4279" s="1" t="s">
        <v>197048</v>
      </c>
      <c r="BD4279" s="1" t="s">
        <v>229656</v>
      </c>
      <c r="BE4279" s="1" t="s">
        <v>229657</v>
      </c>
      <c r="BF4279" s="1" t="s">
        <v>229658</v>
      </c>
      <c r="BG4279" s="1" t="s">
        <v>229659</v>
      </c>
      <c r="BH4279" s="1" t="s">
        <v>229660</v>
      </c>
      <c r="BI4279" s="1" t="s">
        <v>229661</v>
      </c>
      <c r="BJ4279" s="1" t="s">
        <v>229662</v>
      </c>
      <c r="BK4279" s="1" t="s">
        <v>229663</v>
      </c>
      <c r="BL4279" s="1" t="s">
        <v>229664</v>
      </c>
      <c r="BM4279" s="1" t="s">
        <v>229665</v>
      </c>
    </row>
    <row r="4280" spans="1:65" x14ac:dyDescent="0.3">
      <c r="A4280" s="1" t="s">
        <v>229666</v>
      </c>
      <c r="B4280" s="1" t="s">
        <v>229667</v>
      </c>
      <c r="C4280" s="1" t="s">
        <v>229668</v>
      </c>
      <c r="D4280" s="1" t="s">
        <v>229669</v>
      </c>
      <c r="E4280" s="1" t="s">
        <v>229670</v>
      </c>
      <c r="F4280" s="1" t="s">
        <v>229671</v>
      </c>
      <c r="G4280" s="1" t="s">
        <v>163816</v>
      </c>
      <c r="H4280" s="1" t="s">
        <v>229672</v>
      </c>
      <c r="I4280" s="1" t="s">
        <v>196341</v>
      </c>
      <c r="J4280" s="1" t="s">
        <v>229673</v>
      </c>
      <c r="K4280" s="1" t="s">
        <v>229674</v>
      </c>
      <c r="L4280" s="1" t="s">
        <v>74426</v>
      </c>
      <c r="M4280" s="1" t="s">
        <v>229675</v>
      </c>
      <c r="N4280" s="1" t="s">
        <v>229676</v>
      </c>
      <c r="O4280" s="1" t="s">
        <v>229677</v>
      </c>
      <c r="P4280" s="1" t="s">
        <v>229678</v>
      </c>
      <c r="Q4280" s="1" t="s">
        <v>229679</v>
      </c>
      <c r="R4280" s="1" t="s">
        <v>229680</v>
      </c>
      <c r="S4280" s="1" t="s">
        <v>132143</v>
      </c>
      <c r="T4280" s="1" t="s">
        <v>120370</v>
      </c>
      <c r="U4280" s="1" t="s">
        <v>229681</v>
      </c>
      <c r="V4280" s="1" t="s">
        <v>229682</v>
      </c>
      <c r="W4280" s="1" t="s">
        <v>229683</v>
      </c>
      <c r="X4280" s="1" t="s">
        <v>229684</v>
      </c>
      <c r="Y4280" s="1" t="s">
        <v>229685</v>
      </c>
      <c r="Z4280" s="1" t="s">
        <v>229686</v>
      </c>
      <c r="AA4280" s="1" t="s">
        <v>229687</v>
      </c>
      <c r="AB4280" s="1" t="s">
        <v>229688</v>
      </c>
      <c r="AC4280" s="1" t="s">
        <v>229689</v>
      </c>
      <c r="AD4280" s="1" t="s">
        <v>229690</v>
      </c>
      <c r="AE4280" s="1" t="s">
        <v>229691</v>
      </c>
      <c r="AF4280" s="1" t="s">
        <v>229692</v>
      </c>
      <c r="AG4280" s="1" t="s">
        <v>229693</v>
      </c>
      <c r="AH4280" s="1" t="s">
        <v>229694</v>
      </c>
      <c r="AI4280" s="1" t="s">
        <v>229695</v>
      </c>
      <c r="AJ4280" s="1" t="s">
        <v>229696</v>
      </c>
      <c r="AK4280" s="1" t="s">
        <v>229697</v>
      </c>
      <c r="AL4280" s="1" t="s">
        <v>229698</v>
      </c>
      <c r="AM4280" s="1" t="s">
        <v>229699</v>
      </c>
      <c r="AN4280" s="1" t="s">
        <v>229700</v>
      </c>
      <c r="AO4280" s="1" t="s">
        <v>229701</v>
      </c>
      <c r="AP4280" s="1" t="s">
        <v>229702</v>
      </c>
      <c r="AQ4280" s="1" t="s">
        <v>229703</v>
      </c>
      <c r="AR4280" s="1" t="s">
        <v>158034</v>
      </c>
      <c r="AS4280" s="1" t="s">
        <v>229704</v>
      </c>
      <c r="AT4280" s="1" t="s">
        <v>229705</v>
      </c>
      <c r="AU4280" s="1" t="s">
        <v>229706</v>
      </c>
      <c r="AV4280" s="1" t="s">
        <v>67860</v>
      </c>
      <c r="AW4280" s="1" t="s">
        <v>229707</v>
      </c>
      <c r="AX4280" s="1" t="s">
        <v>229708</v>
      </c>
      <c r="AY4280" s="1" t="s">
        <v>229709</v>
      </c>
      <c r="AZ4280" s="1" t="s">
        <v>129426</v>
      </c>
      <c r="BA4280" s="1" t="s">
        <v>229710</v>
      </c>
      <c r="BB4280" s="1" t="s">
        <v>229711</v>
      </c>
      <c r="BC4280" s="1" t="s">
        <v>229712</v>
      </c>
      <c r="BD4280" s="1" t="s">
        <v>229713</v>
      </c>
      <c r="BE4280" s="1" t="s">
        <v>229714</v>
      </c>
      <c r="BF4280" s="1" t="s">
        <v>229715</v>
      </c>
      <c r="BG4280" s="1" t="s">
        <v>229716</v>
      </c>
      <c r="BH4280" s="1" t="s">
        <v>229717</v>
      </c>
      <c r="BI4280" s="1" t="s">
        <v>229718</v>
      </c>
      <c r="BJ4280" s="1" t="s">
        <v>229719</v>
      </c>
      <c r="BK4280" s="1" t="s">
        <v>229720</v>
      </c>
      <c r="BL4280" s="1" t="s">
        <v>229721</v>
      </c>
      <c r="BM4280" s="1" t="s">
        <v>229722</v>
      </c>
    </row>
    <row r="4281" spans="1:65" x14ac:dyDescent="0.3">
      <c r="A4281" s="1" t="s">
        <v>229723</v>
      </c>
      <c r="B4281" s="1" t="s">
        <v>229724</v>
      </c>
      <c r="C4281" s="1" t="s">
        <v>13916</v>
      </c>
      <c r="D4281" s="1" t="s">
        <v>229725</v>
      </c>
      <c r="E4281" s="1" t="s">
        <v>229726</v>
      </c>
      <c r="F4281" s="1" t="s">
        <v>229727</v>
      </c>
      <c r="G4281" s="1" t="s">
        <v>94486</v>
      </c>
      <c r="H4281" s="1" t="s">
        <v>229728</v>
      </c>
      <c r="I4281" s="1" t="s">
        <v>224739</v>
      </c>
      <c r="J4281" s="1" t="s">
        <v>229729</v>
      </c>
      <c r="K4281" s="1" t="s">
        <v>183138</v>
      </c>
      <c r="L4281" s="1" t="s">
        <v>229730</v>
      </c>
      <c r="M4281" s="1" t="s">
        <v>229675</v>
      </c>
      <c r="N4281" s="1" t="s">
        <v>229731</v>
      </c>
      <c r="O4281" s="1" t="s">
        <v>229732</v>
      </c>
      <c r="P4281" s="1" t="s">
        <v>229733</v>
      </c>
      <c r="Q4281" s="1" t="s">
        <v>229679</v>
      </c>
      <c r="R4281" s="1" t="s">
        <v>229734</v>
      </c>
      <c r="S4281" s="1" t="s">
        <v>229735</v>
      </c>
      <c r="T4281" s="1" t="s">
        <v>86466</v>
      </c>
      <c r="U4281" s="1" t="s">
        <v>229681</v>
      </c>
      <c r="V4281" s="1" t="s">
        <v>229736</v>
      </c>
      <c r="W4281" s="1" t="s">
        <v>229737</v>
      </c>
      <c r="X4281" s="1" t="s">
        <v>229738</v>
      </c>
      <c r="Y4281" s="1" t="s">
        <v>229739</v>
      </c>
      <c r="Z4281" s="1" t="s">
        <v>229740</v>
      </c>
      <c r="AA4281" s="1" t="s">
        <v>229741</v>
      </c>
      <c r="AB4281" s="1" t="s">
        <v>83506</v>
      </c>
      <c r="AC4281" s="1" t="s">
        <v>229742</v>
      </c>
      <c r="AD4281" s="1" t="s">
        <v>229743</v>
      </c>
      <c r="AE4281" s="1" t="s">
        <v>229744</v>
      </c>
      <c r="AF4281" s="1" t="s">
        <v>229692</v>
      </c>
      <c r="AG4281" s="1" t="s">
        <v>229745</v>
      </c>
      <c r="AH4281" s="1" t="s">
        <v>229746</v>
      </c>
      <c r="AI4281" s="1" t="s">
        <v>229747</v>
      </c>
      <c r="AJ4281" s="1" t="s">
        <v>229696</v>
      </c>
      <c r="AK4281" s="1" t="s">
        <v>229748</v>
      </c>
      <c r="AL4281" s="1" t="s">
        <v>229749</v>
      </c>
      <c r="AM4281" s="1" t="s">
        <v>229750</v>
      </c>
      <c r="AN4281" s="1" t="s">
        <v>229700</v>
      </c>
      <c r="AO4281" s="1" t="s">
        <v>229751</v>
      </c>
      <c r="AP4281" s="1" t="s">
        <v>229752</v>
      </c>
      <c r="AQ4281" s="1" t="s">
        <v>229753</v>
      </c>
      <c r="AR4281" s="1" t="s">
        <v>158034</v>
      </c>
      <c r="AS4281" s="1" t="s">
        <v>229754</v>
      </c>
      <c r="AT4281" s="1" t="s">
        <v>25347</v>
      </c>
      <c r="AU4281" s="1" t="s">
        <v>229755</v>
      </c>
      <c r="AV4281" s="1" t="s">
        <v>68392</v>
      </c>
      <c r="AW4281" s="1" t="s">
        <v>229756</v>
      </c>
      <c r="AX4281" s="1" t="s">
        <v>229757</v>
      </c>
      <c r="AY4281" s="1" t="s">
        <v>94680</v>
      </c>
      <c r="AZ4281" s="1" t="s">
        <v>132834</v>
      </c>
      <c r="BA4281" s="1" t="s">
        <v>229758</v>
      </c>
      <c r="BB4281" s="1" t="s">
        <v>229759</v>
      </c>
      <c r="BC4281" s="1" t="s">
        <v>229760</v>
      </c>
      <c r="BD4281" s="1" t="s">
        <v>229761</v>
      </c>
      <c r="BE4281" s="1" t="s">
        <v>229762</v>
      </c>
      <c r="BF4281" s="1" t="s">
        <v>229763</v>
      </c>
      <c r="BG4281" s="1" t="s">
        <v>229764</v>
      </c>
      <c r="BH4281" s="1" t="s">
        <v>229765</v>
      </c>
      <c r="BI4281" s="1" t="s">
        <v>229766</v>
      </c>
      <c r="BJ4281" s="1" t="s">
        <v>229767</v>
      </c>
      <c r="BK4281" s="1" t="s">
        <v>229768</v>
      </c>
      <c r="BL4281" s="1" t="s">
        <v>229769</v>
      </c>
      <c r="BM4281" s="1" t="s">
        <v>229770</v>
      </c>
    </row>
    <row r="4282" spans="1:65" x14ac:dyDescent="0.3">
      <c r="A4282" s="1" t="s">
        <v>229771</v>
      </c>
      <c r="B4282" s="1" t="s">
        <v>229772</v>
      </c>
      <c r="C4282" s="1" t="s">
        <v>68099</v>
      </c>
      <c r="D4282" s="1" t="s">
        <v>229773</v>
      </c>
      <c r="E4282" s="1" t="s">
        <v>229774</v>
      </c>
      <c r="F4282" s="1" t="s">
        <v>229775</v>
      </c>
      <c r="G4282" s="1" t="s">
        <v>24965</v>
      </c>
      <c r="H4282" s="1" t="s">
        <v>229776</v>
      </c>
      <c r="I4282" s="1" t="s">
        <v>76128</v>
      </c>
      <c r="J4282" s="1" t="s">
        <v>229777</v>
      </c>
      <c r="K4282" s="1" t="s">
        <v>167780</v>
      </c>
      <c r="L4282" s="1" t="s">
        <v>31556</v>
      </c>
      <c r="M4282" s="1" t="s">
        <v>33836</v>
      </c>
      <c r="N4282" s="1" t="s">
        <v>229778</v>
      </c>
      <c r="O4282" s="1" t="s">
        <v>229779</v>
      </c>
      <c r="P4282" s="1" t="s">
        <v>229780</v>
      </c>
      <c r="Q4282" s="1" t="s">
        <v>51227</v>
      </c>
      <c r="R4282" s="1" t="s">
        <v>229781</v>
      </c>
      <c r="S4282" s="1" t="s">
        <v>34381</v>
      </c>
      <c r="T4282" s="1" t="s">
        <v>229782</v>
      </c>
      <c r="U4282" s="1" t="s">
        <v>151881</v>
      </c>
      <c r="V4282" s="1" t="s">
        <v>229783</v>
      </c>
      <c r="W4282" s="1" t="s">
        <v>229784</v>
      </c>
      <c r="X4282" s="1" t="s">
        <v>229785</v>
      </c>
      <c r="Y4282" s="1" t="s">
        <v>229786</v>
      </c>
      <c r="Z4282" s="1" t="s">
        <v>229787</v>
      </c>
      <c r="AA4282" s="1" t="s">
        <v>229788</v>
      </c>
      <c r="AB4282" s="1" t="s">
        <v>85053</v>
      </c>
      <c r="AC4282" s="1" t="s">
        <v>229789</v>
      </c>
      <c r="AD4282" s="1" t="s">
        <v>229790</v>
      </c>
      <c r="AE4282" s="1" t="s">
        <v>229791</v>
      </c>
      <c r="AF4282" s="1" t="s">
        <v>229792</v>
      </c>
      <c r="AG4282" s="1" t="s">
        <v>229793</v>
      </c>
      <c r="AH4282" s="1" t="s">
        <v>229794</v>
      </c>
      <c r="AI4282" s="1" t="s">
        <v>229795</v>
      </c>
      <c r="AJ4282" s="1" t="s">
        <v>46132</v>
      </c>
      <c r="AK4282" s="1" t="s">
        <v>229796</v>
      </c>
      <c r="AL4282" s="1" t="s">
        <v>229797</v>
      </c>
      <c r="AM4282" s="1" t="s">
        <v>229798</v>
      </c>
      <c r="AN4282" s="1" t="s">
        <v>229799</v>
      </c>
      <c r="AO4282" s="1" t="s">
        <v>229800</v>
      </c>
      <c r="AP4282" s="1" t="s">
        <v>229801</v>
      </c>
      <c r="AQ4282" s="1" t="s">
        <v>229802</v>
      </c>
      <c r="AR4282" s="1" t="s">
        <v>229803</v>
      </c>
      <c r="AS4282" s="1" t="s">
        <v>229804</v>
      </c>
      <c r="AT4282" s="1" t="s">
        <v>67858</v>
      </c>
      <c r="AU4282" s="1" t="s">
        <v>229805</v>
      </c>
      <c r="AV4282" s="1" t="s">
        <v>229806</v>
      </c>
      <c r="AW4282" s="1" t="s">
        <v>229807</v>
      </c>
      <c r="AX4282" s="1" t="s">
        <v>229808</v>
      </c>
      <c r="AY4282" s="1" t="s">
        <v>196179</v>
      </c>
      <c r="AZ4282" s="1" t="s">
        <v>39904</v>
      </c>
      <c r="BA4282" s="1" t="s">
        <v>229809</v>
      </c>
      <c r="BB4282" s="1" t="s">
        <v>229810</v>
      </c>
      <c r="BC4282" s="1" t="s">
        <v>229811</v>
      </c>
      <c r="BD4282" s="1" t="s">
        <v>229812</v>
      </c>
      <c r="BE4282" s="1" t="s">
        <v>229813</v>
      </c>
      <c r="BF4282" s="1" t="s">
        <v>229814</v>
      </c>
      <c r="BG4282" s="1" t="s">
        <v>229815</v>
      </c>
      <c r="BH4282" s="1" t="s">
        <v>229816</v>
      </c>
      <c r="BI4282" s="1" t="s">
        <v>229817</v>
      </c>
      <c r="BJ4282" s="1" t="s">
        <v>229818</v>
      </c>
      <c r="BK4282" s="1" t="s">
        <v>229819</v>
      </c>
      <c r="BL4282" s="1" t="s">
        <v>229820</v>
      </c>
      <c r="BM4282" s="1" t="s">
        <v>229821</v>
      </c>
    </row>
    <row r="4283" spans="1:65" x14ac:dyDescent="0.3">
      <c r="A4283" s="1" t="s">
        <v>229822</v>
      </c>
      <c r="B4283" s="1" t="s">
        <v>229823</v>
      </c>
      <c r="C4283" s="1" t="s">
        <v>229824</v>
      </c>
      <c r="D4283" s="1" t="s">
        <v>229825</v>
      </c>
      <c r="E4283" s="1" t="s">
        <v>83504</v>
      </c>
      <c r="F4283" s="1" t="s">
        <v>229826</v>
      </c>
      <c r="G4283" s="1" t="s">
        <v>33572</v>
      </c>
      <c r="H4283" s="1" t="s">
        <v>229827</v>
      </c>
      <c r="I4283" s="1" t="s">
        <v>229828</v>
      </c>
      <c r="J4283" s="1" t="s">
        <v>229829</v>
      </c>
      <c r="K4283" s="1" t="s">
        <v>100034</v>
      </c>
      <c r="L4283" s="1" t="s">
        <v>19372</v>
      </c>
      <c r="M4283" s="1" t="s">
        <v>33836</v>
      </c>
      <c r="N4283" s="1" t="s">
        <v>191584</v>
      </c>
      <c r="O4283" s="1" t="s">
        <v>229830</v>
      </c>
      <c r="P4283" s="1" t="s">
        <v>207425</v>
      </c>
      <c r="Q4283" s="1" t="s">
        <v>51227</v>
      </c>
      <c r="R4283" s="1" t="s">
        <v>229831</v>
      </c>
      <c r="S4283" s="1" t="s">
        <v>197765</v>
      </c>
      <c r="T4283" s="1" t="s">
        <v>77912</v>
      </c>
      <c r="U4283" s="1" t="s">
        <v>151881</v>
      </c>
      <c r="V4283" s="1" t="s">
        <v>229832</v>
      </c>
      <c r="W4283" s="1" t="s">
        <v>229833</v>
      </c>
      <c r="X4283" s="1" t="s">
        <v>229834</v>
      </c>
      <c r="Y4283" s="1" t="s">
        <v>229835</v>
      </c>
      <c r="Z4283" s="1" t="s">
        <v>229836</v>
      </c>
      <c r="AA4283" s="1" t="s">
        <v>229837</v>
      </c>
      <c r="AB4283" s="1" t="s">
        <v>12129</v>
      </c>
      <c r="AC4283" s="1" t="s">
        <v>229838</v>
      </c>
      <c r="AD4283" s="1" t="s">
        <v>229839</v>
      </c>
      <c r="AE4283" s="1" t="s">
        <v>229840</v>
      </c>
      <c r="AF4283" s="1" t="s">
        <v>229792</v>
      </c>
      <c r="AG4283" s="1" t="s">
        <v>229841</v>
      </c>
      <c r="AH4283" s="1" t="s">
        <v>229842</v>
      </c>
      <c r="AI4283" s="1" t="s">
        <v>229843</v>
      </c>
      <c r="AJ4283" s="1" t="s">
        <v>46132</v>
      </c>
      <c r="AK4283" s="1" t="s">
        <v>229844</v>
      </c>
      <c r="AL4283" s="1" t="s">
        <v>229845</v>
      </c>
      <c r="AM4283" s="1" t="s">
        <v>229846</v>
      </c>
      <c r="AN4283" s="1" t="s">
        <v>229799</v>
      </c>
      <c r="AO4283" s="1" t="s">
        <v>229847</v>
      </c>
      <c r="AP4283" s="1" t="s">
        <v>229848</v>
      </c>
      <c r="AQ4283" s="1" t="s">
        <v>229849</v>
      </c>
      <c r="AR4283" s="1" t="s">
        <v>229803</v>
      </c>
      <c r="AS4283" s="1" t="s">
        <v>229850</v>
      </c>
      <c r="AT4283" s="1" t="s">
        <v>224643</v>
      </c>
      <c r="AU4283" s="1" t="s">
        <v>229851</v>
      </c>
      <c r="AV4283" s="1" t="s">
        <v>229852</v>
      </c>
      <c r="AW4283" s="1" t="s">
        <v>87148</v>
      </c>
      <c r="AX4283" s="1" t="s">
        <v>229853</v>
      </c>
      <c r="AY4283" s="1" t="s">
        <v>90477</v>
      </c>
      <c r="AZ4283" s="1" t="s">
        <v>19901</v>
      </c>
      <c r="BA4283" s="1" t="s">
        <v>225130</v>
      </c>
      <c r="BB4283" s="1" t="s">
        <v>229854</v>
      </c>
      <c r="BC4283" s="1" t="s">
        <v>229855</v>
      </c>
      <c r="BD4283" s="1" t="s">
        <v>229856</v>
      </c>
      <c r="BE4283" s="1" t="s">
        <v>229857</v>
      </c>
      <c r="BF4283" s="1" t="s">
        <v>229858</v>
      </c>
      <c r="BG4283" s="1" t="s">
        <v>229859</v>
      </c>
      <c r="BH4283" s="1" t="s">
        <v>229860</v>
      </c>
      <c r="BI4283" s="1" t="s">
        <v>229861</v>
      </c>
      <c r="BJ4283" s="1" t="s">
        <v>229862</v>
      </c>
      <c r="BK4283" s="1" t="s">
        <v>229863</v>
      </c>
      <c r="BL4283" s="1" t="s">
        <v>229864</v>
      </c>
      <c r="BM4283" s="1" t="s">
        <v>229865</v>
      </c>
    </row>
    <row r="4284" spans="1:65" x14ac:dyDescent="0.3">
      <c r="A4284" s="1" t="s">
        <v>229866</v>
      </c>
      <c r="B4284" s="1" t="s">
        <v>229867</v>
      </c>
      <c r="C4284" s="1" t="s">
        <v>229868</v>
      </c>
      <c r="D4284" s="1" t="s">
        <v>229869</v>
      </c>
      <c r="E4284" s="1" t="s">
        <v>229870</v>
      </c>
      <c r="F4284" s="1" t="s">
        <v>87528</v>
      </c>
      <c r="G4284" s="1" t="s">
        <v>229871</v>
      </c>
      <c r="H4284" s="1" t="s">
        <v>229872</v>
      </c>
      <c r="I4284" s="1" t="s">
        <v>229873</v>
      </c>
      <c r="J4284" s="1" t="s">
        <v>229874</v>
      </c>
      <c r="K4284" s="1" t="s">
        <v>73287</v>
      </c>
      <c r="L4284" s="1" t="s">
        <v>151609</v>
      </c>
      <c r="M4284" s="1" t="s">
        <v>229875</v>
      </c>
      <c r="N4284" s="1" t="s">
        <v>229876</v>
      </c>
      <c r="O4284" s="1" t="s">
        <v>22374</v>
      </c>
      <c r="P4284" s="1" t="s">
        <v>229877</v>
      </c>
      <c r="Q4284" s="1" t="s">
        <v>229878</v>
      </c>
      <c r="R4284" s="1" t="s">
        <v>199984</v>
      </c>
      <c r="S4284" s="1" t="s">
        <v>93007</v>
      </c>
      <c r="T4284" s="1" t="s">
        <v>229879</v>
      </c>
      <c r="U4284" s="1" t="s">
        <v>22629</v>
      </c>
      <c r="V4284" s="1" t="s">
        <v>229880</v>
      </c>
      <c r="W4284" s="1" t="s">
        <v>229881</v>
      </c>
      <c r="X4284" s="1" t="s">
        <v>229882</v>
      </c>
      <c r="Y4284" s="1" t="s">
        <v>229883</v>
      </c>
      <c r="Z4284" s="1" t="s">
        <v>229884</v>
      </c>
      <c r="AA4284" s="1" t="s">
        <v>229885</v>
      </c>
      <c r="AB4284" s="1" t="s">
        <v>229886</v>
      </c>
      <c r="AC4284" s="1" t="s">
        <v>229887</v>
      </c>
      <c r="AD4284" s="1" t="s">
        <v>229888</v>
      </c>
      <c r="AE4284" s="1" t="s">
        <v>229889</v>
      </c>
      <c r="AF4284" s="1" t="s">
        <v>229890</v>
      </c>
      <c r="AG4284" s="1" t="s">
        <v>229891</v>
      </c>
      <c r="AH4284" s="1" t="s">
        <v>229892</v>
      </c>
      <c r="AI4284" s="1" t="s">
        <v>229893</v>
      </c>
      <c r="AJ4284" s="1" t="s">
        <v>229894</v>
      </c>
      <c r="AK4284" s="1" t="s">
        <v>229895</v>
      </c>
      <c r="AL4284" s="1" t="s">
        <v>229896</v>
      </c>
      <c r="AM4284" s="1" t="s">
        <v>229897</v>
      </c>
      <c r="AN4284" s="1" t="s">
        <v>229898</v>
      </c>
      <c r="AO4284" s="1" t="s">
        <v>229899</v>
      </c>
      <c r="AP4284" s="1" t="s">
        <v>229900</v>
      </c>
      <c r="AQ4284" s="1" t="s">
        <v>229901</v>
      </c>
      <c r="AR4284" s="1" t="s">
        <v>194331</v>
      </c>
      <c r="AS4284" s="1" t="s">
        <v>229902</v>
      </c>
      <c r="AT4284" s="1" t="s">
        <v>193451</v>
      </c>
      <c r="AU4284" s="1" t="s">
        <v>229903</v>
      </c>
      <c r="AV4284" s="1" t="s">
        <v>229904</v>
      </c>
      <c r="AW4284" s="1" t="s">
        <v>86675</v>
      </c>
      <c r="AX4284" s="1" t="s">
        <v>229905</v>
      </c>
      <c r="AY4284" s="1" t="s">
        <v>229906</v>
      </c>
      <c r="AZ4284" s="1" t="s">
        <v>45062</v>
      </c>
      <c r="BA4284" s="1" t="s">
        <v>229907</v>
      </c>
      <c r="BB4284" s="1" t="s">
        <v>229908</v>
      </c>
      <c r="BC4284" s="1" t="s">
        <v>229909</v>
      </c>
      <c r="BD4284" s="1" t="s">
        <v>229910</v>
      </c>
      <c r="BE4284" s="1" t="s">
        <v>229911</v>
      </c>
      <c r="BF4284" s="1" t="s">
        <v>229912</v>
      </c>
      <c r="BG4284" s="1" t="s">
        <v>229913</v>
      </c>
      <c r="BH4284" s="1" t="s">
        <v>229914</v>
      </c>
      <c r="BI4284" s="1" t="s">
        <v>229915</v>
      </c>
      <c r="BJ4284" s="1" t="s">
        <v>229916</v>
      </c>
      <c r="BK4284" s="1" t="s">
        <v>229917</v>
      </c>
      <c r="BL4284" s="1" t="s">
        <v>229918</v>
      </c>
      <c r="BM4284" s="1" t="s">
        <v>229919</v>
      </c>
    </row>
    <row r="4285" spans="1:65" x14ac:dyDescent="0.3">
      <c r="A4285" s="1" t="s">
        <v>229920</v>
      </c>
      <c r="B4285" s="1" t="s">
        <v>229921</v>
      </c>
      <c r="C4285" s="1" t="s">
        <v>229922</v>
      </c>
      <c r="D4285" s="1" t="s">
        <v>179413</v>
      </c>
      <c r="E4285" s="1" t="s">
        <v>176227</v>
      </c>
      <c r="F4285" s="1" t="s">
        <v>229923</v>
      </c>
      <c r="G4285" s="1" t="s">
        <v>19022</v>
      </c>
      <c r="H4285" s="1" t="s">
        <v>229924</v>
      </c>
      <c r="I4285" s="1" t="s">
        <v>229925</v>
      </c>
      <c r="J4285" s="1" t="s">
        <v>50771</v>
      </c>
      <c r="K4285" s="1" t="s">
        <v>139357</v>
      </c>
      <c r="L4285" s="1" t="s">
        <v>19479</v>
      </c>
      <c r="M4285" s="1" t="s">
        <v>229926</v>
      </c>
      <c r="N4285" s="1" t="s">
        <v>229927</v>
      </c>
      <c r="O4285" s="1" t="s">
        <v>99824</v>
      </c>
      <c r="P4285" s="1" t="s">
        <v>79032</v>
      </c>
      <c r="Q4285" s="1" t="s">
        <v>229928</v>
      </c>
      <c r="R4285" s="1" t="s">
        <v>229929</v>
      </c>
      <c r="S4285" s="1" t="s">
        <v>225868</v>
      </c>
      <c r="T4285" s="1" t="s">
        <v>229930</v>
      </c>
      <c r="U4285" s="1" t="s">
        <v>211275</v>
      </c>
      <c r="V4285" s="1" t="s">
        <v>229931</v>
      </c>
      <c r="W4285" s="1" t="s">
        <v>229932</v>
      </c>
      <c r="X4285" s="1" t="s">
        <v>229933</v>
      </c>
      <c r="Y4285" s="1" t="s">
        <v>229934</v>
      </c>
      <c r="Z4285" s="1" t="s">
        <v>229935</v>
      </c>
      <c r="AA4285" s="1" t="s">
        <v>229936</v>
      </c>
      <c r="AB4285" s="1" t="s">
        <v>27765</v>
      </c>
      <c r="AC4285" s="1" t="s">
        <v>229937</v>
      </c>
      <c r="AD4285" s="1" t="s">
        <v>229938</v>
      </c>
      <c r="AE4285" s="1" t="s">
        <v>229939</v>
      </c>
      <c r="AF4285" s="1" t="s">
        <v>229940</v>
      </c>
      <c r="AG4285" s="1" t="s">
        <v>229941</v>
      </c>
      <c r="AH4285" s="1" t="s">
        <v>229942</v>
      </c>
      <c r="AI4285" s="1" t="s">
        <v>229943</v>
      </c>
      <c r="AJ4285" s="1" t="s">
        <v>229944</v>
      </c>
      <c r="AK4285" s="1" t="s">
        <v>229945</v>
      </c>
      <c r="AL4285" s="1" t="s">
        <v>229946</v>
      </c>
      <c r="AM4285" s="1" t="s">
        <v>229947</v>
      </c>
      <c r="AN4285" s="1" t="s">
        <v>229948</v>
      </c>
      <c r="AO4285" s="1" t="s">
        <v>229949</v>
      </c>
      <c r="AP4285" s="1" t="s">
        <v>229950</v>
      </c>
      <c r="AQ4285" s="1" t="s">
        <v>229951</v>
      </c>
      <c r="AR4285" s="1" t="s">
        <v>229952</v>
      </c>
      <c r="AS4285" s="1" t="s">
        <v>229953</v>
      </c>
      <c r="AT4285" s="1" t="s">
        <v>80348</v>
      </c>
      <c r="AU4285" s="1" t="s">
        <v>229954</v>
      </c>
      <c r="AV4285" s="1" t="s">
        <v>81061</v>
      </c>
      <c r="AW4285" s="1" t="s">
        <v>82764</v>
      </c>
      <c r="AX4285" s="1" t="s">
        <v>229955</v>
      </c>
      <c r="AY4285" s="1" t="s">
        <v>229956</v>
      </c>
      <c r="AZ4285" s="1" t="s">
        <v>185954</v>
      </c>
      <c r="BA4285" s="1" t="s">
        <v>229957</v>
      </c>
      <c r="BB4285" s="1" t="s">
        <v>229958</v>
      </c>
      <c r="BC4285" s="1" t="s">
        <v>229959</v>
      </c>
      <c r="BD4285" s="1" t="s">
        <v>229960</v>
      </c>
      <c r="BE4285" s="1" t="s">
        <v>229961</v>
      </c>
      <c r="BF4285" s="1" t="s">
        <v>229962</v>
      </c>
      <c r="BG4285" s="1" t="s">
        <v>229963</v>
      </c>
      <c r="BH4285" s="1" t="s">
        <v>229964</v>
      </c>
      <c r="BI4285" s="1" t="s">
        <v>229965</v>
      </c>
      <c r="BJ4285" s="1" t="s">
        <v>229966</v>
      </c>
      <c r="BK4285" s="1" t="s">
        <v>229967</v>
      </c>
      <c r="BL4285" s="1" t="s">
        <v>229968</v>
      </c>
      <c r="BM4285" s="1" t="s">
        <v>229969</v>
      </c>
    </row>
    <row r="4286" spans="1:65" x14ac:dyDescent="0.3">
      <c r="A4286" s="1" t="s">
        <v>229970</v>
      </c>
      <c r="B4286" s="1" t="s">
        <v>229971</v>
      </c>
      <c r="C4286" s="1" t="s">
        <v>229972</v>
      </c>
      <c r="D4286" s="1" t="s">
        <v>229973</v>
      </c>
      <c r="E4286" s="1" t="s">
        <v>229974</v>
      </c>
      <c r="F4286" s="1" t="s">
        <v>229975</v>
      </c>
      <c r="G4286" s="1" t="s">
        <v>229976</v>
      </c>
      <c r="H4286" s="1" t="s">
        <v>229977</v>
      </c>
      <c r="I4286" s="1" t="s">
        <v>26138</v>
      </c>
      <c r="J4286" s="1" t="s">
        <v>46396</v>
      </c>
      <c r="K4286" s="1" t="s">
        <v>229978</v>
      </c>
      <c r="L4286" s="1" t="s">
        <v>229979</v>
      </c>
      <c r="M4286" s="1" t="s">
        <v>229926</v>
      </c>
      <c r="N4286" s="1" t="s">
        <v>229980</v>
      </c>
      <c r="O4286" s="1" t="s">
        <v>229981</v>
      </c>
      <c r="P4286" s="1" t="s">
        <v>229982</v>
      </c>
      <c r="Q4286" s="1" t="s">
        <v>229928</v>
      </c>
      <c r="R4286" s="1" t="s">
        <v>229983</v>
      </c>
      <c r="S4286" s="1" t="s">
        <v>229984</v>
      </c>
      <c r="T4286" s="1" t="s">
        <v>170864</v>
      </c>
      <c r="U4286" s="1" t="s">
        <v>211275</v>
      </c>
      <c r="V4286" s="1" t="s">
        <v>229985</v>
      </c>
      <c r="W4286" s="1" t="s">
        <v>229986</v>
      </c>
      <c r="X4286" s="1" t="s">
        <v>229987</v>
      </c>
      <c r="Y4286" s="1" t="s">
        <v>229988</v>
      </c>
      <c r="Z4286" s="1" t="s">
        <v>229989</v>
      </c>
      <c r="AA4286" s="1" t="s">
        <v>229990</v>
      </c>
      <c r="AB4286" s="1" t="s">
        <v>229991</v>
      </c>
      <c r="AC4286" s="1" t="s">
        <v>229992</v>
      </c>
      <c r="AD4286" s="1" t="s">
        <v>229993</v>
      </c>
      <c r="AE4286" s="1" t="s">
        <v>229994</v>
      </c>
      <c r="AF4286" s="1" t="s">
        <v>229940</v>
      </c>
      <c r="AG4286" s="1" t="s">
        <v>229995</v>
      </c>
      <c r="AH4286" s="1" t="s">
        <v>229996</v>
      </c>
      <c r="AI4286" s="1" t="s">
        <v>229997</v>
      </c>
      <c r="AJ4286" s="1" t="s">
        <v>229944</v>
      </c>
      <c r="AK4286" s="1" t="s">
        <v>229998</v>
      </c>
      <c r="AL4286" s="1" t="s">
        <v>229999</v>
      </c>
      <c r="AM4286" s="1" t="s">
        <v>230000</v>
      </c>
      <c r="AN4286" s="1" t="s">
        <v>229948</v>
      </c>
      <c r="AO4286" s="1" t="s">
        <v>230001</v>
      </c>
      <c r="AP4286" s="1" t="s">
        <v>230002</v>
      </c>
      <c r="AQ4286" s="1" t="s">
        <v>230003</v>
      </c>
      <c r="AR4286" s="1" t="s">
        <v>229952</v>
      </c>
      <c r="AS4286" s="1" t="s">
        <v>230004</v>
      </c>
      <c r="AT4286" s="1" t="s">
        <v>230005</v>
      </c>
      <c r="AU4286" s="1" t="s">
        <v>230006</v>
      </c>
      <c r="AV4286" s="1" t="s">
        <v>92881</v>
      </c>
      <c r="AW4286" s="1" t="s">
        <v>230007</v>
      </c>
      <c r="AX4286" s="1" t="s">
        <v>58553</v>
      </c>
      <c r="AY4286" s="1" t="s">
        <v>230008</v>
      </c>
      <c r="AZ4286" s="1" t="s">
        <v>19483</v>
      </c>
      <c r="BA4286" s="1" t="s">
        <v>167219</v>
      </c>
      <c r="BB4286" s="1" t="s">
        <v>230009</v>
      </c>
      <c r="BC4286" s="1" t="s">
        <v>230010</v>
      </c>
      <c r="BD4286" s="1" t="s">
        <v>230011</v>
      </c>
      <c r="BE4286" s="1" t="s">
        <v>230012</v>
      </c>
      <c r="BF4286" s="1" t="s">
        <v>230013</v>
      </c>
      <c r="BG4286" s="1" t="s">
        <v>230014</v>
      </c>
      <c r="BH4286" s="1" t="s">
        <v>230015</v>
      </c>
      <c r="BI4286" s="1" t="s">
        <v>230016</v>
      </c>
      <c r="BJ4286" s="1" t="s">
        <v>230017</v>
      </c>
      <c r="BK4286" s="1" t="s">
        <v>230018</v>
      </c>
      <c r="BL4286" s="1" t="s">
        <v>230019</v>
      </c>
      <c r="BM4286" s="1" t="s">
        <v>230020</v>
      </c>
    </row>
    <row r="4287" spans="1:65" x14ac:dyDescent="0.3">
      <c r="A4287" s="1" t="s">
        <v>230021</v>
      </c>
      <c r="B4287" s="1" t="s">
        <v>230022</v>
      </c>
      <c r="C4287" s="1" t="s">
        <v>230023</v>
      </c>
      <c r="D4287" s="1" t="s">
        <v>230024</v>
      </c>
      <c r="E4287" s="1" t="s">
        <v>74135</v>
      </c>
      <c r="F4287" s="1" t="s">
        <v>206345</v>
      </c>
      <c r="G4287" s="1" t="s">
        <v>230025</v>
      </c>
      <c r="H4287" s="1" t="s">
        <v>230026</v>
      </c>
      <c r="I4287" s="1" t="s">
        <v>83915</v>
      </c>
      <c r="J4287" s="1" t="s">
        <v>157163</v>
      </c>
      <c r="K4287" s="1" t="s">
        <v>15928</v>
      </c>
      <c r="L4287" s="1" t="s">
        <v>230027</v>
      </c>
      <c r="M4287" s="1" t="s">
        <v>227991</v>
      </c>
      <c r="N4287" s="1" t="s">
        <v>230028</v>
      </c>
      <c r="O4287" s="1" t="s">
        <v>218454</v>
      </c>
      <c r="P4287" s="1" t="s">
        <v>87377</v>
      </c>
      <c r="Q4287" s="1" t="s">
        <v>230029</v>
      </c>
      <c r="R4287" s="1" t="s">
        <v>230030</v>
      </c>
      <c r="S4287" s="1" t="s">
        <v>206554</v>
      </c>
      <c r="T4287" s="1" t="s">
        <v>230031</v>
      </c>
      <c r="U4287" s="1" t="s">
        <v>230032</v>
      </c>
      <c r="V4287" s="1" t="s">
        <v>230033</v>
      </c>
      <c r="W4287" s="1" t="s">
        <v>230034</v>
      </c>
      <c r="X4287" s="1" t="s">
        <v>230035</v>
      </c>
      <c r="Y4287" s="1" t="s">
        <v>230036</v>
      </c>
      <c r="Z4287" s="1" t="s">
        <v>230037</v>
      </c>
      <c r="AA4287" s="1" t="s">
        <v>230038</v>
      </c>
      <c r="AB4287" s="1" t="s">
        <v>230039</v>
      </c>
      <c r="AC4287" s="1" t="s">
        <v>230040</v>
      </c>
      <c r="AD4287" s="1" t="s">
        <v>228031</v>
      </c>
      <c r="AE4287" s="1" t="s">
        <v>230041</v>
      </c>
      <c r="AF4287" s="1" t="s">
        <v>230042</v>
      </c>
      <c r="AG4287" s="1" t="s">
        <v>230043</v>
      </c>
      <c r="AH4287" s="1" t="s">
        <v>230044</v>
      </c>
      <c r="AI4287" s="1" t="s">
        <v>230045</v>
      </c>
      <c r="AJ4287" s="1" t="s">
        <v>230046</v>
      </c>
      <c r="AK4287" s="1" t="s">
        <v>230047</v>
      </c>
      <c r="AL4287" s="1" t="s">
        <v>230048</v>
      </c>
      <c r="AM4287" s="1" t="s">
        <v>230049</v>
      </c>
      <c r="AN4287" s="1" t="s">
        <v>230050</v>
      </c>
      <c r="AO4287" s="1" t="s">
        <v>230051</v>
      </c>
      <c r="AP4287" s="1" t="s">
        <v>230052</v>
      </c>
      <c r="AQ4287" s="1" t="s">
        <v>230053</v>
      </c>
      <c r="AR4287" s="1" t="s">
        <v>230054</v>
      </c>
      <c r="AS4287" s="1" t="s">
        <v>63489</v>
      </c>
      <c r="AT4287" s="1" t="s">
        <v>230055</v>
      </c>
      <c r="AU4287" s="1" t="s">
        <v>230056</v>
      </c>
      <c r="AV4287" s="1" t="s">
        <v>230057</v>
      </c>
      <c r="AW4287" s="1" t="s">
        <v>51360</v>
      </c>
      <c r="AX4287" s="1" t="s">
        <v>230058</v>
      </c>
      <c r="AY4287" s="1" t="s">
        <v>230059</v>
      </c>
      <c r="AZ4287" s="1" t="s">
        <v>208437</v>
      </c>
      <c r="BA4287" s="1" t="s">
        <v>230060</v>
      </c>
      <c r="BB4287" s="1" t="s">
        <v>230061</v>
      </c>
      <c r="BC4287" s="1" t="s">
        <v>230062</v>
      </c>
      <c r="BD4287" s="1" t="s">
        <v>230063</v>
      </c>
      <c r="BE4287" s="1" t="s">
        <v>230064</v>
      </c>
      <c r="BF4287" s="1" t="s">
        <v>230065</v>
      </c>
      <c r="BG4287" s="1" t="s">
        <v>230066</v>
      </c>
      <c r="BH4287" s="1" t="s">
        <v>230067</v>
      </c>
      <c r="BI4287" s="1" t="s">
        <v>230068</v>
      </c>
      <c r="BJ4287" s="1" t="s">
        <v>230069</v>
      </c>
      <c r="BK4287" s="1" t="s">
        <v>230070</v>
      </c>
      <c r="BL4287" s="1" t="s">
        <v>230071</v>
      </c>
      <c r="BM4287" s="1" t="s">
        <v>230072</v>
      </c>
    </row>
    <row r="4288" spans="1:65" x14ac:dyDescent="0.3">
      <c r="A4288" s="1" t="s">
        <v>230073</v>
      </c>
      <c r="B4288" s="1" t="s">
        <v>230074</v>
      </c>
      <c r="C4288" s="1" t="s">
        <v>230075</v>
      </c>
      <c r="D4288" s="1" t="s">
        <v>230076</v>
      </c>
      <c r="E4288" s="1" t="s">
        <v>230077</v>
      </c>
      <c r="F4288" s="1" t="s">
        <v>230078</v>
      </c>
      <c r="G4288" s="1" t="s">
        <v>230079</v>
      </c>
      <c r="H4288" s="1" t="s">
        <v>206497</v>
      </c>
      <c r="I4288" s="1" t="s">
        <v>109889</v>
      </c>
      <c r="J4288" s="1" t="s">
        <v>230080</v>
      </c>
      <c r="K4288" s="1" t="s">
        <v>86142</v>
      </c>
      <c r="L4288" s="1" t="s">
        <v>230081</v>
      </c>
      <c r="M4288" s="1" t="s">
        <v>227991</v>
      </c>
      <c r="N4288" s="1" t="s">
        <v>230082</v>
      </c>
      <c r="O4288" s="1" t="s">
        <v>53161</v>
      </c>
      <c r="P4288" s="1" t="s">
        <v>85212</v>
      </c>
      <c r="Q4288" s="1" t="s">
        <v>230029</v>
      </c>
      <c r="R4288" s="1" t="s">
        <v>163613</v>
      </c>
      <c r="S4288" s="1" t="s">
        <v>230083</v>
      </c>
      <c r="T4288" s="1" t="s">
        <v>225263</v>
      </c>
      <c r="U4288" s="1" t="s">
        <v>230032</v>
      </c>
      <c r="V4288" s="1" t="s">
        <v>230084</v>
      </c>
      <c r="W4288" s="1" t="s">
        <v>230085</v>
      </c>
      <c r="X4288" s="1" t="s">
        <v>230086</v>
      </c>
      <c r="Y4288" s="1" t="s">
        <v>230087</v>
      </c>
      <c r="Z4288" s="1" t="s">
        <v>230088</v>
      </c>
      <c r="AA4288" s="1" t="s">
        <v>230089</v>
      </c>
      <c r="AB4288" s="1" t="s">
        <v>98191</v>
      </c>
      <c r="AC4288" s="1" t="s">
        <v>230090</v>
      </c>
      <c r="AD4288" s="1" t="s">
        <v>230091</v>
      </c>
      <c r="AE4288" s="1" t="s">
        <v>230092</v>
      </c>
      <c r="AF4288" s="1" t="s">
        <v>230042</v>
      </c>
      <c r="AG4288" s="1" t="s">
        <v>230093</v>
      </c>
      <c r="AH4288" s="1" t="s">
        <v>230094</v>
      </c>
      <c r="AI4288" s="1" t="s">
        <v>230095</v>
      </c>
      <c r="AJ4288" s="1" t="s">
        <v>230046</v>
      </c>
      <c r="AK4288" s="1" t="s">
        <v>230096</v>
      </c>
      <c r="AL4288" s="1" t="s">
        <v>230097</v>
      </c>
      <c r="AM4288" s="1" t="s">
        <v>230098</v>
      </c>
      <c r="AN4288" s="1" t="s">
        <v>230050</v>
      </c>
      <c r="AO4288" s="1" t="s">
        <v>230099</v>
      </c>
      <c r="AP4288" s="1" t="s">
        <v>230100</v>
      </c>
      <c r="AQ4288" s="1" t="s">
        <v>230101</v>
      </c>
      <c r="AR4288" s="1" t="s">
        <v>230054</v>
      </c>
      <c r="AS4288" s="1" t="s">
        <v>72404</v>
      </c>
      <c r="AT4288" s="1" t="s">
        <v>17083</v>
      </c>
      <c r="AU4288" s="1" t="s">
        <v>215140</v>
      </c>
      <c r="AV4288" s="1" t="s">
        <v>201807</v>
      </c>
      <c r="AW4288" s="1" t="s">
        <v>65040</v>
      </c>
      <c r="AX4288" s="1" t="s">
        <v>230102</v>
      </c>
      <c r="AY4288" s="1" t="s">
        <v>230103</v>
      </c>
      <c r="AZ4288" s="1" t="s">
        <v>230104</v>
      </c>
      <c r="BA4288" s="1" t="s">
        <v>230105</v>
      </c>
      <c r="BB4288" s="1" t="s">
        <v>230106</v>
      </c>
      <c r="BC4288" s="1" t="s">
        <v>230107</v>
      </c>
      <c r="BD4288" s="1" t="s">
        <v>230108</v>
      </c>
      <c r="BE4288" s="1" t="s">
        <v>230109</v>
      </c>
      <c r="BF4288" s="1" t="s">
        <v>230110</v>
      </c>
      <c r="BG4288" s="1" t="s">
        <v>230111</v>
      </c>
      <c r="BH4288" s="1" t="s">
        <v>230112</v>
      </c>
      <c r="BI4288" s="1" t="s">
        <v>230113</v>
      </c>
      <c r="BJ4288" s="1" t="s">
        <v>230114</v>
      </c>
      <c r="BK4288" s="1" t="s">
        <v>230115</v>
      </c>
      <c r="BL4288" s="1" t="s">
        <v>230116</v>
      </c>
      <c r="BM4288" s="1" t="s">
        <v>230117</v>
      </c>
    </row>
    <row r="4289" spans="1:65" x14ac:dyDescent="0.3">
      <c r="A4289" s="1" t="s">
        <v>230118</v>
      </c>
      <c r="B4289" s="1" t="s">
        <v>230119</v>
      </c>
      <c r="C4289" s="1" t="s">
        <v>230120</v>
      </c>
      <c r="D4289" s="1" t="s">
        <v>230121</v>
      </c>
      <c r="E4289" s="1" t="s">
        <v>168190</v>
      </c>
      <c r="F4289" s="1" t="s">
        <v>230122</v>
      </c>
      <c r="G4289" s="1" t="s">
        <v>230123</v>
      </c>
      <c r="H4289" s="1" t="s">
        <v>230124</v>
      </c>
      <c r="I4289" s="1" t="s">
        <v>92605</v>
      </c>
      <c r="J4289" s="1" t="s">
        <v>230125</v>
      </c>
      <c r="K4289" s="1" t="s">
        <v>22052</v>
      </c>
      <c r="L4289" s="1" t="s">
        <v>230081</v>
      </c>
      <c r="M4289" s="1" t="s">
        <v>34936</v>
      </c>
      <c r="N4289" s="1" t="s">
        <v>230126</v>
      </c>
      <c r="O4289" s="1" t="s">
        <v>49424</v>
      </c>
      <c r="P4289" s="1" t="s">
        <v>230127</v>
      </c>
      <c r="Q4289" s="1" t="s">
        <v>39527</v>
      </c>
      <c r="R4289" s="1" t="s">
        <v>224395</v>
      </c>
      <c r="S4289" s="1" t="s">
        <v>82379</v>
      </c>
      <c r="T4289" s="1" t="s">
        <v>230128</v>
      </c>
      <c r="U4289" s="1" t="s">
        <v>230129</v>
      </c>
      <c r="V4289" s="1" t="s">
        <v>230130</v>
      </c>
      <c r="W4289" s="1" t="s">
        <v>230131</v>
      </c>
      <c r="X4289" s="1" t="s">
        <v>230132</v>
      </c>
      <c r="Y4289" s="1" t="s">
        <v>230133</v>
      </c>
      <c r="Z4289" s="1" t="s">
        <v>230134</v>
      </c>
      <c r="AA4289" s="1" t="s">
        <v>230135</v>
      </c>
      <c r="AB4289" s="1" t="s">
        <v>230136</v>
      </c>
      <c r="AC4289" s="1" t="s">
        <v>230137</v>
      </c>
      <c r="AD4289" s="1" t="s">
        <v>230138</v>
      </c>
      <c r="AE4289" s="1" t="s">
        <v>230139</v>
      </c>
      <c r="AF4289" s="1" t="s">
        <v>230140</v>
      </c>
      <c r="AG4289" s="1" t="s">
        <v>230141</v>
      </c>
      <c r="AH4289" s="1" t="s">
        <v>229019</v>
      </c>
      <c r="AI4289" s="1" t="s">
        <v>230142</v>
      </c>
      <c r="AJ4289" s="1" t="s">
        <v>83374</v>
      </c>
      <c r="AK4289" s="1" t="s">
        <v>230143</v>
      </c>
      <c r="AL4289" s="1" t="s">
        <v>230144</v>
      </c>
      <c r="AM4289" s="1" t="s">
        <v>230145</v>
      </c>
      <c r="AN4289" s="1" t="s">
        <v>230146</v>
      </c>
      <c r="AO4289" s="1" t="s">
        <v>230147</v>
      </c>
      <c r="AP4289" s="1" t="s">
        <v>230148</v>
      </c>
      <c r="AQ4289" s="1" t="s">
        <v>230149</v>
      </c>
      <c r="AR4289" s="1" t="s">
        <v>230150</v>
      </c>
      <c r="AS4289" s="1" t="s">
        <v>230151</v>
      </c>
      <c r="AT4289" s="1" t="s">
        <v>36545</v>
      </c>
      <c r="AU4289" s="1" t="s">
        <v>27377</v>
      </c>
      <c r="AV4289" s="1" t="s">
        <v>154978</v>
      </c>
      <c r="AW4289" s="1" t="s">
        <v>230152</v>
      </c>
      <c r="AX4289" s="1" t="s">
        <v>230153</v>
      </c>
      <c r="AY4289" s="1" t="s">
        <v>230154</v>
      </c>
      <c r="AZ4289" s="1" t="s">
        <v>17663</v>
      </c>
      <c r="BA4289" s="1" t="s">
        <v>98292</v>
      </c>
      <c r="BB4289" s="1" t="s">
        <v>230155</v>
      </c>
      <c r="BC4289" s="1" t="s">
        <v>230156</v>
      </c>
      <c r="BD4289" s="1" t="s">
        <v>230157</v>
      </c>
      <c r="BE4289" s="1" t="s">
        <v>230158</v>
      </c>
      <c r="BF4289" s="1" t="s">
        <v>230159</v>
      </c>
      <c r="BG4289" s="1" t="s">
        <v>230160</v>
      </c>
      <c r="BH4289" s="1" t="s">
        <v>230161</v>
      </c>
      <c r="BI4289" s="1" t="s">
        <v>230162</v>
      </c>
      <c r="BJ4289" s="1" t="s">
        <v>230163</v>
      </c>
      <c r="BK4289" s="1" t="s">
        <v>230164</v>
      </c>
      <c r="BL4289" s="1" t="s">
        <v>230165</v>
      </c>
      <c r="BM4289" s="1" t="s">
        <v>230166</v>
      </c>
    </row>
    <row r="4290" spans="1:65" x14ac:dyDescent="0.3">
      <c r="A4290" s="1" t="s">
        <v>230167</v>
      </c>
      <c r="B4290" s="1" t="s">
        <v>230168</v>
      </c>
      <c r="C4290" s="1" t="s">
        <v>230169</v>
      </c>
      <c r="D4290" s="1" t="s">
        <v>230170</v>
      </c>
      <c r="E4290" s="1" t="s">
        <v>230171</v>
      </c>
      <c r="F4290" s="1" t="s">
        <v>170320</v>
      </c>
      <c r="G4290" s="1" t="s">
        <v>217393</v>
      </c>
      <c r="H4290" s="1" t="s">
        <v>230172</v>
      </c>
      <c r="I4290" s="1" t="s">
        <v>101491</v>
      </c>
      <c r="J4290" s="1" t="s">
        <v>55424</v>
      </c>
      <c r="K4290" s="1" t="s">
        <v>216943</v>
      </c>
      <c r="L4290" s="1" t="s">
        <v>80329</v>
      </c>
      <c r="M4290" s="1" t="s">
        <v>34936</v>
      </c>
      <c r="N4290" s="1" t="s">
        <v>230173</v>
      </c>
      <c r="O4290" s="1" t="s">
        <v>74166</v>
      </c>
      <c r="P4290" s="1" t="s">
        <v>230174</v>
      </c>
      <c r="Q4290" s="1" t="s">
        <v>39527</v>
      </c>
      <c r="R4290" s="1" t="s">
        <v>230175</v>
      </c>
      <c r="S4290" s="1" t="s">
        <v>151498</v>
      </c>
      <c r="T4290" s="1" t="s">
        <v>194891</v>
      </c>
      <c r="U4290" s="1" t="s">
        <v>230129</v>
      </c>
      <c r="V4290" s="1" t="s">
        <v>230176</v>
      </c>
      <c r="W4290" s="1" t="s">
        <v>230177</v>
      </c>
      <c r="X4290" s="1" t="s">
        <v>230178</v>
      </c>
      <c r="Y4290" s="1" t="s">
        <v>230179</v>
      </c>
      <c r="Z4290" s="1" t="s">
        <v>229909</v>
      </c>
      <c r="AA4290" s="1" t="s">
        <v>230180</v>
      </c>
      <c r="AB4290" s="1" t="s">
        <v>230181</v>
      </c>
      <c r="AC4290" s="1" t="s">
        <v>230182</v>
      </c>
      <c r="AD4290" s="1" t="s">
        <v>230183</v>
      </c>
      <c r="AE4290" s="1" t="s">
        <v>230184</v>
      </c>
      <c r="AF4290" s="1" t="s">
        <v>230140</v>
      </c>
      <c r="AG4290" s="1" t="s">
        <v>230185</v>
      </c>
      <c r="AH4290" s="1" t="s">
        <v>230186</v>
      </c>
      <c r="AI4290" s="1" t="s">
        <v>230187</v>
      </c>
      <c r="AJ4290" s="1" t="s">
        <v>83374</v>
      </c>
      <c r="AK4290" s="1" t="s">
        <v>230188</v>
      </c>
      <c r="AL4290" s="1" t="s">
        <v>230189</v>
      </c>
      <c r="AM4290" s="1" t="s">
        <v>230190</v>
      </c>
      <c r="AN4290" s="1" t="s">
        <v>230146</v>
      </c>
      <c r="AO4290" s="1" t="s">
        <v>230191</v>
      </c>
      <c r="AP4290" s="1" t="s">
        <v>230192</v>
      </c>
      <c r="AQ4290" s="1" t="s">
        <v>230193</v>
      </c>
      <c r="AR4290" s="1" t="s">
        <v>230150</v>
      </c>
      <c r="AS4290" s="1" t="s">
        <v>198233</v>
      </c>
      <c r="AT4290" s="1" t="s">
        <v>16620</v>
      </c>
      <c r="AU4290" s="1" t="s">
        <v>25290</v>
      </c>
      <c r="AV4290" s="1" t="s">
        <v>42262</v>
      </c>
      <c r="AW4290" s="1" t="s">
        <v>71301</v>
      </c>
      <c r="AX4290" s="1" t="s">
        <v>230194</v>
      </c>
      <c r="AY4290" s="1" t="s">
        <v>89011</v>
      </c>
      <c r="AZ4290" s="1" t="s">
        <v>129363</v>
      </c>
      <c r="BA4290" s="1" t="s">
        <v>191081</v>
      </c>
      <c r="BB4290" s="1" t="s">
        <v>230195</v>
      </c>
      <c r="BC4290" s="1" t="s">
        <v>196896</v>
      </c>
      <c r="BD4290" s="1" t="s">
        <v>230196</v>
      </c>
      <c r="BE4290" s="1" t="s">
        <v>230197</v>
      </c>
      <c r="BF4290" s="1" t="s">
        <v>230198</v>
      </c>
      <c r="BG4290" s="1" t="s">
        <v>230199</v>
      </c>
      <c r="BH4290" s="1" t="s">
        <v>230200</v>
      </c>
      <c r="BI4290" s="1" t="s">
        <v>230201</v>
      </c>
      <c r="BJ4290" s="1" t="s">
        <v>230202</v>
      </c>
      <c r="BK4290" s="1" t="s">
        <v>230203</v>
      </c>
      <c r="BL4290" s="1" t="s">
        <v>230204</v>
      </c>
      <c r="BM4290" s="1" t="s">
        <v>230205</v>
      </c>
    </row>
    <row r="4291" spans="1:65" x14ac:dyDescent="0.3">
      <c r="A4291" s="1" t="s">
        <v>230206</v>
      </c>
      <c r="B4291" s="1" t="s">
        <v>230207</v>
      </c>
      <c r="C4291" s="1" t="s">
        <v>230208</v>
      </c>
      <c r="D4291" s="1" t="s">
        <v>230209</v>
      </c>
      <c r="E4291" s="1" t="s">
        <v>97441</v>
      </c>
      <c r="F4291" s="1" t="s">
        <v>92939</v>
      </c>
      <c r="G4291" s="1" t="s">
        <v>230210</v>
      </c>
      <c r="H4291" s="1" t="s">
        <v>230211</v>
      </c>
      <c r="I4291" s="1" t="s">
        <v>230212</v>
      </c>
      <c r="J4291" s="1" t="s">
        <v>230213</v>
      </c>
      <c r="K4291" s="1" t="s">
        <v>21637</v>
      </c>
      <c r="L4291" s="1" t="s">
        <v>230214</v>
      </c>
      <c r="M4291" s="1" t="s">
        <v>61227</v>
      </c>
      <c r="N4291" s="1" t="s">
        <v>230215</v>
      </c>
      <c r="O4291" s="1" t="s">
        <v>207724</v>
      </c>
      <c r="P4291" s="1" t="s">
        <v>50849</v>
      </c>
      <c r="Q4291" s="1" t="s">
        <v>230216</v>
      </c>
      <c r="R4291" s="1" t="s">
        <v>230217</v>
      </c>
      <c r="S4291" s="1" t="s">
        <v>128737</v>
      </c>
      <c r="T4291" s="1" t="s">
        <v>230218</v>
      </c>
      <c r="U4291" s="1" t="s">
        <v>230219</v>
      </c>
      <c r="V4291" s="1" t="s">
        <v>230220</v>
      </c>
      <c r="W4291" s="1" t="s">
        <v>230221</v>
      </c>
      <c r="X4291" s="1" t="s">
        <v>230222</v>
      </c>
      <c r="Y4291" s="1" t="s">
        <v>230223</v>
      </c>
      <c r="Z4291" s="1" t="s">
        <v>230224</v>
      </c>
      <c r="AA4291" s="1" t="s">
        <v>230225</v>
      </c>
      <c r="AB4291" s="1" t="s">
        <v>168356</v>
      </c>
      <c r="AC4291" s="1" t="s">
        <v>230226</v>
      </c>
      <c r="AD4291" s="1" t="s">
        <v>230227</v>
      </c>
      <c r="AE4291" s="1" t="s">
        <v>230228</v>
      </c>
      <c r="AF4291" s="1" t="s">
        <v>230229</v>
      </c>
      <c r="AG4291" s="1" t="s">
        <v>230230</v>
      </c>
      <c r="AH4291" s="1" t="s">
        <v>230231</v>
      </c>
      <c r="AI4291" s="1" t="s">
        <v>230232</v>
      </c>
      <c r="AJ4291" s="1" t="s">
        <v>182406</v>
      </c>
      <c r="AK4291" s="1" t="s">
        <v>230233</v>
      </c>
      <c r="AL4291" s="1" t="s">
        <v>230234</v>
      </c>
      <c r="AM4291" s="1" t="s">
        <v>230235</v>
      </c>
      <c r="AN4291" s="1" t="s">
        <v>230236</v>
      </c>
      <c r="AO4291" s="1" t="s">
        <v>230237</v>
      </c>
      <c r="AP4291" s="1" t="s">
        <v>230238</v>
      </c>
      <c r="AQ4291" s="1" t="s">
        <v>230239</v>
      </c>
      <c r="AR4291" s="1" t="s">
        <v>26718</v>
      </c>
      <c r="AS4291" s="1" t="s">
        <v>64046</v>
      </c>
      <c r="AT4291" s="1" t="s">
        <v>49498</v>
      </c>
      <c r="AU4291" s="1" t="s">
        <v>41269</v>
      </c>
      <c r="AV4291" s="1" t="s">
        <v>198490</v>
      </c>
      <c r="AW4291" s="1" t="s">
        <v>230240</v>
      </c>
      <c r="AX4291" s="1" t="s">
        <v>230241</v>
      </c>
      <c r="AY4291" s="1" t="s">
        <v>230242</v>
      </c>
      <c r="AZ4291" s="1" t="s">
        <v>33991</v>
      </c>
      <c r="BA4291" s="1" t="s">
        <v>230243</v>
      </c>
      <c r="BB4291" s="1" t="s">
        <v>230244</v>
      </c>
      <c r="BC4291" s="1" t="s">
        <v>229686</v>
      </c>
      <c r="BD4291" s="1" t="s">
        <v>230245</v>
      </c>
      <c r="BE4291" s="1" t="s">
        <v>230246</v>
      </c>
      <c r="BF4291" s="1" t="s">
        <v>230247</v>
      </c>
      <c r="BG4291" s="1" t="s">
        <v>229815</v>
      </c>
      <c r="BH4291" s="1" t="s">
        <v>230248</v>
      </c>
      <c r="BI4291" s="1" t="s">
        <v>230016</v>
      </c>
      <c r="BJ4291" s="1" t="s">
        <v>230249</v>
      </c>
      <c r="BK4291" s="1" t="s">
        <v>230250</v>
      </c>
      <c r="BL4291" s="1" t="s">
        <v>230251</v>
      </c>
      <c r="BM4291" s="1" t="s">
        <v>230252</v>
      </c>
    </row>
    <row r="4292" spans="1:65" x14ac:dyDescent="0.3">
      <c r="A4292" s="1" t="s">
        <v>230253</v>
      </c>
      <c r="B4292" s="1" t="s">
        <v>230254</v>
      </c>
      <c r="C4292" s="1" t="s">
        <v>230255</v>
      </c>
      <c r="D4292" s="1" t="s">
        <v>230256</v>
      </c>
      <c r="E4292" s="1" t="s">
        <v>230257</v>
      </c>
      <c r="F4292" s="1" t="s">
        <v>230258</v>
      </c>
      <c r="G4292" s="1" t="s">
        <v>96996</v>
      </c>
      <c r="H4292" s="1" t="s">
        <v>230259</v>
      </c>
      <c r="I4292" s="1" t="s">
        <v>230260</v>
      </c>
      <c r="J4292" s="1" t="s">
        <v>230261</v>
      </c>
      <c r="K4292" s="1" t="s">
        <v>28596</v>
      </c>
      <c r="L4292" s="1" t="s">
        <v>230262</v>
      </c>
      <c r="M4292" s="1" t="s">
        <v>61227</v>
      </c>
      <c r="N4292" s="1" t="s">
        <v>230263</v>
      </c>
      <c r="O4292" s="1" t="s">
        <v>80994</v>
      </c>
      <c r="P4292" s="1" t="s">
        <v>230264</v>
      </c>
      <c r="Q4292" s="1" t="s">
        <v>230216</v>
      </c>
      <c r="R4292" s="1" t="s">
        <v>230265</v>
      </c>
      <c r="S4292" s="1" t="s">
        <v>127717</v>
      </c>
      <c r="T4292" s="1" t="s">
        <v>230266</v>
      </c>
      <c r="U4292" s="1" t="s">
        <v>230219</v>
      </c>
      <c r="V4292" s="1" t="s">
        <v>230267</v>
      </c>
      <c r="W4292" s="1" t="s">
        <v>230268</v>
      </c>
      <c r="X4292" s="1" t="s">
        <v>230269</v>
      </c>
      <c r="Y4292" s="1" t="s">
        <v>230270</v>
      </c>
      <c r="Z4292" s="1" t="s">
        <v>230271</v>
      </c>
      <c r="AA4292" s="1" t="s">
        <v>230272</v>
      </c>
      <c r="AB4292" s="1" t="s">
        <v>230273</v>
      </c>
      <c r="AC4292" s="1" t="s">
        <v>230274</v>
      </c>
      <c r="AD4292" s="1" t="s">
        <v>230275</v>
      </c>
      <c r="AE4292" s="1" t="s">
        <v>230276</v>
      </c>
      <c r="AF4292" s="1" t="s">
        <v>230229</v>
      </c>
      <c r="AG4292" s="1" t="s">
        <v>230277</v>
      </c>
      <c r="AH4292" s="1" t="s">
        <v>230278</v>
      </c>
      <c r="AI4292" s="1" t="s">
        <v>230279</v>
      </c>
      <c r="AJ4292" s="1" t="s">
        <v>182406</v>
      </c>
      <c r="AK4292" s="1" t="s">
        <v>230280</v>
      </c>
      <c r="AL4292" s="1" t="s">
        <v>230281</v>
      </c>
      <c r="AM4292" s="1" t="s">
        <v>230282</v>
      </c>
      <c r="AN4292" s="1" t="s">
        <v>230236</v>
      </c>
      <c r="AO4292" s="1" t="s">
        <v>230283</v>
      </c>
      <c r="AP4292" s="1" t="s">
        <v>230284</v>
      </c>
      <c r="AQ4292" s="1" t="s">
        <v>230285</v>
      </c>
      <c r="AR4292" s="1" t="s">
        <v>26718</v>
      </c>
      <c r="AS4292" s="1" t="s">
        <v>99377</v>
      </c>
      <c r="AT4292" s="1" t="s">
        <v>28621</v>
      </c>
      <c r="AU4292" s="1" t="s">
        <v>83076</v>
      </c>
      <c r="AV4292" s="1" t="s">
        <v>90263</v>
      </c>
      <c r="AW4292" s="1" t="s">
        <v>103853</v>
      </c>
      <c r="AX4292" s="1" t="s">
        <v>58444</v>
      </c>
      <c r="AY4292" s="1" t="s">
        <v>230286</v>
      </c>
      <c r="AZ4292" s="1" t="s">
        <v>174544</v>
      </c>
      <c r="BA4292" s="1" t="s">
        <v>166967</v>
      </c>
      <c r="BB4292" s="1" t="s">
        <v>230287</v>
      </c>
      <c r="BC4292" s="1" t="s">
        <v>230288</v>
      </c>
      <c r="BD4292" s="1" t="s">
        <v>230289</v>
      </c>
      <c r="BE4292" s="1" t="s">
        <v>230290</v>
      </c>
      <c r="BF4292" s="1" t="s">
        <v>230291</v>
      </c>
      <c r="BG4292" s="1" t="s">
        <v>230292</v>
      </c>
      <c r="BH4292" s="1" t="s">
        <v>230293</v>
      </c>
      <c r="BI4292" s="1" t="s">
        <v>230294</v>
      </c>
      <c r="BJ4292" s="1" t="s">
        <v>230295</v>
      </c>
      <c r="BK4292" s="1" t="s">
        <v>230296</v>
      </c>
      <c r="BL4292" s="1" t="s">
        <v>230297</v>
      </c>
      <c r="BM4292" s="1" t="s">
        <v>230298</v>
      </c>
    </row>
    <row r="4293" spans="1:65" x14ac:dyDescent="0.3">
      <c r="A4293" s="1" t="s">
        <v>230299</v>
      </c>
      <c r="B4293" s="1" t="s">
        <v>230300</v>
      </c>
      <c r="C4293" s="1" t="s">
        <v>230301</v>
      </c>
      <c r="D4293" s="1" t="s">
        <v>230302</v>
      </c>
      <c r="E4293" s="1" t="s">
        <v>230303</v>
      </c>
      <c r="F4293" s="1" t="s">
        <v>63964</v>
      </c>
      <c r="G4293" s="1" t="s">
        <v>41115</v>
      </c>
      <c r="H4293" s="1" t="s">
        <v>225997</v>
      </c>
      <c r="I4293" s="1" t="s">
        <v>230304</v>
      </c>
      <c r="J4293" s="1" t="s">
        <v>230305</v>
      </c>
      <c r="K4293" s="1" t="s">
        <v>230306</v>
      </c>
      <c r="L4293" s="1" t="s">
        <v>161309</v>
      </c>
      <c r="M4293" s="1" t="s">
        <v>96143</v>
      </c>
      <c r="N4293" s="1" t="s">
        <v>230307</v>
      </c>
      <c r="O4293" s="1" t="s">
        <v>83465</v>
      </c>
      <c r="P4293" s="1" t="s">
        <v>99011</v>
      </c>
      <c r="Q4293" s="1" t="s">
        <v>174682</v>
      </c>
      <c r="R4293" s="1" t="s">
        <v>230308</v>
      </c>
      <c r="S4293" s="1" t="s">
        <v>194809</v>
      </c>
      <c r="T4293" s="1" t="s">
        <v>230309</v>
      </c>
      <c r="U4293" s="1" t="s">
        <v>202815</v>
      </c>
      <c r="V4293" s="1" t="s">
        <v>230310</v>
      </c>
      <c r="W4293" s="1" t="s">
        <v>230311</v>
      </c>
      <c r="X4293" s="1" t="s">
        <v>230312</v>
      </c>
      <c r="Y4293" s="1" t="s">
        <v>230313</v>
      </c>
      <c r="Z4293" s="1" t="s">
        <v>230314</v>
      </c>
      <c r="AA4293" s="1" t="s">
        <v>230315</v>
      </c>
      <c r="AB4293" s="1" t="s">
        <v>230316</v>
      </c>
      <c r="AC4293" s="1" t="s">
        <v>230317</v>
      </c>
      <c r="AD4293" s="1" t="s">
        <v>230318</v>
      </c>
      <c r="AE4293" s="1" t="s">
        <v>230319</v>
      </c>
      <c r="AF4293" s="1" t="s">
        <v>230320</v>
      </c>
      <c r="AG4293" s="1" t="s">
        <v>230321</v>
      </c>
      <c r="AH4293" s="1" t="s">
        <v>230322</v>
      </c>
      <c r="AI4293" s="1" t="s">
        <v>230323</v>
      </c>
      <c r="AJ4293" s="1" t="s">
        <v>230324</v>
      </c>
      <c r="AK4293" s="1" t="s">
        <v>230325</v>
      </c>
      <c r="AL4293" s="1" t="s">
        <v>230326</v>
      </c>
      <c r="AM4293" s="1" t="s">
        <v>230327</v>
      </c>
      <c r="AN4293" s="1" t="s">
        <v>230328</v>
      </c>
      <c r="AO4293" s="1" t="s">
        <v>230329</v>
      </c>
      <c r="AP4293" s="1" t="s">
        <v>230330</v>
      </c>
      <c r="AQ4293" s="1" t="s">
        <v>230331</v>
      </c>
      <c r="AR4293" s="1" t="s">
        <v>230332</v>
      </c>
      <c r="AS4293" s="1" t="s">
        <v>230333</v>
      </c>
      <c r="AT4293" s="1" t="s">
        <v>230334</v>
      </c>
      <c r="AU4293" s="1" t="s">
        <v>63850</v>
      </c>
      <c r="AV4293" s="1" t="s">
        <v>230335</v>
      </c>
      <c r="AW4293" s="1" t="s">
        <v>94765</v>
      </c>
      <c r="AX4293" s="1" t="s">
        <v>230336</v>
      </c>
      <c r="AY4293" s="1" t="s">
        <v>196563</v>
      </c>
      <c r="AZ4293" s="1" t="s">
        <v>136487</v>
      </c>
      <c r="BA4293" s="1" t="s">
        <v>87401</v>
      </c>
      <c r="BB4293" s="1" t="s">
        <v>230337</v>
      </c>
      <c r="BC4293" s="1" t="s">
        <v>230338</v>
      </c>
      <c r="BD4293" s="1" t="s">
        <v>230339</v>
      </c>
      <c r="BE4293" s="1" t="s">
        <v>230340</v>
      </c>
      <c r="BF4293" s="1" t="s">
        <v>230341</v>
      </c>
      <c r="BG4293" s="1" t="s">
        <v>230342</v>
      </c>
      <c r="BH4293" s="1" t="s">
        <v>230343</v>
      </c>
      <c r="BI4293" s="1" t="s">
        <v>230344</v>
      </c>
      <c r="BJ4293" s="1" t="s">
        <v>230345</v>
      </c>
      <c r="BK4293" s="1" t="s">
        <v>230346</v>
      </c>
      <c r="BL4293" s="1" t="s">
        <v>230071</v>
      </c>
      <c r="BM4293" s="1" t="s">
        <v>230347</v>
      </c>
    </row>
    <row r="4294" spans="1:65" x14ac:dyDescent="0.3">
      <c r="A4294" s="1" t="s">
        <v>230348</v>
      </c>
      <c r="B4294" s="1" t="s">
        <v>230349</v>
      </c>
      <c r="C4294" s="1" t="s">
        <v>230350</v>
      </c>
      <c r="D4294" s="1" t="s">
        <v>230351</v>
      </c>
      <c r="E4294" s="1" t="s">
        <v>230352</v>
      </c>
      <c r="F4294" s="1" t="s">
        <v>230353</v>
      </c>
      <c r="G4294" s="1" t="s">
        <v>230354</v>
      </c>
      <c r="H4294" s="1" t="s">
        <v>230355</v>
      </c>
      <c r="I4294" s="1" t="s">
        <v>202461</v>
      </c>
      <c r="J4294" s="1" t="s">
        <v>230356</v>
      </c>
      <c r="K4294" s="1" t="s">
        <v>230357</v>
      </c>
      <c r="L4294" s="1" t="s">
        <v>230358</v>
      </c>
      <c r="M4294" s="1" t="s">
        <v>96143</v>
      </c>
      <c r="N4294" s="1" t="s">
        <v>220365</v>
      </c>
      <c r="O4294" s="1" t="s">
        <v>80486</v>
      </c>
      <c r="P4294" s="1" t="s">
        <v>230359</v>
      </c>
      <c r="Q4294" s="1" t="s">
        <v>174682</v>
      </c>
      <c r="R4294" s="1" t="s">
        <v>230360</v>
      </c>
      <c r="S4294" s="1" t="s">
        <v>152545</v>
      </c>
      <c r="T4294" s="1" t="s">
        <v>230361</v>
      </c>
      <c r="U4294" s="1" t="s">
        <v>202815</v>
      </c>
      <c r="V4294" s="1" t="s">
        <v>230362</v>
      </c>
      <c r="W4294" s="1" t="s">
        <v>230363</v>
      </c>
      <c r="X4294" s="1" t="s">
        <v>230364</v>
      </c>
      <c r="Y4294" s="1" t="s">
        <v>230365</v>
      </c>
      <c r="Z4294" s="1" t="s">
        <v>230366</v>
      </c>
      <c r="AA4294" s="1" t="s">
        <v>230367</v>
      </c>
      <c r="AB4294" s="1" t="s">
        <v>230368</v>
      </c>
      <c r="AC4294" s="1" t="s">
        <v>230369</v>
      </c>
      <c r="AD4294" s="1" t="s">
        <v>230370</v>
      </c>
      <c r="AE4294" s="1" t="s">
        <v>230371</v>
      </c>
      <c r="AF4294" s="1" t="s">
        <v>230320</v>
      </c>
      <c r="AG4294" s="1" t="s">
        <v>230372</v>
      </c>
      <c r="AH4294" s="1" t="s">
        <v>230373</v>
      </c>
      <c r="AI4294" s="1" t="s">
        <v>230374</v>
      </c>
      <c r="AJ4294" s="1" t="s">
        <v>230324</v>
      </c>
      <c r="AK4294" s="1" t="s">
        <v>230375</v>
      </c>
      <c r="AL4294" s="1" t="s">
        <v>230376</v>
      </c>
      <c r="AM4294" s="1" t="s">
        <v>230377</v>
      </c>
      <c r="AN4294" s="1" t="s">
        <v>230328</v>
      </c>
      <c r="AO4294" s="1" t="s">
        <v>230378</v>
      </c>
      <c r="AP4294" s="1" t="s">
        <v>230379</v>
      </c>
      <c r="AQ4294" s="1" t="s">
        <v>230380</v>
      </c>
      <c r="AR4294" s="1" t="s">
        <v>230332</v>
      </c>
      <c r="AS4294" s="1" t="s">
        <v>230381</v>
      </c>
      <c r="AT4294" s="1" t="s">
        <v>230382</v>
      </c>
      <c r="AU4294" s="1" t="s">
        <v>230383</v>
      </c>
      <c r="AV4294" s="1" t="s">
        <v>214487</v>
      </c>
      <c r="AW4294" s="1" t="s">
        <v>102808</v>
      </c>
      <c r="AX4294" s="1" t="s">
        <v>230384</v>
      </c>
      <c r="AY4294" s="1" t="s">
        <v>83168</v>
      </c>
      <c r="AZ4294" s="1" t="s">
        <v>25323</v>
      </c>
      <c r="BA4294" s="1" t="s">
        <v>230385</v>
      </c>
      <c r="BB4294" s="1" t="s">
        <v>230386</v>
      </c>
      <c r="BC4294" s="1" t="s">
        <v>230387</v>
      </c>
      <c r="BD4294" s="1" t="s">
        <v>230388</v>
      </c>
      <c r="BE4294" s="1" t="s">
        <v>230389</v>
      </c>
      <c r="BF4294" s="1" t="s">
        <v>230390</v>
      </c>
      <c r="BG4294" s="1" t="s">
        <v>230391</v>
      </c>
      <c r="BH4294" s="1" t="s">
        <v>230392</v>
      </c>
      <c r="BI4294" s="1" t="s">
        <v>230393</v>
      </c>
      <c r="BJ4294" s="1" t="s">
        <v>230394</v>
      </c>
      <c r="BK4294" s="1" t="s">
        <v>230395</v>
      </c>
      <c r="BL4294" s="1" t="s">
        <v>230396</v>
      </c>
      <c r="BM4294" s="1" t="s">
        <v>230397</v>
      </c>
    </row>
    <row r="4295" spans="1:65" x14ac:dyDescent="0.3">
      <c r="A4295" s="1" t="s">
        <v>230398</v>
      </c>
      <c r="B4295" s="1" t="s">
        <v>230399</v>
      </c>
      <c r="C4295" s="1" t="s">
        <v>230400</v>
      </c>
      <c r="D4295" s="1" t="s">
        <v>230401</v>
      </c>
      <c r="E4295" s="1" t="s">
        <v>230402</v>
      </c>
      <c r="F4295" s="1" t="s">
        <v>230403</v>
      </c>
      <c r="G4295" s="1" t="s">
        <v>88982</v>
      </c>
      <c r="H4295" s="1" t="s">
        <v>230404</v>
      </c>
      <c r="I4295" s="1" t="s">
        <v>81032</v>
      </c>
      <c r="J4295" s="1" t="s">
        <v>230405</v>
      </c>
      <c r="K4295" s="1" t="s">
        <v>163025</v>
      </c>
      <c r="L4295" s="1" t="s">
        <v>230406</v>
      </c>
      <c r="M4295" s="1" t="s">
        <v>230407</v>
      </c>
      <c r="N4295" s="1" t="s">
        <v>26873</v>
      </c>
      <c r="O4295" s="1" t="s">
        <v>230408</v>
      </c>
      <c r="P4295" s="1" t="s">
        <v>230409</v>
      </c>
      <c r="Q4295" s="1" t="s">
        <v>230410</v>
      </c>
      <c r="R4295" s="1" t="s">
        <v>48000</v>
      </c>
      <c r="S4295" s="1" t="s">
        <v>230411</v>
      </c>
      <c r="T4295" s="1" t="s">
        <v>230412</v>
      </c>
      <c r="U4295" s="1" t="s">
        <v>230413</v>
      </c>
      <c r="V4295" s="1" t="s">
        <v>230414</v>
      </c>
      <c r="W4295" s="1" t="s">
        <v>230415</v>
      </c>
      <c r="X4295" s="1" t="s">
        <v>230416</v>
      </c>
      <c r="Y4295" s="1" t="s">
        <v>230417</v>
      </c>
      <c r="Z4295" s="1" t="s">
        <v>230418</v>
      </c>
      <c r="AA4295" s="1" t="s">
        <v>230419</v>
      </c>
      <c r="AB4295" s="1" t="s">
        <v>50663</v>
      </c>
      <c r="AC4295" s="1" t="s">
        <v>230420</v>
      </c>
      <c r="AD4295" s="1" t="s">
        <v>230421</v>
      </c>
      <c r="AE4295" s="1" t="s">
        <v>230422</v>
      </c>
      <c r="AF4295" s="1" t="s">
        <v>225837</v>
      </c>
      <c r="AG4295" s="1" t="s">
        <v>230423</v>
      </c>
      <c r="AH4295" s="1" t="s">
        <v>230424</v>
      </c>
      <c r="AI4295" s="1" t="s">
        <v>230425</v>
      </c>
      <c r="AJ4295" s="1" t="s">
        <v>202183</v>
      </c>
      <c r="AK4295" s="1" t="s">
        <v>230426</v>
      </c>
      <c r="AL4295" s="1" t="s">
        <v>230427</v>
      </c>
      <c r="AM4295" s="1" t="s">
        <v>230428</v>
      </c>
      <c r="AN4295" s="1" t="s">
        <v>230429</v>
      </c>
      <c r="AO4295" s="1" t="s">
        <v>230430</v>
      </c>
      <c r="AP4295" s="1" t="s">
        <v>230431</v>
      </c>
      <c r="AQ4295" s="1" t="s">
        <v>230432</v>
      </c>
      <c r="AR4295" s="1" t="s">
        <v>230433</v>
      </c>
      <c r="AS4295" s="1" t="s">
        <v>230434</v>
      </c>
      <c r="AT4295" s="1" t="s">
        <v>16217</v>
      </c>
      <c r="AU4295" s="1" t="s">
        <v>83165</v>
      </c>
      <c r="AV4295" s="1" t="s">
        <v>230435</v>
      </c>
      <c r="AW4295" s="1" t="s">
        <v>91539</v>
      </c>
      <c r="AX4295" s="1" t="s">
        <v>230436</v>
      </c>
      <c r="AY4295" s="1" t="s">
        <v>230437</v>
      </c>
      <c r="AZ4295" s="1" t="s">
        <v>230438</v>
      </c>
      <c r="BA4295" s="1" t="s">
        <v>230439</v>
      </c>
      <c r="BB4295" s="1" t="s">
        <v>230440</v>
      </c>
      <c r="BC4295" s="1" t="s">
        <v>197675</v>
      </c>
      <c r="BD4295" s="1" t="s">
        <v>230441</v>
      </c>
      <c r="BE4295" s="1" t="s">
        <v>230442</v>
      </c>
      <c r="BF4295" s="1" t="s">
        <v>230443</v>
      </c>
      <c r="BG4295" s="1" t="s">
        <v>230444</v>
      </c>
      <c r="BH4295" s="1" t="s">
        <v>230445</v>
      </c>
      <c r="BI4295" s="1" t="s">
        <v>230446</v>
      </c>
      <c r="BJ4295" s="1" t="s">
        <v>230447</v>
      </c>
      <c r="BK4295" s="1" t="s">
        <v>230448</v>
      </c>
      <c r="BL4295" s="1" t="s">
        <v>230449</v>
      </c>
      <c r="BM4295" s="1" t="s">
        <v>230450</v>
      </c>
    </row>
    <row r="4296" spans="1:65" x14ac:dyDescent="0.3">
      <c r="A4296" s="1" t="s">
        <v>230451</v>
      </c>
      <c r="B4296" s="1" t="s">
        <v>230452</v>
      </c>
      <c r="C4296" s="1" t="s">
        <v>230453</v>
      </c>
      <c r="D4296" s="1" t="s">
        <v>230454</v>
      </c>
      <c r="E4296" s="1" t="s">
        <v>230455</v>
      </c>
      <c r="F4296" s="1" t="s">
        <v>230456</v>
      </c>
      <c r="G4296" s="1" t="s">
        <v>230457</v>
      </c>
      <c r="H4296" s="1" t="s">
        <v>230458</v>
      </c>
      <c r="I4296" s="1" t="s">
        <v>230459</v>
      </c>
      <c r="J4296" s="1" t="s">
        <v>47080</v>
      </c>
      <c r="K4296" s="1" t="s">
        <v>230460</v>
      </c>
      <c r="L4296" s="1" t="s">
        <v>93105</v>
      </c>
      <c r="M4296" s="1" t="s">
        <v>230407</v>
      </c>
      <c r="N4296" s="1" t="s">
        <v>230461</v>
      </c>
      <c r="O4296" s="1" t="s">
        <v>230462</v>
      </c>
      <c r="P4296" s="1" t="s">
        <v>230463</v>
      </c>
      <c r="Q4296" s="1" t="s">
        <v>230410</v>
      </c>
      <c r="R4296" s="1" t="s">
        <v>230464</v>
      </c>
      <c r="S4296" s="1" t="s">
        <v>51467</v>
      </c>
      <c r="T4296" s="1" t="s">
        <v>230465</v>
      </c>
      <c r="U4296" s="1" t="s">
        <v>230413</v>
      </c>
      <c r="V4296" s="1" t="s">
        <v>230466</v>
      </c>
      <c r="W4296" s="1" t="s">
        <v>230467</v>
      </c>
      <c r="X4296" s="1" t="s">
        <v>230468</v>
      </c>
      <c r="Y4296" s="1" t="s">
        <v>230469</v>
      </c>
      <c r="Z4296" s="1" t="s">
        <v>230470</v>
      </c>
      <c r="AA4296" s="1" t="s">
        <v>230471</v>
      </c>
      <c r="AB4296" s="1" t="s">
        <v>227399</v>
      </c>
      <c r="AC4296" s="1" t="s">
        <v>230472</v>
      </c>
      <c r="AD4296" s="1" t="s">
        <v>230473</v>
      </c>
      <c r="AE4296" s="1" t="s">
        <v>230474</v>
      </c>
      <c r="AF4296" s="1" t="s">
        <v>225837</v>
      </c>
      <c r="AG4296" s="1" t="s">
        <v>230475</v>
      </c>
      <c r="AH4296" s="1" t="s">
        <v>230476</v>
      </c>
      <c r="AI4296" s="1" t="s">
        <v>230477</v>
      </c>
      <c r="AJ4296" s="1" t="s">
        <v>202183</v>
      </c>
      <c r="AK4296" s="1" t="s">
        <v>230478</v>
      </c>
      <c r="AL4296" s="1" t="s">
        <v>230479</v>
      </c>
      <c r="AM4296" s="1" t="s">
        <v>230480</v>
      </c>
      <c r="AN4296" s="1" t="s">
        <v>230429</v>
      </c>
      <c r="AO4296" s="1" t="s">
        <v>230481</v>
      </c>
      <c r="AP4296" s="1" t="s">
        <v>230482</v>
      </c>
      <c r="AQ4296" s="1" t="s">
        <v>230483</v>
      </c>
      <c r="AR4296" s="1" t="s">
        <v>230433</v>
      </c>
      <c r="AS4296" s="1" t="s">
        <v>230484</v>
      </c>
      <c r="AT4296" s="1" t="s">
        <v>230485</v>
      </c>
      <c r="AU4296" s="1" t="s">
        <v>85143</v>
      </c>
      <c r="AV4296" s="1" t="s">
        <v>230486</v>
      </c>
      <c r="AW4296" s="1" t="s">
        <v>230487</v>
      </c>
      <c r="AX4296" s="1" t="s">
        <v>230488</v>
      </c>
      <c r="AY4296" s="1" t="s">
        <v>230489</v>
      </c>
      <c r="AZ4296" s="1" t="s">
        <v>230490</v>
      </c>
      <c r="BA4296" s="1" t="s">
        <v>223681</v>
      </c>
      <c r="BB4296" s="1" t="s">
        <v>230491</v>
      </c>
      <c r="BC4296" s="1" t="s">
        <v>230492</v>
      </c>
      <c r="BD4296" s="1" t="s">
        <v>230493</v>
      </c>
      <c r="BE4296" s="1" t="s">
        <v>230494</v>
      </c>
      <c r="BF4296" s="1" t="s">
        <v>230495</v>
      </c>
      <c r="BG4296" s="1" t="s">
        <v>230496</v>
      </c>
      <c r="BH4296" s="1" t="s">
        <v>230497</v>
      </c>
      <c r="BI4296" s="1" t="s">
        <v>230498</v>
      </c>
      <c r="BJ4296" s="1" t="s">
        <v>230499</v>
      </c>
      <c r="BK4296" s="1" t="s">
        <v>230500</v>
      </c>
      <c r="BL4296" s="1" t="s">
        <v>230501</v>
      </c>
      <c r="BM4296" s="1" t="s">
        <v>230502</v>
      </c>
    </row>
    <row r="4297" spans="1:65" x14ac:dyDescent="0.3">
      <c r="A4297" s="1" t="s">
        <v>230503</v>
      </c>
      <c r="B4297" s="1" t="s">
        <v>230504</v>
      </c>
      <c r="C4297" s="1" t="s">
        <v>230505</v>
      </c>
      <c r="D4297" s="1" t="s">
        <v>230506</v>
      </c>
      <c r="E4297" s="1" t="s">
        <v>230507</v>
      </c>
      <c r="F4297" s="1" t="s">
        <v>230508</v>
      </c>
      <c r="G4297" s="1" t="s">
        <v>130878</v>
      </c>
      <c r="H4297" s="1" t="s">
        <v>230509</v>
      </c>
      <c r="I4297" s="1" t="s">
        <v>57327</v>
      </c>
      <c r="J4297" s="1" t="s">
        <v>230510</v>
      </c>
      <c r="K4297" s="1" t="s">
        <v>28838</v>
      </c>
      <c r="L4297" s="1" t="s">
        <v>42394</v>
      </c>
      <c r="M4297" s="1" t="s">
        <v>230511</v>
      </c>
      <c r="N4297" s="1" t="s">
        <v>230512</v>
      </c>
      <c r="O4297" s="1" t="s">
        <v>181030</v>
      </c>
      <c r="P4297" s="1" t="s">
        <v>230513</v>
      </c>
      <c r="Q4297" s="1" t="s">
        <v>188667</v>
      </c>
      <c r="R4297" s="1" t="s">
        <v>79090</v>
      </c>
      <c r="S4297" s="1" t="s">
        <v>230514</v>
      </c>
      <c r="T4297" s="1" t="s">
        <v>230515</v>
      </c>
      <c r="U4297" s="1" t="s">
        <v>230516</v>
      </c>
      <c r="V4297" s="1" t="s">
        <v>230517</v>
      </c>
      <c r="W4297" s="1" t="s">
        <v>230518</v>
      </c>
      <c r="X4297" s="1" t="s">
        <v>230519</v>
      </c>
      <c r="Y4297" s="1" t="s">
        <v>230520</v>
      </c>
      <c r="Z4297" s="1" t="s">
        <v>230521</v>
      </c>
      <c r="AA4297" s="1" t="s">
        <v>230522</v>
      </c>
      <c r="AB4297" s="1" t="s">
        <v>225906</v>
      </c>
      <c r="AC4297" s="1" t="s">
        <v>230523</v>
      </c>
      <c r="AD4297" s="1" t="s">
        <v>230524</v>
      </c>
      <c r="AE4297" s="1" t="s">
        <v>230525</v>
      </c>
      <c r="AF4297" s="1" t="s">
        <v>230526</v>
      </c>
      <c r="AG4297" s="1" t="s">
        <v>230527</v>
      </c>
      <c r="AH4297" s="1" t="s">
        <v>230528</v>
      </c>
      <c r="AI4297" s="1" t="s">
        <v>230529</v>
      </c>
      <c r="AJ4297" s="1" t="s">
        <v>58116</v>
      </c>
      <c r="AK4297" s="1" t="s">
        <v>230530</v>
      </c>
      <c r="AL4297" s="1" t="s">
        <v>230531</v>
      </c>
      <c r="AM4297" s="1" t="s">
        <v>230532</v>
      </c>
      <c r="AN4297" s="1" t="s">
        <v>163183</v>
      </c>
      <c r="AO4297" s="1" t="s">
        <v>230533</v>
      </c>
      <c r="AP4297" s="1" t="s">
        <v>228695</v>
      </c>
      <c r="AQ4297" s="1" t="s">
        <v>230534</v>
      </c>
      <c r="AR4297" s="1" t="s">
        <v>230535</v>
      </c>
      <c r="AS4297" s="1" t="s">
        <v>230536</v>
      </c>
      <c r="AT4297" s="1" t="s">
        <v>20069</v>
      </c>
      <c r="AU4297" s="1" t="s">
        <v>213896</v>
      </c>
      <c r="AV4297" s="1" t="s">
        <v>230537</v>
      </c>
      <c r="AW4297" s="1" t="s">
        <v>104621</v>
      </c>
      <c r="AX4297" s="1" t="s">
        <v>198991</v>
      </c>
      <c r="AY4297" s="1" t="s">
        <v>230538</v>
      </c>
      <c r="AZ4297" s="1" t="s">
        <v>230539</v>
      </c>
      <c r="BA4297" s="1" t="s">
        <v>141289</v>
      </c>
      <c r="BB4297" s="1" t="s">
        <v>230540</v>
      </c>
      <c r="BC4297" s="1" t="s">
        <v>230541</v>
      </c>
      <c r="BD4297" s="1" t="s">
        <v>230542</v>
      </c>
      <c r="BE4297" s="1" t="s">
        <v>230543</v>
      </c>
      <c r="BF4297" s="1" t="s">
        <v>230544</v>
      </c>
      <c r="BG4297" s="1" t="s">
        <v>230545</v>
      </c>
      <c r="BH4297" s="1" t="s">
        <v>230546</v>
      </c>
      <c r="BI4297" s="1" t="s">
        <v>230547</v>
      </c>
      <c r="BJ4297" s="1" t="s">
        <v>230548</v>
      </c>
      <c r="BK4297" s="1" t="s">
        <v>230549</v>
      </c>
      <c r="BL4297" s="1" t="s">
        <v>230550</v>
      </c>
      <c r="BM4297" s="1" t="s">
        <v>230551</v>
      </c>
    </row>
    <row r="4298" spans="1:65" x14ac:dyDescent="0.3">
      <c r="A4298" s="1" t="s">
        <v>230552</v>
      </c>
      <c r="B4298" s="1" t="s">
        <v>230553</v>
      </c>
      <c r="C4298" s="1" t="s">
        <v>230554</v>
      </c>
      <c r="D4298" s="1" t="s">
        <v>230555</v>
      </c>
      <c r="E4298" s="1" t="s">
        <v>230556</v>
      </c>
      <c r="F4298" s="1" t="s">
        <v>230557</v>
      </c>
      <c r="G4298" s="1" t="s">
        <v>61573</v>
      </c>
      <c r="H4298" s="1" t="s">
        <v>68252</v>
      </c>
      <c r="I4298" s="1" t="s">
        <v>230558</v>
      </c>
      <c r="J4298" s="1" t="s">
        <v>230559</v>
      </c>
      <c r="K4298" s="1" t="s">
        <v>230560</v>
      </c>
      <c r="L4298" s="1" t="s">
        <v>98752</v>
      </c>
      <c r="M4298" s="1" t="s">
        <v>230511</v>
      </c>
      <c r="N4298" s="1" t="s">
        <v>230561</v>
      </c>
      <c r="O4298" s="1" t="s">
        <v>230562</v>
      </c>
      <c r="P4298" s="1" t="s">
        <v>230563</v>
      </c>
      <c r="Q4298" s="1" t="s">
        <v>188667</v>
      </c>
      <c r="R4298" s="1" t="s">
        <v>230564</v>
      </c>
      <c r="S4298" s="1" t="s">
        <v>130553</v>
      </c>
      <c r="T4298" s="1" t="s">
        <v>230565</v>
      </c>
      <c r="U4298" s="1" t="s">
        <v>230516</v>
      </c>
      <c r="V4298" s="1" t="s">
        <v>230566</v>
      </c>
      <c r="W4298" s="1" t="s">
        <v>230567</v>
      </c>
      <c r="X4298" s="1" t="s">
        <v>230568</v>
      </c>
      <c r="Y4298" s="1" t="s">
        <v>230569</v>
      </c>
      <c r="Z4298" s="1" t="s">
        <v>230570</v>
      </c>
      <c r="AA4298" s="1" t="s">
        <v>230571</v>
      </c>
      <c r="AB4298" s="1" t="s">
        <v>230572</v>
      </c>
      <c r="AC4298" s="1" t="s">
        <v>230573</v>
      </c>
      <c r="AD4298" s="1" t="s">
        <v>230574</v>
      </c>
      <c r="AE4298" s="1" t="s">
        <v>230575</v>
      </c>
      <c r="AF4298" s="1" t="s">
        <v>230526</v>
      </c>
      <c r="AG4298" s="1" t="s">
        <v>230576</v>
      </c>
      <c r="AH4298" s="1" t="s">
        <v>230577</v>
      </c>
      <c r="AI4298" s="1" t="s">
        <v>230578</v>
      </c>
      <c r="AJ4298" s="1" t="s">
        <v>58116</v>
      </c>
      <c r="AK4298" s="1" t="s">
        <v>230579</v>
      </c>
      <c r="AL4298" s="1" t="s">
        <v>230580</v>
      </c>
      <c r="AM4298" s="1" t="s">
        <v>230581</v>
      </c>
      <c r="AN4298" s="1" t="s">
        <v>163183</v>
      </c>
      <c r="AO4298" s="1" t="s">
        <v>230582</v>
      </c>
      <c r="AP4298" s="1" t="s">
        <v>230583</v>
      </c>
      <c r="AQ4298" s="1" t="s">
        <v>230584</v>
      </c>
      <c r="AR4298" s="1" t="s">
        <v>230535</v>
      </c>
      <c r="AS4298" s="1" t="s">
        <v>225744</v>
      </c>
      <c r="AT4298" s="1" t="s">
        <v>84522</v>
      </c>
      <c r="AU4298" s="1" t="s">
        <v>34312</v>
      </c>
      <c r="AV4298" s="1" t="s">
        <v>230585</v>
      </c>
      <c r="AW4298" s="1" t="s">
        <v>205160</v>
      </c>
      <c r="AX4298" s="1" t="s">
        <v>230586</v>
      </c>
      <c r="AY4298" s="1" t="s">
        <v>230587</v>
      </c>
      <c r="AZ4298" s="1" t="s">
        <v>215673</v>
      </c>
      <c r="BA4298" s="1" t="s">
        <v>92637</v>
      </c>
      <c r="BB4298" s="1" t="s">
        <v>230588</v>
      </c>
      <c r="BC4298" s="1" t="s">
        <v>230589</v>
      </c>
      <c r="BD4298" s="1" t="s">
        <v>230590</v>
      </c>
      <c r="BE4298" s="1" t="s">
        <v>230591</v>
      </c>
      <c r="BF4298" s="1" t="s">
        <v>230592</v>
      </c>
      <c r="BG4298" s="1" t="s">
        <v>230593</v>
      </c>
      <c r="BH4298" s="1" t="s">
        <v>230594</v>
      </c>
      <c r="BI4298" s="1" t="s">
        <v>230595</v>
      </c>
      <c r="BJ4298" s="1" t="s">
        <v>230596</v>
      </c>
      <c r="BK4298" s="1" t="s">
        <v>230597</v>
      </c>
      <c r="BL4298" s="1" t="s">
        <v>230598</v>
      </c>
      <c r="BM4298" s="1" t="s">
        <v>230599</v>
      </c>
    </row>
    <row r="4299" spans="1:65" x14ac:dyDescent="0.3">
      <c r="A4299" s="1" t="s">
        <v>230600</v>
      </c>
      <c r="B4299" s="1" t="s">
        <v>230601</v>
      </c>
      <c r="C4299" s="1" t="s">
        <v>230602</v>
      </c>
      <c r="D4299" s="1" t="s">
        <v>230603</v>
      </c>
      <c r="E4299" s="1" t="s">
        <v>230604</v>
      </c>
      <c r="F4299" s="1" t="s">
        <v>86993</v>
      </c>
      <c r="G4299" s="1" t="s">
        <v>230605</v>
      </c>
      <c r="H4299" s="1" t="s">
        <v>163338</v>
      </c>
      <c r="I4299" s="1" t="s">
        <v>230606</v>
      </c>
      <c r="J4299" s="1" t="s">
        <v>101016</v>
      </c>
      <c r="K4299" s="1" t="s">
        <v>30202</v>
      </c>
      <c r="L4299" s="1" t="s">
        <v>95227</v>
      </c>
      <c r="M4299" s="1" t="s">
        <v>230607</v>
      </c>
      <c r="N4299" s="1" t="s">
        <v>230608</v>
      </c>
      <c r="O4299" s="1" t="s">
        <v>194503</v>
      </c>
      <c r="P4299" s="1" t="s">
        <v>193563</v>
      </c>
      <c r="Q4299" s="1" t="s">
        <v>33545</v>
      </c>
      <c r="R4299" s="1" t="s">
        <v>39563</v>
      </c>
      <c r="S4299" s="1" t="s">
        <v>230609</v>
      </c>
      <c r="T4299" s="1" t="s">
        <v>92699</v>
      </c>
      <c r="U4299" s="1" t="s">
        <v>82721</v>
      </c>
      <c r="V4299" s="1" t="s">
        <v>230610</v>
      </c>
      <c r="W4299" s="1" t="s">
        <v>230611</v>
      </c>
      <c r="X4299" s="1" t="s">
        <v>230612</v>
      </c>
      <c r="Y4299" s="1" t="s">
        <v>230613</v>
      </c>
      <c r="Z4299" s="1" t="s">
        <v>230614</v>
      </c>
      <c r="AA4299" s="1" t="s">
        <v>230615</v>
      </c>
      <c r="AB4299" s="1" t="s">
        <v>37164</v>
      </c>
      <c r="AC4299" s="1" t="s">
        <v>230616</v>
      </c>
      <c r="AD4299" s="1" t="s">
        <v>230617</v>
      </c>
      <c r="AE4299" s="1" t="s">
        <v>230618</v>
      </c>
      <c r="AF4299" s="1" t="s">
        <v>230619</v>
      </c>
      <c r="AG4299" s="1" t="s">
        <v>230620</v>
      </c>
      <c r="AH4299" s="1" t="s">
        <v>230621</v>
      </c>
      <c r="AI4299" s="1" t="s">
        <v>230622</v>
      </c>
      <c r="AJ4299" s="1" t="s">
        <v>230623</v>
      </c>
      <c r="AK4299" s="1" t="s">
        <v>230624</v>
      </c>
      <c r="AL4299" s="1" t="s">
        <v>230625</v>
      </c>
      <c r="AM4299" s="1" t="s">
        <v>230626</v>
      </c>
      <c r="AN4299" s="1" t="s">
        <v>99710</v>
      </c>
      <c r="AO4299" s="1" t="s">
        <v>230627</v>
      </c>
      <c r="AP4299" s="1" t="s">
        <v>230628</v>
      </c>
      <c r="AQ4299" s="1" t="s">
        <v>230629</v>
      </c>
      <c r="AR4299" s="1" t="s">
        <v>230630</v>
      </c>
      <c r="AS4299" s="1" t="s">
        <v>82210</v>
      </c>
      <c r="AT4299" s="1" t="s">
        <v>230631</v>
      </c>
      <c r="AU4299" s="1" t="s">
        <v>12290</v>
      </c>
      <c r="AV4299" s="1" t="s">
        <v>230632</v>
      </c>
      <c r="AW4299" s="1" t="s">
        <v>69804</v>
      </c>
      <c r="AX4299" s="1" t="s">
        <v>61633</v>
      </c>
      <c r="AY4299" s="1" t="s">
        <v>224567</v>
      </c>
      <c r="AZ4299" s="1" t="s">
        <v>230633</v>
      </c>
      <c r="BA4299" s="1" t="s">
        <v>18124</v>
      </c>
      <c r="BB4299" s="1" t="s">
        <v>230634</v>
      </c>
      <c r="BC4299" s="1" t="s">
        <v>230635</v>
      </c>
      <c r="BD4299" s="1" t="s">
        <v>230636</v>
      </c>
      <c r="BE4299" s="1" t="s">
        <v>230637</v>
      </c>
      <c r="BF4299" s="1" t="s">
        <v>230638</v>
      </c>
      <c r="BG4299" s="1" t="s">
        <v>230639</v>
      </c>
      <c r="BH4299" s="1" t="s">
        <v>230640</v>
      </c>
      <c r="BI4299" s="1" t="s">
        <v>230641</v>
      </c>
      <c r="BJ4299" s="1" t="s">
        <v>230642</v>
      </c>
      <c r="BK4299" s="1" t="s">
        <v>230643</v>
      </c>
      <c r="BL4299" s="1" t="s">
        <v>230644</v>
      </c>
      <c r="BM4299" s="1" t="s">
        <v>230645</v>
      </c>
    </row>
    <row r="4300" spans="1:65" x14ac:dyDescent="0.3">
      <c r="A4300" s="1" t="s">
        <v>230646</v>
      </c>
      <c r="B4300" s="1" t="s">
        <v>230647</v>
      </c>
      <c r="C4300" s="1" t="s">
        <v>67842</v>
      </c>
      <c r="D4300" s="1" t="s">
        <v>230648</v>
      </c>
      <c r="E4300" s="1" t="s">
        <v>230649</v>
      </c>
      <c r="F4300" s="1" t="s">
        <v>101650</v>
      </c>
      <c r="G4300" s="1" t="s">
        <v>199976</v>
      </c>
      <c r="H4300" s="1" t="s">
        <v>230650</v>
      </c>
      <c r="I4300" s="1" t="s">
        <v>230651</v>
      </c>
      <c r="J4300" s="1" t="s">
        <v>45167</v>
      </c>
      <c r="K4300" s="1" t="s">
        <v>84727</v>
      </c>
      <c r="L4300" s="1" t="s">
        <v>230652</v>
      </c>
      <c r="M4300" s="1" t="s">
        <v>230653</v>
      </c>
      <c r="N4300" s="1" t="s">
        <v>226776</v>
      </c>
      <c r="O4300" s="1" t="s">
        <v>103195</v>
      </c>
      <c r="P4300" s="1" t="s">
        <v>230654</v>
      </c>
      <c r="Q4300" s="1" t="s">
        <v>230655</v>
      </c>
      <c r="R4300" s="1" t="s">
        <v>171357</v>
      </c>
      <c r="S4300" s="1" t="s">
        <v>218658</v>
      </c>
      <c r="T4300" s="1" t="s">
        <v>86104</v>
      </c>
      <c r="U4300" s="1" t="s">
        <v>230656</v>
      </c>
      <c r="V4300" s="1" t="s">
        <v>230657</v>
      </c>
      <c r="W4300" s="1" t="s">
        <v>230658</v>
      </c>
      <c r="X4300" s="1" t="s">
        <v>230659</v>
      </c>
      <c r="Y4300" s="1" t="s">
        <v>230660</v>
      </c>
      <c r="Z4300" s="1" t="s">
        <v>230661</v>
      </c>
      <c r="AA4300" s="1" t="s">
        <v>230662</v>
      </c>
      <c r="AB4300" s="1" t="s">
        <v>230663</v>
      </c>
      <c r="AC4300" s="1" t="s">
        <v>230664</v>
      </c>
      <c r="AD4300" s="1" t="s">
        <v>230665</v>
      </c>
      <c r="AE4300" s="1" t="s">
        <v>230666</v>
      </c>
      <c r="AF4300" s="1" t="s">
        <v>53841</v>
      </c>
      <c r="AG4300" s="1" t="s">
        <v>230667</v>
      </c>
      <c r="AH4300" s="1" t="s">
        <v>230668</v>
      </c>
      <c r="AI4300" s="1" t="s">
        <v>230669</v>
      </c>
      <c r="AJ4300" s="1" t="s">
        <v>230670</v>
      </c>
      <c r="AK4300" s="1" t="s">
        <v>230671</v>
      </c>
      <c r="AL4300" s="1" t="s">
        <v>228197</v>
      </c>
      <c r="AM4300" s="1" t="s">
        <v>230672</v>
      </c>
      <c r="AN4300" s="1" t="s">
        <v>230673</v>
      </c>
      <c r="AO4300" s="1" t="s">
        <v>230674</v>
      </c>
      <c r="AP4300" s="1" t="s">
        <v>230675</v>
      </c>
      <c r="AQ4300" s="1" t="s">
        <v>230676</v>
      </c>
      <c r="AR4300" s="1" t="s">
        <v>102841</v>
      </c>
      <c r="AS4300" s="1" t="s">
        <v>230677</v>
      </c>
      <c r="AT4300" s="1" t="s">
        <v>98308</v>
      </c>
      <c r="AU4300" s="1" t="s">
        <v>58416</v>
      </c>
      <c r="AV4300" s="1" t="s">
        <v>59540</v>
      </c>
      <c r="AW4300" s="1" t="s">
        <v>230678</v>
      </c>
      <c r="AX4300" s="1" t="s">
        <v>183768</v>
      </c>
      <c r="AY4300" s="1" t="s">
        <v>169798</v>
      </c>
      <c r="AZ4300" s="1" t="s">
        <v>211591</v>
      </c>
      <c r="BA4300" s="1" t="s">
        <v>90646</v>
      </c>
      <c r="BB4300" s="1" t="s">
        <v>230679</v>
      </c>
      <c r="BC4300" s="1" t="s">
        <v>201324</v>
      </c>
      <c r="BD4300" s="1" t="s">
        <v>230680</v>
      </c>
      <c r="BE4300" s="1" t="s">
        <v>230681</v>
      </c>
      <c r="BF4300" s="1" t="s">
        <v>230682</v>
      </c>
      <c r="BG4300" s="1" t="s">
        <v>230683</v>
      </c>
      <c r="BH4300" s="1" t="s">
        <v>230684</v>
      </c>
      <c r="BI4300" s="1" t="s">
        <v>230685</v>
      </c>
      <c r="BJ4300" s="1" t="s">
        <v>230686</v>
      </c>
      <c r="BK4300" s="1" t="s">
        <v>230687</v>
      </c>
      <c r="BL4300" s="1" t="s">
        <v>230688</v>
      </c>
      <c r="BM4300" s="1" t="s">
        <v>230689</v>
      </c>
    </row>
    <row r="4301" spans="1:65" x14ac:dyDescent="0.3">
      <c r="A4301" s="1" t="s">
        <v>230690</v>
      </c>
      <c r="B4301" s="1" t="s">
        <v>230691</v>
      </c>
      <c r="C4301" s="1" t="s">
        <v>230692</v>
      </c>
      <c r="D4301" s="1" t="s">
        <v>230693</v>
      </c>
      <c r="E4301" s="1" t="s">
        <v>230694</v>
      </c>
      <c r="F4301" s="1" t="s">
        <v>230695</v>
      </c>
      <c r="G4301" s="1" t="s">
        <v>35372</v>
      </c>
      <c r="H4301" s="1" t="s">
        <v>30787</v>
      </c>
      <c r="I4301" s="1" t="s">
        <v>230696</v>
      </c>
      <c r="J4301" s="1" t="s">
        <v>22857</v>
      </c>
      <c r="K4301" s="1" t="s">
        <v>91157</v>
      </c>
      <c r="L4301" s="1" t="s">
        <v>230697</v>
      </c>
      <c r="M4301" s="1" t="s">
        <v>230653</v>
      </c>
      <c r="N4301" s="1" t="s">
        <v>230698</v>
      </c>
      <c r="O4301" s="1" t="s">
        <v>230699</v>
      </c>
      <c r="P4301" s="1" t="s">
        <v>153275</v>
      </c>
      <c r="Q4301" s="1" t="s">
        <v>230655</v>
      </c>
      <c r="R4301" s="1" t="s">
        <v>230700</v>
      </c>
      <c r="S4301" s="1" t="s">
        <v>230701</v>
      </c>
      <c r="T4301" s="1" t="s">
        <v>230702</v>
      </c>
      <c r="U4301" s="1" t="s">
        <v>230656</v>
      </c>
      <c r="V4301" s="1" t="s">
        <v>230703</v>
      </c>
      <c r="W4301" s="1" t="s">
        <v>230704</v>
      </c>
      <c r="X4301" s="1" t="s">
        <v>230705</v>
      </c>
      <c r="Y4301" s="1" t="s">
        <v>230706</v>
      </c>
      <c r="Z4301" s="1" t="s">
        <v>230707</v>
      </c>
      <c r="AA4301" s="1" t="s">
        <v>230708</v>
      </c>
      <c r="AB4301" s="1" t="s">
        <v>14100</v>
      </c>
      <c r="AC4301" s="1" t="s">
        <v>230709</v>
      </c>
      <c r="AD4301" s="1" t="s">
        <v>230710</v>
      </c>
      <c r="AE4301" s="1" t="s">
        <v>230711</v>
      </c>
      <c r="AF4301" s="1" t="s">
        <v>53841</v>
      </c>
      <c r="AG4301" s="1" t="s">
        <v>230712</v>
      </c>
      <c r="AH4301" s="1" t="s">
        <v>230713</v>
      </c>
      <c r="AI4301" s="1" t="s">
        <v>230714</v>
      </c>
      <c r="AJ4301" s="1" t="s">
        <v>230670</v>
      </c>
      <c r="AK4301" s="1" t="s">
        <v>230715</v>
      </c>
      <c r="AL4301" s="1" t="s">
        <v>230716</v>
      </c>
      <c r="AM4301" s="1" t="s">
        <v>230717</v>
      </c>
      <c r="AN4301" s="1" t="s">
        <v>230673</v>
      </c>
      <c r="AO4301" s="1" t="s">
        <v>230718</v>
      </c>
      <c r="AP4301" s="1" t="s">
        <v>230719</v>
      </c>
      <c r="AQ4301" s="1" t="s">
        <v>230720</v>
      </c>
      <c r="AR4301" s="1" t="s">
        <v>102841</v>
      </c>
      <c r="AS4301" s="1" t="s">
        <v>213753</v>
      </c>
      <c r="AT4301" s="1" t="s">
        <v>220390</v>
      </c>
      <c r="AU4301" s="1" t="s">
        <v>63189</v>
      </c>
      <c r="AV4301" s="1" t="s">
        <v>186306</v>
      </c>
      <c r="AW4301" s="1" t="s">
        <v>201756</v>
      </c>
      <c r="AX4301" s="1" t="s">
        <v>97962</v>
      </c>
      <c r="AY4301" s="1" t="s">
        <v>199322</v>
      </c>
      <c r="AZ4301" s="1" t="s">
        <v>188574</v>
      </c>
      <c r="BA4301" s="1" t="s">
        <v>59059</v>
      </c>
      <c r="BB4301" s="1" t="s">
        <v>230721</v>
      </c>
      <c r="BC4301" s="1" t="s">
        <v>230722</v>
      </c>
      <c r="BD4301" s="1" t="s">
        <v>230723</v>
      </c>
      <c r="BE4301" s="1" t="s">
        <v>230724</v>
      </c>
      <c r="BF4301" s="1" t="s">
        <v>230725</v>
      </c>
      <c r="BG4301" s="1" t="s">
        <v>230726</v>
      </c>
      <c r="BH4301" s="1" t="s">
        <v>230727</v>
      </c>
      <c r="BI4301" s="1" t="s">
        <v>230728</v>
      </c>
      <c r="BJ4301" s="1" t="s">
        <v>230729</v>
      </c>
      <c r="BK4301" s="1" t="s">
        <v>230730</v>
      </c>
      <c r="BL4301" s="1" t="s">
        <v>230731</v>
      </c>
      <c r="BM4301" s="1" t="s">
        <v>230732</v>
      </c>
    </row>
    <row r="4302" spans="1:65" x14ac:dyDescent="0.3">
      <c r="A4302" s="1" t="s">
        <v>230733</v>
      </c>
      <c r="B4302" s="1" t="s">
        <v>230734</v>
      </c>
      <c r="C4302" s="1" t="s">
        <v>49616</v>
      </c>
      <c r="D4302" s="1" t="s">
        <v>230735</v>
      </c>
      <c r="E4302" s="1" t="s">
        <v>230736</v>
      </c>
      <c r="F4302" s="1" t="s">
        <v>230737</v>
      </c>
      <c r="G4302" s="1" t="s">
        <v>209518</v>
      </c>
      <c r="H4302" s="1" t="s">
        <v>64112</v>
      </c>
      <c r="I4302" s="1" t="s">
        <v>230738</v>
      </c>
      <c r="J4302" s="1" t="s">
        <v>230739</v>
      </c>
      <c r="K4302" s="1" t="s">
        <v>98252</v>
      </c>
      <c r="L4302" s="1" t="s">
        <v>230740</v>
      </c>
      <c r="M4302" s="1" t="s">
        <v>230741</v>
      </c>
      <c r="N4302" s="1" t="s">
        <v>230742</v>
      </c>
      <c r="O4302" s="1" t="s">
        <v>84106</v>
      </c>
      <c r="P4302" s="1" t="s">
        <v>94345</v>
      </c>
      <c r="Q4302" s="1" t="s">
        <v>230743</v>
      </c>
      <c r="R4302" s="1" t="s">
        <v>230744</v>
      </c>
      <c r="S4302" s="1" t="s">
        <v>230745</v>
      </c>
      <c r="T4302" s="1" t="s">
        <v>84708</v>
      </c>
      <c r="U4302" s="1" t="s">
        <v>228279</v>
      </c>
      <c r="V4302" s="1" t="s">
        <v>230746</v>
      </c>
      <c r="W4302" s="1" t="s">
        <v>230747</v>
      </c>
      <c r="X4302" s="1" t="s">
        <v>230748</v>
      </c>
      <c r="Y4302" s="1" t="s">
        <v>230749</v>
      </c>
      <c r="Z4302" s="1" t="s">
        <v>230750</v>
      </c>
      <c r="AA4302" s="1" t="s">
        <v>230751</v>
      </c>
      <c r="AB4302" s="1" t="s">
        <v>230752</v>
      </c>
      <c r="AC4302" s="1" t="s">
        <v>230753</v>
      </c>
      <c r="AD4302" s="1" t="s">
        <v>230754</v>
      </c>
      <c r="AE4302" s="1" t="s">
        <v>230755</v>
      </c>
      <c r="AF4302" s="1" t="s">
        <v>230756</v>
      </c>
      <c r="AG4302" s="1" t="s">
        <v>166533</v>
      </c>
      <c r="AH4302" s="1" t="s">
        <v>230757</v>
      </c>
      <c r="AI4302" s="1" t="s">
        <v>230758</v>
      </c>
      <c r="AJ4302" s="1" t="s">
        <v>230759</v>
      </c>
      <c r="AK4302" s="1" t="s">
        <v>230760</v>
      </c>
      <c r="AL4302" s="1" t="s">
        <v>230761</v>
      </c>
      <c r="AM4302" s="1" t="s">
        <v>230762</v>
      </c>
      <c r="AN4302" s="1" t="s">
        <v>35040</v>
      </c>
      <c r="AO4302" s="1" t="s">
        <v>230763</v>
      </c>
      <c r="AP4302" s="1" t="s">
        <v>230764</v>
      </c>
      <c r="AQ4302" s="1" t="s">
        <v>230765</v>
      </c>
      <c r="AR4302" s="1" t="s">
        <v>230766</v>
      </c>
      <c r="AS4302" s="1" t="s">
        <v>103422</v>
      </c>
      <c r="AT4302" s="1" t="s">
        <v>16556</v>
      </c>
      <c r="AU4302" s="1" t="s">
        <v>230767</v>
      </c>
      <c r="AV4302" s="1" t="s">
        <v>47447</v>
      </c>
      <c r="AW4302" s="1" t="s">
        <v>72714</v>
      </c>
      <c r="AX4302" s="1" t="s">
        <v>230768</v>
      </c>
      <c r="AY4302" s="1" t="s">
        <v>193484</v>
      </c>
      <c r="AZ4302" s="1" t="s">
        <v>195667</v>
      </c>
      <c r="BA4302" s="1" t="s">
        <v>230769</v>
      </c>
      <c r="BB4302" s="1" t="s">
        <v>230770</v>
      </c>
      <c r="BC4302" s="1" t="s">
        <v>199449</v>
      </c>
      <c r="BD4302" s="1" t="s">
        <v>230771</v>
      </c>
      <c r="BE4302" s="1" t="s">
        <v>230772</v>
      </c>
      <c r="BF4302" s="1" t="s">
        <v>230773</v>
      </c>
      <c r="BG4302" s="1" t="s">
        <v>230774</v>
      </c>
      <c r="BH4302" s="1" t="s">
        <v>230775</v>
      </c>
      <c r="BI4302" s="1" t="s">
        <v>230776</v>
      </c>
      <c r="BJ4302" s="1" t="s">
        <v>230777</v>
      </c>
      <c r="BK4302" s="1" t="s">
        <v>230778</v>
      </c>
      <c r="BL4302" s="1" t="s">
        <v>230779</v>
      </c>
      <c r="BM4302" s="1" t="s">
        <v>230780</v>
      </c>
    </row>
    <row r="4303" spans="1:65" x14ac:dyDescent="0.3">
      <c r="A4303" s="1" t="s">
        <v>230781</v>
      </c>
      <c r="B4303" s="1" t="s">
        <v>230782</v>
      </c>
      <c r="C4303" s="1" t="s">
        <v>73385</v>
      </c>
      <c r="D4303" s="1" t="s">
        <v>230783</v>
      </c>
      <c r="E4303" s="1" t="s">
        <v>16439</v>
      </c>
      <c r="F4303" s="1" t="s">
        <v>230784</v>
      </c>
      <c r="G4303" s="1" t="s">
        <v>230785</v>
      </c>
      <c r="H4303" s="1" t="s">
        <v>230786</v>
      </c>
      <c r="I4303" s="1" t="s">
        <v>60621</v>
      </c>
      <c r="J4303" s="1" t="s">
        <v>230787</v>
      </c>
      <c r="K4303" s="1" t="s">
        <v>99239</v>
      </c>
      <c r="L4303" s="1" t="s">
        <v>230788</v>
      </c>
      <c r="M4303" s="1" t="s">
        <v>230741</v>
      </c>
      <c r="N4303" s="1" t="s">
        <v>230789</v>
      </c>
      <c r="O4303" s="1" t="s">
        <v>230790</v>
      </c>
      <c r="P4303" s="1" t="s">
        <v>230791</v>
      </c>
      <c r="Q4303" s="1" t="s">
        <v>230743</v>
      </c>
      <c r="R4303" s="1" t="s">
        <v>230792</v>
      </c>
      <c r="S4303" s="1" t="s">
        <v>35283</v>
      </c>
      <c r="T4303" s="1" t="s">
        <v>28100</v>
      </c>
      <c r="U4303" s="1" t="s">
        <v>228279</v>
      </c>
      <c r="V4303" s="1" t="s">
        <v>230793</v>
      </c>
      <c r="W4303" s="1" t="s">
        <v>230794</v>
      </c>
      <c r="X4303" s="1" t="s">
        <v>230795</v>
      </c>
      <c r="Y4303" s="1" t="s">
        <v>230796</v>
      </c>
      <c r="Z4303" s="1" t="s">
        <v>230797</v>
      </c>
      <c r="AA4303" s="1" t="s">
        <v>230798</v>
      </c>
      <c r="AB4303" s="1" t="s">
        <v>230799</v>
      </c>
      <c r="AC4303" s="1" t="s">
        <v>230800</v>
      </c>
      <c r="AD4303" s="1" t="s">
        <v>230801</v>
      </c>
      <c r="AE4303" s="1" t="s">
        <v>230802</v>
      </c>
      <c r="AF4303" s="1" t="s">
        <v>230756</v>
      </c>
      <c r="AG4303" s="1" t="s">
        <v>230803</v>
      </c>
      <c r="AH4303" s="1" t="s">
        <v>230804</v>
      </c>
      <c r="AI4303" s="1" t="s">
        <v>230805</v>
      </c>
      <c r="AJ4303" s="1" t="s">
        <v>230759</v>
      </c>
      <c r="AK4303" s="1" t="s">
        <v>230806</v>
      </c>
      <c r="AL4303" s="1" t="s">
        <v>230807</v>
      </c>
      <c r="AM4303" s="1" t="s">
        <v>230808</v>
      </c>
      <c r="AN4303" s="1" t="s">
        <v>35040</v>
      </c>
      <c r="AO4303" s="1" t="s">
        <v>230809</v>
      </c>
      <c r="AP4303" s="1" t="s">
        <v>230810</v>
      </c>
      <c r="AQ4303" s="1" t="s">
        <v>230811</v>
      </c>
      <c r="AR4303" s="1" t="s">
        <v>230766</v>
      </c>
      <c r="AS4303" s="1" t="s">
        <v>230812</v>
      </c>
      <c r="AT4303" s="1" t="s">
        <v>180196</v>
      </c>
      <c r="AU4303" s="1" t="s">
        <v>214844</v>
      </c>
      <c r="AV4303" s="1" t="s">
        <v>230813</v>
      </c>
      <c r="AW4303" s="1" t="s">
        <v>102829</v>
      </c>
      <c r="AX4303" s="1" t="s">
        <v>89196</v>
      </c>
      <c r="AY4303" s="1" t="s">
        <v>230814</v>
      </c>
      <c r="AZ4303" s="1" t="s">
        <v>49632</v>
      </c>
      <c r="BA4303" s="1" t="s">
        <v>160693</v>
      </c>
      <c r="BB4303" s="1" t="s">
        <v>230815</v>
      </c>
      <c r="BC4303" s="1" t="s">
        <v>230816</v>
      </c>
      <c r="BD4303" s="1" t="s">
        <v>230817</v>
      </c>
      <c r="BE4303" s="1" t="s">
        <v>230818</v>
      </c>
      <c r="BF4303" s="1" t="s">
        <v>230819</v>
      </c>
      <c r="BG4303" s="1" t="s">
        <v>230820</v>
      </c>
      <c r="BH4303" s="1" t="s">
        <v>230821</v>
      </c>
      <c r="BI4303" s="1" t="s">
        <v>230822</v>
      </c>
      <c r="BJ4303" s="1" t="s">
        <v>230823</v>
      </c>
      <c r="BK4303" s="1" t="s">
        <v>230824</v>
      </c>
      <c r="BL4303" s="1" t="s">
        <v>230825</v>
      </c>
      <c r="BM4303" s="1" t="s">
        <v>230826</v>
      </c>
    </row>
    <row r="4304" spans="1:65" x14ac:dyDescent="0.3">
      <c r="A4304" s="1" t="s">
        <v>230827</v>
      </c>
      <c r="B4304" s="1" t="s">
        <v>230828</v>
      </c>
      <c r="C4304" s="1" t="s">
        <v>230829</v>
      </c>
      <c r="D4304" s="1" t="s">
        <v>230830</v>
      </c>
      <c r="E4304" s="1" t="s">
        <v>230831</v>
      </c>
      <c r="F4304" s="1" t="s">
        <v>87813</v>
      </c>
      <c r="G4304" s="1" t="s">
        <v>161675</v>
      </c>
      <c r="H4304" s="1" t="s">
        <v>230832</v>
      </c>
      <c r="I4304" s="1" t="s">
        <v>230833</v>
      </c>
      <c r="J4304" s="1" t="s">
        <v>212803</v>
      </c>
      <c r="K4304" s="1" t="s">
        <v>230834</v>
      </c>
      <c r="L4304" s="1" t="s">
        <v>47033</v>
      </c>
      <c r="M4304" s="1" t="s">
        <v>230835</v>
      </c>
      <c r="N4304" s="1" t="s">
        <v>230836</v>
      </c>
      <c r="O4304" s="1" t="s">
        <v>22134</v>
      </c>
      <c r="P4304" s="1" t="s">
        <v>230837</v>
      </c>
      <c r="Q4304" s="1" t="s">
        <v>230838</v>
      </c>
      <c r="R4304" s="1" t="s">
        <v>230839</v>
      </c>
      <c r="S4304" s="1" t="s">
        <v>93671</v>
      </c>
      <c r="T4304" s="1" t="s">
        <v>106590</v>
      </c>
      <c r="U4304" s="1" t="s">
        <v>230840</v>
      </c>
      <c r="V4304" s="1" t="s">
        <v>230841</v>
      </c>
      <c r="W4304" s="1" t="s">
        <v>230842</v>
      </c>
      <c r="X4304" s="1" t="s">
        <v>230843</v>
      </c>
      <c r="Y4304" s="1" t="s">
        <v>230844</v>
      </c>
      <c r="Z4304" s="1" t="s">
        <v>230845</v>
      </c>
      <c r="AA4304" s="1" t="s">
        <v>230846</v>
      </c>
      <c r="AB4304" s="1" t="s">
        <v>36463</v>
      </c>
      <c r="AC4304" s="1" t="s">
        <v>230847</v>
      </c>
      <c r="AD4304" s="1" t="s">
        <v>230848</v>
      </c>
      <c r="AE4304" s="1" t="s">
        <v>230849</v>
      </c>
      <c r="AF4304" s="1" t="s">
        <v>230850</v>
      </c>
      <c r="AG4304" s="1" t="s">
        <v>230851</v>
      </c>
      <c r="AH4304" s="1" t="s">
        <v>230852</v>
      </c>
      <c r="AI4304" s="1" t="s">
        <v>230853</v>
      </c>
      <c r="AJ4304" s="1" t="s">
        <v>230854</v>
      </c>
      <c r="AK4304" s="1" t="s">
        <v>230855</v>
      </c>
      <c r="AL4304" s="1" t="s">
        <v>230856</v>
      </c>
      <c r="AM4304" s="1" t="s">
        <v>230857</v>
      </c>
      <c r="AN4304" s="1" t="s">
        <v>230858</v>
      </c>
      <c r="AO4304" s="1" t="s">
        <v>230859</v>
      </c>
      <c r="AP4304" s="1" t="s">
        <v>230860</v>
      </c>
      <c r="AQ4304" s="1" t="s">
        <v>230861</v>
      </c>
      <c r="AR4304" s="1" t="s">
        <v>230862</v>
      </c>
      <c r="AS4304" s="1" t="s">
        <v>230863</v>
      </c>
      <c r="AT4304" s="1" t="s">
        <v>95816</v>
      </c>
      <c r="AU4304" s="1" t="s">
        <v>230864</v>
      </c>
      <c r="AV4304" s="1" t="s">
        <v>216533</v>
      </c>
      <c r="AW4304" s="1" t="s">
        <v>43684</v>
      </c>
      <c r="AX4304" s="1" t="s">
        <v>230865</v>
      </c>
      <c r="AY4304" s="1" t="s">
        <v>229709</v>
      </c>
      <c r="AZ4304" s="1" t="s">
        <v>16254</v>
      </c>
      <c r="BA4304" s="1" t="s">
        <v>230866</v>
      </c>
      <c r="BB4304" s="1" t="s">
        <v>230867</v>
      </c>
      <c r="BC4304" s="1" t="s">
        <v>230868</v>
      </c>
      <c r="BD4304" s="1" t="s">
        <v>230869</v>
      </c>
      <c r="BE4304" s="1" t="s">
        <v>230870</v>
      </c>
      <c r="BF4304" s="1" t="s">
        <v>230871</v>
      </c>
      <c r="BG4304" s="1" t="s">
        <v>230872</v>
      </c>
      <c r="BH4304" s="1" t="s">
        <v>230873</v>
      </c>
      <c r="BI4304" s="1" t="s">
        <v>230874</v>
      </c>
      <c r="BJ4304" s="1" t="s">
        <v>230875</v>
      </c>
      <c r="BK4304" s="1" t="s">
        <v>230876</v>
      </c>
      <c r="BL4304" s="1" t="s">
        <v>230877</v>
      </c>
      <c r="BM4304" s="1" t="s">
        <v>230878</v>
      </c>
    </row>
    <row r="4305" spans="1:65" x14ac:dyDescent="0.3">
      <c r="A4305" s="1" t="s">
        <v>230879</v>
      </c>
      <c r="B4305" s="1" t="s">
        <v>230880</v>
      </c>
      <c r="C4305" s="1" t="s">
        <v>230881</v>
      </c>
      <c r="D4305" s="1" t="s">
        <v>191367</v>
      </c>
      <c r="E4305" s="1" t="s">
        <v>230882</v>
      </c>
      <c r="F4305" s="1" t="s">
        <v>230883</v>
      </c>
      <c r="G4305" s="1" t="s">
        <v>230884</v>
      </c>
      <c r="H4305" s="1" t="s">
        <v>230885</v>
      </c>
      <c r="I4305" s="1" t="s">
        <v>230886</v>
      </c>
      <c r="J4305" s="1" t="s">
        <v>172076</v>
      </c>
      <c r="K4305" s="1" t="s">
        <v>230887</v>
      </c>
      <c r="L4305" s="1" t="s">
        <v>230888</v>
      </c>
      <c r="M4305" s="1" t="s">
        <v>230835</v>
      </c>
      <c r="N4305" s="1" t="s">
        <v>230889</v>
      </c>
      <c r="O4305" s="1" t="s">
        <v>125915</v>
      </c>
      <c r="P4305" s="1" t="s">
        <v>230890</v>
      </c>
      <c r="Q4305" s="1" t="s">
        <v>230838</v>
      </c>
      <c r="R4305" s="1" t="s">
        <v>23492</v>
      </c>
      <c r="S4305" s="1" t="s">
        <v>22167</v>
      </c>
      <c r="T4305" s="1" t="s">
        <v>230891</v>
      </c>
      <c r="U4305" s="1" t="s">
        <v>230840</v>
      </c>
      <c r="V4305" s="1" t="s">
        <v>230892</v>
      </c>
      <c r="W4305" s="1" t="s">
        <v>230893</v>
      </c>
      <c r="X4305" s="1" t="s">
        <v>230894</v>
      </c>
      <c r="Y4305" s="1" t="s">
        <v>230895</v>
      </c>
      <c r="Z4305" s="1" t="s">
        <v>230896</v>
      </c>
      <c r="AA4305" s="1" t="s">
        <v>230897</v>
      </c>
      <c r="AB4305" s="1" t="s">
        <v>230898</v>
      </c>
      <c r="AC4305" s="1" t="s">
        <v>230899</v>
      </c>
      <c r="AD4305" s="1" t="s">
        <v>230900</v>
      </c>
      <c r="AE4305" s="1" t="s">
        <v>230901</v>
      </c>
      <c r="AF4305" s="1" t="s">
        <v>230850</v>
      </c>
      <c r="AG4305" s="1" t="s">
        <v>230902</v>
      </c>
      <c r="AH4305" s="1" t="s">
        <v>230903</v>
      </c>
      <c r="AI4305" s="1" t="s">
        <v>230904</v>
      </c>
      <c r="AJ4305" s="1" t="s">
        <v>230854</v>
      </c>
      <c r="AK4305" s="1" t="s">
        <v>230905</v>
      </c>
      <c r="AL4305" s="1" t="s">
        <v>230906</v>
      </c>
      <c r="AM4305" s="1" t="s">
        <v>230907</v>
      </c>
      <c r="AN4305" s="1" t="s">
        <v>230858</v>
      </c>
      <c r="AO4305" s="1" t="s">
        <v>230908</v>
      </c>
      <c r="AP4305" s="1" t="s">
        <v>230909</v>
      </c>
      <c r="AQ4305" s="1" t="s">
        <v>230910</v>
      </c>
      <c r="AR4305" s="1" t="s">
        <v>230862</v>
      </c>
      <c r="AS4305" s="1" t="s">
        <v>230911</v>
      </c>
      <c r="AT4305" s="1" t="s">
        <v>230912</v>
      </c>
      <c r="AU4305" s="1" t="s">
        <v>230913</v>
      </c>
      <c r="AV4305" s="1" t="s">
        <v>52101</v>
      </c>
      <c r="AW4305" s="1" t="s">
        <v>48887</v>
      </c>
      <c r="AX4305" s="1" t="s">
        <v>210047</v>
      </c>
      <c r="AY4305" s="1" t="s">
        <v>230914</v>
      </c>
      <c r="AZ4305" s="1" t="s">
        <v>32924</v>
      </c>
      <c r="BA4305" s="1" t="s">
        <v>230915</v>
      </c>
      <c r="BB4305" s="1" t="s">
        <v>230916</v>
      </c>
      <c r="BC4305" s="1" t="s">
        <v>230917</v>
      </c>
      <c r="BD4305" s="1" t="s">
        <v>230918</v>
      </c>
      <c r="BE4305" s="1" t="s">
        <v>230919</v>
      </c>
      <c r="BF4305" s="1" t="s">
        <v>230920</v>
      </c>
      <c r="BG4305" s="1" t="s">
        <v>230921</v>
      </c>
      <c r="BH4305" s="1" t="s">
        <v>230922</v>
      </c>
      <c r="BI4305" s="1" t="s">
        <v>230923</v>
      </c>
      <c r="BJ4305" s="1" t="s">
        <v>230924</v>
      </c>
      <c r="BK4305" s="1" t="s">
        <v>230925</v>
      </c>
      <c r="BL4305" s="1" t="s">
        <v>230926</v>
      </c>
      <c r="BM4305" s="1" t="s">
        <v>230927</v>
      </c>
    </row>
    <row r="4306" spans="1:65" x14ac:dyDescent="0.3">
      <c r="A4306" s="1" t="s">
        <v>230928</v>
      </c>
      <c r="B4306" s="1" t="s">
        <v>230929</v>
      </c>
      <c r="C4306" s="1" t="s">
        <v>230930</v>
      </c>
      <c r="D4306" s="1" t="s">
        <v>230931</v>
      </c>
      <c r="E4306" s="1" t="s">
        <v>230932</v>
      </c>
      <c r="F4306" s="1" t="s">
        <v>230933</v>
      </c>
      <c r="G4306" s="1" t="s">
        <v>38393</v>
      </c>
      <c r="H4306" s="1" t="s">
        <v>230934</v>
      </c>
      <c r="I4306" s="1" t="s">
        <v>230935</v>
      </c>
      <c r="J4306" s="1" t="s">
        <v>230936</v>
      </c>
      <c r="K4306" s="1" t="s">
        <v>17373</v>
      </c>
      <c r="L4306" s="1" t="s">
        <v>230937</v>
      </c>
      <c r="M4306" s="1" t="s">
        <v>230938</v>
      </c>
      <c r="N4306" s="1" t="s">
        <v>230939</v>
      </c>
      <c r="O4306" s="1" t="s">
        <v>128527</v>
      </c>
      <c r="P4306" s="1" t="s">
        <v>230940</v>
      </c>
      <c r="Q4306" s="1" t="s">
        <v>230941</v>
      </c>
      <c r="R4306" s="1" t="s">
        <v>230942</v>
      </c>
      <c r="S4306" s="1" t="s">
        <v>132257</v>
      </c>
      <c r="T4306" s="1" t="s">
        <v>230943</v>
      </c>
      <c r="U4306" s="1" t="s">
        <v>129454</v>
      </c>
      <c r="V4306" s="1" t="s">
        <v>230944</v>
      </c>
      <c r="W4306" s="1" t="s">
        <v>230945</v>
      </c>
      <c r="X4306" s="1" t="s">
        <v>230946</v>
      </c>
      <c r="Y4306" s="1" t="s">
        <v>230947</v>
      </c>
      <c r="Z4306" s="1" t="s">
        <v>230948</v>
      </c>
      <c r="AA4306" s="1" t="s">
        <v>230949</v>
      </c>
      <c r="AB4306" s="1" t="s">
        <v>230950</v>
      </c>
      <c r="AC4306" s="1" t="s">
        <v>230951</v>
      </c>
      <c r="AD4306" s="1" t="s">
        <v>230952</v>
      </c>
      <c r="AE4306" s="1" t="s">
        <v>230953</v>
      </c>
      <c r="AF4306" s="1" t="s">
        <v>230954</v>
      </c>
      <c r="AG4306" s="1" t="s">
        <v>230955</v>
      </c>
      <c r="AH4306" s="1" t="s">
        <v>230956</v>
      </c>
      <c r="AI4306" s="1" t="s">
        <v>230957</v>
      </c>
      <c r="AJ4306" s="1" t="s">
        <v>230958</v>
      </c>
      <c r="AK4306" s="1" t="s">
        <v>230959</v>
      </c>
      <c r="AL4306" s="1" t="s">
        <v>230960</v>
      </c>
      <c r="AM4306" s="1" t="s">
        <v>230961</v>
      </c>
      <c r="AN4306" s="1" t="s">
        <v>230962</v>
      </c>
      <c r="AO4306" s="1" t="s">
        <v>230963</v>
      </c>
      <c r="AP4306" s="1" t="s">
        <v>230964</v>
      </c>
      <c r="AQ4306" s="1" t="s">
        <v>230965</v>
      </c>
      <c r="AR4306" s="1" t="s">
        <v>230966</v>
      </c>
      <c r="AS4306" s="1" t="s">
        <v>230967</v>
      </c>
      <c r="AT4306" s="1" t="s">
        <v>165640</v>
      </c>
      <c r="AU4306" s="1" t="s">
        <v>230968</v>
      </c>
      <c r="AV4306" s="1" t="s">
        <v>230969</v>
      </c>
      <c r="AW4306" s="1" t="s">
        <v>167241</v>
      </c>
      <c r="AX4306" s="1" t="s">
        <v>150392</v>
      </c>
      <c r="AY4306" s="1" t="s">
        <v>230970</v>
      </c>
      <c r="AZ4306" s="1" t="s">
        <v>201162</v>
      </c>
      <c r="BA4306" s="1" t="s">
        <v>230971</v>
      </c>
      <c r="BB4306" s="1" t="s">
        <v>230972</v>
      </c>
      <c r="BC4306" s="1" t="s">
        <v>197866</v>
      </c>
      <c r="BD4306" s="1" t="s">
        <v>230973</v>
      </c>
      <c r="BE4306" s="1" t="s">
        <v>230974</v>
      </c>
      <c r="BF4306" s="1" t="s">
        <v>230975</v>
      </c>
      <c r="BG4306" s="1" t="s">
        <v>230976</v>
      </c>
      <c r="BH4306" s="1" t="s">
        <v>230977</v>
      </c>
      <c r="BI4306" s="1" t="s">
        <v>230978</v>
      </c>
      <c r="BJ4306" s="1" t="s">
        <v>230979</v>
      </c>
      <c r="BK4306" s="1" t="s">
        <v>230980</v>
      </c>
      <c r="BL4306" s="1" t="s">
        <v>230981</v>
      </c>
      <c r="BM4306" s="1" t="s">
        <v>230982</v>
      </c>
    </row>
    <row r="4307" spans="1:65" x14ac:dyDescent="0.3">
      <c r="A4307" s="1" t="s">
        <v>230983</v>
      </c>
      <c r="B4307" s="1" t="s">
        <v>230984</v>
      </c>
      <c r="C4307" s="1" t="s">
        <v>230985</v>
      </c>
      <c r="D4307" s="1" t="s">
        <v>230986</v>
      </c>
      <c r="E4307" s="1" t="s">
        <v>87079</v>
      </c>
      <c r="F4307" s="1" t="s">
        <v>230987</v>
      </c>
      <c r="G4307" s="1" t="s">
        <v>217980</v>
      </c>
      <c r="H4307" s="1" t="s">
        <v>21634</v>
      </c>
      <c r="I4307" s="1" t="s">
        <v>230988</v>
      </c>
      <c r="J4307" s="1" t="s">
        <v>178907</v>
      </c>
      <c r="K4307" s="1" t="s">
        <v>29794</v>
      </c>
      <c r="L4307" s="1" t="s">
        <v>230989</v>
      </c>
      <c r="M4307" s="1" t="s">
        <v>230938</v>
      </c>
      <c r="N4307" s="1" t="s">
        <v>230990</v>
      </c>
      <c r="O4307" s="1" t="s">
        <v>159010</v>
      </c>
      <c r="P4307" s="1" t="s">
        <v>39424</v>
      </c>
      <c r="Q4307" s="1" t="s">
        <v>230941</v>
      </c>
      <c r="R4307" s="1" t="s">
        <v>230991</v>
      </c>
      <c r="S4307" s="1" t="s">
        <v>223081</v>
      </c>
      <c r="T4307" s="1" t="s">
        <v>230992</v>
      </c>
      <c r="U4307" s="1" t="s">
        <v>129454</v>
      </c>
      <c r="V4307" s="1" t="s">
        <v>230993</v>
      </c>
      <c r="W4307" s="1" t="s">
        <v>230994</v>
      </c>
      <c r="X4307" s="1" t="s">
        <v>230995</v>
      </c>
      <c r="Y4307" s="1" t="s">
        <v>230996</v>
      </c>
      <c r="Z4307" s="1" t="s">
        <v>230997</v>
      </c>
      <c r="AA4307" s="1" t="s">
        <v>230998</v>
      </c>
      <c r="AB4307" s="1" t="s">
        <v>230999</v>
      </c>
      <c r="AC4307" s="1" t="s">
        <v>231000</v>
      </c>
      <c r="AD4307" s="1" t="s">
        <v>231001</v>
      </c>
      <c r="AE4307" s="1" t="s">
        <v>231002</v>
      </c>
      <c r="AF4307" s="1" t="s">
        <v>230954</v>
      </c>
      <c r="AG4307" s="1" t="s">
        <v>231003</v>
      </c>
      <c r="AH4307" s="1" t="s">
        <v>231004</v>
      </c>
      <c r="AI4307" s="1" t="s">
        <v>231005</v>
      </c>
      <c r="AJ4307" s="1" t="s">
        <v>230958</v>
      </c>
      <c r="AK4307" s="1" t="s">
        <v>231006</v>
      </c>
      <c r="AL4307" s="1" t="s">
        <v>231007</v>
      </c>
      <c r="AM4307" s="1" t="s">
        <v>231008</v>
      </c>
      <c r="AN4307" s="1" t="s">
        <v>230962</v>
      </c>
      <c r="AO4307" s="1" t="s">
        <v>231009</v>
      </c>
      <c r="AP4307" s="1" t="s">
        <v>231010</v>
      </c>
      <c r="AQ4307" s="1" t="s">
        <v>231011</v>
      </c>
      <c r="AR4307" s="1" t="s">
        <v>230966</v>
      </c>
      <c r="AS4307" s="1" t="s">
        <v>196854</v>
      </c>
      <c r="AT4307" s="1" t="s">
        <v>15985</v>
      </c>
      <c r="AU4307" s="1" t="s">
        <v>227945</v>
      </c>
      <c r="AV4307" s="1" t="s">
        <v>231012</v>
      </c>
      <c r="AW4307" s="1" t="s">
        <v>73729</v>
      </c>
      <c r="AX4307" s="1" t="s">
        <v>231013</v>
      </c>
      <c r="AY4307" s="1" t="s">
        <v>231014</v>
      </c>
      <c r="AZ4307" s="1" t="s">
        <v>231015</v>
      </c>
      <c r="BA4307" s="1" t="s">
        <v>231016</v>
      </c>
      <c r="BB4307" s="1" t="s">
        <v>231017</v>
      </c>
      <c r="BC4307" s="1" t="s">
        <v>201716</v>
      </c>
      <c r="BD4307" s="1" t="s">
        <v>231018</v>
      </c>
      <c r="BE4307" s="1" t="s">
        <v>231019</v>
      </c>
      <c r="BF4307" s="1" t="s">
        <v>231020</v>
      </c>
      <c r="BG4307" s="1" t="s">
        <v>231021</v>
      </c>
      <c r="BH4307" s="1" t="s">
        <v>231022</v>
      </c>
      <c r="BI4307" s="1" t="s">
        <v>231023</v>
      </c>
      <c r="BJ4307" s="1" t="s">
        <v>231024</v>
      </c>
      <c r="BK4307" s="1" t="s">
        <v>231025</v>
      </c>
      <c r="BL4307" s="1" t="s">
        <v>231026</v>
      </c>
      <c r="BM4307" s="1" t="s">
        <v>231027</v>
      </c>
    </row>
    <row r="4308" spans="1:65" x14ac:dyDescent="0.3">
      <c r="A4308" s="1" t="s">
        <v>231028</v>
      </c>
      <c r="B4308" s="1" t="s">
        <v>231029</v>
      </c>
      <c r="C4308" s="1" t="s">
        <v>231030</v>
      </c>
      <c r="D4308" s="1" t="s">
        <v>231031</v>
      </c>
      <c r="E4308" s="1" t="s">
        <v>87433</v>
      </c>
      <c r="F4308" s="1" t="s">
        <v>167501</v>
      </c>
      <c r="G4308" s="1" t="s">
        <v>55334</v>
      </c>
      <c r="H4308" s="1" t="s">
        <v>231032</v>
      </c>
      <c r="I4308" s="1" t="s">
        <v>167792</v>
      </c>
      <c r="J4308" s="1" t="s">
        <v>81398</v>
      </c>
      <c r="K4308" s="1" t="s">
        <v>231033</v>
      </c>
      <c r="L4308" s="1" t="s">
        <v>231034</v>
      </c>
      <c r="M4308" s="1" t="s">
        <v>231035</v>
      </c>
      <c r="N4308" s="1" t="s">
        <v>231036</v>
      </c>
      <c r="O4308" s="1" t="s">
        <v>214994</v>
      </c>
      <c r="P4308" s="1" t="s">
        <v>231037</v>
      </c>
      <c r="Q4308" s="1" t="s">
        <v>231038</v>
      </c>
      <c r="R4308" s="1" t="s">
        <v>231039</v>
      </c>
      <c r="S4308" s="1" t="s">
        <v>55937</v>
      </c>
      <c r="T4308" s="1" t="s">
        <v>231040</v>
      </c>
      <c r="U4308" s="1" t="s">
        <v>231041</v>
      </c>
      <c r="V4308" s="1" t="s">
        <v>231042</v>
      </c>
      <c r="W4308" s="1" t="s">
        <v>231043</v>
      </c>
      <c r="X4308" s="1" t="s">
        <v>231044</v>
      </c>
      <c r="Y4308" s="1" t="s">
        <v>231045</v>
      </c>
      <c r="Z4308" s="1" t="s">
        <v>231046</v>
      </c>
      <c r="AA4308" s="1" t="s">
        <v>231047</v>
      </c>
      <c r="AB4308" s="1" t="s">
        <v>230752</v>
      </c>
      <c r="AC4308" s="1" t="s">
        <v>231048</v>
      </c>
      <c r="AD4308" s="1" t="s">
        <v>228072</v>
      </c>
      <c r="AE4308" s="1" t="s">
        <v>231049</v>
      </c>
      <c r="AF4308" s="1" t="s">
        <v>73312</v>
      </c>
      <c r="AG4308" s="1" t="s">
        <v>231050</v>
      </c>
      <c r="AH4308" s="1" t="s">
        <v>231051</v>
      </c>
      <c r="AI4308" s="1" t="s">
        <v>231052</v>
      </c>
      <c r="AJ4308" s="1" t="s">
        <v>231053</v>
      </c>
      <c r="AK4308" s="1" t="s">
        <v>231054</v>
      </c>
      <c r="AL4308" s="1" t="s">
        <v>231055</v>
      </c>
      <c r="AM4308" s="1" t="s">
        <v>231056</v>
      </c>
      <c r="AN4308" s="1" t="s">
        <v>231057</v>
      </c>
      <c r="AO4308" s="1" t="s">
        <v>231058</v>
      </c>
      <c r="AP4308" s="1" t="s">
        <v>231059</v>
      </c>
      <c r="AQ4308" s="1" t="s">
        <v>231060</v>
      </c>
      <c r="AR4308" s="1" t="s">
        <v>231061</v>
      </c>
      <c r="AS4308" s="1" t="s">
        <v>192188</v>
      </c>
      <c r="AT4308" s="1" t="s">
        <v>231062</v>
      </c>
      <c r="AU4308" s="1" t="s">
        <v>74782</v>
      </c>
      <c r="AV4308" s="1" t="s">
        <v>231063</v>
      </c>
      <c r="AW4308" s="1" t="s">
        <v>181110</v>
      </c>
      <c r="AX4308" s="1" t="s">
        <v>29244</v>
      </c>
      <c r="AY4308" s="1" t="s">
        <v>231064</v>
      </c>
      <c r="AZ4308" s="1" t="s">
        <v>231065</v>
      </c>
      <c r="BA4308" s="1" t="s">
        <v>231066</v>
      </c>
      <c r="BB4308" s="1" t="s">
        <v>231067</v>
      </c>
      <c r="BC4308" s="1" t="s">
        <v>200690</v>
      </c>
      <c r="BD4308" s="1" t="s">
        <v>154381</v>
      </c>
      <c r="BE4308" s="1" t="s">
        <v>231068</v>
      </c>
      <c r="BF4308" s="1" t="s">
        <v>231069</v>
      </c>
      <c r="BG4308" s="1" t="s">
        <v>231070</v>
      </c>
      <c r="BH4308" s="1" t="s">
        <v>231071</v>
      </c>
      <c r="BI4308" s="1" t="s">
        <v>231072</v>
      </c>
      <c r="BJ4308" s="1" t="s">
        <v>231073</v>
      </c>
      <c r="BK4308" s="1" t="s">
        <v>231074</v>
      </c>
      <c r="BL4308" s="1" t="s">
        <v>231075</v>
      </c>
      <c r="BM4308" s="1" t="s">
        <v>231076</v>
      </c>
    </row>
    <row r="4309" spans="1:65" x14ac:dyDescent="0.3">
      <c r="A4309" s="1" t="s">
        <v>231077</v>
      </c>
      <c r="B4309" s="1" t="s">
        <v>231078</v>
      </c>
      <c r="C4309" s="1" t="s">
        <v>231079</v>
      </c>
      <c r="D4309" s="1" t="s">
        <v>231080</v>
      </c>
      <c r="E4309" s="1" t="s">
        <v>46212</v>
      </c>
      <c r="F4309" s="1" t="s">
        <v>231081</v>
      </c>
      <c r="G4309" s="1" t="s">
        <v>231082</v>
      </c>
      <c r="H4309" s="1" t="s">
        <v>231083</v>
      </c>
      <c r="I4309" s="1" t="s">
        <v>231084</v>
      </c>
      <c r="J4309" s="1" t="s">
        <v>212755</v>
      </c>
      <c r="K4309" s="1" t="s">
        <v>231085</v>
      </c>
      <c r="L4309" s="1" t="s">
        <v>183664</v>
      </c>
      <c r="M4309" s="1" t="s">
        <v>231035</v>
      </c>
      <c r="N4309" s="1" t="s">
        <v>231086</v>
      </c>
      <c r="O4309" s="1" t="s">
        <v>175909</v>
      </c>
      <c r="P4309" s="1" t="s">
        <v>16051</v>
      </c>
      <c r="Q4309" s="1" t="s">
        <v>231038</v>
      </c>
      <c r="R4309" s="1" t="s">
        <v>200633</v>
      </c>
      <c r="S4309" s="1" t="s">
        <v>231087</v>
      </c>
      <c r="T4309" s="1" t="s">
        <v>231088</v>
      </c>
      <c r="U4309" s="1" t="s">
        <v>231041</v>
      </c>
      <c r="V4309" s="1" t="s">
        <v>231089</v>
      </c>
      <c r="W4309" s="1" t="s">
        <v>231090</v>
      </c>
      <c r="X4309" s="1" t="s">
        <v>231091</v>
      </c>
      <c r="Y4309" s="1" t="s">
        <v>231092</v>
      </c>
      <c r="Z4309" s="1" t="s">
        <v>231093</v>
      </c>
      <c r="AA4309" s="1" t="s">
        <v>231094</v>
      </c>
      <c r="AB4309" s="1" t="s">
        <v>23971</v>
      </c>
      <c r="AC4309" s="1" t="s">
        <v>231095</v>
      </c>
      <c r="AD4309" s="1" t="s">
        <v>231096</v>
      </c>
      <c r="AE4309" s="1" t="s">
        <v>231097</v>
      </c>
      <c r="AF4309" s="1" t="s">
        <v>73312</v>
      </c>
      <c r="AG4309" s="1" t="s">
        <v>231098</v>
      </c>
      <c r="AH4309" s="1" t="s">
        <v>229912</v>
      </c>
      <c r="AI4309" s="1" t="s">
        <v>231099</v>
      </c>
      <c r="AJ4309" s="1" t="s">
        <v>231053</v>
      </c>
      <c r="AK4309" s="1" t="s">
        <v>231100</v>
      </c>
      <c r="AL4309" s="1" t="s">
        <v>228150</v>
      </c>
      <c r="AM4309" s="1" t="s">
        <v>231101</v>
      </c>
      <c r="AN4309" s="1" t="s">
        <v>231057</v>
      </c>
      <c r="AO4309" s="1" t="s">
        <v>231102</v>
      </c>
      <c r="AP4309" s="1" t="s">
        <v>231103</v>
      </c>
      <c r="AQ4309" s="1" t="s">
        <v>231104</v>
      </c>
      <c r="AR4309" s="1" t="s">
        <v>231061</v>
      </c>
      <c r="AS4309" s="1" t="s">
        <v>97727</v>
      </c>
      <c r="AT4309" s="1" t="s">
        <v>231105</v>
      </c>
      <c r="AU4309" s="1" t="s">
        <v>231106</v>
      </c>
      <c r="AV4309" s="1" t="s">
        <v>231107</v>
      </c>
      <c r="AW4309" s="1" t="s">
        <v>170526</v>
      </c>
      <c r="AX4309" s="1" t="s">
        <v>94292</v>
      </c>
      <c r="AY4309" s="1" t="s">
        <v>90345</v>
      </c>
      <c r="AZ4309" s="1" t="s">
        <v>53244</v>
      </c>
      <c r="BA4309" s="1" t="s">
        <v>231108</v>
      </c>
      <c r="BB4309" s="1" t="s">
        <v>231109</v>
      </c>
      <c r="BC4309" s="1" t="s">
        <v>231110</v>
      </c>
      <c r="BD4309" s="1" t="s">
        <v>231111</v>
      </c>
      <c r="BE4309" s="1" t="s">
        <v>231112</v>
      </c>
      <c r="BF4309" s="1" t="s">
        <v>231113</v>
      </c>
      <c r="BG4309" s="1" t="s">
        <v>231114</v>
      </c>
      <c r="BH4309" s="1" t="s">
        <v>231115</v>
      </c>
      <c r="BI4309" s="1" t="s">
        <v>231116</v>
      </c>
      <c r="BJ4309" s="1" t="s">
        <v>231117</v>
      </c>
      <c r="BK4309" s="1" t="s">
        <v>231118</v>
      </c>
      <c r="BL4309" s="1" t="s">
        <v>231119</v>
      </c>
      <c r="BM4309" s="1" t="s">
        <v>231120</v>
      </c>
    </row>
    <row r="4310" spans="1:65" x14ac:dyDescent="0.3">
      <c r="A4310" s="1" t="s">
        <v>231121</v>
      </c>
      <c r="B4310" s="1" t="s">
        <v>231122</v>
      </c>
      <c r="C4310" s="1" t="s">
        <v>231123</v>
      </c>
      <c r="D4310" s="1" t="s">
        <v>93658</v>
      </c>
      <c r="E4310" s="1" t="s">
        <v>231124</v>
      </c>
      <c r="F4310" s="1" t="s">
        <v>212723</v>
      </c>
      <c r="G4310" s="1" t="s">
        <v>164078</v>
      </c>
      <c r="H4310" s="1" t="s">
        <v>231125</v>
      </c>
      <c r="I4310" s="1" t="s">
        <v>231126</v>
      </c>
      <c r="J4310" s="1" t="s">
        <v>231127</v>
      </c>
      <c r="K4310" s="1" t="s">
        <v>36471</v>
      </c>
      <c r="L4310" s="1" t="s">
        <v>109451</v>
      </c>
      <c r="M4310" s="1" t="s">
        <v>231128</v>
      </c>
      <c r="N4310" s="1" t="s">
        <v>231129</v>
      </c>
      <c r="O4310" s="1" t="s">
        <v>44641</v>
      </c>
      <c r="P4310" s="1" t="s">
        <v>231130</v>
      </c>
      <c r="Q4310" s="1" t="s">
        <v>231131</v>
      </c>
      <c r="R4310" s="1" t="s">
        <v>60447</v>
      </c>
      <c r="S4310" s="1" t="s">
        <v>230745</v>
      </c>
      <c r="T4310" s="1" t="s">
        <v>169124</v>
      </c>
      <c r="U4310" s="1" t="s">
        <v>125273</v>
      </c>
      <c r="V4310" s="1" t="s">
        <v>231132</v>
      </c>
      <c r="W4310" s="1" t="s">
        <v>231133</v>
      </c>
      <c r="X4310" s="1" t="s">
        <v>231134</v>
      </c>
      <c r="Y4310" s="1" t="s">
        <v>231135</v>
      </c>
      <c r="Z4310" s="1" t="s">
        <v>231136</v>
      </c>
      <c r="AA4310" s="1" t="s">
        <v>230998</v>
      </c>
      <c r="AB4310" s="1" t="s">
        <v>62736</v>
      </c>
      <c r="AC4310" s="1" t="s">
        <v>231137</v>
      </c>
      <c r="AD4310" s="1" t="s">
        <v>229200</v>
      </c>
      <c r="AE4310" s="1" t="s">
        <v>231002</v>
      </c>
      <c r="AF4310" s="1" t="s">
        <v>67104</v>
      </c>
      <c r="AG4310" s="1" t="s">
        <v>231138</v>
      </c>
      <c r="AH4310" s="1" t="s">
        <v>231139</v>
      </c>
      <c r="AI4310" s="1" t="s">
        <v>231140</v>
      </c>
      <c r="AJ4310" s="1" t="s">
        <v>231141</v>
      </c>
      <c r="AK4310" s="1" t="s">
        <v>231142</v>
      </c>
      <c r="AL4310" s="1" t="s">
        <v>231143</v>
      </c>
      <c r="AM4310" s="1" t="s">
        <v>231144</v>
      </c>
      <c r="AN4310" s="1" t="s">
        <v>231145</v>
      </c>
      <c r="AO4310" s="1" t="s">
        <v>231146</v>
      </c>
      <c r="AP4310" s="1" t="s">
        <v>231147</v>
      </c>
      <c r="AQ4310" s="1" t="s">
        <v>231148</v>
      </c>
      <c r="AR4310" s="1" t="s">
        <v>231149</v>
      </c>
      <c r="AS4310" s="1" t="s">
        <v>231150</v>
      </c>
      <c r="AT4310" s="1" t="s">
        <v>226753</v>
      </c>
      <c r="AU4310" s="1" t="s">
        <v>173511</v>
      </c>
      <c r="AV4310" s="1" t="s">
        <v>231151</v>
      </c>
      <c r="AW4310" s="1" t="s">
        <v>185416</v>
      </c>
      <c r="AX4310" s="1" t="s">
        <v>218625</v>
      </c>
      <c r="AY4310" s="1" t="s">
        <v>231152</v>
      </c>
      <c r="AZ4310" s="1" t="s">
        <v>231153</v>
      </c>
      <c r="BA4310" s="1" t="s">
        <v>231154</v>
      </c>
      <c r="BB4310" s="1" t="s">
        <v>231155</v>
      </c>
      <c r="BC4310" s="1" t="s">
        <v>196896</v>
      </c>
      <c r="BD4310" s="1" t="s">
        <v>231156</v>
      </c>
      <c r="BE4310" s="1" t="s">
        <v>231157</v>
      </c>
      <c r="BF4310" s="1" t="s">
        <v>231158</v>
      </c>
      <c r="BG4310" s="1" t="s">
        <v>231159</v>
      </c>
      <c r="BH4310" s="1" t="s">
        <v>231160</v>
      </c>
      <c r="BI4310" s="1" t="s">
        <v>231161</v>
      </c>
      <c r="BJ4310" s="1" t="s">
        <v>231162</v>
      </c>
      <c r="BK4310" s="1" t="s">
        <v>231163</v>
      </c>
      <c r="BL4310" s="1" t="s">
        <v>231164</v>
      </c>
      <c r="BM4310" s="1" t="s">
        <v>231165</v>
      </c>
    </row>
    <row r="4311" spans="1:65" x14ac:dyDescent="0.3">
      <c r="A4311" s="1" t="s">
        <v>231166</v>
      </c>
      <c r="B4311" s="1" t="s">
        <v>231167</v>
      </c>
      <c r="C4311" s="1" t="s">
        <v>231168</v>
      </c>
      <c r="D4311" s="1" t="s">
        <v>231169</v>
      </c>
      <c r="E4311" s="1" t="s">
        <v>88932</v>
      </c>
      <c r="F4311" s="1" t="s">
        <v>66261</v>
      </c>
      <c r="G4311" s="1" t="s">
        <v>200861</v>
      </c>
      <c r="H4311" s="1" t="s">
        <v>231170</v>
      </c>
      <c r="I4311" s="1" t="s">
        <v>44936</v>
      </c>
      <c r="J4311" s="1" t="s">
        <v>231171</v>
      </c>
      <c r="K4311" s="1" t="s">
        <v>14291</v>
      </c>
      <c r="L4311" s="1" t="s">
        <v>231172</v>
      </c>
      <c r="M4311" s="1" t="s">
        <v>231128</v>
      </c>
      <c r="N4311" s="1" t="s">
        <v>231173</v>
      </c>
      <c r="O4311" s="1" t="s">
        <v>231174</v>
      </c>
      <c r="P4311" s="1" t="s">
        <v>231175</v>
      </c>
      <c r="Q4311" s="1" t="s">
        <v>231131</v>
      </c>
      <c r="R4311" s="1" t="s">
        <v>231176</v>
      </c>
      <c r="S4311" s="1" t="s">
        <v>174544</v>
      </c>
      <c r="T4311" s="1" t="s">
        <v>231177</v>
      </c>
      <c r="U4311" s="1" t="s">
        <v>125273</v>
      </c>
      <c r="V4311" s="1" t="s">
        <v>231178</v>
      </c>
      <c r="W4311" s="1" t="s">
        <v>231179</v>
      </c>
      <c r="X4311" s="1" t="s">
        <v>231180</v>
      </c>
      <c r="Y4311" s="1" t="s">
        <v>231181</v>
      </c>
      <c r="Z4311" s="1" t="s">
        <v>231182</v>
      </c>
      <c r="AA4311" s="1" t="s">
        <v>231183</v>
      </c>
      <c r="AB4311" s="1" t="s">
        <v>231184</v>
      </c>
      <c r="AC4311" s="1" t="s">
        <v>231185</v>
      </c>
      <c r="AD4311" s="1" t="s">
        <v>230275</v>
      </c>
      <c r="AE4311" s="1" t="s">
        <v>231186</v>
      </c>
      <c r="AF4311" s="1" t="s">
        <v>67104</v>
      </c>
      <c r="AG4311" s="1" t="s">
        <v>231187</v>
      </c>
      <c r="AH4311" s="1" t="s">
        <v>231188</v>
      </c>
      <c r="AI4311" s="1" t="s">
        <v>231189</v>
      </c>
      <c r="AJ4311" s="1" t="s">
        <v>231141</v>
      </c>
      <c r="AK4311" s="1" t="s">
        <v>231190</v>
      </c>
      <c r="AL4311" s="1" t="s">
        <v>231191</v>
      </c>
      <c r="AM4311" s="1" t="s">
        <v>231192</v>
      </c>
      <c r="AN4311" s="1" t="s">
        <v>231145</v>
      </c>
      <c r="AO4311" s="1" t="s">
        <v>231193</v>
      </c>
      <c r="AP4311" s="1" t="s">
        <v>231194</v>
      </c>
      <c r="AQ4311" s="1" t="s">
        <v>231195</v>
      </c>
      <c r="AR4311" s="1" t="s">
        <v>231149</v>
      </c>
      <c r="AS4311" s="1" t="s">
        <v>231196</v>
      </c>
      <c r="AT4311" s="1" t="s">
        <v>13385</v>
      </c>
      <c r="AU4311" s="1" t="s">
        <v>231197</v>
      </c>
      <c r="AV4311" s="1" t="s">
        <v>231198</v>
      </c>
      <c r="AW4311" s="1" t="s">
        <v>201560</v>
      </c>
      <c r="AX4311" s="1" t="s">
        <v>231199</v>
      </c>
      <c r="AY4311" s="1" t="s">
        <v>231200</v>
      </c>
      <c r="AZ4311" s="1" t="s">
        <v>133650</v>
      </c>
      <c r="BA4311" s="1" t="s">
        <v>170101</v>
      </c>
      <c r="BB4311" s="1" t="s">
        <v>231201</v>
      </c>
      <c r="BC4311" s="1" t="s">
        <v>231202</v>
      </c>
      <c r="BD4311" s="1" t="s">
        <v>231203</v>
      </c>
      <c r="BE4311" s="1" t="s">
        <v>231204</v>
      </c>
      <c r="BF4311" s="1" t="s">
        <v>231205</v>
      </c>
      <c r="BG4311" s="1" t="s">
        <v>231206</v>
      </c>
      <c r="BH4311" s="1" t="s">
        <v>231207</v>
      </c>
      <c r="BI4311" s="1" t="s">
        <v>231208</v>
      </c>
      <c r="BJ4311" s="1" t="s">
        <v>231209</v>
      </c>
      <c r="BK4311" s="1" t="s">
        <v>231210</v>
      </c>
      <c r="BL4311" s="1" t="s">
        <v>231211</v>
      </c>
      <c r="BM4311" s="1" t="s">
        <v>231212</v>
      </c>
    </row>
    <row r="4312" spans="1:65" x14ac:dyDescent="0.3">
      <c r="A4312" s="1" t="s">
        <v>231213</v>
      </c>
      <c r="B4312" s="1" t="s">
        <v>231214</v>
      </c>
      <c r="C4312" s="1" t="s">
        <v>231215</v>
      </c>
      <c r="D4312" s="1" t="s">
        <v>231216</v>
      </c>
      <c r="E4312" s="1" t="s">
        <v>231217</v>
      </c>
      <c r="F4312" s="1" t="s">
        <v>231218</v>
      </c>
      <c r="G4312" s="1" t="s">
        <v>231219</v>
      </c>
      <c r="H4312" s="1" t="s">
        <v>231220</v>
      </c>
      <c r="I4312" s="1" t="s">
        <v>231221</v>
      </c>
      <c r="J4312" s="1" t="s">
        <v>231222</v>
      </c>
      <c r="K4312" s="1" t="s">
        <v>25315</v>
      </c>
      <c r="L4312" s="1" t="s">
        <v>231223</v>
      </c>
      <c r="M4312" s="1" t="s">
        <v>231224</v>
      </c>
      <c r="N4312" s="1" t="s">
        <v>231225</v>
      </c>
      <c r="O4312" s="1" t="s">
        <v>224464</v>
      </c>
      <c r="P4312" s="1" t="s">
        <v>231226</v>
      </c>
      <c r="Q4312" s="1" t="s">
        <v>231227</v>
      </c>
      <c r="R4312" s="1" t="s">
        <v>231228</v>
      </c>
      <c r="S4312" s="1" t="s">
        <v>74596</v>
      </c>
      <c r="T4312" s="1" t="s">
        <v>69755</v>
      </c>
      <c r="U4312" s="1" t="s">
        <v>190562</v>
      </c>
      <c r="V4312" s="1" t="s">
        <v>231229</v>
      </c>
      <c r="W4312" s="1" t="s">
        <v>231230</v>
      </c>
      <c r="X4312" s="1" t="s">
        <v>231231</v>
      </c>
      <c r="Y4312" s="1" t="s">
        <v>231232</v>
      </c>
      <c r="Z4312" s="1" t="s">
        <v>231233</v>
      </c>
      <c r="AA4312" s="1" t="s">
        <v>231234</v>
      </c>
      <c r="AB4312" s="1" t="s">
        <v>88246</v>
      </c>
      <c r="AC4312" s="1" t="s">
        <v>231235</v>
      </c>
      <c r="AD4312" s="1" t="s">
        <v>231236</v>
      </c>
      <c r="AE4312" s="1" t="s">
        <v>231237</v>
      </c>
      <c r="AF4312" s="1" t="s">
        <v>193823</v>
      </c>
      <c r="AG4312" s="1" t="s">
        <v>231238</v>
      </c>
      <c r="AH4312" s="1" t="s">
        <v>231239</v>
      </c>
      <c r="AI4312" s="1" t="s">
        <v>231240</v>
      </c>
      <c r="AJ4312" s="1" t="s">
        <v>231241</v>
      </c>
      <c r="AK4312" s="1" t="s">
        <v>231242</v>
      </c>
      <c r="AL4312" s="1" t="s">
        <v>231243</v>
      </c>
      <c r="AM4312" s="1" t="s">
        <v>231244</v>
      </c>
      <c r="AN4312" s="1" t="s">
        <v>199614</v>
      </c>
      <c r="AO4312" s="1" t="s">
        <v>231245</v>
      </c>
      <c r="AP4312" s="1" t="s">
        <v>193682</v>
      </c>
      <c r="AQ4312" s="1" t="s">
        <v>231246</v>
      </c>
      <c r="AR4312" s="1" t="s">
        <v>231247</v>
      </c>
      <c r="AS4312" s="1" t="s">
        <v>231248</v>
      </c>
      <c r="AT4312" s="1" t="s">
        <v>218075</v>
      </c>
      <c r="AU4312" s="1" t="s">
        <v>110846</v>
      </c>
      <c r="AV4312" s="1" t="s">
        <v>166653</v>
      </c>
      <c r="AW4312" s="1" t="s">
        <v>204314</v>
      </c>
      <c r="AX4312" s="1" t="s">
        <v>226659</v>
      </c>
      <c r="AY4312" s="1" t="s">
        <v>231249</v>
      </c>
      <c r="AZ4312" s="1" t="s">
        <v>127519</v>
      </c>
      <c r="BA4312" s="1" t="s">
        <v>90184</v>
      </c>
      <c r="BB4312" s="1" t="s">
        <v>231250</v>
      </c>
      <c r="BC4312" s="1" t="s">
        <v>231251</v>
      </c>
      <c r="BD4312" s="1" t="s">
        <v>231252</v>
      </c>
      <c r="BE4312" s="1" t="s">
        <v>231253</v>
      </c>
      <c r="BF4312" s="1" t="s">
        <v>231254</v>
      </c>
      <c r="BG4312" s="1" t="s">
        <v>231255</v>
      </c>
      <c r="BH4312" s="1" t="s">
        <v>231256</v>
      </c>
      <c r="BI4312" s="1" t="s">
        <v>231257</v>
      </c>
      <c r="BJ4312" s="1" t="s">
        <v>231258</v>
      </c>
      <c r="BK4312" s="1" t="s">
        <v>231259</v>
      </c>
      <c r="BL4312" s="1" t="s">
        <v>230779</v>
      </c>
      <c r="BM4312" s="1" t="s">
        <v>228463</v>
      </c>
    </row>
    <row r="4313" spans="1:65" x14ac:dyDescent="0.3">
      <c r="A4313" s="1" t="s">
        <v>231260</v>
      </c>
      <c r="B4313" s="1" t="s">
        <v>231261</v>
      </c>
      <c r="C4313" s="1" t="s">
        <v>231262</v>
      </c>
      <c r="D4313" s="1" t="s">
        <v>181625</v>
      </c>
      <c r="E4313" s="1" t="s">
        <v>231263</v>
      </c>
      <c r="F4313" s="1" t="s">
        <v>231264</v>
      </c>
      <c r="G4313" s="1" t="s">
        <v>231265</v>
      </c>
      <c r="H4313" s="1" t="s">
        <v>86818</v>
      </c>
      <c r="I4313" s="1" t="s">
        <v>231266</v>
      </c>
      <c r="J4313" s="1" t="s">
        <v>231267</v>
      </c>
      <c r="K4313" s="1" t="s">
        <v>28569</v>
      </c>
      <c r="L4313" s="1" t="s">
        <v>231268</v>
      </c>
      <c r="M4313" s="1" t="s">
        <v>231224</v>
      </c>
      <c r="N4313" s="1" t="s">
        <v>75722</v>
      </c>
      <c r="O4313" s="1" t="s">
        <v>231269</v>
      </c>
      <c r="P4313" s="1" t="s">
        <v>231270</v>
      </c>
      <c r="Q4313" s="1" t="s">
        <v>231227</v>
      </c>
      <c r="R4313" s="1" t="s">
        <v>231271</v>
      </c>
      <c r="S4313" s="1" t="s">
        <v>93671</v>
      </c>
      <c r="T4313" s="1" t="s">
        <v>231272</v>
      </c>
      <c r="U4313" s="1" t="s">
        <v>190562</v>
      </c>
      <c r="V4313" s="1" t="s">
        <v>231273</v>
      </c>
      <c r="W4313" s="1" t="s">
        <v>231274</v>
      </c>
      <c r="X4313" s="1" t="s">
        <v>231275</v>
      </c>
      <c r="Y4313" s="1" t="s">
        <v>231276</v>
      </c>
      <c r="Z4313" s="1" t="s">
        <v>231277</v>
      </c>
      <c r="AA4313" s="1" t="s">
        <v>231278</v>
      </c>
      <c r="AB4313" s="1" t="s">
        <v>231279</v>
      </c>
      <c r="AC4313" s="1" t="s">
        <v>231280</v>
      </c>
      <c r="AD4313" s="1" t="s">
        <v>231281</v>
      </c>
      <c r="AE4313" s="1" t="s">
        <v>231282</v>
      </c>
      <c r="AF4313" s="1" t="s">
        <v>193823</v>
      </c>
      <c r="AG4313" s="1" t="s">
        <v>231283</v>
      </c>
      <c r="AH4313" s="1" t="s">
        <v>231284</v>
      </c>
      <c r="AI4313" s="1" t="s">
        <v>231285</v>
      </c>
      <c r="AJ4313" s="1" t="s">
        <v>231241</v>
      </c>
      <c r="AK4313" s="1" t="s">
        <v>231286</v>
      </c>
      <c r="AL4313" s="1" t="s">
        <v>231287</v>
      </c>
      <c r="AM4313" s="1" t="s">
        <v>231288</v>
      </c>
      <c r="AN4313" s="1" t="s">
        <v>199614</v>
      </c>
      <c r="AO4313" s="1" t="s">
        <v>231289</v>
      </c>
      <c r="AP4313" s="1" t="s">
        <v>231290</v>
      </c>
      <c r="AQ4313" s="1" t="s">
        <v>231291</v>
      </c>
      <c r="AR4313" s="1" t="s">
        <v>231247</v>
      </c>
      <c r="AS4313" s="1" t="s">
        <v>231292</v>
      </c>
      <c r="AT4313" s="1" t="s">
        <v>14860</v>
      </c>
      <c r="AU4313" s="1" t="s">
        <v>231293</v>
      </c>
      <c r="AV4313" s="1" t="s">
        <v>202331</v>
      </c>
      <c r="AW4313" s="1" t="s">
        <v>231294</v>
      </c>
      <c r="AX4313" s="1" t="s">
        <v>231295</v>
      </c>
      <c r="AY4313" s="1" t="s">
        <v>231296</v>
      </c>
      <c r="AZ4313" s="1" t="s">
        <v>17378</v>
      </c>
      <c r="BA4313" s="1" t="s">
        <v>231297</v>
      </c>
      <c r="BB4313" s="1" t="s">
        <v>231298</v>
      </c>
      <c r="BC4313" s="1" t="s">
        <v>199601</v>
      </c>
      <c r="BD4313" s="1" t="s">
        <v>231299</v>
      </c>
      <c r="BE4313" s="1" t="s">
        <v>231300</v>
      </c>
      <c r="BF4313" s="1" t="s">
        <v>231301</v>
      </c>
      <c r="BG4313" s="1" t="s">
        <v>231302</v>
      </c>
      <c r="BH4313" s="1" t="s">
        <v>231303</v>
      </c>
      <c r="BI4313" s="1" t="s">
        <v>231304</v>
      </c>
      <c r="BJ4313" s="1" t="s">
        <v>231305</v>
      </c>
      <c r="BK4313" s="1" t="s">
        <v>231306</v>
      </c>
      <c r="BL4313" s="1" t="s">
        <v>231307</v>
      </c>
      <c r="BM4313" s="1" t="s">
        <v>231308</v>
      </c>
    </row>
    <row r="4314" spans="1:65" x14ac:dyDescent="0.3">
      <c r="A4314" s="1" t="s">
        <v>231309</v>
      </c>
      <c r="B4314" s="1" t="s">
        <v>231310</v>
      </c>
      <c r="C4314" s="1" t="s">
        <v>231311</v>
      </c>
      <c r="D4314" s="1" t="s">
        <v>231312</v>
      </c>
      <c r="E4314" s="1" t="s">
        <v>231313</v>
      </c>
      <c r="F4314" s="1" t="s">
        <v>231314</v>
      </c>
      <c r="G4314" s="1" t="s">
        <v>155556</v>
      </c>
      <c r="H4314" s="1" t="s">
        <v>231315</v>
      </c>
      <c r="I4314" s="1" t="s">
        <v>231316</v>
      </c>
      <c r="J4314" s="1" t="s">
        <v>231317</v>
      </c>
      <c r="K4314" s="1" t="s">
        <v>158531</v>
      </c>
      <c r="L4314" s="1" t="s">
        <v>231318</v>
      </c>
      <c r="M4314" s="1" t="s">
        <v>231319</v>
      </c>
      <c r="N4314" s="1" t="s">
        <v>231320</v>
      </c>
      <c r="O4314" s="1" t="s">
        <v>81447</v>
      </c>
      <c r="P4314" s="1" t="s">
        <v>231321</v>
      </c>
      <c r="Q4314" s="1" t="s">
        <v>231322</v>
      </c>
      <c r="R4314" s="1" t="s">
        <v>231323</v>
      </c>
      <c r="S4314" s="1" t="s">
        <v>180579</v>
      </c>
      <c r="T4314" s="1" t="s">
        <v>231324</v>
      </c>
      <c r="U4314" s="1" t="s">
        <v>231325</v>
      </c>
      <c r="V4314" s="1" t="s">
        <v>231326</v>
      </c>
      <c r="W4314" s="1" t="s">
        <v>231327</v>
      </c>
      <c r="X4314" s="1" t="s">
        <v>231328</v>
      </c>
      <c r="Y4314" s="1" t="s">
        <v>231329</v>
      </c>
      <c r="Z4314" s="1" t="s">
        <v>231330</v>
      </c>
      <c r="AA4314" s="1" t="s">
        <v>231331</v>
      </c>
      <c r="AB4314" s="1" t="s">
        <v>57554</v>
      </c>
      <c r="AC4314" s="1" t="s">
        <v>231332</v>
      </c>
      <c r="AD4314" s="1" t="s">
        <v>231333</v>
      </c>
      <c r="AE4314" s="1" t="s">
        <v>231334</v>
      </c>
      <c r="AF4314" s="1" t="s">
        <v>231335</v>
      </c>
      <c r="AG4314" s="1" t="s">
        <v>231336</v>
      </c>
      <c r="AH4314" s="1" t="s">
        <v>231337</v>
      </c>
      <c r="AI4314" s="1" t="s">
        <v>231338</v>
      </c>
      <c r="AJ4314" s="1" t="s">
        <v>231339</v>
      </c>
      <c r="AK4314" s="1" t="s">
        <v>231340</v>
      </c>
      <c r="AL4314" s="1" t="s">
        <v>231341</v>
      </c>
      <c r="AM4314" s="1" t="s">
        <v>231342</v>
      </c>
      <c r="AN4314" s="1" t="s">
        <v>15867</v>
      </c>
      <c r="AO4314" s="1" t="s">
        <v>231343</v>
      </c>
      <c r="AP4314" s="1" t="s">
        <v>231344</v>
      </c>
      <c r="AQ4314" s="1" t="s">
        <v>231345</v>
      </c>
      <c r="AR4314" s="1" t="s">
        <v>62356</v>
      </c>
      <c r="AS4314" s="1" t="s">
        <v>231346</v>
      </c>
      <c r="AT4314" s="1" t="s">
        <v>187345</v>
      </c>
      <c r="AU4314" s="1" t="s">
        <v>167534</v>
      </c>
      <c r="AV4314" s="1" t="s">
        <v>86674</v>
      </c>
      <c r="AW4314" s="1" t="s">
        <v>231347</v>
      </c>
      <c r="AX4314" s="1" t="s">
        <v>54420</v>
      </c>
      <c r="AY4314" s="1" t="s">
        <v>231348</v>
      </c>
      <c r="AZ4314" s="1" t="s">
        <v>231349</v>
      </c>
      <c r="BA4314" s="1" t="s">
        <v>49197</v>
      </c>
      <c r="BB4314" s="1" t="s">
        <v>231350</v>
      </c>
      <c r="BC4314" s="1" t="s">
        <v>231351</v>
      </c>
      <c r="BD4314" s="1" t="s">
        <v>231352</v>
      </c>
      <c r="BE4314" s="1" t="s">
        <v>231353</v>
      </c>
      <c r="BF4314" s="1" t="s">
        <v>231354</v>
      </c>
      <c r="BG4314" s="1" t="s">
        <v>231355</v>
      </c>
      <c r="BH4314" s="1" t="s">
        <v>231356</v>
      </c>
      <c r="BI4314" s="1" t="s">
        <v>231357</v>
      </c>
      <c r="BJ4314" s="1" t="s">
        <v>231358</v>
      </c>
      <c r="BK4314" s="1" t="s">
        <v>231359</v>
      </c>
      <c r="BL4314" s="1" t="s">
        <v>231360</v>
      </c>
      <c r="BM4314" s="1" t="s">
        <v>231361</v>
      </c>
    </row>
    <row r="4315" spans="1:65" x14ac:dyDescent="0.3">
      <c r="A4315" s="1" t="s">
        <v>231362</v>
      </c>
      <c r="B4315" s="1" t="s">
        <v>231363</v>
      </c>
      <c r="C4315" s="1" t="s">
        <v>231364</v>
      </c>
      <c r="D4315" s="1" t="s">
        <v>231365</v>
      </c>
      <c r="E4315" s="1" t="s">
        <v>231366</v>
      </c>
      <c r="F4315" s="1" t="s">
        <v>231367</v>
      </c>
      <c r="G4315" s="1" t="s">
        <v>231368</v>
      </c>
      <c r="H4315" s="1" t="s">
        <v>231369</v>
      </c>
      <c r="I4315" s="1" t="s">
        <v>231370</v>
      </c>
      <c r="J4315" s="1" t="s">
        <v>231371</v>
      </c>
      <c r="K4315" s="1" t="s">
        <v>180224</v>
      </c>
      <c r="L4315" s="1" t="s">
        <v>231372</v>
      </c>
      <c r="M4315" s="1" t="s">
        <v>231373</v>
      </c>
      <c r="N4315" s="1" t="s">
        <v>161545</v>
      </c>
      <c r="O4315" s="1" t="s">
        <v>196296</v>
      </c>
      <c r="P4315" s="1" t="s">
        <v>93108</v>
      </c>
      <c r="Q4315" s="1" t="s">
        <v>231374</v>
      </c>
      <c r="R4315" s="1" t="s">
        <v>231375</v>
      </c>
      <c r="S4315" s="1" t="s">
        <v>34243</v>
      </c>
      <c r="T4315" s="1" t="s">
        <v>59829</v>
      </c>
      <c r="U4315" s="1" t="s">
        <v>231376</v>
      </c>
      <c r="V4315" s="1" t="s">
        <v>231377</v>
      </c>
      <c r="W4315" s="1" t="s">
        <v>231378</v>
      </c>
      <c r="X4315" s="1" t="s">
        <v>231379</v>
      </c>
      <c r="Y4315" s="1" t="s">
        <v>231380</v>
      </c>
      <c r="Z4315" s="1" t="s">
        <v>103920</v>
      </c>
      <c r="AA4315" s="1" t="s">
        <v>231381</v>
      </c>
      <c r="AB4315" s="1" t="s">
        <v>231382</v>
      </c>
      <c r="AC4315" s="1" t="s">
        <v>231383</v>
      </c>
      <c r="AD4315" s="1" t="s">
        <v>231384</v>
      </c>
      <c r="AE4315" s="1" t="s">
        <v>231385</v>
      </c>
      <c r="AF4315" s="1" t="s">
        <v>231386</v>
      </c>
      <c r="AG4315" s="1" t="s">
        <v>231387</v>
      </c>
      <c r="AH4315" s="1" t="s">
        <v>231388</v>
      </c>
      <c r="AI4315" s="1" t="s">
        <v>231389</v>
      </c>
      <c r="AJ4315" s="1" t="s">
        <v>157354</v>
      </c>
      <c r="AK4315" s="1" t="s">
        <v>231390</v>
      </c>
      <c r="AL4315" s="1" t="s">
        <v>231391</v>
      </c>
      <c r="AM4315" s="1" t="s">
        <v>231392</v>
      </c>
      <c r="AN4315" s="1" t="s">
        <v>231393</v>
      </c>
      <c r="AO4315" s="1" t="s">
        <v>231394</v>
      </c>
      <c r="AP4315" s="1" t="s">
        <v>231395</v>
      </c>
      <c r="AQ4315" s="1" t="s">
        <v>231396</v>
      </c>
      <c r="AR4315" s="1" t="s">
        <v>231397</v>
      </c>
      <c r="AS4315" s="1" t="s">
        <v>231398</v>
      </c>
      <c r="AT4315" s="1" t="s">
        <v>67858</v>
      </c>
      <c r="AU4315" s="1" t="s">
        <v>202953</v>
      </c>
      <c r="AV4315" s="1" t="s">
        <v>181912</v>
      </c>
      <c r="AW4315" s="1" t="s">
        <v>231399</v>
      </c>
      <c r="AX4315" s="1" t="s">
        <v>231400</v>
      </c>
      <c r="AY4315" s="1" t="s">
        <v>231401</v>
      </c>
      <c r="AZ4315" s="1" t="s">
        <v>223908</v>
      </c>
      <c r="BA4315" s="1" t="s">
        <v>231402</v>
      </c>
      <c r="BB4315" s="1" t="s">
        <v>231403</v>
      </c>
      <c r="BC4315" s="1" t="s">
        <v>231404</v>
      </c>
      <c r="BD4315" s="1" t="s">
        <v>231405</v>
      </c>
      <c r="BE4315" s="1" t="s">
        <v>231406</v>
      </c>
      <c r="BF4315" s="1" t="s">
        <v>231407</v>
      </c>
      <c r="BG4315" s="1" t="s">
        <v>231408</v>
      </c>
      <c r="BH4315" s="1" t="s">
        <v>231409</v>
      </c>
      <c r="BI4315" s="1" t="s">
        <v>231410</v>
      </c>
      <c r="BJ4315" s="1" t="s">
        <v>231411</v>
      </c>
      <c r="BK4315" s="1" t="s">
        <v>231412</v>
      </c>
      <c r="BL4315" s="1" t="s">
        <v>231413</v>
      </c>
      <c r="BM4315" s="1" t="s">
        <v>231414</v>
      </c>
    </row>
    <row r="4316" spans="1:65" x14ac:dyDescent="0.3">
      <c r="A4316" s="1" t="s">
        <v>231415</v>
      </c>
      <c r="B4316" s="1" t="s">
        <v>231416</v>
      </c>
      <c r="C4316" s="1" t="s">
        <v>231417</v>
      </c>
      <c r="D4316" s="1" t="s">
        <v>231418</v>
      </c>
      <c r="E4316" s="1" t="s">
        <v>168603</v>
      </c>
      <c r="F4316" s="1" t="s">
        <v>231419</v>
      </c>
      <c r="G4316" s="1" t="s">
        <v>183618</v>
      </c>
      <c r="H4316" s="1" t="s">
        <v>231420</v>
      </c>
      <c r="I4316" s="1" t="s">
        <v>231421</v>
      </c>
      <c r="J4316" s="1" t="s">
        <v>229525</v>
      </c>
      <c r="K4316" s="1" t="s">
        <v>87731</v>
      </c>
      <c r="L4316" s="1" t="s">
        <v>231422</v>
      </c>
      <c r="M4316" s="1" t="s">
        <v>231373</v>
      </c>
      <c r="N4316" s="1" t="s">
        <v>231423</v>
      </c>
      <c r="O4316" s="1" t="s">
        <v>96689</v>
      </c>
      <c r="P4316" s="1" t="s">
        <v>231424</v>
      </c>
      <c r="Q4316" s="1" t="s">
        <v>231374</v>
      </c>
      <c r="R4316" s="1" t="s">
        <v>85148</v>
      </c>
      <c r="S4316" s="1" t="s">
        <v>127492</v>
      </c>
      <c r="T4316" s="1" t="s">
        <v>231425</v>
      </c>
      <c r="U4316" s="1" t="s">
        <v>231376</v>
      </c>
      <c r="V4316" s="1" t="s">
        <v>231426</v>
      </c>
      <c r="W4316" s="1" t="s">
        <v>231427</v>
      </c>
      <c r="X4316" s="1" t="s">
        <v>231428</v>
      </c>
      <c r="Y4316" s="1" t="s">
        <v>231429</v>
      </c>
      <c r="Z4316" s="1" t="s">
        <v>231430</v>
      </c>
      <c r="AA4316" s="1" t="s">
        <v>231431</v>
      </c>
      <c r="AB4316" s="1" t="s">
        <v>210730</v>
      </c>
      <c r="AC4316" s="1" t="s">
        <v>231432</v>
      </c>
      <c r="AD4316" s="1" t="s">
        <v>231433</v>
      </c>
      <c r="AE4316" s="1" t="s">
        <v>231434</v>
      </c>
      <c r="AF4316" s="1" t="s">
        <v>231386</v>
      </c>
      <c r="AG4316" s="1" t="s">
        <v>231435</v>
      </c>
      <c r="AH4316" s="1" t="s">
        <v>231436</v>
      </c>
      <c r="AI4316" s="1" t="s">
        <v>231437</v>
      </c>
      <c r="AJ4316" s="1" t="s">
        <v>157354</v>
      </c>
      <c r="AK4316" s="1" t="s">
        <v>231438</v>
      </c>
      <c r="AL4316" s="1" t="s">
        <v>231439</v>
      </c>
      <c r="AM4316" s="1" t="s">
        <v>231440</v>
      </c>
      <c r="AN4316" s="1" t="s">
        <v>231393</v>
      </c>
      <c r="AO4316" s="1" t="s">
        <v>231441</v>
      </c>
      <c r="AP4316" s="1" t="s">
        <v>231442</v>
      </c>
      <c r="AQ4316" s="1" t="s">
        <v>231443</v>
      </c>
      <c r="AR4316" s="1" t="s">
        <v>231397</v>
      </c>
      <c r="AS4316" s="1" t="s">
        <v>231444</v>
      </c>
      <c r="AT4316" s="1" t="s">
        <v>12412</v>
      </c>
      <c r="AU4316" s="1" t="s">
        <v>231445</v>
      </c>
      <c r="AV4316" s="1" t="s">
        <v>194784</v>
      </c>
      <c r="AW4316" s="1" t="s">
        <v>44595</v>
      </c>
      <c r="AX4316" s="1" t="s">
        <v>229708</v>
      </c>
      <c r="AY4316" s="1" t="s">
        <v>168011</v>
      </c>
      <c r="AZ4316" s="1" t="s">
        <v>202821</v>
      </c>
      <c r="BA4316" s="1" t="s">
        <v>90711</v>
      </c>
      <c r="BB4316" s="1" t="s">
        <v>231446</v>
      </c>
      <c r="BC4316" s="1" t="s">
        <v>231447</v>
      </c>
      <c r="BD4316" s="1" t="s">
        <v>231448</v>
      </c>
      <c r="BE4316" s="1" t="s">
        <v>231449</v>
      </c>
      <c r="BF4316" s="1" t="s">
        <v>231450</v>
      </c>
      <c r="BG4316" s="1" t="s">
        <v>231451</v>
      </c>
      <c r="BH4316" s="1" t="s">
        <v>231452</v>
      </c>
      <c r="BI4316" s="1" t="s">
        <v>231453</v>
      </c>
      <c r="BJ4316" s="1" t="s">
        <v>231454</v>
      </c>
      <c r="BK4316" s="1" t="s">
        <v>231455</v>
      </c>
      <c r="BL4316" s="1" t="s">
        <v>231456</v>
      </c>
      <c r="BM4316" s="1" t="s">
        <v>231457</v>
      </c>
    </row>
    <row r="4317" spans="1:65" x14ac:dyDescent="0.3">
      <c r="A4317" s="1" t="s">
        <v>231458</v>
      </c>
      <c r="B4317" s="1" t="s">
        <v>231459</v>
      </c>
      <c r="C4317" s="1" t="s">
        <v>231460</v>
      </c>
      <c r="D4317" s="1" t="s">
        <v>231461</v>
      </c>
      <c r="E4317" s="1" t="s">
        <v>231462</v>
      </c>
      <c r="F4317" s="1" t="s">
        <v>231463</v>
      </c>
      <c r="G4317" s="1" t="s">
        <v>231464</v>
      </c>
      <c r="H4317" s="1" t="s">
        <v>89813</v>
      </c>
      <c r="I4317" s="1" t="s">
        <v>42031</v>
      </c>
      <c r="J4317" s="1" t="s">
        <v>231465</v>
      </c>
      <c r="K4317" s="1" t="s">
        <v>229574</v>
      </c>
      <c r="L4317" s="1" t="s">
        <v>76852</v>
      </c>
      <c r="M4317" s="1" t="s">
        <v>231466</v>
      </c>
      <c r="N4317" s="1" t="s">
        <v>231467</v>
      </c>
      <c r="O4317" s="1" t="s">
        <v>64262</v>
      </c>
      <c r="P4317" s="1" t="s">
        <v>231468</v>
      </c>
      <c r="Q4317" s="1" t="s">
        <v>160066</v>
      </c>
      <c r="R4317" s="1" t="s">
        <v>193766</v>
      </c>
      <c r="S4317" s="1" t="s">
        <v>42920</v>
      </c>
      <c r="T4317" s="1" t="s">
        <v>231469</v>
      </c>
      <c r="U4317" s="1" t="s">
        <v>231470</v>
      </c>
      <c r="V4317" s="1" t="s">
        <v>231471</v>
      </c>
      <c r="W4317" s="1" t="s">
        <v>231472</v>
      </c>
      <c r="X4317" s="1" t="s">
        <v>231473</v>
      </c>
      <c r="Y4317" s="1" t="s">
        <v>231474</v>
      </c>
      <c r="Z4317" s="1" t="s">
        <v>231475</v>
      </c>
      <c r="AA4317" s="1" t="s">
        <v>231476</v>
      </c>
      <c r="AB4317" s="1" t="s">
        <v>231477</v>
      </c>
      <c r="AC4317" s="1" t="s">
        <v>231478</v>
      </c>
      <c r="AD4317" s="1" t="s">
        <v>231479</v>
      </c>
      <c r="AE4317" s="1" t="s">
        <v>231480</v>
      </c>
      <c r="AF4317" s="1" t="s">
        <v>231481</v>
      </c>
      <c r="AG4317" s="1" t="s">
        <v>231482</v>
      </c>
      <c r="AH4317" s="1" t="s">
        <v>231483</v>
      </c>
      <c r="AI4317" s="1" t="s">
        <v>231484</v>
      </c>
      <c r="AJ4317" s="1" t="s">
        <v>231485</v>
      </c>
      <c r="AK4317" s="1" t="s">
        <v>231486</v>
      </c>
      <c r="AL4317" s="1" t="s">
        <v>231487</v>
      </c>
      <c r="AM4317" s="1" t="s">
        <v>231488</v>
      </c>
      <c r="AN4317" s="1" t="s">
        <v>20397</v>
      </c>
      <c r="AO4317" s="1" t="s">
        <v>231489</v>
      </c>
      <c r="AP4317" s="1" t="s">
        <v>231490</v>
      </c>
      <c r="AQ4317" s="1" t="s">
        <v>231491</v>
      </c>
      <c r="AR4317" s="1" t="s">
        <v>231492</v>
      </c>
      <c r="AS4317" s="1" t="s">
        <v>231493</v>
      </c>
      <c r="AT4317" s="1" t="s">
        <v>38898</v>
      </c>
      <c r="AU4317" s="1" t="s">
        <v>231494</v>
      </c>
      <c r="AV4317" s="1" t="s">
        <v>231495</v>
      </c>
      <c r="AW4317" s="1" t="s">
        <v>231496</v>
      </c>
      <c r="AX4317" s="1" t="s">
        <v>231497</v>
      </c>
      <c r="AY4317" s="1" t="s">
        <v>231498</v>
      </c>
      <c r="AZ4317" s="1" t="s">
        <v>26615</v>
      </c>
      <c r="BA4317" s="1" t="s">
        <v>71281</v>
      </c>
      <c r="BB4317" s="1" t="s">
        <v>231499</v>
      </c>
      <c r="BC4317" s="1" t="s">
        <v>231500</v>
      </c>
      <c r="BD4317" s="1" t="s">
        <v>231501</v>
      </c>
      <c r="BE4317" s="1" t="s">
        <v>231502</v>
      </c>
      <c r="BF4317" s="1" t="s">
        <v>231503</v>
      </c>
      <c r="BG4317" s="1" t="s">
        <v>231504</v>
      </c>
      <c r="BH4317" s="1" t="s">
        <v>231505</v>
      </c>
      <c r="BI4317" s="1" t="s">
        <v>231506</v>
      </c>
      <c r="BJ4317" s="1" t="s">
        <v>231507</v>
      </c>
      <c r="BK4317" s="1" t="s">
        <v>231508</v>
      </c>
      <c r="BL4317" s="1" t="s">
        <v>231509</v>
      </c>
      <c r="BM4317" s="1" t="s">
        <v>231510</v>
      </c>
    </row>
    <row r="4318" spans="1:65" x14ac:dyDescent="0.3">
      <c r="A4318" s="1" t="s">
        <v>231511</v>
      </c>
      <c r="B4318" s="1" t="s">
        <v>231512</v>
      </c>
      <c r="C4318" s="1" t="s">
        <v>231513</v>
      </c>
      <c r="D4318" s="1" t="s">
        <v>231514</v>
      </c>
      <c r="E4318" s="1" t="s">
        <v>231515</v>
      </c>
      <c r="F4318" s="1" t="s">
        <v>231516</v>
      </c>
      <c r="G4318" s="1" t="s">
        <v>175261</v>
      </c>
      <c r="H4318" s="1" t="s">
        <v>231517</v>
      </c>
      <c r="I4318" s="1" t="s">
        <v>138976</v>
      </c>
      <c r="J4318" s="1" t="s">
        <v>139013</v>
      </c>
      <c r="K4318" s="1" t="s">
        <v>231518</v>
      </c>
      <c r="L4318" s="1" t="s">
        <v>142372</v>
      </c>
      <c r="M4318" s="1" t="s">
        <v>231466</v>
      </c>
      <c r="N4318" s="1" t="s">
        <v>231519</v>
      </c>
      <c r="O4318" s="1" t="s">
        <v>225281</v>
      </c>
      <c r="P4318" s="1" t="s">
        <v>231520</v>
      </c>
      <c r="Q4318" s="1" t="s">
        <v>160066</v>
      </c>
      <c r="R4318" s="1" t="s">
        <v>231521</v>
      </c>
      <c r="S4318" s="1" t="s">
        <v>37587</v>
      </c>
      <c r="T4318" s="1" t="s">
        <v>231522</v>
      </c>
      <c r="U4318" s="1" t="s">
        <v>231470</v>
      </c>
      <c r="V4318" s="1" t="s">
        <v>231523</v>
      </c>
      <c r="W4318" s="1" t="s">
        <v>231524</v>
      </c>
      <c r="X4318" s="1" t="s">
        <v>231525</v>
      </c>
      <c r="Y4318" s="1" t="s">
        <v>231526</v>
      </c>
      <c r="Z4318" s="1" t="s">
        <v>228876</v>
      </c>
      <c r="AA4318" s="1" t="s">
        <v>231527</v>
      </c>
      <c r="AB4318" s="1" t="s">
        <v>211249</v>
      </c>
      <c r="AC4318" s="1" t="s">
        <v>231528</v>
      </c>
      <c r="AD4318" s="1" t="s">
        <v>230661</v>
      </c>
      <c r="AE4318" s="1" t="s">
        <v>231529</v>
      </c>
      <c r="AF4318" s="1" t="s">
        <v>231481</v>
      </c>
      <c r="AG4318" s="1" t="s">
        <v>231530</v>
      </c>
      <c r="AH4318" s="1" t="s">
        <v>231531</v>
      </c>
      <c r="AI4318" s="1" t="s">
        <v>231532</v>
      </c>
      <c r="AJ4318" s="1" t="s">
        <v>231485</v>
      </c>
      <c r="AK4318" s="1" t="s">
        <v>231533</v>
      </c>
      <c r="AL4318" s="1" t="s">
        <v>231534</v>
      </c>
      <c r="AM4318" s="1" t="s">
        <v>231535</v>
      </c>
      <c r="AN4318" s="1" t="s">
        <v>20397</v>
      </c>
      <c r="AO4318" s="1" t="s">
        <v>231536</v>
      </c>
      <c r="AP4318" s="1" t="s">
        <v>231537</v>
      </c>
      <c r="AQ4318" s="1" t="s">
        <v>177285</v>
      </c>
      <c r="AR4318" s="1" t="s">
        <v>231492</v>
      </c>
      <c r="AS4318" s="1" t="s">
        <v>231538</v>
      </c>
      <c r="AT4318" s="1" t="s">
        <v>231539</v>
      </c>
      <c r="AU4318" s="1" t="s">
        <v>205737</v>
      </c>
      <c r="AV4318" s="1" t="s">
        <v>231540</v>
      </c>
      <c r="AW4318" s="1" t="s">
        <v>181455</v>
      </c>
      <c r="AX4318" s="1" t="s">
        <v>172380</v>
      </c>
      <c r="AY4318" s="1" t="s">
        <v>231541</v>
      </c>
      <c r="AZ4318" s="1" t="s">
        <v>27716</v>
      </c>
      <c r="BA4318" s="1" t="s">
        <v>231542</v>
      </c>
      <c r="BB4318" s="1" t="s">
        <v>231543</v>
      </c>
      <c r="BC4318" s="1" t="s">
        <v>196896</v>
      </c>
      <c r="BD4318" s="1" t="s">
        <v>231544</v>
      </c>
      <c r="BE4318" s="1" t="s">
        <v>231545</v>
      </c>
      <c r="BF4318" s="1" t="s">
        <v>161168</v>
      </c>
      <c r="BG4318" s="1" t="s">
        <v>231546</v>
      </c>
      <c r="BH4318" s="1" t="s">
        <v>231547</v>
      </c>
      <c r="BI4318" s="1" t="s">
        <v>231548</v>
      </c>
      <c r="BJ4318" s="1" t="s">
        <v>231549</v>
      </c>
      <c r="BK4318" s="1" t="s">
        <v>231550</v>
      </c>
      <c r="BL4318" s="1" t="s">
        <v>197438</v>
      </c>
      <c r="BM4318" s="1" t="s">
        <v>231551</v>
      </c>
    </row>
    <row r="4319" spans="1:65" x14ac:dyDescent="0.3">
      <c r="A4319" s="1" t="s">
        <v>231552</v>
      </c>
      <c r="B4319" s="1" t="s">
        <v>231553</v>
      </c>
      <c r="C4319" s="1" t="s">
        <v>231554</v>
      </c>
      <c r="D4319" s="1" t="s">
        <v>231555</v>
      </c>
      <c r="E4319" s="1" t="s">
        <v>231556</v>
      </c>
      <c r="F4319" s="1" t="s">
        <v>231557</v>
      </c>
      <c r="G4319" s="1" t="s">
        <v>231558</v>
      </c>
      <c r="H4319" s="1" t="s">
        <v>231559</v>
      </c>
      <c r="I4319" s="1" t="s">
        <v>231560</v>
      </c>
      <c r="J4319" s="1" t="s">
        <v>231561</v>
      </c>
      <c r="K4319" s="1" t="s">
        <v>231562</v>
      </c>
      <c r="L4319" s="1" t="s">
        <v>231563</v>
      </c>
      <c r="M4319" s="1" t="s">
        <v>231564</v>
      </c>
      <c r="N4319" s="1" t="s">
        <v>231565</v>
      </c>
      <c r="O4319" s="1" t="s">
        <v>231566</v>
      </c>
      <c r="P4319" s="1" t="s">
        <v>79846</v>
      </c>
      <c r="Q4319" s="1" t="s">
        <v>231567</v>
      </c>
      <c r="R4319" s="1" t="s">
        <v>231568</v>
      </c>
      <c r="S4319" s="1" t="s">
        <v>231569</v>
      </c>
      <c r="T4319" s="1" t="s">
        <v>231570</v>
      </c>
      <c r="U4319" s="1" t="s">
        <v>52658</v>
      </c>
      <c r="V4319" s="1" t="s">
        <v>231571</v>
      </c>
      <c r="W4319" s="1" t="s">
        <v>231572</v>
      </c>
      <c r="X4319" s="1" t="s">
        <v>231573</v>
      </c>
      <c r="Y4319" s="1" t="s">
        <v>231574</v>
      </c>
      <c r="Z4319" s="1" t="s">
        <v>231575</v>
      </c>
      <c r="AA4319" s="1" t="s">
        <v>231576</v>
      </c>
      <c r="AB4319" s="1" t="s">
        <v>34594</v>
      </c>
      <c r="AC4319" s="1" t="s">
        <v>231577</v>
      </c>
      <c r="AD4319" s="1" t="s">
        <v>231578</v>
      </c>
      <c r="AE4319" s="1" t="s">
        <v>231579</v>
      </c>
      <c r="AF4319" s="1" t="s">
        <v>231580</v>
      </c>
      <c r="AG4319" s="1" t="s">
        <v>231581</v>
      </c>
      <c r="AH4319" s="1" t="s">
        <v>231582</v>
      </c>
      <c r="AI4319" s="1" t="s">
        <v>231583</v>
      </c>
      <c r="AJ4319" s="1" t="s">
        <v>231584</v>
      </c>
      <c r="AK4319" s="1" t="s">
        <v>231585</v>
      </c>
      <c r="AL4319" s="1" t="s">
        <v>231586</v>
      </c>
      <c r="AM4319" s="1" t="s">
        <v>231587</v>
      </c>
      <c r="AN4319" s="1" t="s">
        <v>231588</v>
      </c>
      <c r="AO4319" s="1" t="s">
        <v>231589</v>
      </c>
      <c r="AP4319" s="1" t="s">
        <v>231590</v>
      </c>
      <c r="AQ4319" s="1" t="s">
        <v>231591</v>
      </c>
      <c r="AR4319" s="1" t="s">
        <v>231592</v>
      </c>
      <c r="AS4319" s="1" t="s">
        <v>231593</v>
      </c>
      <c r="AT4319" s="1" t="s">
        <v>231594</v>
      </c>
      <c r="AU4319" s="1" t="s">
        <v>231595</v>
      </c>
      <c r="AV4319" s="1" t="s">
        <v>63668</v>
      </c>
      <c r="AW4319" s="1" t="s">
        <v>231596</v>
      </c>
      <c r="AX4319" s="1" t="s">
        <v>227812</v>
      </c>
      <c r="AY4319" s="1" t="s">
        <v>231597</v>
      </c>
      <c r="AZ4319" s="1" t="s">
        <v>15259</v>
      </c>
      <c r="BA4319" s="1" t="s">
        <v>231598</v>
      </c>
      <c r="BB4319" s="1" t="s">
        <v>231599</v>
      </c>
      <c r="BC4319" s="1" t="s">
        <v>229263</v>
      </c>
      <c r="BD4319" s="1" t="s">
        <v>231600</v>
      </c>
      <c r="BE4319" s="1" t="s">
        <v>231601</v>
      </c>
      <c r="BF4319" s="1" t="s">
        <v>231602</v>
      </c>
      <c r="BG4319" s="1" t="s">
        <v>231603</v>
      </c>
      <c r="BH4319" s="1" t="s">
        <v>231604</v>
      </c>
      <c r="BI4319" s="1" t="s">
        <v>231605</v>
      </c>
      <c r="BJ4319" s="1" t="s">
        <v>231606</v>
      </c>
      <c r="BK4319" s="1" t="s">
        <v>231607</v>
      </c>
      <c r="BL4319" s="1" t="s">
        <v>231608</v>
      </c>
      <c r="BM4319" s="1" t="s">
        <v>231609</v>
      </c>
    </row>
    <row r="4320" spans="1:65" x14ac:dyDescent="0.3">
      <c r="A4320" s="1" t="s">
        <v>231610</v>
      </c>
      <c r="B4320" s="1" t="s">
        <v>231611</v>
      </c>
      <c r="C4320" s="1" t="s">
        <v>231612</v>
      </c>
      <c r="D4320" s="1" t="s">
        <v>231613</v>
      </c>
      <c r="E4320" s="1" t="s">
        <v>231614</v>
      </c>
      <c r="F4320" s="1" t="s">
        <v>231615</v>
      </c>
      <c r="G4320" s="1" t="s">
        <v>231616</v>
      </c>
      <c r="H4320" s="1" t="s">
        <v>231617</v>
      </c>
      <c r="I4320" s="1" t="s">
        <v>26812</v>
      </c>
      <c r="J4320" s="1" t="s">
        <v>200702</v>
      </c>
      <c r="K4320" s="1" t="s">
        <v>27134</v>
      </c>
      <c r="L4320" s="1" t="s">
        <v>231618</v>
      </c>
      <c r="M4320" s="1" t="s">
        <v>231564</v>
      </c>
      <c r="N4320" s="1" t="s">
        <v>231619</v>
      </c>
      <c r="O4320" s="1" t="s">
        <v>104094</v>
      </c>
      <c r="P4320" s="1" t="s">
        <v>231620</v>
      </c>
      <c r="Q4320" s="1" t="s">
        <v>231567</v>
      </c>
      <c r="R4320" s="1" t="s">
        <v>231621</v>
      </c>
      <c r="S4320" s="1" t="s">
        <v>231622</v>
      </c>
      <c r="T4320" s="1" t="s">
        <v>231623</v>
      </c>
      <c r="U4320" s="1" t="s">
        <v>52658</v>
      </c>
      <c r="V4320" s="1" t="s">
        <v>231624</v>
      </c>
      <c r="W4320" s="1" t="s">
        <v>231625</v>
      </c>
      <c r="X4320" s="1" t="s">
        <v>231626</v>
      </c>
      <c r="Y4320" s="1" t="s">
        <v>231627</v>
      </c>
      <c r="Z4320" s="1" t="s">
        <v>231628</v>
      </c>
      <c r="AA4320" s="1" t="s">
        <v>231629</v>
      </c>
      <c r="AB4320" s="1" t="s">
        <v>57647</v>
      </c>
      <c r="AC4320" s="1" t="s">
        <v>231630</v>
      </c>
      <c r="AD4320" s="1" t="s">
        <v>231631</v>
      </c>
      <c r="AE4320" s="1" t="s">
        <v>231632</v>
      </c>
      <c r="AF4320" s="1" t="s">
        <v>231580</v>
      </c>
      <c r="AG4320" s="1" t="s">
        <v>231633</v>
      </c>
      <c r="AH4320" s="1" t="s">
        <v>231634</v>
      </c>
      <c r="AI4320" s="1" t="s">
        <v>231635</v>
      </c>
      <c r="AJ4320" s="1" t="s">
        <v>231584</v>
      </c>
      <c r="AK4320" s="1" t="s">
        <v>231636</v>
      </c>
      <c r="AL4320" s="1" t="s">
        <v>231637</v>
      </c>
      <c r="AM4320" s="1" t="s">
        <v>231638</v>
      </c>
      <c r="AN4320" s="1" t="s">
        <v>231588</v>
      </c>
      <c r="AO4320" s="1" t="s">
        <v>231639</v>
      </c>
      <c r="AP4320" s="1" t="s">
        <v>231640</v>
      </c>
      <c r="AQ4320" s="1" t="s">
        <v>231641</v>
      </c>
      <c r="AR4320" s="1" t="s">
        <v>231592</v>
      </c>
      <c r="AS4320" s="1" t="s">
        <v>183741</v>
      </c>
      <c r="AT4320" s="1" t="s">
        <v>27164</v>
      </c>
      <c r="AU4320" s="1" t="s">
        <v>73427</v>
      </c>
      <c r="AV4320" s="1" t="s">
        <v>231642</v>
      </c>
      <c r="AW4320" s="1" t="s">
        <v>49530</v>
      </c>
      <c r="AX4320" s="1" t="s">
        <v>231643</v>
      </c>
      <c r="AY4320" s="1" t="s">
        <v>64642</v>
      </c>
      <c r="AZ4320" s="1" t="s">
        <v>231644</v>
      </c>
      <c r="BA4320" s="1" t="s">
        <v>231645</v>
      </c>
      <c r="BB4320" s="1" t="s">
        <v>231646</v>
      </c>
      <c r="BC4320" s="1" t="s">
        <v>227846</v>
      </c>
      <c r="BD4320" s="1" t="s">
        <v>231647</v>
      </c>
      <c r="BE4320" s="1" t="s">
        <v>231648</v>
      </c>
      <c r="BF4320" s="1" t="s">
        <v>231649</v>
      </c>
      <c r="BG4320" s="1" t="s">
        <v>231650</v>
      </c>
      <c r="BH4320" s="1" t="s">
        <v>231651</v>
      </c>
      <c r="BI4320" s="1" t="s">
        <v>231652</v>
      </c>
      <c r="BJ4320" s="1" t="s">
        <v>231653</v>
      </c>
      <c r="BK4320" s="1" t="s">
        <v>231654</v>
      </c>
      <c r="BL4320" s="1" t="s">
        <v>231655</v>
      </c>
      <c r="BM4320" s="1" t="s">
        <v>231656</v>
      </c>
    </row>
    <row r="4321" spans="1:65" x14ac:dyDescent="0.3">
      <c r="A4321" s="1" t="s">
        <v>231657</v>
      </c>
      <c r="B4321" s="1" t="s">
        <v>231658</v>
      </c>
      <c r="C4321" s="1" t="s">
        <v>231659</v>
      </c>
      <c r="D4321" s="1" t="s">
        <v>231660</v>
      </c>
      <c r="E4321" s="1" t="s">
        <v>231661</v>
      </c>
      <c r="F4321" s="1" t="s">
        <v>231662</v>
      </c>
      <c r="G4321" s="1" t="s">
        <v>231663</v>
      </c>
      <c r="H4321" s="1" t="s">
        <v>195114</v>
      </c>
      <c r="I4321" s="1" t="s">
        <v>231664</v>
      </c>
      <c r="J4321" s="1" t="s">
        <v>92690</v>
      </c>
      <c r="K4321" s="1" t="s">
        <v>231665</v>
      </c>
      <c r="L4321" s="1" t="s">
        <v>231666</v>
      </c>
      <c r="M4321" s="1" t="s">
        <v>55510</v>
      </c>
      <c r="N4321" s="1" t="s">
        <v>231667</v>
      </c>
      <c r="O4321" s="1" t="s">
        <v>212728</v>
      </c>
      <c r="P4321" s="1" t="s">
        <v>231668</v>
      </c>
      <c r="Q4321" s="1" t="s">
        <v>231669</v>
      </c>
      <c r="R4321" s="1" t="s">
        <v>231670</v>
      </c>
      <c r="S4321" s="1" t="s">
        <v>219310</v>
      </c>
      <c r="T4321" s="1" t="s">
        <v>31740</v>
      </c>
      <c r="U4321" s="1" t="s">
        <v>231671</v>
      </c>
      <c r="V4321" s="1" t="s">
        <v>231672</v>
      </c>
      <c r="W4321" s="1" t="s">
        <v>231673</v>
      </c>
      <c r="X4321" s="1" t="s">
        <v>231674</v>
      </c>
      <c r="Y4321" s="1" t="s">
        <v>231675</v>
      </c>
      <c r="Z4321" s="1" t="s">
        <v>231676</v>
      </c>
      <c r="AA4321" s="1" t="s">
        <v>231677</v>
      </c>
      <c r="AB4321" s="1" t="s">
        <v>231678</v>
      </c>
      <c r="AC4321" s="1" t="s">
        <v>231679</v>
      </c>
      <c r="AD4321" s="1" t="s">
        <v>231680</v>
      </c>
      <c r="AE4321" s="1" t="s">
        <v>231681</v>
      </c>
      <c r="AF4321" s="1" t="s">
        <v>231682</v>
      </c>
      <c r="AG4321" s="1" t="s">
        <v>231683</v>
      </c>
      <c r="AH4321" s="1" t="s">
        <v>231684</v>
      </c>
      <c r="AI4321" s="1" t="s">
        <v>231685</v>
      </c>
      <c r="AJ4321" s="1" t="s">
        <v>231686</v>
      </c>
      <c r="AK4321" s="1" t="s">
        <v>231687</v>
      </c>
      <c r="AL4321" s="1" t="s">
        <v>231688</v>
      </c>
      <c r="AM4321" s="1" t="s">
        <v>231689</v>
      </c>
      <c r="AN4321" s="1" t="s">
        <v>116649</v>
      </c>
      <c r="AO4321" s="1" t="s">
        <v>231690</v>
      </c>
      <c r="AP4321" s="1" t="s">
        <v>231691</v>
      </c>
      <c r="AQ4321" s="1" t="s">
        <v>231692</v>
      </c>
      <c r="AR4321" s="1" t="s">
        <v>231693</v>
      </c>
      <c r="AS4321" s="1" t="s">
        <v>99464</v>
      </c>
      <c r="AT4321" s="1" t="s">
        <v>15401</v>
      </c>
      <c r="AU4321" s="1" t="s">
        <v>200401</v>
      </c>
      <c r="AV4321" s="1" t="s">
        <v>231694</v>
      </c>
      <c r="AW4321" s="1" t="s">
        <v>177308</v>
      </c>
      <c r="AX4321" s="1" t="s">
        <v>231695</v>
      </c>
      <c r="AY4321" s="1" t="s">
        <v>231696</v>
      </c>
      <c r="AZ4321" s="1" t="s">
        <v>222100</v>
      </c>
      <c r="BA4321" s="1" t="s">
        <v>231697</v>
      </c>
      <c r="BB4321" s="1" t="s">
        <v>231698</v>
      </c>
      <c r="BC4321" s="1" t="s">
        <v>231699</v>
      </c>
      <c r="BD4321" s="1" t="s">
        <v>231700</v>
      </c>
      <c r="BE4321" s="1" t="s">
        <v>231701</v>
      </c>
      <c r="BF4321" s="1" t="s">
        <v>231702</v>
      </c>
      <c r="BG4321" s="1" t="s">
        <v>231703</v>
      </c>
      <c r="BH4321" s="1" t="s">
        <v>231704</v>
      </c>
      <c r="BI4321" s="1" t="s">
        <v>229817</v>
      </c>
      <c r="BJ4321" s="1" t="s">
        <v>231705</v>
      </c>
      <c r="BK4321" s="1" t="s">
        <v>231706</v>
      </c>
      <c r="BL4321" s="1" t="s">
        <v>231707</v>
      </c>
      <c r="BM4321" s="1" t="s">
        <v>231708</v>
      </c>
    </row>
    <row r="4322" spans="1:65" x14ac:dyDescent="0.3">
      <c r="A4322" s="1" t="s">
        <v>231709</v>
      </c>
      <c r="B4322" s="1" t="s">
        <v>231710</v>
      </c>
      <c r="C4322" s="1" t="s">
        <v>82382</v>
      </c>
      <c r="D4322" s="1" t="s">
        <v>231711</v>
      </c>
      <c r="E4322" s="1" t="s">
        <v>231712</v>
      </c>
      <c r="F4322" s="1" t="s">
        <v>231713</v>
      </c>
      <c r="G4322" s="1" t="s">
        <v>195207</v>
      </c>
      <c r="H4322" s="1" t="s">
        <v>231714</v>
      </c>
      <c r="I4322" s="1" t="s">
        <v>231715</v>
      </c>
      <c r="J4322" s="1" t="s">
        <v>231716</v>
      </c>
      <c r="K4322" s="1" t="s">
        <v>45789</v>
      </c>
      <c r="L4322" s="1" t="s">
        <v>228577</v>
      </c>
      <c r="M4322" s="1" t="s">
        <v>55510</v>
      </c>
      <c r="N4322" s="1" t="s">
        <v>231717</v>
      </c>
      <c r="O4322" s="1" t="s">
        <v>94291</v>
      </c>
      <c r="P4322" s="1" t="s">
        <v>231718</v>
      </c>
      <c r="Q4322" s="1" t="s">
        <v>231669</v>
      </c>
      <c r="R4322" s="1" t="s">
        <v>231719</v>
      </c>
      <c r="S4322" s="1" t="s">
        <v>231720</v>
      </c>
      <c r="T4322" s="1" t="s">
        <v>168944</v>
      </c>
      <c r="U4322" s="1" t="s">
        <v>231671</v>
      </c>
      <c r="V4322" s="1" t="s">
        <v>231721</v>
      </c>
      <c r="W4322" s="1" t="s">
        <v>231722</v>
      </c>
      <c r="X4322" s="1" t="s">
        <v>231723</v>
      </c>
      <c r="Y4322" s="1" t="s">
        <v>231724</v>
      </c>
      <c r="Z4322" s="1" t="s">
        <v>231725</v>
      </c>
      <c r="AA4322" s="1" t="s">
        <v>231726</v>
      </c>
      <c r="AB4322" s="1" t="s">
        <v>231727</v>
      </c>
      <c r="AC4322" s="1" t="s">
        <v>231728</v>
      </c>
      <c r="AD4322" s="1" t="s">
        <v>231729</v>
      </c>
      <c r="AE4322" s="1" t="s">
        <v>231730</v>
      </c>
      <c r="AF4322" s="1" t="s">
        <v>231682</v>
      </c>
      <c r="AG4322" s="1" t="s">
        <v>231731</v>
      </c>
      <c r="AH4322" s="1" t="s">
        <v>231732</v>
      </c>
      <c r="AI4322" s="1" t="s">
        <v>231733</v>
      </c>
      <c r="AJ4322" s="1" t="s">
        <v>231686</v>
      </c>
      <c r="AK4322" s="1" t="s">
        <v>231734</v>
      </c>
      <c r="AL4322" s="1" t="s">
        <v>231735</v>
      </c>
      <c r="AM4322" s="1" t="s">
        <v>231736</v>
      </c>
      <c r="AN4322" s="1" t="s">
        <v>116649</v>
      </c>
      <c r="AO4322" s="1" t="s">
        <v>231737</v>
      </c>
      <c r="AP4322" s="1" t="s">
        <v>231738</v>
      </c>
      <c r="AQ4322" s="1" t="s">
        <v>231739</v>
      </c>
      <c r="AR4322" s="1" t="s">
        <v>231693</v>
      </c>
      <c r="AS4322" s="1" t="s">
        <v>231740</v>
      </c>
      <c r="AT4322" s="1" t="s">
        <v>21946</v>
      </c>
      <c r="AU4322" s="1" t="s">
        <v>231741</v>
      </c>
      <c r="AV4322" s="1" t="s">
        <v>231742</v>
      </c>
      <c r="AW4322" s="1" t="s">
        <v>51013</v>
      </c>
      <c r="AX4322" s="1" t="s">
        <v>195540</v>
      </c>
      <c r="AY4322" s="1" t="s">
        <v>231743</v>
      </c>
      <c r="AZ4322" s="1" t="s">
        <v>52293</v>
      </c>
      <c r="BA4322" s="1" t="s">
        <v>165459</v>
      </c>
      <c r="BB4322" s="1" t="s">
        <v>231744</v>
      </c>
      <c r="BC4322" s="1" t="s">
        <v>230917</v>
      </c>
      <c r="BD4322" s="1" t="s">
        <v>231745</v>
      </c>
      <c r="BE4322" s="1" t="s">
        <v>231746</v>
      </c>
      <c r="BF4322" s="1" t="s">
        <v>231747</v>
      </c>
      <c r="BG4322" s="1" t="s">
        <v>231748</v>
      </c>
      <c r="BH4322" s="1" t="s">
        <v>231749</v>
      </c>
      <c r="BI4322" s="1" t="s">
        <v>231750</v>
      </c>
      <c r="BJ4322" s="1" t="s">
        <v>231751</v>
      </c>
      <c r="BK4322" s="1" t="s">
        <v>231752</v>
      </c>
      <c r="BL4322" s="1" t="s">
        <v>231753</v>
      </c>
      <c r="BM4322" s="1" t="s">
        <v>231754</v>
      </c>
    </row>
    <row r="4323" spans="1:65" x14ac:dyDescent="0.3">
      <c r="A4323" s="1" t="s">
        <v>231755</v>
      </c>
      <c r="B4323" s="1" t="s">
        <v>231756</v>
      </c>
      <c r="C4323" s="1" t="s">
        <v>231757</v>
      </c>
      <c r="D4323" s="1" t="s">
        <v>231758</v>
      </c>
      <c r="E4323" s="1" t="s">
        <v>166355</v>
      </c>
      <c r="F4323" s="1" t="s">
        <v>168778</v>
      </c>
      <c r="G4323" s="1" t="s">
        <v>62677</v>
      </c>
      <c r="H4323" s="1" t="s">
        <v>231759</v>
      </c>
      <c r="I4323" s="1" t="s">
        <v>231760</v>
      </c>
      <c r="J4323" s="1" t="s">
        <v>231761</v>
      </c>
      <c r="K4323" s="1" t="s">
        <v>231762</v>
      </c>
      <c r="L4323" s="1" t="s">
        <v>231763</v>
      </c>
      <c r="M4323" s="1" t="s">
        <v>46341</v>
      </c>
      <c r="N4323" s="1" t="s">
        <v>231764</v>
      </c>
      <c r="O4323" s="1" t="s">
        <v>197565</v>
      </c>
      <c r="P4323" s="1" t="s">
        <v>20123</v>
      </c>
      <c r="Q4323" s="1" t="s">
        <v>231765</v>
      </c>
      <c r="R4323" s="1" t="s">
        <v>231766</v>
      </c>
      <c r="S4323" s="1" t="s">
        <v>50375</v>
      </c>
      <c r="T4323" s="1" t="s">
        <v>19710</v>
      </c>
      <c r="U4323" s="1" t="s">
        <v>231767</v>
      </c>
      <c r="V4323" s="1" t="s">
        <v>231768</v>
      </c>
      <c r="W4323" s="1" t="s">
        <v>231769</v>
      </c>
      <c r="X4323" s="1" t="s">
        <v>231770</v>
      </c>
      <c r="Y4323" s="1" t="s">
        <v>231771</v>
      </c>
      <c r="Z4323" s="1" t="s">
        <v>231772</v>
      </c>
      <c r="AA4323" s="1" t="s">
        <v>231773</v>
      </c>
      <c r="AB4323" s="1" t="s">
        <v>231774</v>
      </c>
      <c r="AC4323" s="1" t="s">
        <v>231775</v>
      </c>
      <c r="AD4323" s="1" t="s">
        <v>231776</v>
      </c>
      <c r="AE4323" s="1" t="s">
        <v>231777</v>
      </c>
      <c r="AF4323" s="1" t="s">
        <v>231778</v>
      </c>
      <c r="AG4323" s="1" t="s">
        <v>231779</v>
      </c>
      <c r="AH4323" s="1" t="s">
        <v>231780</v>
      </c>
      <c r="AI4323" s="1" t="s">
        <v>231781</v>
      </c>
      <c r="AJ4323" s="1" t="s">
        <v>231782</v>
      </c>
      <c r="AK4323" s="1" t="s">
        <v>231783</v>
      </c>
      <c r="AL4323" s="1" t="s">
        <v>231784</v>
      </c>
      <c r="AM4323" s="1" t="s">
        <v>231785</v>
      </c>
      <c r="AN4323" s="1" t="s">
        <v>231786</v>
      </c>
      <c r="AO4323" s="1" t="s">
        <v>231787</v>
      </c>
      <c r="AP4323" s="1" t="s">
        <v>231788</v>
      </c>
      <c r="AQ4323" s="1" t="s">
        <v>231789</v>
      </c>
      <c r="AR4323" s="1" t="s">
        <v>231790</v>
      </c>
      <c r="AS4323" s="1" t="s">
        <v>231791</v>
      </c>
      <c r="AT4323" s="1" t="s">
        <v>231792</v>
      </c>
      <c r="AU4323" s="1" t="s">
        <v>82703</v>
      </c>
      <c r="AV4323" s="1" t="s">
        <v>231793</v>
      </c>
      <c r="AW4323" s="1" t="s">
        <v>164388</v>
      </c>
      <c r="AX4323" s="1" t="s">
        <v>231794</v>
      </c>
      <c r="AY4323" s="1" t="s">
        <v>231795</v>
      </c>
      <c r="AZ4323" s="1" t="s">
        <v>91095</v>
      </c>
      <c r="BA4323" s="1" t="s">
        <v>197161</v>
      </c>
      <c r="BB4323" s="1" t="s">
        <v>231796</v>
      </c>
      <c r="BC4323" s="1" t="s">
        <v>197145</v>
      </c>
      <c r="BD4323" s="1" t="s">
        <v>231797</v>
      </c>
      <c r="BE4323" s="1" t="s">
        <v>231798</v>
      </c>
      <c r="BF4323" s="1" t="s">
        <v>231799</v>
      </c>
      <c r="BG4323" s="1" t="s">
        <v>231800</v>
      </c>
      <c r="BH4323" s="1" t="s">
        <v>231801</v>
      </c>
      <c r="BI4323" s="1" t="s">
        <v>231802</v>
      </c>
      <c r="BJ4323" s="1" t="s">
        <v>231803</v>
      </c>
      <c r="BK4323" s="1" t="s">
        <v>231804</v>
      </c>
      <c r="BL4323" s="1" t="s">
        <v>231805</v>
      </c>
      <c r="BM4323" s="1" t="s">
        <v>231806</v>
      </c>
    </row>
    <row r="4324" spans="1:65" x14ac:dyDescent="0.3">
      <c r="A4324" s="1" t="s">
        <v>231807</v>
      </c>
      <c r="B4324" s="1" t="s">
        <v>231808</v>
      </c>
      <c r="C4324" s="1" t="s">
        <v>231809</v>
      </c>
      <c r="D4324" s="1" t="s">
        <v>205097</v>
      </c>
      <c r="E4324" s="1" t="s">
        <v>231810</v>
      </c>
      <c r="F4324" s="1" t="s">
        <v>231811</v>
      </c>
      <c r="G4324" s="1" t="s">
        <v>231812</v>
      </c>
      <c r="H4324" s="1" t="s">
        <v>231813</v>
      </c>
      <c r="I4324" s="1" t="s">
        <v>231814</v>
      </c>
      <c r="J4324" s="1" t="s">
        <v>203223</v>
      </c>
      <c r="K4324" s="1" t="s">
        <v>231815</v>
      </c>
      <c r="L4324" s="1" t="s">
        <v>231816</v>
      </c>
      <c r="M4324" s="1" t="s">
        <v>46341</v>
      </c>
      <c r="N4324" s="1" t="s">
        <v>103099</v>
      </c>
      <c r="O4324" s="1" t="s">
        <v>20342</v>
      </c>
      <c r="P4324" s="1" t="s">
        <v>90204</v>
      </c>
      <c r="Q4324" s="1" t="s">
        <v>231765</v>
      </c>
      <c r="R4324" s="1" t="s">
        <v>231817</v>
      </c>
      <c r="S4324" s="1" t="s">
        <v>74529</v>
      </c>
      <c r="T4324" s="1" t="s">
        <v>231818</v>
      </c>
      <c r="U4324" s="1" t="s">
        <v>231767</v>
      </c>
      <c r="V4324" s="1" t="s">
        <v>231819</v>
      </c>
      <c r="W4324" s="1" t="s">
        <v>231820</v>
      </c>
      <c r="X4324" s="1" t="s">
        <v>231821</v>
      </c>
      <c r="Y4324" s="1" t="s">
        <v>231822</v>
      </c>
      <c r="Z4324" s="1" t="s">
        <v>231333</v>
      </c>
      <c r="AA4324" s="1" t="s">
        <v>231823</v>
      </c>
      <c r="AB4324" s="1" t="s">
        <v>165280</v>
      </c>
      <c r="AC4324" s="1" t="s">
        <v>231824</v>
      </c>
      <c r="AD4324" s="1" t="s">
        <v>231825</v>
      </c>
      <c r="AE4324" s="1" t="s">
        <v>231826</v>
      </c>
      <c r="AF4324" s="1" t="s">
        <v>231778</v>
      </c>
      <c r="AG4324" s="1" t="s">
        <v>231827</v>
      </c>
      <c r="AH4324" s="1" t="s">
        <v>231828</v>
      </c>
      <c r="AI4324" s="1" t="s">
        <v>231829</v>
      </c>
      <c r="AJ4324" s="1" t="s">
        <v>231782</v>
      </c>
      <c r="AK4324" s="1" t="s">
        <v>231830</v>
      </c>
      <c r="AL4324" s="1" t="s">
        <v>231831</v>
      </c>
      <c r="AM4324" s="1" t="s">
        <v>231832</v>
      </c>
      <c r="AN4324" s="1" t="s">
        <v>231786</v>
      </c>
      <c r="AO4324" s="1" t="s">
        <v>231833</v>
      </c>
      <c r="AP4324" s="1" t="s">
        <v>231834</v>
      </c>
      <c r="AQ4324" s="1" t="s">
        <v>231835</v>
      </c>
      <c r="AR4324" s="1" t="s">
        <v>231790</v>
      </c>
      <c r="AS4324" s="1" t="s">
        <v>231836</v>
      </c>
      <c r="AT4324" s="1" t="s">
        <v>231837</v>
      </c>
      <c r="AU4324" s="1" t="s">
        <v>231838</v>
      </c>
      <c r="AV4324" s="1" t="s">
        <v>231839</v>
      </c>
      <c r="AW4324" s="1" t="s">
        <v>83167</v>
      </c>
      <c r="AX4324" s="1" t="s">
        <v>91814</v>
      </c>
      <c r="AY4324" s="1" t="s">
        <v>231840</v>
      </c>
      <c r="AZ4324" s="1" t="s">
        <v>16080</v>
      </c>
      <c r="BA4324" s="1" t="s">
        <v>231841</v>
      </c>
      <c r="BB4324" s="1" t="s">
        <v>231842</v>
      </c>
      <c r="BC4324" s="1" t="s">
        <v>231843</v>
      </c>
      <c r="BD4324" s="1" t="s">
        <v>231844</v>
      </c>
      <c r="BE4324" s="1" t="s">
        <v>231845</v>
      </c>
      <c r="BF4324" s="1" t="s">
        <v>231846</v>
      </c>
      <c r="BG4324" s="1" t="s">
        <v>231847</v>
      </c>
      <c r="BH4324" s="1" t="s">
        <v>231848</v>
      </c>
      <c r="BI4324" s="1" t="s">
        <v>231849</v>
      </c>
      <c r="BJ4324" s="1" t="s">
        <v>231850</v>
      </c>
      <c r="BK4324" s="1" t="s">
        <v>231851</v>
      </c>
      <c r="BL4324" s="1" t="s">
        <v>231852</v>
      </c>
      <c r="BM4324" s="1" t="s">
        <v>231853</v>
      </c>
    </row>
    <row r="4325" spans="1:65" x14ac:dyDescent="0.3">
      <c r="A4325" s="1" t="s">
        <v>231854</v>
      </c>
      <c r="B4325" s="1" t="s">
        <v>231855</v>
      </c>
      <c r="C4325" s="1" t="s">
        <v>231856</v>
      </c>
      <c r="D4325" s="1" t="s">
        <v>231857</v>
      </c>
      <c r="E4325" s="1" t="s">
        <v>63554</v>
      </c>
      <c r="F4325" s="1" t="s">
        <v>231858</v>
      </c>
      <c r="G4325" s="1" t="s">
        <v>89900</v>
      </c>
      <c r="H4325" s="1" t="s">
        <v>231859</v>
      </c>
      <c r="I4325" s="1" t="s">
        <v>231860</v>
      </c>
      <c r="J4325" s="1" t="s">
        <v>231861</v>
      </c>
      <c r="K4325" s="1" t="s">
        <v>213251</v>
      </c>
      <c r="L4325" s="1" t="s">
        <v>231862</v>
      </c>
      <c r="M4325" s="1" t="s">
        <v>231863</v>
      </c>
      <c r="N4325" s="1" t="s">
        <v>231864</v>
      </c>
      <c r="O4325" s="1" t="s">
        <v>197370</v>
      </c>
      <c r="P4325" s="1" t="s">
        <v>217889</v>
      </c>
      <c r="Q4325" s="1" t="s">
        <v>231865</v>
      </c>
      <c r="R4325" s="1" t="s">
        <v>231866</v>
      </c>
      <c r="S4325" s="1" t="s">
        <v>231867</v>
      </c>
      <c r="T4325" s="1" t="s">
        <v>231868</v>
      </c>
      <c r="U4325" s="1" t="s">
        <v>231869</v>
      </c>
      <c r="V4325" s="1" t="s">
        <v>231870</v>
      </c>
      <c r="W4325" s="1" t="s">
        <v>231871</v>
      </c>
      <c r="X4325" s="1" t="s">
        <v>231872</v>
      </c>
      <c r="Y4325" s="1" t="s">
        <v>231873</v>
      </c>
      <c r="Z4325" s="1" t="s">
        <v>231874</v>
      </c>
      <c r="AA4325" s="1" t="s">
        <v>231875</v>
      </c>
      <c r="AB4325" s="1" t="s">
        <v>231876</v>
      </c>
      <c r="AC4325" s="1" t="s">
        <v>231877</v>
      </c>
      <c r="AD4325" s="1" t="s">
        <v>231878</v>
      </c>
      <c r="AE4325" s="1" t="s">
        <v>231879</v>
      </c>
      <c r="AF4325" s="1" t="s">
        <v>231880</v>
      </c>
      <c r="AG4325" s="1" t="s">
        <v>231881</v>
      </c>
      <c r="AH4325" s="1" t="s">
        <v>161709</v>
      </c>
      <c r="AI4325" s="1" t="s">
        <v>231882</v>
      </c>
      <c r="AJ4325" s="1" t="s">
        <v>231883</v>
      </c>
      <c r="AK4325" s="1" t="s">
        <v>231884</v>
      </c>
      <c r="AL4325" s="1" t="s">
        <v>231885</v>
      </c>
      <c r="AM4325" s="1" t="s">
        <v>231886</v>
      </c>
      <c r="AN4325" s="1" t="s">
        <v>36270</v>
      </c>
      <c r="AO4325" s="1" t="s">
        <v>231887</v>
      </c>
      <c r="AP4325" s="1" t="s">
        <v>231888</v>
      </c>
      <c r="AQ4325" s="1" t="s">
        <v>231889</v>
      </c>
      <c r="AR4325" s="1" t="s">
        <v>43554</v>
      </c>
      <c r="AS4325" s="1" t="s">
        <v>231890</v>
      </c>
      <c r="AT4325" s="1" t="s">
        <v>213251</v>
      </c>
      <c r="AU4325" s="1" t="s">
        <v>103673</v>
      </c>
      <c r="AV4325" s="1" t="s">
        <v>231891</v>
      </c>
      <c r="AW4325" s="1" t="s">
        <v>231892</v>
      </c>
      <c r="AX4325" s="1" t="s">
        <v>231893</v>
      </c>
      <c r="AY4325" s="1" t="s">
        <v>231894</v>
      </c>
      <c r="AZ4325" s="1" t="s">
        <v>21675</v>
      </c>
      <c r="BA4325" s="1" t="s">
        <v>27358</v>
      </c>
      <c r="BB4325" s="1" t="s">
        <v>231895</v>
      </c>
      <c r="BC4325" s="1" t="s">
        <v>231896</v>
      </c>
      <c r="BD4325" s="1" t="s">
        <v>231897</v>
      </c>
      <c r="BE4325" s="1" t="s">
        <v>231898</v>
      </c>
      <c r="BF4325" s="1" t="s">
        <v>160106</v>
      </c>
      <c r="BG4325" s="1" t="s">
        <v>231899</v>
      </c>
      <c r="BH4325" s="1" t="s">
        <v>231900</v>
      </c>
      <c r="BI4325" s="1" t="s">
        <v>231901</v>
      </c>
      <c r="BJ4325" s="1" t="s">
        <v>231902</v>
      </c>
      <c r="BK4325" s="1" t="s">
        <v>231903</v>
      </c>
      <c r="BL4325" s="1" t="s">
        <v>231904</v>
      </c>
      <c r="BM4325" s="1" t="s">
        <v>231905</v>
      </c>
    </row>
    <row r="4326" spans="1:65" x14ac:dyDescent="0.3">
      <c r="A4326" s="1" t="s">
        <v>231906</v>
      </c>
      <c r="B4326" s="1" t="s">
        <v>231907</v>
      </c>
      <c r="C4326" s="1" t="s">
        <v>231908</v>
      </c>
      <c r="D4326" s="1" t="s">
        <v>231909</v>
      </c>
      <c r="E4326" s="1" t="s">
        <v>57433</v>
      </c>
      <c r="F4326" s="1" t="s">
        <v>156936</v>
      </c>
      <c r="G4326" s="1" t="s">
        <v>222727</v>
      </c>
      <c r="H4326" s="1" t="s">
        <v>231910</v>
      </c>
      <c r="I4326" s="1" t="s">
        <v>225778</v>
      </c>
      <c r="J4326" s="1" t="s">
        <v>195281</v>
      </c>
      <c r="K4326" s="1" t="s">
        <v>231911</v>
      </c>
      <c r="L4326" s="1" t="s">
        <v>77703</v>
      </c>
      <c r="M4326" s="1" t="s">
        <v>231863</v>
      </c>
      <c r="N4326" s="1" t="s">
        <v>231912</v>
      </c>
      <c r="O4326" s="1" t="s">
        <v>231913</v>
      </c>
      <c r="P4326" s="1" t="s">
        <v>231914</v>
      </c>
      <c r="Q4326" s="1" t="s">
        <v>231865</v>
      </c>
      <c r="R4326" s="1" t="s">
        <v>231915</v>
      </c>
      <c r="S4326" s="1" t="s">
        <v>40300</v>
      </c>
      <c r="T4326" s="1" t="s">
        <v>231916</v>
      </c>
      <c r="U4326" s="1" t="s">
        <v>231869</v>
      </c>
      <c r="V4326" s="1" t="s">
        <v>231917</v>
      </c>
      <c r="W4326" s="1" t="s">
        <v>231918</v>
      </c>
      <c r="X4326" s="1" t="s">
        <v>231919</v>
      </c>
      <c r="Y4326" s="1" t="s">
        <v>231920</v>
      </c>
      <c r="Z4326" s="1" t="s">
        <v>231921</v>
      </c>
      <c r="AA4326" s="1" t="s">
        <v>231922</v>
      </c>
      <c r="AB4326" s="1" t="s">
        <v>86097</v>
      </c>
      <c r="AC4326" s="1" t="s">
        <v>231923</v>
      </c>
      <c r="AD4326" s="1" t="s">
        <v>231924</v>
      </c>
      <c r="AE4326" s="1" t="s">
        <v>231925</v>
      </c>
      <c r="AF4326" s="1" t="s">
        <v>231880</v>
      </c>
      <c r="AG4326" s="1" t="s">
        <v>231926</v>
      </c>
      <c r="AH4326" s="1" t="s">
        <v>231927</v>
      </c>
      <c r="AI4326" s="1" t="s">
        <v>231928</v>
      </c>
      <c r="AJ4326" s="1" t="s">
        <v>231883</v>
      </c>
      <c r="AK4326" s="1" t="s">
        <v>158810</v>
      </c>
      <c r="AL4326" s="1" t="s">
        <v>231929</v>
      </c>
      <c r="AM4326" s="1" t="s">
        <v>231930</v>
      </c>
      <c r="AN4326" s="1" t="s">
        <v>36270</v>
      </c>
      <c r="AO4326" s="1" t="s">
        <v>231931</v>
      </c>
      <c r="AP4326" s="1" t="s">
        <v>231932</v>
      </c>
      <c r="AQ4326" s="1" t="s">
        <v>231933</v>
      </c>
      <c r="AR4326" s="1" t="s">
        <v>43554</v>
      </c>
      <c r="AS4326" s="1" t="s">
        <v>231934</v>
      </c>
      <c r="AT4326" s="1" t="s">
        <v>226191</v>
      </c>
      <c r="AU4326" s="1" t="s">
        <v>94445</v>
      </c>
      <c r="AV4326" s="1" t="s">
        <v>231935</v>
      </c>
      <c r="AW4326" s="1" t="s">
        <v>182036</v>
      </c>
      <c r="AX4326" s="1" t="s">
        <v>231936</v>
      </c>
      <c r="AY4326" s="1" t="s">
        <v>231937</v>
      </c>
      <c r="AZ4326" s="1" t="s">
        <v>231938</v>
      </c>
      <c r="BA4326" s="1" t="s">
        <v>165272</v>
      </c>
      <c r="BB4326" s="1" t="s">
        <v>231939</v>
      </c>
      <c r="BC4326" s="1" t="s">
        <v>231940</v>
      </c>
      <c r="BD4326" s="1" t="s">
        <v>231941</v>
      </c>
      <c r="BE4326" s="1" t="s">
        <v>231942</v>
      </c>
      <c r="BF4326" s="1" t="s">
        <v>231943</v>
      </c>
      <c r="BG4326" s="1" t="s">
        <v>231944</v>
      </c>
      <c r="BH4326" s="1" t="s">
        <v>231801</v>
      </c>
      <c r="BI4326" s="1" t="s">
        <v>231945</v>
      </c>
      <c r="BJ4326" s="1" t="s">
        <v>231946</v>
      </c>
      <c r="BK4326" s="1" t="s">
        <v>231947</v>
      </c>
      <c r="BL4326" s="1" t="s">
        <v>231948</v>
      </c>
      <c r="BM4326" s="1" t="s">
        <v>231949</v>
      </c>
    </row>
    <row r="4327" spans="1:65" x14ac:dyDescent="0.3">
      <c r="A4327" s="1" t="s">
        <v>231950</v>
      </c>
      <c r="B4327" s="1" t="s">
        <v>231951</v>
      </c>
      <c r="C4327" s="1" t="s">
        <v>231952</v>
      </c>
      <c r="D4327" s="1" t="s">
        <v>231953</v>
      </c>
      <c r="E4327" s="1" t="s">
        <v>231954</v>
      </c>
      <c r="F4327" s="1" t="s">
        <v>231955</v>
      </c>
      <c r="G4327" s="1" t="s">
        <v>231956</v>
      </c>
      <c r="H4327" s="1" t="s">
        <v>167088</v>
      </c>
      <c r="I4327" s="1" t="s">
        <v>231957</v>
      </c>
      <c r="J4327" s="1" t="s">
        <v>231958</v>
      </c>
      <c r="K4327" s="1" t="s">
        <v>20667</v>
      </c>
      <c r="L4327" s="1" t="s">
        <v>94571</v>
      </c>
      <c r="M4327" s="1" t="s">
        <v>231959</v>
      </c>
      <c r="N4327" s="1" t="s">
        <v>231960</v>
      </c>
      <c r="O4327" s="1" t="s">
        <v>203124</v>
      </c>
      <c r="P4327" s="1" t="s">
        <v>231424</v>
      </c>
      <c r="Q4327" s="1" t="s">
        <v>231961</v>
      </c>
      <c r="R4327" s="1" t="s">
        <v>158301</v>
      </c>
      <c r="S4327" s="1" t="s">
        <v>197089</v>
      </c>
      <c r="T4327" s="1" t="s">
        <v>231962</v>
      </c>
      <c r="U4327" s="1" t="s">
        <v>231963</v>
      </c>
      <c r="V4327" s="1" t="s">
        <v>231964</v>
      </c>
      <c r="W4327" s="1" t="s">
        <v>231965</v>
      </c>
      <c r="X4327" s="1" t="s">
        <v>231966</v>
      </c>
      <c r="Y4327" s="1" t="s">
        <v>231967</v>
      </c>
      <c r="Z4327" s="1" t="s">
        <v>231093</v>
      </c>
      <c r="AA4327" s="1" t="s">
        <v>231968</v>
      </c>
      <c r="AB4327" s="1" t="s">
        <v>95687</v>
      </c>
      <c r="AC4327" s="1" t="s">
        <v>231969</v>
      </c>
      <c r="AD4327" s="1" t="s">
        <v>231096</v>
      </c>
      <c r="AE4327" s="1" t="s">
        <v>231970</v>
      </c>
      <c r="AF4327" s="1" t="s">
        <v>231971</v>
      </c>
      <c r="AG4327" s="1" t="s">
        <v>231972</v>
      </c>
      <c r="AH4327" s="1" t="s">
        <v>231973</v>
      </c>
      <c r="AI4327" s="1" t="s">
        <v>231974</v>
      </c>
      <c r="AJ4327" s="1" t="s">
        <v>231975</v>
      </c>
      <c r="AK4327" s="1" t="s">
        <v>231976</v>
      </c>
      <c r="AL4327" s="1" t="s">
        <v>231977</v>
      </c>
      <c r="AM4327" s="1" t="s">
        <v>231978</v>
      </c>
      <c r="AN4327" s="1" t="s">
        <v>231979</v>
      </c>
      <c r="AO4327" s="1" t="s">
        <v>231980</v>
      </c>
      <c r="AP4327" s="1" t="s">
        <v>231981</v>
      </c>
      <c r="AQ4327" s="1" t="s">
        <v>231982</v>
      </c>
      <c r="AR4327" s="1" t="s">
        <v>79838</v>
      </c>
      <c r="AS4327" s="1" t="s">
        <v>103796</v>
      </c>
      <c r="AT4327" s="1" t="s">
        <v>23279</v>
      </c>
      <c r="AU4327" s="1" t="s">
        <v>85979</v>
      </c>
      <c r="AV4327" s="1" t="s">
        <v>192314</v>
      </c>
      <c r="AW4327" s="1" t="s">
        <v>209422</v>
      </c>
      <c r="AX4327" s="1" t="s">
        <v>64898</v>
      </c>
      <c r="AY4327" s="1" t="s">
        <v>164610</v>
      </c>
      <c r="AZ4327" s="1" t="s">
        <v>20015</v>
      </c>
      <c r="BA4327" s="1" t="s">
        <v>90524</v>
      </c>
      <c r="BB4327" s="1" t="s">
        <v>231983</v>
      </c>
      <c r="BC4327" s="1" t="s">
        <v>231984</v>
      </c>
      <c r="BD4327" s="1" t="s">
        <v>231985</v>
      </c>
      <c r="BE4327" s="1" t="s">
        <v>231986</v>
      </c>
      <c r="BF4327" s="1" t="s">
        <v>231987</v>
      </c>
      <c r="BG4327" s="1" t="s">
        <v>231988</v>
      </c>
      <c r="BH4327" s="1" t="s">
        <v>231989</v>
      </c>
      <c r="BI4327" s="1" t="s">
        <v>231990</v>
      </c>
      <c r="BJ4327" s="1" t="s">
        <v>231991</v>
      </c>
      <c r="BK4327" s="1" t="s">
        <v>231992</v>
      </c>
      <c r="BL4327" s="1" t="s">
        <v>231993</v>
      </c>
      <c r="BM4327" s="1" t="s">
        <v>231994</v>
      </c>
    </row>
    <row r="4328" spans="1:65" x14ac:dyDescent="0.3">
      <c r="A4328" s="1" t="s">
        <v>231995</v>
      </c>
      <c r="B4328" s="1" t="s">
        <v>231996</v>
      </c>
      <c r="C4328" s="1" t="s">
        <v>231997</v>
      </c>
      <c r="D4328" s="1" t="s">
        <v>25575</v>
      </c>
      <c r="E4328" s="1" t="s">
        <v>231998</v>
      </c>
      <c r="F4328" s="1" t="s">
        <v>100452</v>
      </c>
      <c r="G4328" s="1" t="s">
        <v>220977</v>
      </c>
      <c r="H4328" s="1" t="s">
        <v>53125</v>
      </c>
      <c r="I4328" s="1" t="s">
        <v>231999</v>
      </c>
      <c r="J4328" s="1" t="s">
        <v>232000</v>
      </c>
      <c r="K4328" s="1" t="s">
        <v>232001</v>
      </c>
      <c r="L4328" s="1" t="s">
        <v>232002</v>
      </c>
      <c r="M4328" s="1" t="s">
        <v>231959</v>
      </c>
      <c r="N4328" s="1" t="s">
        <v>232003</v>
      </c>
      <c r="O4328" s="1" t="s">
        <v>200061</v>
      </c>
      <c r="P4328" s="1" t="s">
        <v>232004</v>
      </c>
      <c r="Q4328" s="1" t="s">
        <v>231961</v>
      </c>
      <c r="R4328" s="1" t="s">
        <v>90582</v>
      </c>
      <c r="S4328" s="1" t="s">
        <v>218152</v>
      </c>
      <c r="T4328" s="1" t="s">
        <v>232005</v>
      </c>
      <c r="U4328" s="1" t="s">
        <v>231963</v>
      </c>
      <c r="V4328" s="1" t="s">
        <v>232006</v>
      </c>
      <c r="W4328" s="1" t="s">
        <v>232007</v>
      </c>
      <c r="X4328" s="1" t="s">
        <v>232008</v>
      </c>
      <c r="Y4328" s="1" t="s">
        <v>232009</v>
      </c>
      <c r="Z4328" s="1" t="s">
        <v>232010</v>
      </c>
      <c r="AA4328" s="1" t="s">
        <v>232011</v>
      </c>
      <c r="AB4328" s="1" t="s">
        <v>20933</v>
      </c>
      <c r="AC4328" s="1" t="s">
        <v>232012</v>
      </c>
      <c r="AD4328" s="1" t="s">
        <v>232013</v>
      </c>
      <c r="AE4328" s="1" t="s">
        <v>232014</v>
      </c>
      <c r="AF4328" s="1" t="s">
        <v>231971</v>
      </c>
      <c r="AG4328" s="1" t="s">
        <v>232015</v>
      </c>
      <c r="AH4328" s="1" t="s">
        <v>232016</v>
      </c>
      <c r="AI4328" s="1" t="s">
        <v>232017</v>
      </c>
      <c r="AJ4328" s="1" t="s">
        <v>231975</v>
      </c>
      <c r="AK4328" s="1" t="s">
        <v>232018</v>
      </c>
      <c r="AL4328" s="1" t="s">
        <v>232019</v>
      </c>
      <c r="AM4328" s="1" t="s">
        <v>232020</v>
      </c>
      <c r="AN4328" s="1" t="s">
        <v>231979</v>
      </c>
      <c r="AO4328" s="1" t="s">
        <v>232021</v>
      </c>
      <c r="AP4328" s="1" t="s">
        <v>232022</v>
      </c>
      <c r="AQ4328" s="1" t="s">
        <v>232023</v>
      </c>
      <c r="AR4328" s="1" t="s">
        <v>79838</v>
      </c>
      <c r="AS4328" s="1" t="s">
        <v>232024</v>
      </c>
      <c r="AT4328" s="1" t="s">
        <v>22052</v>
      </c>
      <c r="AU4328" s="1" t="s">
        <v>203538</v>
      </c>
      <c r="AV4328" s="1" t="s">
        <v>204434</v>
      </c>
      <c r="AW4328" s="1" t="s">
        <v>53743</v>
      </c>
      <c r="AX4328" s="1" t="s">
        <v>232025</v>
      </c>
      <c r="AY4328" s="1" t="s">
        <v>95415</v>
      </c>
      <c r="AZ4328" s="1" t="s">
        <v>232026</v>
      </c>
      <c r="BA4328" s="1" t="s">
        <v>85823</v>
      </c>
      <c r="BB4328" s="1" t="s">
        <v>232027</v>
      </c>
      <c r="BC4328" s="1" t="s">
        <v>232028</v>
      </c>
      <c r="BD4328" s="1" t="s">
        <v>232029</v>
      </c>
      <c r="BE4328" s="1" t="s">
        <v>232030</v>
      </c>
      <c r="BF4328" s="1" t="s">
        <v>232031</v>
      </c>
      <c r="BG4328" s="1" t="s">
        <v>232032</v>
      </c>
      <c r="BH4328" s="1" t="s">
        <v>232033</v>
      </c>
      <c r="BI4328" s="1" t="s">
        <v>232034</v>
      </c>
      <c r="BJ4328" s="1" t="s">
        <v>232035</v>
      </c>
      <c r="BK4328" s="1" t="s">
        <v>232036</v>
      </c>
      <c r="BL4328" s="1" t="s">
        <v>232037</v>
      </c>
      <c r="BM4328" s="1" t="s">
        <v>232038</v>
      </c>
    </row>
    <row r="4329" spans="1:65" x14ac:dyDescent="0.3">
      <c r="A4329" s="1" t="s">
        <v>232039</v>
      </c>
      <c r="B4329" s="1" t="s">
        <v>232040</v>
      </c>
      <c r="C4329" s="1" t="s">
        <v>232041</v>
      </c>
      <c r="D4329" s="1" t="s">
        <v>232042</v>
      </c>
      <c r="E4329" s="1" t="s">
        <v>228203</v>
      </c>
      <c r="F4329" s="1" t="s">
        <v>232043</v>
      </c>
      <c r="G4329" s="1" t="s">
        <v>76510</v>
      </c>
      <c r="H4329" s="1" t="s">
        <v>232044</v>
      </c>
      <c r="I4329" s="1" t="s">
        <v>232045</v>
      </c>
      <c r="J4329" s="1" t="s">
        <v>203878</v>
      </c>
      <c r="K4329" s="1" t="s">
        <v>28414</v>
      </c>
      <c r="L4329" s="1" t="s">
        <v>232046</v>
      </c>
      <c r="M4329" s="1" t="s">
        <v>25441</v>
      </c>
      <c r="N4329" s="1" t="s">
        <v>232047</v>
      </c>
      <c r="O4329" s="1" t="s">
        <v>198005</v>
      </c>
      <c r="P4329" s="1" t="s">
        <v>232048</v>
      </c>
      <c r="Q4329" s="1" t="s">
        <v>164304</v>
      </c>
      <c r="R4329" s="1" t="s">
        <v>232049</v>
      </c>
      <c r="S4329" s="1" t="s">
        <v>50125</v>
      </c>
      <c r="T4329" s="1" t="s">
        <v>232050</v>
      </c>
      <c r="U4329" s="1" t="s">
        <v>232051</v>
      </c>
      <c r="V4329" s="1" t="s">
        <v>232052</v>
      </c>
      <c r="W4329" s="1" t="s">
        <v>232053</v>
      </c>
      <c r="X4329" s="1" t="s">
        <v>232054</v>
      </c>
      <c r="Y4329" s="1" t="s">
        <v>232055</v>
      </c>
      <c r="Z4329" s="1" t="s">
        <v>232056</v>
      </c>
      <c r="AA4329" s="1" t="s">
        <v>232057</v>
      </c>
      <c r="AB4329" s="1" t="s">
        <v>64636</v>
      </c>
      <c r="AC4329" s="1" t="s">
        <v>232058</v>
      </c>
      <c r="AD4329" s="1" t="s">
        <v>232059</v>
      </c>
      <c r="AE4329" s="1" t="s">
        <v>232060</v>
      </c>
      <c r="AF4329" s="1" t="s">
        <v>232061</v>
      </c>
      <c r="AG4329" s="1" t="s">
        <v>232062</v>
      </c>
      <c r="AH4329" s="1" t="s">
        <v>232063</v>
      </c>
      <c r="AI4329" s="1" t="s">
        <v>232064</v>
      </c>
      <c r="AJ4329" s="1" t="s">
        <v>142230</v>
      </c>
      <c r="AK4329" s="1" t="s">
        <v>232065</v>
      </c>
      <c r="AL4329" s="1" t="s">
        <v>232066</v>
      </c>
      <c r="AM4329" s="1" t="s">
        <v>232067</v>
      </c>
      <c r="AN4329" s="1" t="s">
        <v>232068</v>
      </c>
      <c r="AO4329" s="1" t="s">
        <v>232069</v>
      </c>
      <c r="AP4329" s="1" t="s">
        <v>232070</v>
      </c>
      <c r="AQ4329" s="1" t="s">
        <v>232071</v>
      </c>
      <c r="AR4329" s="1" t="s">
        <v>232072</v>
      </c>
      <c r="AS4329" s="1" t="s">
        <v>232073</v>
      </c>
      <c r="AT4329" s="1" t="s">
        <v>31577</v>
      </c>
      <c r="AU4329" s="1" t="s">
        <v>232074</v>
      </c>
      <c r="AV4329" s="1" t="s">
        <v>24488</v>
      </c>
      <c r="AW4329" s="1" t="s">
        <v>189005</v>
      </c>
      <c r="AX4329" s="1" t="s">
        <v>231695</v>
      </c>
      <c r="AY4329" s="1" t="s">
        <v>81695</v>
      </c>
      <c r="AZ4329" s="1" t="s">
        <v>232075</v>
      </c>
      <c r="BA4329" s="1" t="s">
        <v>194758</v>
      </c>
      <c r="BB4329" s="1" t="s">
        <v>232076</v>
      </c>
      <c r="BC4329" s="1" t="s">
        <v>232077</v>
      </c>
      <c r="BD4329" s="1" t="s">
        <v>232078</v>
      </c>
      <c r="BE4329" s="1" t="s">
        <v>232079</v>
      </c>
      <c r="BF4329" s="1" t="s">
        <v>232080</v>
      </c>
      <c r="BG4329" s="1" t="s">
        <v>232081</v>
      </c>
      <c r="BH4329" s="1" t="s">
        <v>232082</v>
      </c>
      <c r="BI4329" s="1" t="s">
        <v>232083</v>
      </c>
      <c r="BJ4329" s="1" t="s">
        <v>232084</v>
      </c>
      <c r="BK4329" s="1" t="s">
        <v>232085</v>
      </c>
      <c r="BL4329" s="1" t="s">
        <v>232086</v>
      </c>
      <c r="BM4329" s="1" t="s">
        <v>232087</v>
      </c>
    </row>
    <row r="4330" spans="1:65" x14ac:dyDescent="0.3">
      <c r="A4330" s="1" t="s">
        <v>232088</v>
      </c>
      <c r="B4330" s="1" t="s">
        <v>232089</v>
      </c>
      <c r="C4330" s="1" t="s">
        <v>232090</v>
      </c>
      <c r="D4330" s="1" t="s">
        <v>232091</v>
      </c>
      <c r="E4330" s="1" t="s">
        <v>232092</v>
      </c>
      <c r="F4330" s="1" t="s">
        <v>232093</v>
      </c>
      <c r="G4330" s="1" t="s">
        <v>171348</v>
      </c>
      <c r="H4330" s="1" t="s">
        <v>232094</v>
      </c>
      <c r="I4330" s="1" t="s">
        <v>232095</v>
      </c>
      <c r="J4330" s="1" t="s">
        <v>232096</v>
      </c>
      <c r="K4330" s="1" t="s">
        <v>85707</v>
      </c>
      <c r="L4330" s="1" t="s">
        <v>232097</v>
      </c>
      <c r="M4330" s="1" t="s">
        <v>232098</v>
      </c>
      <c r="N4330" s="1" t="s">
        <v>232099</v>
      </c>
      <c r="O4330" s="1" t="s">
        <v>232100</v>
      </c>
      <c r="P4330" s="1" t="s">
        <v>232101</v>
      </c>
      <c r="Q4330" s="1" t="s">
        <v>222193</v>
      </c>
      <c r="R4330" s="1" t="s">
        <v>232102</v>
      </c>
      <c r="S4330" s="1" t="s">
        <v>232103</v>
      </c>
      <c r="T4330" s="1" t="s">
        <v>86980</v>
      </c>
      <c r="U4330" s="1" t="s">
        <v>232104</v>
      </c>
      <c r="V4330" s="1" t="s">
        <v>232105</v>
      </c>
      <c r="W4330" s="1" t="s">
        <v>232106</v>
      </c>
      <c r="X4330" s="1" t="s">
        <v>232107</v>
      </c>
      <c r="Y4330" s="1" t="s">
        <v>232108</v>
      </c>
      <c r="Z4330" s="1" t="s">
        <v>232109</v>
      </c>
      <c r="AA4330" s="1" t="s">
        <v>232110</v>
      </c>
      <c r="AB4330" s="1" t="s">
        <v>16810</v>
      </c>
      <c r="AC4330" s="1" t="s">
        <v>232111</v>
      </c>
      <c r="AD4330" s="1" t="s">
        <v>232112</v>
      </c>
      <c r="AE4330" s="1" t="s">
        <v>232113</v>
      </c>
      <c r="AF4330" s="1" t="s">
        <v>232114</v>
      </c>
      <c r="AG4330" s="1" t="s">
        <v>232115</v>
      </c>
      <c r="AH4330" s="1" t="s">
        <v>232116</v>
      </c>
      <c r="AI4330" s="1" t="s">
        <v>232117</v>
      </c>
      <c r="AJ4330" s="1" t="s">
        <v>232118</v>
      </c>
      <c r="AK4330" s="1" t="s">
        <v>232119</v>
      </c>
      <c r="AL4330" s="1" t="s">
        <v>232120</v>
      </c>
      <c r="AM4330" s="1" t="s">
        <v>232121</v>
      </c>
      <c r="AN4330" s="1" t="s">
        <v>232122</v>
      </c>
      <c r="AO4330" s="1" t="s">
        <v>232123</v>
      </c>
      <c r="AP4330" s="1" t="s">
        <v>232124</v>
      </c>
      <c r="AQ4330" s="1" t="s">
        <v>232125</v>
      </c>
      <c r="AR4330" s="1" t="s">
        <v>232126</v>
      </c>
      <c r="AS4330" s="1" t="s">
        <v>121816</v>
      </c>
      <c r="AT4330" s="1" t="s">
        <v>232127</v>
      </c>
      <c r="AU4330" s="1" t="s">
        <v>232128</v>
      </c>
      <c r="AV4330" s="1" t="s">
        <v>232129</v>
      </c>
      <c r="AW4330" s="1" t="s">
        <v>232130</v>
      </c>
      <c r="AX4330" s="1" t="s">
        <v>232131</v>
      </c>
      <c r="AY4330" s="1" t="s">
        <v>198969</v>
      </c>
      <c r="AZ4330" s="1" t="s">
        <v>173928</v>
      </c>
      <c r="BA4330" s="1" t="s">
        <v>92176</v>
      </c>
      <c r="BB4330" s="1" t="s">
        <v>232132</v>
      </c>
      <c r="BC4330" s="1" t="s">
        <v>199000</v>
      </c>
      <c r="BD4330" s="1" t="s">
        <v>232133</v>
      </c>
      <c r="BE4330" s="1" t="s">
        <v>232134</v>
      </c>
      <c r="BF4330" s="1" t="s">
        <v>232135</v>
      </c>
      <c r="BG4330" s="1" t="s">
        <v>232136</v>
      </c>
      <c r="BH4330" s="1" t="s">
        <v>232137</v>
      </c>
      <c r="BI4330" s="1" t="s">
        <v>232138</v>
      </c>
      <c r="BJ4330" s="1" t="s">
        <v>232139</v>
      </c>
      <c r="BK4330" s="1" t="s">
        <v>232140</v>
      </c>
      <c r="BL4330" s="1" t="s">
        <v>232141</v>
      </c>
      <c r="BM4330" s="1" t="s">
        <v>232142</v>
      </c>
    </row>
    <row r="4331" spans="1:65" x14ac:dyDescent="0.3">
      <c r="A4331" s="1" t="s">
        <v>232143</v>
      </c>
      <c r="B4331" s="1" t="s">
        <v>232144</v>
      </c>
      <c r="C4331" s="1" t="s">
        <v>232145</v>
      </c>
      <c r="D4331" s="1" t="s">
        <v>232146</v>
      </c>
      <c r="E4331" s="1" t="s">
        <v>232147</v>
      </c>
      <c r="F4331" s="1" t="s">
        <v>232148</v>
      </c>
      <c r="G4331" s="1" t="s">
        <v>232149</v>
      </c>
      <c r="H4331" s="1" t="s">
        <v>232150</v>
      </c>
      <c r="I4331" s="1" t="s">
        <v>232151</v>
      </c>
      <c r="J4331" s="1" t="s">
        <v>150335</v>
      </c>
      <c r="K4331" s="1" t="s">
        <v>230005</v>
      </c>
      <c r="L4331" s="1" t="s">
        <v>223803</v>
      </c>
      <c r="M4331" s="1" t="s">
        <v>232098</v>
      </c>
      <c r="N4331" s="1" t="s">
        <v>232152</v>
      </c>
      <c r="O4331" s="1" t="s">
        <v>84991</v>
      </c>
      <c r="P4331" s="1" t="s">
        <v>36474</v>
      </c>
      <c r="Q4331" s="1" t="s">
        <v>222193</v>
      </c>
      <c r="R4331" s="1" t="s">
        <v>23576</v>
      </c>
      <c r="S4331" s="1" t="s">
        <v>232153</v>
      </c>
      <c r="T4331" s="1" t="s">
        <v>232154</v>
      </c>
      <c r="U4331" s="1" t="s">
        <v>232104</v>
      </c>
      <c r="V4331" s="1" t="s">
        <v>232155</v>
      </c>
      <c r="W4331" s="1" t="s">
        <v>232156</v>
      </c>
      <c r="X4331" s="1" t="s">
        <v>232157</v>
      </c>
      <c r="Y4331" s="1" t="s">
        <v>232158</v>
      </c>
      <c r="Z4331" s="1" t="s">
        <v>232159</v>
      </c>
      <c r="AA4331" s="1" t="s">
        <v>232160</v>
      </c>
      <c r="AB4331" s="1" t="s">
        <v>63273</v>
      </c>
      <c r="AC4331" s="1" t="s">
        <v>232161</v>
      </c>
      <c r="AD4331" s="1" t="s">
        <v>232162</v>
      </c>
      <c r="AE4331" s="1" t="s">
        <v>232163</v>
      </c>
      <c r="AF4331" s="1" t="s">
        <v>232114</v>
      </c>
      <c r="AG4331" s="1" t="s">
        <v>232164</v>
      </c>
      <c r="AH4331" s="1" t="s">
        <v>232165</v>
      </c>
      <c r="AI4331" s="1" t="s">
        <v>232166</v>
      </c>
      <c r="AJ4331" s="1" t="s">
        <v>232118</v>
      </c>
      <c r="AK4331" s="1" t="s">
        <v>232167</v>
      </c>
      <c r="AL4331" s="1" t="s">
        <v>232168</v>
      </c>
      <c r="AM4331" s="1" t="s">
        <v>232169</v>
      </c>
      <c r="AN4331" s="1" t="s">
        <v>232122</v>
      </c>
      <c r="AO4331" s="1" t="s">
        <v>232170</v>
      </c>
      <c r="AP4331" s="1" t="s">
        <v>232171</v>
      </c>
      <c r="AQ4331" s="1" t="s">
        <v>232172</v>
      </c>
      <c r="AR4331" s="1" t="s">
        <v>232126</v>
      </c>
      <c r="AS4331" s="1" t="s">
        <v>103591</v>
      </c>
      <c r="AT4331" s="1" t="s">
        <v>232173</v>
      </c>
      <c r="AU4331" s="1" t="s">
        <v>232174</v>
      </c>
      <c r="AV4331" s="1" t="s">
        <v>232175</v>
      </c>
      <c r="AW4331" s="1" t="s">
        <v>59386</v>
      </c>
      <c r="AX4331" s="1" t="s">
        <v>232176</v>
      </c>
      <c r="AY4331" s="1" t="s">
        <v>57637</v>
      </c>
      <c r="AZ4331" s="1" t="s">
        <v>232177</v>
      </c>
      <c r="BA4331" s="1" t="s">
        <v>232178</v>
      </c>
      <c r="BB4331" s="1" t="s">
        <v>232179</v>
      </c>
      <c r="BC4331" s="1" t="s">
        <v>232180</v>
      </c>
      <c r="BD4331" s="1" t="s">
        <v>232181</v>
      </c>
      <c r="BE4331" s="1" t="s">
        <v>232182</v>
      </c>
      <c r="BF4331" s="1" t="s">
        <v>232183</v>
      </c>
      <c r="BG4331" s="1" t="s">
        <v>232184</v>
      </c>
      <c r="BH4331" s="1" t="s">
        <v>232185</v>
      </c>
      <c r="BI4331" s="1" t="s">
        <v>203357</v>
      </c>
      <c r="BJ4331" s="1" t="s">
        <v>232186</v>
      </c>
      <c r="BK4331" s="1" t="s">
        <v>232187</v>
      </c>
      <c r="BL4331" s="1" t="s">
        <v>232188</v>
      </c>
      <c r="BM4331" s="1" t="s">
        <v>232189</v>
      </c>
    </row>
    <row r="4332" spans="1:65" x14ac:dyDescent="0.3">
      <c r="A4332" s="1" t="s">
        <v>232190</v>
      </c>
      <c r="B4332" s="1" t="s">
        <v>232191</v>
      </c>
      <c r="C4332" s="1" t="s">
        <v>232192</v>
      </c>
      <c r="D4332" s="1" t="s">
        <v>232193</v>
      </c>
      <c r="E4332" s="1" t="s">
        <v>83544</v>
      </c>
      <c r="F4332" s="1" t="s">
        <v>232194</v>
      </c>
      <c r="G4332" s="1" t="s">
        <v>186115</v>
      </c>
      <c r="H4332" s="1" t="s">
        <v>80044</v>
      </c>
      <c r="I4332" s="1" t="s">
        <v>69562</v>
      </c>
      <c r="J4332" s="1" t="s">
        <v>232195</v>
      </c>
      <c r="K4332" s="1" t="s">
        <v>103850</v>
      </c>
      <c r="L4332" s="1" t="s">
        <v>102702</v>
      </c>
      <c r="M4332" s="1" t="s">
        <v>232196</v>
      </c>
      <c r="N4332" s="1" t="s">
        <v>232197</v>
      </c>
      <c r="O4332" s="1" t="s">
        <v>232198</v>
      </c>
      <c r="P4332" s="1" t="s">
        <v>232199</v>
      </c>
      <c r="Q4332" s="1" t="s">
        <v>232200</v>
      </c>
      <c r="R4332" s="1" t="s">
        <v>227448</v>
      </c>
      <c r="S4332" s="1" t="s">
        <v>82007</v>
      </c>
      <c r="T4332" s="1" t="s">
        <v>232201</v>
      </c>
      <c r="U4332" s="1" t="s">
        <v>232202</v>
      </c>
      <c r="V4332" s="1" t="s">
        <v>232203</v>
      </c>
      <c r="W4332" s="1" t="s">
        <v>232204</v>
      </c>
      <c r="X4332" s="1" t="s">
        <v>232205</v>
      </c>
      <c r="Y4332" s="1" t="s">
        <v>232206</v>
      </c>
      <c r="Z4332" s="1" t="s">
        <v>232207</v>
      </c>
      <c r="AA4332" s="1" t="s">
        <v>232208</v>
      </c>
      <c r="AB4332" s="1" t="s">
        <v>232209</v>
      </c>
      <c r="AC4332" s="1" t="s">
        <v>232210</v>
      </c>
      <c r="AD4332" s="1" t="s">
        <v>232211</v>
      </c>
      <c r="AE4332" s="1" t="s">
        <v>232212</v>
      </c>
      <c r="AF4332" s="1" t="s">
        <v>232213</v>
      </c>
      <c r="AG4332" s="1" t="s">
        <v>232214</v>
      </c>
      <c r="AH4332" s="1" t="s">
        <v>232215</v>
      </c>
      <c r="AI4332" s="1" t="s">
        <v>232216</v>
      </c>
      <c r="AJ4332" s="1" t="s">
        <v>232217</v>
      </c>
      <c r="AK4332" s="1" t="s">
        <v>232218</v>
      </c>
      <c r="AL4332" s="1" t="s">
        <v>232219</v>
      </c>
      <c r="AM4332" s="1" t="s">
        <v>232220</v>
      </c>
      <c r="AN4332" s="1" t="s">
        <v>136562</v>
      </c>
      <c r="AO4332" s="1" t="s">
        <v>232221</v>
      </c>
      <c r="AP4332" s="1" t="s">
        <v>232222</v>
      </c>
      <c r="AQ4332" s="1" t="s">
        <v>232223</v>
      </c>
      <c r="AR4332" s="1" t="s">
        <v>232224</v>
      </c>
      <c r="AS4332" s="1" t="s">
        <v>232225</v>
      </c>
      <c r="AT4332" s="1" t="s">
        <v>25315</v>
      </c>
      <c r="AU4332" s="1" t="s">
        <v>90706</v>
      </c>
      <c r="AV4332" s="1" t="s">
        <v>232226</v>
      </c>
      <c r="AW4332" s="1" t="s">
        <v>85581</v>
      </c>
      <c r="AX4332" s="1" t="s">
        <v>226800</v>
      </c>
      <c r="AY4332" s="1" t="s">
        <v>232227</v>
      </c>
      <c r="AZ4332" s="1" t="s">
        <v>94657</v>
      </c>
      <c r="BA4332" s="1" t="s">
        <v>162944</v>
      </c>
      <c r="BB4332" s="1" t="s">
        <v>232228</v>
      </c>
      <c r="BC4332" s="1" t="s">
        <v>198470</v>
      </c>
      <c r="BD4332" s="1" t="s">
        <v>232229</v>
      </c>
      <c r="BE4332" s="1" t="s">
        <v>232230</v>
      </c>
      <c r="BF4332" s="1" t="s">
        <v>232231</v>
      </c>
      <c r="BG4332" s="1" t="s">
        <v>232232</v>
      </c>
      <c r="BH4332" s="1" t="s">
        <v>232233</v>
      </c>
      <c r="BI4332" s="1" t="s">
        <v>232234</v>
      </c>
      <c r="BJ4332" s="1" t="s">
        <v>232235</v>
      </c>
      <c r="BK4332" s="1" t="s">
        <v>232236</v>
      </c>
      <c r="BL4332" s="1" t="s">
        <v>232237</v>
      </c>
      <c r="BM4332" s="1" t="s">
        <v>232238</v>
      </c>
    </row>
    <row r="4333" spans="1:65" x14ac:dyDescent="0.3">
      <c r="A4333" s="1" t="s">
        <v>232239</v>
      </c>
      <c r="B4333" s="1" t="s">
        <v>232240</v>
      </c>
      <c r="C4333" s="1" t="s">
        <v>232241</v>
      </c>
      <c r="D4333" s="1" t="s">
        <v>193501</v>
      </c>
      <c r="E4333" s="1" t="s">
        <v>232242</v>
      </c>
      <c r="F4333" s="1" t="s">
        <v>73813</v>
      </c>
      <c r="G4333" s="1" t="s">
        <v>94150</v>
      </c>
      <c r="H4333" s="1" t="s">
        <v>188170</v>
      </c>
      <c r="I4333" s="1" t="s">
        <v>232243</v>
      </c>
      <c r="J4333" s="1" t="s">
        <v>108082</v>
      </c>
      <c r="K4333" s="1" t="s">
        <v>232244</v>
      </c>
      <c r="L4333" s="1" t="s">
        <v>57161</v>
      </c>
      <c r="M4333" s="1" t="s">
        <v>232196</v>
      </c>
      <c r="N4333" s="1" t="s">
        <v>13844</v>
      </c>
      <c r="O4333" s="1" t="s">
        <v>82277</v>
      </c>
      <c r="P4333" s="1" t="s">
        <v>232245</v>
      </c>
      <c r="Q4333" s="1" t="s">
        <v>232200</v>
      </c>
      <c r="R4333" s="1" t="s">
        <v>199391</v>
      </c>
      <c r="S4333" s="1" t="s">
        <v>232246</v>
      </c>
      <c r="T4333" s="1" t="s">
        <v>232247</v>
      </c>
      <c r="U4333" s="1" t="s">
        <v>232202</v>
      </c>
      <c r="V4333" s="1" t="s">
        <v>232248</v>
      </c>
      <c r="W4333" s="1" t="s">
        <v>232249</v>
      </c>
      <c r="X4333" s="1" t="s">
        <v>232250</v>
      </c>
      <c r="Y4333" s="1" t="s">
        <v>232251</v>
      </c>
      <c r="Z4333" s="1" t="s">
        <v>232252</v>
      </c>
      <c r="AA4333" s="1" t="s">
        <v>232253</v>
      </c>
      <c r="AB4333" s="1" t="s">
        <v>232254</v>
      </c>
      <c r="AC4333" s="1" t="s">
        <v>232255</v>
      </c>
      <c r="AD4333" s="1" t="s">
        <v>232256</v>
      </c>
      <c r="AE4333" s="1" t="s">
        <v>232257</v>
      </c>
      <c r="AF4333" s="1" t="s">
        <v>232213</v>
      </c>
      <c r="AG4333" s="1" t="s">
        <v>232258</v>
      </c>
      <c r="AH4333" s="1" t="s">
        <v>230804</v>
      </c>
      <c r="AI4333" s="1" t="s">
        <v>232259</v>
      </c>
      <c r="AJ4333" s="1" t="s">
        <v>232217</v>
      </c>
      <c r="AK4333" s="1" t="s">
        <v>232260</v>
      </c>
      <c r="AL4333" s="1" t="s">
        <v>232261</v>
      </c>
      <c r="AM4333" s="1" t="s">
        <v>232262</v>
      </c>
      <c r="AN4333" s="1" t="s">
        <v>136562</v>
      </c>
      <c r="AO4333" s="1" t="s">
        <v>232263</v>
      </c>
      <c r="AP4333" s="1" t="s">
        <v>232264</v>
      </c>
      <c r="AQ4333" s="1" t="s">
        <v>232265</v>
      </c>
      <c r="AR4333" s="1" t="s">
        <v>232224</v>
      </c>
      <c r="AS4333" s="1" t="s">
        <v>232266</v>
      </c>
      <c r="AT4333" s="1" t="s">
        <v>195253</v>
      </c>
      <c r="AU4333" s="1" t="s">
        <v>78560</v>
      </c>
      <c r="AV4333" s="1" t="s">
        <v>91933</v>
      </c>
      <c r="AW4333" s="1" t="s">
        <v>44024</v>
      </c>
      <c r="AX4333" s="1" t="s">
        <v>13605</v>
      </c>
      <c r="AY4333" s="1" t="s">
        <v>232267</v>
      </c>
      <c r="AZ4333" s="1" t="s">
        <v>169697</v>
      </c>
      <c r="BA4333" s="1" t="s">
        <v>167072</v>
      </c>
      <c r="BB4333" s="1" t="s">
        <v>232268</v>
      </c>
      <c r="BC4333" s="1" t="s">
        <v>232269</v>
      </c>
      <c r="BD4333" s="1" t="s">
        <v>232270</v>
      </c>
      <c r="BE4333" s="1" t="s">
        <v>232271</v>
      </c>
      <c r="BF4333" s="1" t="s">
        <v>232272</v>
      </c>
      <c r="BG4333" s="1" t="s">
        <v>232273</v>
      </c>
      <c r="BH4333" s="1" t="s">
        <v>232274</v>
      </c>
      <c r="BI4333" s="1" t="s">
        <v>232275</v>
      </c>
      <c r="BJ4333" s="1" t="s">
        <v>232276</v>
      </c>
      <c r="BK4333" s="1" t="s">
        <v>232277</v>
      </c>
      <c r="BL4333" s="1" t="s">
        <v>232278</v>
      </c>
      <c r="BM4333" s="1" t="s">
        <v>177135</v>
      </c>
    </row>
    <row r="4334" spans="1:65" x14ac:dyDescent="0.3">
      <c r="A4334" s="1" t="s">
        <v>232279</v>
      </c>
      <c r="B4334" s="1" t="s">
        <v>232280</v>
      </c>
      <c r="C4334" s="1" t="s">
        <v>232281</v>
      </c>
      <c r="D4334" s="1" t="s">
        <v>232282</v>
      </c>
      <c r="E4334" s="1" t="s">
        <v>232283</v>
      </c>
      <c r="F4334" s="1" t="s">
        <v>232284</v>
      </c>
      <c r="G4334" s="1" t="s">
        <v>232285</v>
      </c>
      <c r="H4334" s="1" t="s">
        <v>79067</v>
      </c>
      <c r="I4334" s="1" t="s">
        <v>232286</v>
      </c>
      <c r="J4334" s="1" t="s">
        <v>232287</v>
      </c>
      <c r="K4334" s="1" t="s">
        <v>28093</v>
      </c>
      <c r="L4334" s="1" t="s">
        <v>172050</v>
      </c>
      <c r="M4334" s="1" t="s">
        <v>232288</v>
      </c>
      <c r="N4334" s="1" t="s">
        <v>232289</v>
      </c>
      <c r="O4334" s="1" t="s">
        <v>33830</v>
      </c>
      <c r="P4334" s="1" t="s">
        <v>210408</v>
      </c>
      <c r="Q4334" s="1" t="s">
        <v>90765</v>
      </c>
      <c r="R4334" s="1" t="s">
        <v>232290</v>
      </c>
      <c r="S4334" s="1" t="s">
        <v>175160</v>
      </c>
      <c r="T4334" s="1" t="s">
        <v>84708</v>
      </c>
      <c r="U4334" s="1" t="s">
        <v>232291</v>
      </c>
      <c r="V4334" s="1" t="s">
        <v>232292</v>
      </c>
      <c r="W4334" s="1" t="s">
        <v>232293</v>
      </c>
      <c r="X4334" s="1" t="s">
        <v>232294</v>
      </c>
      <c r="Y4334" s="1" t="s">
        <v>232295</v>
      </c>
      <c r="Z4334" s="1" t="s">
        <v>232296</v>
      </c>
      <c r="AA4334" s="1" t="s">
        <v>232297</v>
      </c>
      <c r="AB4334" s="1" t="s">
        <v>192681</v>
      </c>
      <c r="AC4334" s="1" t="s">
        <v>232298</v>
      </c>
      <c r="AD4334" s="1" t="s">
        <v>232299</v>
      </c>
      <c r="AE4334" s="1" t="s">
        <v>232300</v>
      </c>
      <c r="AF4334" s="1" t="s">
        <v>232301</v>
      </c>
      <c r="AG4334" s="1" t="s">
        <v>232302</v>
      </c>
      <c r="AH4334" s="1" t="s">
        <v>232303</v>
      </c>
      <c r="AI4334" s="1" t="s">
        <v>232304</v>
      </c>
      <c r="AJ4334" s="1" t="s">
        <v>61886</v>
      </c>
      <c r="AK4334" s="1" t="s">
        <v>232305</v>
      </c>
      <c r="AL4334" s="1" t="s">
        <v>232306</v>
      </c>
      <c r="AM4334" s="1" t="s">
        <v>232307</v>
      </c>
      <c r="AN4334" s="1" t="s">
        <v>232308</v>
      </c>
      <c r="AO4334" s="1" t="s">
        <v>232309</v>
      </c>
      <c r="AP4334" s="1" t="s">
        <v>232310</v>
      </c>
      <c r="AQ4334" s="1" t="s">
        <v>232311</v>
      </c>
      <c r="AR4334" s="1" t="s">
        <v>163789</v>
      </c>
      <c r="AS4334" s="1" t="s">
        <v>232225</v>
      </c>
      <c r="AT4334" s="1" t="s">
        <v>176259</v>
      </c>
      <c r="AU4334" s="1" t="s">
        <v>232312</v>
      </c>
      <c r="AV4334" s="1" t="s">
        <v>97472</v>
      </c>
      <c r="AW4334" s="1" t="s">
        <v>37481</v>
      </c>
      <c r="AX4334" s="1" t="s">
        <v>173732</v>
      </c>
      <c r="AY4334" s="1" t="s">
        <v>232313</v>
      </c>
      <c r="AZ4334" s="1" t="s">
        <v>232314</v>
      </c>
      <c r="BA4334" s="1" t="s">
        <v>231154</v>
      </c>
      <c r="BB4334" s="1" t="s">
        <v>232315</v>
      </c>
      <c r="BC4334" s="1" t="s">
        <v>232316</v>
      </c>
      <c r="BD4334" s="1" t="s">
        <v>232317</v>
      </c>
      <c r="BE4334" s="1" t="s">
        <v>232318</v>
      </c>
      <c r="BF4334" s="1" t="s">
        <v>232319</v>
      </c>
      <c r="BG4334" s="1" t="s">
        <v>232320</v>
      </c>
      <c r="BH4334" s="1" t="s">
        <v>232321</v>
      </c>
      <c r="BI4334" s="1" t="s">
        <v>232322</v>
      </c>
      <c r="BJ4334" s="1" t="s">
        <v>232323</v>
      </c>
      <c r="BK4334" s="1" t="s">
        <v>232324</v>
      </c>
      <c r="BL4334" s="1" t="s">
        <v>232325</v>
      </c>
      <c r="BM4334" s="1" t="s">
        <v>232326</v>
      </c>
    </row>
    <row r="4335" spans="1:65" x14ac:dyDescent="0.3">
      <c r="A4335" s="1" t="s">
        <v>232327</v>
      </c>
      <c r="B4335" s="1" t="s">
        <v>232328</v>
      </c>
      <c r="C4335" s="1" t="s">
        <v>232329</v>
      </c>
      <c r="D4335" s="1" t="s">
        <v>232330</v>
      </c>
      <c r="E4335" s="1" t="s">
        <v>94106</v>
      </c>
      <c r="F4335" s="1" t="s">
        <v>232331</v>
      </c>
      <c r="G4335" s="1" t="s">
        <v>232332</v>
      </c>
      <c r="H4335" s="1" t="s">
        <v>232333</v>
      </c>
      <c r="I4335" s="1" t="s">
        <v>60766</v>
      </c>
      <c r="J4335" s="1" t="s">
        <v>99748</v>
      </c>
      <c r="K4335" s="1" t="s">
        <v>69625</v>
      </c>
      <c r="L4335" s="1" t="s">
        <v>216775</v>
      </c>
      <c r="M4335" s="1" t="s">
        <v>232288</v>
      </c>
      <c r="N4335" s="1" t="s">
        <v>232334</v>
      </c>
      <c r="O4335" s="1" t="s">
        <v>232335</v>
      </c>
      <c r="P4335" s="1" t="s">
        <v>232336</v>
      </c>
      <c r="Q4335" s="1" t="s">
        <v>90765</v>
      </c>
      <c r="R4335" s="1" t="s">
        <v>232337</v>
      </c>
      <c r="S4335" s="1" t="s">
        <v>232338</v>
      </c>
      <c r="T4335" s="1" t="s">
        <v>67790</v>
      </c>
      <c r="U4335" s="1" t="s">
        <v>232291</v>
      </c>
      <c r="V4335" s="1" t="s">
        <v>232339</v>
      </c>
      <c r="W4335" s="1" t="s">
        <v>232340</v>
      </c>
      <c r="X4335" s="1" t="s">
        <v>232341</v>
      </c>
      <c r="Y4335" s="1" t="s">
        <v>232342</v>
      </c>
      <c r="Z4335" s="1" t="s">
        <v>232343</v>
      </c>
      <c r="AA4335" s="1" t="s">
        <v>232344</v>
      </c>
      <c r="AB4335" s="1" t="s">
        <v>31757</v>
      </c>
      <c r="AC4335" s="1" t="s">
        <v>232345</v>
      </c>
      <c r="AD4335" s="1" t="s">
        <v>232346</v>
      </c>
      <c r="AE4335" s="1" t="s">
        <v>232347</v>
      </c>
      <c r="AF4335" s="1" t="s">
        <v>232301</v>
      </c>
      <c r="AG4335" s="1" t="s">
        <v>232348</v>
      </c>
      <c r="AH4335" s="1" t="s">
        <v>232349</v>
      </c>
      <c r="AI4335" s="1" t="s">
        <v>232350</v>
      </c>
      <c r="AJ4335" s="1" t="s">
        <v>61886</v>
      </c>
      <c r="AK4335" s="1" t="s">
        <v>232351</v>
      </c>
      <c r="AL4335" s="1" t="s">
        <v>232352</v>
      </c>
      <c r="AM4335" s="1" t="s">
        <v>232353</v>
      </c>
      <c r="AN4335" s="1" t="s">
        <v>232308</v>
      </c>
      <c r="AO4335" s="1" t="s">
        <v>232354</v>
      </c>
      <c r="AP4335" s="1" t="s">
        <v>232355</v>
      </c>
      <c r="AQ4335" s="1" t="s">
        <v>232356</v>
      </c>
      <c r="AR4335" s="1" t="s">
        <v>163789</v>
      </c>
      <c r="AS4335" s="1" t="s">
        <v>232357</v>
      </c>
      <c r="AT4335" s="1" t="s">
        <v>204012</v>
      </c>
      <c r="AU4335" s="1" t="s">
        <v>232358</v>
      </c>
      <c r="AV4335" s="1" t="s">
        <v>214000</v>
      </c>
      <c r="AW4335" s="1" t="s">
        <v>83957</v>
      </c>
      <c r="AX4335" s="1" t="s">
        <v>18290</v>
      </c>
      <c r="AY4335" s="1" t="s">
        <v>232359</v>
      </c>
      <c r="AZ4335" s="1" t="s">
        <v>91605</v>
      </c>
      <c r="BA4335" s="1" t="s">
        <v>22725</v>
      </c>
      <c r="BB4335" s="1" t="s">
        <v>232360</v>
      </c>
      <c r="BC4335" s="1" t="s">
        <v>232361</v>
      </c>
      <c r="BD4335" s="1" t="s">
        <v>232362</v>
      </c>
      <c r="BE4335" s="1" t="s">
        <v>232363</v>
      </c>
      <c r="BF4335" s="1" t="s">
        <v>232364</v>
      </c>
      <c r="BG4335" s="1" t="s">
        <v>232365</v>
      </c>
      <c r="BH4335" s="1" t="s">
        <v>232366</v>
      </c>
      <c r="BI4335" s="1" t="s">
        <v>232367</v>
      </c>
      <c r="BJ4335" s="1" t="s">
        <v>232368</v>
      </c>
      <c r="BK4335" s="1" t="s">
        <v>232369</v>
      </c>
      <c r="BL4335" s="1" t="s">
        <v>232370</v>
      </c>
      <c r="BM4335" s="1" t="s">
        <v>232371</v>
      </c>
    </row>
    <row r="4336" spans="1:65" x14ac:dyDescent="0.3">
      <c r="A4336" s="1" t="s">
        <v>232372</v>
      </c>
      <c r="B4336" s="1" t="s">
        <v>232373</v>
      </c>
      <c r="C4336" s="1" t="s">
        <v>90349</v>
      </c>
      <c r="D4336" s="1" t="s">
        <v>232374</v>
      </c>
      <c r="E4336" s="1" t="s">
        <v>21298</v>
      </c>
      <c r="F4336" s="1" t="s">
        <v>232375</v>
      </c>
      <c r="G4336" s="1" t="s">
        <v>87648</v>
      </c>
      <c r="H4336" s="1" t="s">
        <v>232376</v>
      </c>
      <c r="I4336" s="1" t="s">
        <v>82252</v>
      </c>
      <c r="J4336" s="1" t="s">
        <v>232377</v>
      </c>
      <c r="K4336" s="1" t="s">
        <v>66925</v>
      </c>
      <c r="L4336" s="1" t="s">
        <v>232378</v>
      </c>
      <c r="M4336" s="1" t="s">
        <v>232379</v>
      </c>
      <c r="N4336" s="1" t="s">
        <v>232380</v>
      </c>
      <c r="O4336" s="1" t="s">
        <v>80096</v>
      </c>
      <c r="P4336" s="1" t="s">
        <v>232381</v>
      </c>
      <c r="Q4336" s="1" t="s">
        <v>209742</v>
      </c>
      <c r="R4336" s="1" t="s">
        <v>232382</v>
      </c>
      <c r="S4336" s="1" t="s">
        <v>74576</v>
      </c>
      <c r="T4336" s="1" t="s">
        <v>49842</v>
      </c>
      <c r="U4336" s="1" t="s">
        <v>39977</v>
      </c>
      <c r="V4336" s="1" t="s">
        <v>232383</v>
      </c>
      <c r="W4336" s="1" t="s">
        <v>232384</v>
      </c>
      <c r="X4336" s="1" t="s">
        <v>232385</v>
      </c>
      <c r="Y4336" s="1" t="s">
        <v>232386</v>
      </c>
      <c r="Z4336" s="1" t="s">
        <v>232387</v>
      </c>
      <c r="AA4336" s="1" t="s">
        <v>232388</v>
      </c>
      <c r="AB4336" s="1" t="s">
        <v>232389</v>
      </c>
      <c r="AC4336" s="1" t="s">
        <v>232390</v>
      </c>
      <c r="AD4336" s="1" t="s">
        <v>232391</v>
      </c>
      <c r="AE4336" s="1" t="s">
        <v>232392</v>
      </c>
      <c r="AF4336" s="1" t="s">
        <v>226550</v>
      </c>
      <c r="AG4336" s="1" t="s">
        <v>232393</v>
      </c>
      <c r="AH4336" s="1" t="s">
        <v>232394</v>
      </c>
      <c r="AI4336" s="1" t="s">
        <v>232395</v>
      </c>
      <c r="AJ4336" s="1" t="s">
        <v>232396</v>
      </c>
      <c r="AK4336" s="1" t="s">
        <v>232397</v>
      </c>
      <c r="AL4336" s="1" t="s">
        <v>232398</v>
      </c>
      <c r="AM4336" s="1" t="s">
        <v>232399</v>
      </c>
      <c r="AN4336" s="1" t="s">
        <v>206660</v>
      </c>
      <c r="AO4336" s="1" t="s">
        <v>232400</v>
      </c>
      <c r="AP4336" s="1" t="s">
        <v>232401</v>
      </c>
      <c r="AQ4336" s="1" t="s">
        <v>232402</v>
      </c>
      <c r="AR4336" s="1" t="s">
        <v>232403</v>
      </c>
      <c r="AS4336" s="1" t="s">
        <v>232404</v>
      </c>
      <c r="AT4336" s="1" t="s">
        <v>92956</v>
      </c>
      <c r="AU4336" s="1" t="s">
        <v>57819</v>
      </c>
      <c r="AV4336" s="1" t="s">
        <v>95546</v>
      </c>
      <c r="AW4336" s="1" t="s">
        <v>80123</v>
      </c>
      <c r="AX4336" s="1" t="s">
        <v>51491</v>
      </c>
      <c r="AY4336" s="1" t="s">
        <v>232405</v>
      </c>
      <c r="AZ4336" s="1" t="s">
        <v>132718</v>
      </c>
      <c r="BA4336" s="1" t="s">
        <v>66132</v>
      </c>
      <c r="BB4336" s="1" t="s">
        <v>232406</v>
      </c>
      <c r="BC4336" s="1" t="s">
        <v>232407</v>
      </c>
      <c r="BD4336" s="1" t="s">
        <v>232408</v>
      </c>
      <c r="BE4336" s="1" t="s">
        <v>232409</v>
      </c>
      <c r="BF4336" s="1" t="s">
        <v>232410</v>
      </c>
      <c r="BG4336" s="1" t="s">
        <v>232411</v>
      </c>
      <c r="BH4336" s="1" t="s">
        <v>232412</v>
      </c>
      <c r="BI4336" s="1" t="s">
        <v>229299</v>
      </c>
      <c r="BJ4336" s="1" t="s">
        <v>232413</v>
      </c>
      <c r="BK4336" s="1" t="s">
        <v>232414</v>
      </c>
      <c r="BL4336" s="1" t="s">
        <v>232415</v>
      </c>
      <c r="BM4336" s="1" t="s">
        <v>232416</v>
      </c>
    </row>
    <row r="4337" spans="1:65" x14ac:dyDescent="0.3">
      <c r="A4337" s="1" t="s">
        <v>232417</v>
      </c>
      <c r="B4337" s="1" t="s">
        <v>232418</v>
      </c>
      <c r="C4337" s="1" t="s">
        <v>232419</v>
      </c>
      <c r="D4337" s="1" t="s">
        <v>232420</v>
      </c>
      <c r="E4337" s="1" t="s">
        <v>232421</v>
      </c>
      <c r="F4337" s="1" t="s">
        <v>232422</v>
      </c>
      <c r="G4337" s="1" t="s">
        <v>232423</v>
      </c>
      <c r="H4337" s="1" t="s">
        <v>232424</v>
      </c>
      <c r="I4337" s="1" t="s">
        <v>232425</v>
      </c>
      <c r="J4337" s="1" t="s">
        <v>189851</v>
      </c>
      <c r="K4337" s="1" t="s">
        <v>16620</v>
      </c>
      <c r="L4337" s="1" t="s">
        <v>232426</v>
      </c>
      <c r="M4337" s="1" t="s">
        <v>232379</v>
      </c>
      <c r="N4337" s="1" t="s">
        <v>232427</v>
      </c>
      <c r="O4337" s="1" t="s">
        <v>71301</v>
      </c>
      <c r="P4337" s="1" t="s">
        <v>232428</v>
      </c>
      <c r="Q4337" s="1" t="s">
        <v>209742</v>
      </c>
      <c r="R4337" s="1" t="s">
        <v>76813</v>
      </c>
      <c r="S4337" s="1" t="s">
        <v>232429</v>
      </c>
      <c r="T4337" s="1" t="s">
        <v>232430</v>
      </c>
      <c r="U4337" s="1" t="s">
        <v>39977</v>
      </c>
      <c r="V4337" s="1" t="s">
        <v>232431</v>
      </c>
      <c r="W4337" s="1" t="s">
        <v>232432</v>
      </c>
      <c r="X4337" s="1" t="s">
        <v>232433</v>
      </c>
      <c r="Y4337" s="1" t="s">
        <v>232434</v>
      </c>
      <c r="Z4337" s="1" t="s">
        <v>230138</v>
      </c>
      <c r="AA4337" s="1" t="s">
        <v>232435</v>
      </c>
      <c r="AB4337" s="1" t="s">
        <v>28712</v>
      </c>
      <c r="AC4337" s="1" t="s">
        <v>232436</v>
      </c>
      <c r="AD4337" s="1" t="s">
        <v>232437</v>
      </c>
      <c r="AE4337" s="1" t="s">
        <v>232438</v>
      </c>
      <c r="AF4337" s="1" t="s">
        <v>226550</v>
      </c>
      <c r="AG4337" s="1" t="s">
        <v>232439</v>
      </c>
      <c r="AH4337" s="1" t="s">
        <v>232440</v>
      </c>
      <c r="AI4337" s="1" t="s">
        <v>232441</v>
      </c>
      <c r="AJ4337" s="1" t="s">
        <v>232396</v>
      </c>
      <c r="AK4337" s="1" t="s">
        <v>232442</v>
      </c>
      <c r="AL4337" s="1" t="s">
        <v>232443</v>
      </c>
      <c r="AM4337" s="1" t="s">
        <v>232444</v>
      </c>
      <c r="AN4337" s="1" t="s">
        <v>206660</v>
      </c>
      <c r="AO4337" s="1" t="s">
        <v>232445</v>
      </c>
      <c r="AP4337" s="1" t="s">
        <v>232446</v>
      </c>
      <c r="AQ4337" s="1" t="s">
        <v>232447</v>
      </c>
      <c r="AR4337" s="1" t="s">
        <v>232403</v>
      </c>
      <c r="AS4337" s="1" t="s">
        <v>232448</v>
      </c>
      <c r="AT4337" s="1" t="s">
        <v>18772</v>
      </c>
      <c r="AU4337" s="1" t="s">
        <v>14714</v>
      </c>
      <c r="AV4337" s="1" t="s">
        <v>29449</v>
      </c>
      <c r="AW4337" s="1" t="s">
        <v>127317</v>
      </c>
      <c r="AX4337" s="1" t="s">
        <v>232449</v>
      </c>
      <c r="AY4337" s="1" t="s">
        <v>80398</v>
      </c>
      <c r="AZ4337" s="1" t="s">
        <v>232450</v>
      </c>
      <c r="BA4337" s="1" t="s">
        <v>232451</v>
      </c>
      <c r="BB4337" s="1" t="s">
        <v>232452</v>
      </c>
      <c r="BC4337" s="1" t="s">
        <v>197528</v>
      </c>
      <c r="BD4337" s="1" t="s">
        <v>232453</v>
      </c>
      <c r="BE4337" s="1" t="s">
        <v>232454</v>
      </c>
      <c r="BF4337" s="1" t="s">
        <v>232455</v>
      </c>
      <c r="BG4337" s="1" t="s">
        <v>232456</v>
      </c>
      <c r="BH4337" s="1" t="s">
        <v>104053</v>
      </c>
      <c r="BI4337" s="1" t="s">
        <v>232457</v>
      </c>
      <c r="BJ4337" s="1" t="s">
        <v>231258</v>
      </c>
      <c r="BK4337" s="1" t="s">
        <v>232458</v>
      </c>
      <c r="BL4337" s="1" t="s">
        <v>232459</v>
      </c>
      <c r="BM4337" s="1" t="s">
        <v>232460</v>
      </c>
    </row>
    <row r="4338" spans="1:65" x14ac:dyDescent="0.3">
      <c r="A4338" s="1" t="s">
        <v>232461</v>
      </c>
      <c r="B4338" s="1" t="s">
        <v>232462</v>
      </c>
      <c r="C4338" s="1" t="s">
        <v>232463</v>
      </c>
      <c r="D4338" s="1" t="s">
        <v>232464</v>
      </c>
      <c r="E4338" s="1" t="s">
        <v>232465</v>
      </c>
      <c r="F4338" s="1" t="s">
        <v>94324</v>
      </c>
      <c r="G4338" s="1" t="s">
        <v>232466</v>
      </c>
      <c r="H4338" s="1" t="s">
        <v>232467</v>
      </c>
      <c r="I4338" s="1" t="s">
        <v>37323</v>
      </c>
      <c r="J4338" s="1" t="s">
        <v>137432</v>
      </c>
      <c r="K4338" s="1" t="s">
        <v>232468</v>
      </c>
      <c r="L4338" s="1" t="s">
        <v>232469</v>
      </c>
      <c r="M4338" s="1" t="s">
        <v>36709</v>
      </c>
      <c r="N4338" s="1" t="s">
        <v>232470</v>
      </c>
      <c r="O4338" s="1" t="s">
        <v>232471</v>
      </c>
      <c r="P4338" s="1" t="s">
        <v>232472</v>
      </c>
      <c r="Q4338" s="1" t="s">
        <v>76913</v>
      </c>
      <c r="R4338" s="1" t="s">
        <v>164473</v>
      </c>
      <c r="S4338" s="1" t="s">
        <v>221577</v>
      </c>
      <c r="T4338" s="1" t="s">
        <v>197043</v>
      </c>
      <c r="U4338" s="1" t="s">
        <v>232473</v>
      </c>
      <c r="V4338" s="1" t="s">
        <v>232474</v>
      </c>
      <c r="W4338" s="1" t="s">
        <v>232475</v>
      </c>
      <c r="X4338" s="1" t="s">
        <v>232476</v>
      </c>
      <c r="Y4338" s="1" t="s">
        <v>232477</v>
      </c>
      <c r="Z4338" s="1" t="s">
        <v>232478</v>
      </c>
      <c r="AA4338" s="1" t="s">
        <v>232479</v>
      </c>
      <c r="AB4338" s="1" t="s">
        <v>63273</v>
      </c>
      <c r="AC4338" s="1" t="s">
        <v>232480</v>
      </c>
      <c r="AD4338" s="1" t="s">
        <v>232481</v>
      </c>
      <c r="AE4338" s="1" t="s">
        <v>232482</v>
      </c>
      <c r="AF4338" s="1" t="s">
        <v>232483</v>
      </c>
      <c r="AG4338" s="1" t="s">
        <v>232484</v>
      </c>
      <c r="AH4338" s="1" t="s">
        <v>232485</v>
      </c>
      <c r="AI4338" s="1" t="s">
        <v>232486</v>
      </c>
      <c r="AJ4338" s="1" t="s">
        <v>232487</v>
      </c>
      <c r="AK4338" s="1" t="s">
        <v>232488</v>
      </c>
      <c r="AL4338" s="1" t="s">
        <v>232489</v>
      </c>
      <c r="AM4338" s="1" t="s">
        <v>232490</v>
      </c>
      <c r="AN4338" s="1" t="s">
        <v>232491</v>
      </c>
      <c r="AO4338" s="1" t="s">
        <v>232492</v>
      </c>
      <c r="AP4338" s="1" t="s">
        <v>232493</v>
      </c>
      <c r="AQ4338" s="1" t="s">
        <v>232494</v>
      </c>
      <c r="AR4338" s="1" t="s">
        <v>15004</v>
      </c>
      <c r="AS4338" s="1" t="s">
        <v>104857</v>
      </c>
      <c r="AT4338" s="1" t="s">
        <v>225350</v>
      </c>
      <c r="AU4338" s="1" t="s">
        <v>232495</v>
      </c>
      <c r="AV4338" s="1" t="s">
        <v>87671</v>
      </c>
      <c r="AW4338" s="1" t="s">
        <v>232496</v>
      </c>
      <c r="AX4338" s="1" t="s">
        <v>232497</v>
      </c>
      <c r="AY4338" s="1" t="s">
        <v>232498</v>
      </c>
      <c r="AZ4338" s="1" t="s">
        <v>229173</v>
      </c>
      <c r="BA4338" s="1" t="s">
        <v>82811</v>
      </c>
      <c r="BB4338" s="1" t="s">
        <v>232499</v>
      </c>
      <c r="BC4338" s="1" t="s">
        <v>232500</v>
      </c>
      <c r="BD4338" s="1" t="s">
        <v>232501</v>
      </c>
      <c r="BE4338" s="1" t="s">
        <v>232502</v>
      </c>
      <c r="BF4338" s="1" t="s">
        <v>232503</v>
      </c>
      <c r="BG4338" s="1" t="s">
        <v>232504</v>
      </c>
      <c r="BH4338" s="1" t="s">
        <v>232505</v>
      </c>
      <c r="BI4338" s="1" t="s">
        <v>232506</v>
      </c>
      <c r="BJ4338" s="1" t="s">
        <v>232507</v>
      </c>
      <c r="BK4338" s="1" t="s">
        <v>232508</v>
      </c>
      <c r="BL4338" s="1" t="s">
        <v>232509</v>
      </c>
      <c r="BM4338" s="1" t="s">
        <v>232510</v>
      </c>
    </row>
    <row r="4339" spans="1:65" x14ac:dyDescent="0.3">
      <c r="A4339" s="1" t="s">
        <v>232511</v>
      </c>
      <c r="B4339" s="1" t="s">
        <v>232512</v>
      </c>
      <c r="C4339" s="1" t="s">
        <v>232513</v>
      </c>
      <c r="D4339" s="1" t="s">
        <v>232514</v>
      </c>
      <c r="E4339" s="1" t="s">
        <v>88804</v>
      </c>
      <c r="F4339" s="1" t="s">
        <v>232515</v>
      </c>
      <c r="G4339" s="1" t="s">
        <v>232516</v>
      </c>
      <c r="H4339" s="1" t="s">
        <v>170120</v>
      </c>
      <c r="I4339" s="1" t="s">
        <v>232517</v>
      </c>
      <c r="J4339" s="1" t="s">
        <v>88873</v>
      </c>
      <c r="K4339" s="1" t="s">
        <v>232518</v>
      </c>
      <c r="L4339" s="1" t="s">
        <v>154527</v>
      </c>
      <c r="M4339" s="1" t="s">
        <v>36709</v>
      </c>
      <c r="N4339" s="1" t="s">
        <v>232519</v>
      </c>
      <c r="O4339" s="1" t="s">
        <v>155508</v>
      </c>
      <c r="P4339" s="1" t="s">
        <v>232520</v>
      </c>
      <c r="Q4339" s="1" t="s">
        <v>76913</v>
      </c>
      <c r="R4339" s="1" t="s">
        <v>47397</v>
      </c>
      <c r="S4339" s="1" t="s">
        <v>232521</v>
      </c>
      <c r="T4339" s="1" t="s">
        <v>232522</v>
      </c>
      <c r="U4339" s="1" t="s">
        <v>232473</v>
      </c>
      <c r="V4339" s="1" t="s">
        <v>232523</v>
      </c>
      <c r="W4339" s="1" t="s">
        <v>232524</v>
      </c>
      <c r="X4339" s="1" t="s">
        <v>232525</v>
      </c>
      <c r="Y4339" s="1" t="s">
        <v>232526</v>
      </c>
      <c r="Z4339" s="1" t="s">
        <v>232527</v>
      </c>
      <c r="AA4339" s="1" t="s">
        <v>111912</v>
      </c>
      <c r="AB4339" s="1" t="s">
        <v>28130</v>
      </c>
      <c r="AC4339" s="1" t="s">
        <v>232528</v>
      </c>
      <c r="AD4339" s="1" t="s">
        <v>232529</v>
      </c>
      <c r="AE4339" s="1" t="s">
        <v>232530</v>
      </c>
      <c r="AF4339" s="1" t="s">
        <v>232483</v>
      </c>
      <c r="AG4339" s="1" t="s">
        <v>232531</v>
      </c>
      <c r="AH4339" s="1" t="s">
        <v>103982</v>
      </c>
      <c r="AI4339" s="1" t="s">
        <v>232532</v>
      </c>
      <c r="AJ4339" s="1" t="s">
        <v>232487</v>
      </c>
      <c r="AK4339" s="1" t="s">
        <v>232533</v>
      </c>
      <c r="AL4339" s="1" t="s">
        <v>232534</v>
      </c>
      <c r="AM4339" s="1" t="s">
        <v>232535</v>
      </c>
      <c r="AN4339" s="1" t="s">
        <v>232491</v>
      </c>
      <c r="AO4339" s="1" t="s">
        <v>232536</v>
      </c>
      <c r="AP4339" s="1" t="s">
        <v>232537</v>
      </c>
      <c r="AQ4339" s="1" t="s">
        <v>232538</v>
      </c>
      <c r="AR4339" s="1" t="s">
        <v>15004</v>
      </c>
      <c r="AS4339" s="1" t="s">
        <v>232539</v>
      </c>
      <c r="AT4339" s="1" t="s">
        <v>232540</v>
      </c>
      <c r="AU4339" s="1" t="s">
        <v>232541</v>
      </c>
      <c r="AV4339" s="1" t="s">
        <v>232542</v>
      </c>
      <c r="AW4339" s="1" t="s">
        <v>50611</v>
      </c>
      <c r="AX4339" s="1" t="s">
        <v>91722</v>
      </c>
      <c r="AY4339" s="1" t="s">
        <v>232543</v>
      </c>
      <c r="AZ4339" s="1" t="s">
        <v>232544</v>
      </c>
      <c r="BA4339" s="1" t="s">
        <v>232545</v>
      </c>
      <c r="BB4339" s="1" t="s">
        <v>232546</v>
      </c>
      <c r="BC4339" s="1" t="s">
        <v>201415</v>
      </c>
      <c r="BD4339" s="1" t="s">
        <v>232547</v>
      </c>
      <c r="BE4339" s="1" t="s">
        <v>232548</v>
      </c>
      <c r="BF4339" s="1" t="s">
        <v>232549</v>
      </c>
      <c r="BG4339" s="1" t="s">
        <v>232550</v>
      </c>
      <c r="BH4339" s="1" t="s">
        <v>232551</v>
      </c>
      <c r="BI4339" s="1" t="s">
        <v>232552</v>
      </c>
      <c r="BJ4339" s="1" t="s">
        <v>232553</v>
      </c>
      <c r="BK4339" s="1" t="s">
        <v>232554</v>
      </c>
      <c r="BL4339" s="1" t="s">
        <v>232555</v>
      </c>
      <c r="BM4339" s="1" t="s">
        <v>232556</v>
      </c>
    </row>
    <row r="4340" spans="1:65" x14ac:dyDescent="0.3">
      <c r="A4340" s="1" t="s">
        <v>232557</v>
      </c>
      <c r="B4340" s="1" t="s">
        <v>232558</v>
      </c>
      <c r="C4340" s="1" t="s">
        <v>232559</v>
      </c>
      <c r="D4340" s="1" t="s">
        <v>232560</v>
      </c>
      <c r="E4340" s="1" t="s">
        <v>232561</v>
      </c>
      <c r="F4340" s="1" t="s">
        <v>232562</v>
      </c>
      <c r="G4340" s="1" t="s">
        <v>232563</v>
      </c>
      <c r="H4340" s="1" t="s">
        <v>232564</v>
      </c>
      <c r="I4340" s="1" t="s">
        <v>232565</v>
      </c>
      <c r="J4340" s="1" t="s">
        <v>232566</v>
      </c>
      <c r="K4340" s="1" t="s">
        <v>26976</v>
      </c>
      <c r="L4340" s="1" t="s">
        <v>232567</v>
      </c>
      <c r="M4340" s="1" t="s">
        <v>232568</v>
      </c>
      <c r="N4340" s="1" t="s">
        <v>193258</v>
      </c>
      <c r="O4340" s="1" t="s">
        <v>158352</v>
      </c>
      <c r="P4340" s="1" t="s">
        <v>232569</v>
      </c>
      <c r="Q4340" s="1" t="s">
        <v>232570</v>
      </c>
      <c r="R4340" s="1" t="s">
        <v>168143</v>
      </c>
      <c r="S4340" s="1" t="s">
        <v>64452</v>
      </c>
      <c r="T4340" s="1" t="s">
        <v>232571</v>
      </c>
      <c r="U4340" s="1" t="s">
        <v>232572</v>
      </c>
      <c r="V4340" s="1" t="s">
        <v>232573</v>
      </c>
      <c r="W4340" s="1" t="s">
        <v>232574</v>
      </c>
      <c r="X4340" s="1" t="s">
        <v>232575</v>
      </c>
      <c r="Y4340" s="1" t="s">
        <v>232576</v>
      </c>
      <c r="Z4340" s="1" t="s">
        <v>232577</v>
      </c>
      <c r="AA4340" s="1" t="s">
        <v>232578</v>
      </c>
      <c r="AB4340" s="1" t="s">
        <v>232579</v>
      </c>
      <c r="AC4340" s="1" t="s">
        <v>232580</v>
      </c>
      <c r="AD4340" s="1" t="s">
        <v>232581</v>
      </c>
      <c r="AE4340" s="1" t="s">
        <v>232582</v>
      </c>
      <c r="AF4340" s="1" t="s">
        <v>232583</v>
      </c>
      <c r="AG4340" s="1" t="s">
        <v>232584</v>
      </c>
      <c r="AH4340" s="1" t="s">
        <v>232585</v>
      </c>
      <c r="AI4340" s="1" t="s">
        <v>232586</v>
      </c>
      <c r="AJ4340" s="1" t="s">
        <v>232587</v>
      </c>
      <c r="AK4340" s="1" t="s">
        <v>232588</v>
      </c>
      <c r="AL4340" s="1" t="s">
        <v>232589</v>
      </c>
      <c r="AM4340" s="1" t="s">
        <v>232590</v>
      </c>
      <c r="AN4340" s="1" t="s">
        <v>232591</v>
      </c>
      <c r="AO4340" s="1" t="s">
        <v>232592</v>
      </c>
      <c r="AP4340" s="1" t="s">
        <v>232593</v>
      </c>
      <c r="AQ4340" s="1" t="s">
        <v>232594</v>
      </c>
      <c r="AR4340" s="1" t="s">
        <v>232595</v>
      </c>
      <c r="AS4340" s="1" t="s">
        <v>99567</v>
      </c>
      <c r="AT4340" s="1" t="s">
        <v>232596</v>
      </c>
      <c r="AU4340" s="1" t="s">
        <v>44695</v>
      </c>
      <c r="AV4340" s="1" t="s">
        <v>185980</v>
      </c>
      <c r="AW4340" s="1" t="s">
        <v>104326</v>
      </c>
      <c r="AX4340" s="1" t="s">
        <v>232597</v>
      </c>
      <c r="AY4340" s="1" t="s">
        <v>232598</v>
      </c>
      <c r="AZ4340" s="1" t="s">
        <v>232599</v>
      </c>
      <c r="BA4340" s="1" t="s">
        <v>232600</v>
      </c>
      <c r="BB4340" s="1" t="s">
        <v>232601</v>
      </c>
      <c r="BC4340" s="1" t="s">
        <v>197821</v>
      </c>
      <c r="BD4340" s="1" t="s">
        <v>232602</v>
      </c>
      <c r="BE4340" s="1" t="s">
        <v>232603</v>
      </c>
      <c r="BF4340" s="1" t="s">
        <v>232604</v>
      </c>
      <c r="BG4340" s="1" t="s">
        <v>232605</v>
      </c>
      <c r="BH4340" s="1" t="s">
        <v>232606</v>
      </c>
      <c r="BI4340" s="1" t="s">
        <v>232607</v>
      </c>
      <c r="BJ4340" s="1" t="s">
        <v>232608</v>
      </c>
      <c r="BK4340" s="1" t="s">
        <v>232609</v>
      </c>
      <c r="BL4340" s="1" t="s">
        <v>232610</v>
      </c>
      <c r="BM4340" s="1" t="s">
        <v>232611</v>
      </c>
    </row>
    <row r="4341" spans="1:65" x14ac:dyDescent="0.3">
      <c r="A4341" s="1" t="s">
        <v>232612</v>
      </c>
      <c r="B4341" s="1" t="s">
        <v>232613</v>
      </c>
      <c r="C4341" s="1" t="s">
        <v>232614</v>
      </c>
      <c r="D4341" s="1" t="s">
        <v>232615</v>
      </c>
      <c r="E4341" s="1" t="s">
        <v>232616</v>
      </c>
      <c r="F4341" s="1" t="s">
        <v>232617</v>
      </c>
      <c r="G4341" s="1" t="s">
        <v>27130</v>
      </c>
      <c r="H4341" s="1" t="s">
        <v>232618</v>
      </c>
      <c r="I4341" s="1" t="s">
        <v>37093</v>
      </c>
      <c r="J4341" s="1" t="s">
        <v>182137</v>
      </c>
      <c r="K4341" s="1" t="s">
        <v>81871</v>
      </c>
      <c r="L4341" s="1" t="s">
        <v>232619</v>
      </c>
      <c r="M4341" s="1" t="s">
        <v>232568</v>
      </c>
      <c r="N4341" s="1" t="s">
        <v>232620</v>
      </c>
      <c r="O4341" s="1" t="s">
        <v>191891</v>
      </c>
      <c r="P4341" s="1" t="s">
        <v>232621</v>
      </c>
      <c r="Q4341" s="1" t="s">
        <v>232570</v>
      </c>
      <c r="R4341" s="1" t="s">
        <v>229653</v>
      </c>
      <c r="S4341" s="1" t="s">
        <v>232622</v>
      </c>
      <c r="T4341" s="1" t="s">
        <v>232623</v>
      </c>
      <c r="U4341" s="1" t="s">
        <v>232572</v>
      </c>
      <c r="V4341" s="1" t="s">
        <v>232624</v>
      </c>
      <c r="W4341" s="1" t="s">
        <v>232625</v>
      </c>
      <c r="X4341" s="1" t="s">
        <v>232626</v>
      </c>
      <c r="Y4341" s="1" t="s">
        <v>232627</v>
      </c>
      <c r="Z4341" s="1" t="s">
        <v>232628</v>
      </c>
      <c r="AA4341" s="1" t="s">
        <v>232629</v>
      </c>
      <c r="AB4341" s="1" t="s">
        <v>232630</v>
      </c>
      <c r="AC4341" s="1" t="s">
        <v>232631</v>
      </c>
      <c r="AD4341" s="1" t="s">
        <v>232632</v>
      </c>
      <c r="AE4341" s="1" t="s">
        <v>232633</v>
      </c>
      <c r="AF4341" s="1" t="s">
        <v>232583</v>
      </c>
      <c r="AG4341" s="1" t="s">
        <v>166585</v>
      </c>
      <c r="AH4341" s="1" t="s">
        <v>232634</v>
      </c>
      <c r="AI4341" s="1" t="s">
        <v>232635</v>
      </c>
      <c r="AJ4341" s="1" t="s">
        <v>232587</v>
      </c>
      <c r="AK4341" s="1" t="s">
        <v>232636</v>
      </c>
      <c r="AL4341" s="1" t="s">
        <v>232637</v>
      </c>
      <c r="AM4341" s="1" t="s">
        <v>232638</v>
      </c>
      <c r="AN4341" s="1" t="s">
        <v>232591</v>
      </c>
      <c r="AO4341" s="1" t="s">
        <v>232639</v>
      </c>
      <c r="AP4341" s="1" t="s">
        <v>232640</v>
      </c>
      <c r="AQ4341" s="1" t="s">
        <v>232641</v>
      </c>
      <c r="AR4341" s="1" t="s">
        <v>232595</v>
      </c>
      <c r="AS4341" s="1" t="s">
        <v>232642</v>
      </c>
      <c r="AT4341" s="1" t="s">
        <v>23681</v>
      </c>
      <c r="AU4341" s="1" t="s">
        <v>128381</v>
      </c>
      <c r="AV4341" s="1" t="s">
        <v>92261</v>
      </c>
      <c r="AW4341" s="1" t="s">
        <v>103156</v>
      </c>
      <c r="AX4341" s="1" t="s">
        <v>232643</v>
      </c>
      <c r="AY4341" s="1" t="s">
        <v>44461</v>
      </c>
      <c r="AZ4341" s="1" t="s">
        <v>232644</v>
      </c>
      <c r="BA4341" s="1" t="s">
        <v>232645</v>
      </c>
      <c r="BB4341" s="1" t="s">
        <v>232646</v>
      </c>
      <c r="BC4341" s="1" t="s">
        <v>232647</v>
      </c>
      <c r="BD4341" s="1" t="s">
        <v>232648</v>
      </c>
      <c r="BE4341" s="1" t="s">
        <v>232649</v>
      </c>
      <c r="BF4341" s="1" t="s">
        <v>232650</v>
      </c>
      <c r="BG4341" s="1" t="s">
        <v>232651</v>
      </c>
      <c r="BH4341" s="1" t="s">
        <v>232652</v>
      </c>
      <c r="BI4341" s="1" t="s">
        <v>232653</v>
      </c>
      <c r="BJ4341" s="1" t="s">
        <v>232654</v>
      </c>
      <c r="BK4341" s="1" t="s">
        <v>232655</v>
      </c>
      <c r="BL4341" s="1" t="s">
        <v>170621</v>
      </c>
      <c r="BM4341" s="1" t="s">
        <v>232656</v>
      </c>
    </row>
    <row r="4342" spans="1:65" x14ac:dyDescent="0.3">
      <c r="A4342" s="1" t="s">
        <v>232657</v>
      </c>
      <c r="B4342" s="1" t="s">
        <v>232658</v>
      </c>
      <c r="C4342" s="1" t="s">
        <v>232659</v>
      </c>
      <c r="D4342" s="1" t="s">
        <v>232660</v>
      </c>
      <c r="E4342" s="1" t="s">
        <v>90906</v>
      </c>
      <c r="F4342" s="1" t="s">
        <v>232661</v>
      </c>
      <c r="G4342" s="1" t="s">
        <v>90199</v>
      </c>
      <c r="H4342" s="1" t="s">
        <v>232662</v>
      </c>
      <c r="I4342" s="1" t="s">
        <v>84087</v>
      </c>
      <c r="J4342" s="1" t="s">
        <v>38326</v>
      </c>
      <c r="K4342" s="1" t="s">
        <v>45789</v>
      </c>
      <c r="L4342" s="1" t="s">
        <v>232663</v>
      </c>
      <c r="M4342" s="1" t="s">
        <v>55699</v>
      </c>
      <c r="N4342" s="1" t="s">
        <v>19866</v>
      </c>
      <c r="O4342" s="1" t="s">
        <v>51729</v>
      </c>
      <c r="P4342" s="1" t="s">
        <v>232664</v>
      </c>
      <c r="Q4342" s="1" t="s">
        <v>232665</v>
      </c>
      <c r="R4342" s="1" t="s">
        <v>232666</v>
      </c>
      <c r="S4342" s="1" t="s">
        <v>31275</v>
      </c>
      <c r="T4342" s="1" t="s">
        <v>198267</v>
      </c>
      <c r="U4342" s="1" t="s">
        <v>34605</v>
      </c>
      <c r="V4342" s="1" t="s">
        <v>232667</v>
      </c>
      <c r="W4342" s="1" t="s">
        <v>232668</v>
      </c>
      <c r="X4342" s="1" t="s">
        <v>232669</v>
      </c>
      <c r="Y4342" s="1" t="s">
        <v>232670</v>
      </c>
      <c r="Z4342" s="1" t="s">
        <v>232671</v>
      </c>
      <c r="AA4342" s="1" t="s">
        <v>232672</v>
      </c>
      <c r="AB4342" s="1" t="s">
        <v>232673</v>
      </c>
      <c r="AC4342" s="1" t="s">
        <v>232674</v>
      </c>
      <c r="AD4342" s="1" t="s">
        <v>232675</v>
      </c>
      <c r="AE4342" s="1" t="s">
        <v>232676</v>
      </c>
      <c r="AF4342" s="1" t="s">
        <v>232677</v>
      </c>
      <c r="AG4342" s="1" t="s">
        <v>232678</v>
      </c>
      <c r="AH4342" s="1" t="s">
        <v>232679</v>
      </c>
      <c r="AI4342" s="1" t="s">
        <v>232680</v>
      </c>
      <c r="AJ4342" s="1" t="s">
        <v>232681</v>
      </c>
      <c r="AK4342" s="1" t="s">
        <v>232682</v>
      </c>
      <c r="AL4342" s="1" t="s">
        <v>232683</v>
      </c>
      <c r="AM4342" s="1" t="s">
        <v>232684</v>
      </c>
      <c r="AN4342" s="1" t="s">
        <v>232685</v>
      </c>
      <c r="AO4342" s="1" t="s">
        <v>232686</v>
      </c>
      <c r="AP4342" s="1" t="s">
        <v>232687</v>
      </c>
      <c r="AQ4342" s="1" t="s">
        <v>232688</v>
      </c>
      <c r="AR4342" s="1" t="s">
        <v>67197</v>
      </c>
      <c r="AS4342" s="1" t="s">
        <v>78876</v>
      </c>
      <c r="AT4342" s="1" t="s">
        <v>19613</v>
      </c>
      <c r="AU4342" s="1" t="s">
        <v>232689</v>
      </c>
      <c r="AV4342" s="1" t="s">
        <v>98458</v>
      </c>
      <c r="AW4342" s="1" t="s">
        <v>38543</v>
      </c>
      <c r="AX4342" s="1" t="s">
        <v>66081</v>
      </c>
      <c r="AY4342" s="1" t="s">
        <v>232690</v>
      </c>
      <c r="AZ4342" s="1" t="s">
        <v>181534</v>
      </c>
      <c r="BA4342" s="1" t="s">
        <v>57572</v>
      </c>
      <c r="BB4342" s="1" t="s">
        <v>232691</v>
      </c>
      <c r="BC4342" s="1" t="s">
        <v>232692</v>
      </c>
      <c r="BD4342" s="1" t="s">
        <v>232693</v>
      </c>
      <c r="BE4342" s="1" t="s">
        <v>232694</v>
      </c>
      <c r="BF4342" s="1" t="s">
        <v>232695</v>
      </c>
      <c r="BG4342" s="1" t="s">
        <v>232696</v>
      </c>
      <c r="BH4342" s="1" t="s">
        <v>232697</v>
      </c>
      <c r="BI4342" s="1" t="s">
        <v>232698</v>
      </c>
      <c r="BJ4342" s="1" t="s">
        <v>232699</v>
      </c>
      <c r="BK4342" s="1" t="s">
        <v>232700</v>
      </c>
      <c r="BL4342" s="1" t="s">
        <v>232701</v>
      </c>
      <c r="BM4342" s="1" t="s">
        <v>232702</v>
      </c>
    </row>
    <row r="4343" spans="1:65" x14ac:dyDescent="0.3">
      <c r="A4343" s="1" t="s">
        <v>232703</v>
      </c>
      <c r="B4343" s="1" t="s">
        <v>232704</v>
      </c>
      <c r="C4343" s="1" t="s">
        <v>232705</v>
      </c>
      <c r="D4343" s="1" t="s">
        <v>232706</v>
      </c>
      <c r="E4343" s="1" t="s">
        <v>232707</v>
      </c>
      <c r="F4343" s="1" t="s">
        <v>232708</v>
      </c>
      <c r="G4343" s="1" t="s">
        <v>14437</v>
      </c>
      <c r="H4343" s="1" t="s">
        <v>232709</v>
      </c>
      <c r="I4343" s="1" t="s">
        <v>227399</v>
      </c>
      <c r="J4343" s="1" t="s">
        <v>232710</v>
      </c>
      <c r="K4343" s="1" t="s">
        <v>94507</v>
      </c>
      <c r="L4343" s="1" t="s">
        <v>164414</v>
      </c>
      <c r="M4343" s="1" t="s">
        <v>55699</v>
      </c>
      <c r="N4343" s="1" t="s">
        <v>232711</v>
      </c>
      <c r="O4343" s="1" t="s">
        <v>26775</v>
      </c>
      <c r="P4343" s="1" t="s">
        <v>232712</v>
      </c>
      <c r="Q4343" s="1" t="s">
        <v>232665</v>
      </c>
      <c r="R4343" s="1" t="s">
        <v>47281</v>
      </c>
      <c r="S4343" s="1" t="s">
        <v>134694</v>
      </c>
      <c r="T4343" s="1" t="s">
        <v>82427</v>
      </c>
      <c r="U4343" s="1" t="s">
        <v>34605</v>
      </c>
      <c r="V4343" s="1" t="s">
        <v>232713</v>
      </c>
      <c r="W4343" s="1" t="s">
        <v>232714</v>
      </c>
      <c r="X4343" s="1" t="s">
        <v>232715</v>
      </c>
      <c r="Y4343" s="1" t="s">
        <v>203869</v>
      </c>
      <c r="Z4343" s="1" t="s">
        <v>232716</v>
      </c>
      <c r="AA4343" s="1" t="s">
        <v>232717</v>
      </c>
      <c r="AB4343" s="1" t="s">
        <v>232718</v>
      </c>
      <c r="AC4343" s="1" t="s">
        <v>232719</v>
      </c>
      <c r="AD4343" s="1" t="s">
        <v>232720</v>
      </c>
      <c r="AE4343" s="1" t="s">
        <v>232721</v>
      </c>
      <c r="AF4343" s="1" t="s">
        <v>232677</v>
      </c>
      <c r="AG4343" s="1" t="s">
        <v>232722</v>
      </c>
      <c r="AH4343" s="1" t="s">
        <v>232723</v>
      </c>
      <c r="AI4343" s="1" t="s">
        <v>232724</v>
      </c>
      <c r="AJ4343" s="1" t="s">
        <v>232681</v>
      </c>
      <c r="AK4343" s="1" t="s">
        <v>232725</v>
      </c>
      <c r="AL4343" s="1" t="s">
        <v>232726</v>
      </c>
      <c r="AM4343" s="1" t="s">
        <v>232727</v>
      </c>
      <c r="AN4343" s="1" t="s">
        <v>232685</v>
      </c>
      <c r="AO4343" s="1" t="s">
        <v>232728</v>
      </c>
      <c r="AP4343" s="1" t="s">
        <v>232729</v>
      </c>
      <c r="AQ4343" s="1" t="s">
        <v>232730</v>
      </c>
      <c r="AR4343" s="1" t="s">
        <v>67197</v>
      </c>
      <c r="AS4343" s="1" t="s">
        <v>102867</v>
      </c>
      <c r="AT4343" s="1" t="s">
        <v>166864</v>
      </c>
      <c r="AU4343" s="1" t="s">
        <v>206940</v>
      </c>
      <c r="AV4343" s="1" t="s">
        <v>232731</v>
      </c>
      <c r="AW4343" s="1" t="s">
        <v>232732</v>
      </c>
      <c r="AX4343" s="1" t="s">
        <v>232733</v>
      </c>
      <c r="AY4343" s="1" t="s">
        <v>232734</v>
      </c>
      <c r="AZ4343" s="1" t="s">
        <v>135452</v>
      </c>
      <c r="BA4343" s="1" t="s">
        <v>169310</v>
      </c>
      <c r="BB4343" s="1" t="s">
        <v>232735</v>
      </c>
      <c r="BC4343" s="1" t="s">
        <v>232736</v>
      </c>
      <c r="BD4343" s="1" t="s">
        <v>232737</v>
      </c>
      <c r="BE4343" s="1" t="s">
        <v>232738</v>
      </c>
      <c r="BF4343" s="1" t="s">
        <v>232739</v>
      </c>
      <c r="BG4343" s="1" t="s">
        <v>232740</v>
      </c>
      <c r="BH4343" s="1" t="s">
        <v>232741</v>
      </c>
      <c r="BI4343" s="1" t="s">
        <v>232742</v>
      </c>
      <c r="BJ4343" s="1" t="s">
        <v>232743</v>
      </c>
      <c r="BK4343" s="1" t="s">
        <v>232744</v>
      </c>
      <c r="BL4343" s="1" t="s">
        <v>232745</v>
      </c>
      <c r="BM4343" s="1" t="s">
        <v>232746</v>
      </c>
    </row>
    <row r="4344" spans="1:65" x14ac:dyDescent="0.3">
      <c r="A4344" s="1" t="s">
        <v>232747</v>
      </c>
      <c r="B4344" s="1" t="s">
        <v>232748</v>
      </c>
      <c r="C4344" s="1" t="s">
        <v>232749</v>
      </c>
      <c r="D4344" s="1" t="s">
        <v>232750</v>
      </c>
      <c r="E4344" s="1" t="s">
        <v>17539</v>
      </c>
      <c r="F4344" s="1" t="s">
        <v>232751</v>
      </c>
      <c r="G4344" s="1" t="s">
        <v>232752</v>
      </c>
      <c r="H4344" s="1" t="s">
        <v>217437</v>
      </c>
      <c r="I4344" s="1" t="s">
        <v>209414</v>
      </c>
      <c r="J4344" s="1" t="s">
        <v>232753</v>
      </c>
      <c r="K4344" s="1" t="s">
        <v>203414</v>
      </c>
      <c r="L4344" s="1" t="s">
        <v>232754</v>
      </c>
      <c r="M4344" s="1" t="s">
        <v>232755</v>
      </c>
      <c r="N4344" s="1" t="s">
        <v>64072</v>
      </c>
      <c r="O4344" s="1" t="s">
        <v>93605</v>
      </c>
      <c r="P4344" s="1" t="s">
        <v>128703</v>
      </c>
      <c r="Q4344" s="1" t="s">
        <v>232756</v>
      </c>
      <c r="R4344" s="1" t="s">
        <v>232757</v>
      </c>
      <c r="S4344" s="1" t="s">
        <v>198870</v>
      </c>
      <c r="T4344" s="1" t="s">
        <v>232758</v>
      </c>
      <c r="U4344" s="1" t="s">
        <v>232759</v>
      </c>
      <c r="V4344" s="1" t="s">
        <v>232760</v>
      </c>
      <c r="W4344" s="1" t="s">
        <v>232761</v>
      </c>
      <c r="X4344" s="1" t="s">
        <v>232762</v>
      </c>
      <c r="Y4344" s="1" t="s">
        <v>232763</v>
      </c>
      <c r="Z4344" s="1" t="s">
        <v>232764</v>
      </c>
      <c r="AA4344" s="1" t="s">
        <v>232765</v>
      </c>
      <c r="AB4344" s="1" t="s">
        <v>103550</v>
      </c>
      <c r="AC4344" s="1" t="s">
        <v>232766</v>
      </c>
      <c r="AD4344" s="1" t="s">
        <v>232767</v>
      </c>
      <c r="AE4344" s="1" t="s">
        <v>232768</v>
      </c>
      <c r="AF4344" s="1" t="s">
        <v>232769</v>
      </c>
      <c r="AG4344" s="1" t="s">
        <v>232770</v>
      </c>
      <c r="AH4344" s="1" t="s">
        <v>232771</v>
      </c>
      <c r="AI4344" s="1" t="s">
        <v>232772</v>
      </c>
      <c r="AJ4344" s="1" t="s">
        <v>118597</v>
      </c>
      <c r="AK4344" s="1" t="s">
        <v>232773</v>
      </c>
      <c r="AL4344" s="1" t="s">
        <v>232774</v>
      </c>
      <c r="AM4344" s="1" t="s">
        <v>232775</v>
      </c>
      <c r="AN4344" s="1" t="s">
        <v>232776</v>
      </c>
      <c r="AO4344" s="1" t="s">
        <v>232777</v>
      </c>
      <c r="AP4344" s="1" t="s">
        <v>232778</v>
      </c>
      <c r="AQ4344" s="1" t="s">
        <v>232779</v>
      </c>
      <c r="AR4344" s="1" t="s">
        <v>232780</v>
      </c>
      <c r="AS4344" s="1" t="s">
        <v>173045</v>
      </c>
      <c r="AT4344" s="1" t="s">
        <v>78814</v>
      </c>
      <c r="AU4344" s="1" t="s">
        <v>103364</v>
      </c>
      <c r="AV4344" s="1" t="s">
        <v>232781</v>
      </c>
      <c r="AW4344" s="1" t="s">
        <v>232782</v>
      </c>
      <c r="AX4344" s="1" t="s">
        <v>232783</v>
      </c>
      <c r="AY4344" s="1" t="s">
        <v>232784</v>
      </c>
      <c r="AZ4344" s="1" t="s">
        <v>190210</v>
      </c>
      <c r="BA4344" s="1" t="s">
        <v>232785</v>
      </c>
      <c r="BB4344" s="1" t="s">
        <v>232786</v>
      </c>
      <c r="BC4344" s="1" t="s">
        <v>232787</v>
      </c>
      <c r="BD4344" s="1" t="s">
        <v>232788</v>
      </c>
      <c r="BE4344" s="1" t="s">
        <v>166425</v>
      </c>
      <c r="BF4344" s="1" t="s">
        <v>232789</v>
      </c>
      <c r="BG4344" s="1" t="s">
        <v>232790</v>
      </c>
      <c r="BH4344" s="1" t="s">
        <v>232791</v>
      </c>
      <c r="BI4344" s="1" t="s">
        <v>232792</v>
      </c>
      <c r="BJ4344" s="1" t="s">
        <v>232793</v>
      </c>
      <c r="BK4344" s="1" t="s">
        <v>232794</v>
      </c>
      <c r="BL4344" s="1" t="s">
        <v>232795</v>
      </c>
      <c r="BM4344" s="1" t="s">
        <v>232796</v>
      </c>
    </row>
    <row r="4345" spans="1:65" x14ac:dyDescent="0.3">
      <c r="A4345" s="1" t="s">
        <v>232797</v>
      </c>
      <c r="B4345" s="1" t="s">
        <v>232798</v>
      </c>
      <c r="C4345" s="1" t="s">
        <v>232799</v>
      </c>
      <c r="D4345" s="1" t="s">
        <v>232800</v>
      </c>
      <c r="E4345" s="1" t="s">
        <v>232801</v>
      </c>
      <c r="F4345" s="1" t="s">
        <v>232802</v>
      </c>
      <c r="G4345" s="1" t="s">
        <v>232803</v>
      </c>
      <c r="H4345" s="1" t="s">
        <v>232804</v>
      </c>
      <c r="I4345" s="1" t="s">
        <v>88820</v>
      </c>
      <c r="J4345" s="1" t="s">
        <v>232805</v>
      </c>
      <c r="K4345" s="1" t="s">
        <v>17373</v>
      </c>
      <c r="L4345" s="1" t="s">
        <v>232806</v>
      </c>
      <c r="M4345" s="1" t="s">
        <v>232807</v>
      </c>
      <c r="N4345" s="1" t="s">
        <v>232808</v>
      </c>
      <c r="O4345" s="1" t="s">
        <v>74072</v>
      </c>
      <c r="P4345" s="1" t="s">
        <v>232809</v>
      </c>
      <c r="Q4345" s="1" t="s">
        <v>232810</v>
      </c>
      <c r="R4345" s="1" t="s">
        <v>232811</v>
      </c>
      <c r="S4345" s="1" t="s">
        <v>132257</v>
      </c>
      <c r="T4345" s="1" t="s">
        <v>232812</v>
      </c>
      <c r="U4345" s="1" t="s">
        <v>232813</v>
      </c>
      <c r="V4345" s="1" t="s">
        <v>232814</v>
      </c>
      <c r="W4345" s="1" t="s">
        <v>232815</v>
      </c>
      <c r="X4345" s="1" t="s">
        <v>232816</v>
      </c>
      <c r="Y4345" s="1" t="s">
        <v>232817</v>
      </c>
      <c r="Z4345" s="1" t="s">
        <v>232818</v>
      </c>
      <c r="AA4345" s="1" t="s">
        <v>232819</v>
      </c>
      <c r="AB4345" s="1" t="s">
        <v>232820</v>
      </c>
      <c r="AC4345" s="1" t="s">
        <v>232821</v>
      </c>
      <c r="AD4345" s="1" t="s">
        <v>231874</v>
      </c>
      <c r="AE4345" s="1" t="s">
        <v>232822</v>
      </c>
      <c r="AF4345" s="1" t="s">
        <v>232823</v>
      </c>
      <c r="AG4345" s="1" t="s">
        <v>232824</v>
      </c>
      <c r="AH4345" s="1" t="s">
        <v>232825</v>
      </c>
      <c r="AI4345" s="1" t="s">
        <v>232826</v>
      </c>
      <c r="AJ4345" s="1" t="s">
        <v>164208</v>
      </c>
      <c r="AK4345" s="1" t="s">
        <v>232827</v>
      </c>
      <c r="AL4345" s="1" t="s">
        <v>232828</v>
      </c>
      <c r="AM4345" s="1" t="s">
        <v>232829</v>
      </c>
      <c r="AN4345" s="1" t="s">
        <v>35532</v>
      </c>
      <c r="AO4345" s="1" t="s">
        <v>232830</v>
      </c>
      <c r="AP4345" s="1" t="s">
        <v>232831</v>
      </c>
      <c r="AQ4345" s="1" t="s">
        <v>232832</v>
      </c>
      <c r="AR4345" s="1" t="s">
        <v>232833</v>
      </c>
      <c r="AS4345" s="1" t="s">
        <v>156642</v>
      </c>
      <c r="AT4345" s="1" t="s">
        <v>76273</v>
      </c>
      <c r="AU4345" s="1" t="s">
        <v>232834</v>
      </c>
      <c r="AV4345" s="1" t="s">
        <v>79745</v>
      </c>
      <c r="AW4345" s="1" t="s">
        <v>12900</v>
      </c>
      <c r="AX4345" s="1" t="s">
        <v>232835</v>
      </c>
      <c r="AY4345" s="1" t="s">
        <v>230587</v>
      </c>
      <c r="AZ4345" s="1" t="s">
        <v>12783</v>
      </c>
      <c r="BA4345" s="1" t="s">
        <v>101377</v>
      </c>
      <c r="BB4345" s="1" t="s">
        <v>232836</v>
      </c>
      <c r="BC4345" s="1" t="s">
        <v>229888</v>
      </c>
      <c r="BD4345" s="1" t="s">
        <v>232837</v>
      </c>
      <c r="BE4345" s="1" t="s">
        <v>232838</v>
      </c>
      <c r="BF4345" s="1" t="s">
        <v>232839</v>
      </c>
      <c r="BG4345" s="1" t="s">
        <v>232840</v>
      </c>
      <c r="BH4345" s="1" t="s">
        <v>232841</v>
      </c>
      <c r="BI4345" s="1" t="s">
        <v>232842</v>
      </c>
      <c r="BJ4345" s="1" t="s">
        <v>232843</v>
      </c>
      <c r="BK4345" s="1" t="s">
        <v>232844</v>
      </c>
      <c r="BL4345" s="1" t="s">
        <v>232845</v>
      </c>
      <c r="BM4345" s="1" t="s">
        <v>232846</v>
      </c>
    </row>
    <row r="4346" spans="1:65" x14ac:dyDescent="0.3">
      <c r="A4346" s="1" t="s">
        <v>232847</v>
      </c>
      <c r="B4346" s="1" t="s">
        <v>232848</v>
      </c>
      <c r="C4346" s="1" t="s">
        <v>232849</v>
      </c>
      <c r="D4346" s="1" t="s">
        <v>232850</v>
      </c>
      <c r="E4346" s="1" t="s">
        <v>232851</v>
      </c>
      <c r="F4346" s="1" t="s">
        <v>227632</v>
      </c>
      <c r="G4346" s="1" t="s">
        <v>196104</v>
      </c>
      <c r="H4346" s="1" t="s">
        <v>232852</v>
      </c>
      <c r="I4346" s="1" t="s">
        <v>85099</v>
      </c>
      <c r="J4346" s="1" t="s">
        <v>77485</v>
      </c>
      <c r="K4346" s="1" t="s">
        <v>100418</v>
      </c>
      <c r="L4346" s="1" t="s">
        <v>232853</v>
      </c>
      <c r="M4346" s="1" t="s">
        <v>232807</v>
      </c>
      <c r="N4346" s="1" t="s">
        <v>232854</v>
      </c>
      <c r="O4346" s="1" t="s">
        <v>48528</v>
      </c>
      <c r="P4346" s="1" t="s">
        <v>232855</v>
      </c>
      <c r="Q4346" s="1" t="s">
        <v>232810</v>
      </c>
      <c r="R4346" s="1" t="s">
        <v>232856</v>
      </c>
      <c r="S4346" s="1" t="s">
        <v>16509</v>
      </c>
      <c r="T4346" s="1" t="s">
        <v>197908</v>
      </c>
      <c r="U4346" s="1" t="s">
        <v>232813</v>
      </c>
      <c r="V4346" s="1" t="s">
        <v>232857</v>
      </c>
      <c r="W4346" s="1" t="s">
        <v>232858</v>
      </c>
      <c r="X4346" s="1" t="s">
        <v>232859</v>
      </c>
      <c r="Y4346" s="1" t="s">
        <v>232860</v>
      </c>
      <c r="Z4346" s="1" t="s">
        <v>232861</v>
      </c>
      <c r="AA4346" s="1" t="s">
        <v>232862</v>
      </c>
      <c r="AB4346" s="1" t="s">
        <v>12640</v>
      </c>
      <c r="AC4346" s="1" t="s">
        <v>232863</v>
      </c>
      <c r="AD4346" s="1" t="s">
        <v>232864</v>
      </c>
      <c r="AE4346" s="1" t="s">
        <v>232865</v>
      </c>
      <c r="AF4346" s="1" t="s">
        <v>232823</v>
      </c>
      <c r="AG4346" s="1" t="s">
        <v>232866</v>
      </c>
      <c r="AH4346" s="1" t="s">
        <v>232231</v>
      </c>
      <c r="AI4346" s="1" t="s">
        <v>232867</v>
      </c>
      <c r="AJ4346" s="1" t="s">
        <v>164208</v>
      </c>
      <c r="AK4346" s="1" t="s">
        <v>232868</v>
      </c>
      <c r="AL4346" s="1" t="s">
        <v>232869</v>
      </c>
      <c r="AM4346" s="1" t="s">
        <v>232870</v>
      </c>
      <c r="AN4346" s="1" t="s">
        <v>35532</v>
      </c>
      <c r="AO4346" s="1" t="s">
        <v>232871</v>
      </c>
      <c r="AP4346" s="1" t="s">
        <v>232171</v>
      </c>
      <c r="AQ4346" s="1" t="s">
        <v>232872</v>
      </c>
      <c r="AR4346" s="1" t="s">
        <v>232833</v>
      </c>
      <c r="AS4346" s="1" t="s">
        <v>214139</v>
      </c>
      <c r="AT4346" s="1" t="s">
        <v>20257</v>
      </c>
      <c r="AU4346" s="1" t="s">
        <v>208885</v>
      </c>
      <c r="AV4346" s="1" t="s">
        <v>101353</v>
      </c>
      <c r="AW4346" s="1" t="s">
        <v>45302</v>
      </c>
      <c r="AX4346" s="1" t="s">
        <v>38591</v>
      </c>
      <c r="AY4346" s="1" t="s">
        <v>157518</v>
      </c>
      <c r="AZ4346" s="1" t="s">
        <v>232873</v>
      </c>
      <c r="BA4346" s="1" t="s">
        <v>232874</v>
      </c>
      <c r="BB4346" s="1" t="s">
        <v>232875</v>
      </c>
      <c r="BC4346" s="1" t="s">
        <v>199648</v>
      </c>
      <c r="BD4346" s="1" t="s">
        <v>232876</v>
      </c>
      <c r="BE4346" s="1" t="s">
        <v>232877</v>
      </c>
      <c r="BF4346" s="1" t="s">
        <v>232878</v>
      </c>
      <c r="BG4346" s="1" t="s">
        <v>232879</v>
      </c>
      <c r="BH4346" s="1" t="s">
        <v>232880</v>
      </c>
      <c r="BI4346" s="1" t="s">
        <v>232881</v>
      </c>
      <c r="BJ4346" s="1" t="s">
        <v>232882</v>
      </c>
      <c r="BK4346" s="1" t="s">
        <v>232883</v>
      </c>
      <c r="BL4346" s="1" t="s">
        <v>232884</v>
      </c>
      <c r="BM4346" s="1" t="s">
        <v>232885</v>
      </c>
    </row>
    <row r="4347" spans="1:65" x14ac:dyDescent="0.3">
      <c r="A4347" s="1" t="s">
        <v>232886</v>
      </c>
      <c r="B4347" s="1" t="s">
        <v>232887</v>
      </c>
      <c r="C4347" s="1" t="s">
        <v>96712</v>
      </c>
      <c r="D4347" s="1" t="s">
        <v>232888</v>
      </c>
      <c r="E4347" s="1" t="s">
        <v>232889</v>
      </c>
      <c r="F4347" s="1" t="s">
        <v>232890</v>
      </c>
      <c r="G4347" s="1" t="s">
        <v>232891</v>
      </c>
      <c r="H4347" s="1" t="s">
        <v>232892</v>
      </c>
      <c r="I4347" s="1" t="s">
        <v>180915</v>
      </c>
      <c r="J4347" s="1" t="s">
        <v>113991</v>
      </c>
      <c r="K4347" s="1" t="s">
        <v>22886</v>
      </c>
      <c r="L4347" s="1" t="s">
        <v>232893</v>
      </c>
      <c r="M4347" s="1" t="s">
        <v>232894</v>
      </c>
      <c r="N4347" s="1" t="s">
        <v>232895</v>
      </c>
      <c r="O4347" s="1" t="s">
        <v>174486</v>
      </c>
      <c r="P4347" s="1" t="s">
        <v>232896</v>
      </c>
      <c r="Q4347" s="1" t="s">
        <v>224219</v>
      </c>
      <c r="R4347" s="1" t="s">
        <v>86465</v>
      </c>
      <c r="S4347" s="1" t="s">
        <v>232897</v>
      </c>
      <c r="T4347" s="1" t="s">
        <v>232898</v>
      </c>
      <c r="U4347" s="1" t="s">
        <v>232899</v>
      </c>
      <c r="V4347" s="1" t="s">
        <v>232900</v>
      </c>
      <c r="W4347" s="1" t="s">
        <v>232901</v>
      </c>
      <c r="X4347" s="1" t="s">
        <v>232902</v>
      </c>
      <c r="Y4347" s="1" t="s">
        <v>232903</v>
      </c>
      <c r="Z4347" s="1" t="s">
        <v>232904</v>
      </c>
      <c r="AA4347" s="1" t="s">
        <v>232905</v>
      </c>
      <c r="AB4347" s="1" t="s">
        <v>44361</v>
      </c>
      <c r="AC4347" s="1" t="s">
        <v>232906</v>
      </c>
      <c r="AD4347" s="1" t="s">
        <v>230338</v>
      </c>
      <c r="AE4347" s="1" t="s">
        <v>232907</v>
      </c>
      <c r="AF4347" s="1" t="s">
        <v>144961</v>
      </c>
      <c r="AG4347" s="1" t="s">
        <v>232908</v>
      </c>
      <c r="AH4347" s="1" t="s">
        <v>232909</v>
      </c>
      <c r="AI4347" s="1" t="s">
        <v>232910</v>
      </c>
      <c r="AJ4347" s="1" t="s">
        <v>232911</v>
      </c>
      <c r="AK4347" s="1" t="s">
        <v>232912</v>
      </c>
      <c r="AL4347" s="1" t="s">
        <v>232913</v>
      </c>
      <c r="AM4347" s="1" t="s">
        <v>232914</v>
      </c>
      <c r="AN4347" s="1" t="s">
        <v>232915</v>
      </c>
      <c r="AO4347" s="1" t="s">
        <v>232916</v>
      </c>
      <c r="AP4347" s="1" t="s">
        <v>232917</v>
      </c>
      <c r="AQ4347" s="1" t="s">
        <v>232918</v>
      </c>
      <c r="AR4347" s="1" t="s">
        <v>232919</v>
      </c>
      <c r="AS4347" s="1" t="s">
        <v>232920</v>
      </c>
      <c r="AT4347" s="1" t="s">
        <v>87329</v>
      </c>
      <c r="AU4347" s="1" t="s">
        <v>49837</v>
      </c>
      <c r="AV4347" s="1" t="s">
        <v>232921</v>
      </c>
      <c r="AW4347" s="1" t="s">
        <v>181480</v>
      </c>
      <c r="AX4347" s="1" t="s">
        <v>232199</v>
      </c>
      <c r="AY4347" s="1" t="s">
        <v>208242</v>
      </c>
      <c r="AZ4347" s="1" t="s">
        <v>136143</v>
      </c>
      <c r="BA4347" s="1" t="s">
        <v>68444</v>
      </c>
      <c r="BB4347" s="1" t="s">
        <v>232922</v>
      </c>
      <c r="BC4347" s="1" t="s">
        <v>197672</v>
      </c>
      <c r="BD4347" s="1" t="s">
        <v>232923</v>
      </c>
      <c r="BE4347" s="1" t="s">
        <v>232924</v>
      </c>
      <c r="BF4347" s="1" t="s">
        <v>232925</v>
      </c>
      <c r="BG4347" s="1" t="s">
        <v>232926</v>
      </c>
      <c r="BH4347" s="1" t="s">
        <v>232927</v>
      </c>
      <c r="BI4347" s="1" t="s">
        <v>232928</v>
      </c>
      <c r="BJ4347" s="1" t="s">
        <v>232929</v>
      </c>
      <c r="BK4347" s="1" t="s">
        <v>232930</v>
      </c>
      <c r="BL4347" s="1" t="s">
        <v>232931</v>
      </c>
      <c r="BM4347" s="1" t="s">
        <v>232932</v>
      </c>
    </row>
    <row r="4348" spans="1:65" x14ac:dyDescent="0.3">
      <c r="A4348" s="1" t="s">
        <v>232933</v>
      </c>
      <c r="B4348" s="1" t="s">
        <v>232934</v>
      </c>
      <c r="C4348" s="1" t="s">
        <v>232935</v>
      </c>
      <c r="D4348" s="1" t="s">
        <v>232936</v>
      </c>
      <c r="E4348" s="1" t="s">
        <v>112437</v>
      </c>
      <c r="F4348" s="1" t="s">
        <v>232375</v>
      </c>
      <c r="G4348" s="1" t="s">
        <v>232937</v>
      </c>
      <c r="H4348" s="1" t="s">
        <v>232938</v>
      </c>
      <c r="I4348" s="1" t="s">
        <v>232939</v>
      </c>
      <c r="J4348" s="1" t="s">
        <v>200744</v>
      </c>
      <c r="K4348" s="1" t="s">
        <v>232940</v>
      </c>
      <c r="L4348" s="1" t="s">
        <v>32048</v>
      </c>
      <c r="M4348" s="1" t="s">
        <v>232894</v>
      </c>
      <c r="N4348" s="1" t="s">
        <v>93188</v>
      </c>
      <c r="O4348" s="1" t="s">
        <v>219380</v>
      </c>
      <c r="P4348" s="1" t="s">
        <v>232941</v>
      </c>
      <c r="Q4348" s="1" t="s">
        <v>224219</v>
      </c>
      <c r="R4348" s="1" t="s">
        <v>232942</v>
      </c>
      <c r="S4348" s="1" t="s">
        <v>195118</v>
      </c>
      <c r="T4348" s="1" t="s">
        <v>79798</v>
      </c>
      <c r="U4348" s="1" t="s">
        <v>232899</v>
      </c>
      <c r="V4348" s="1" t="s">
        <v>232943</v>
      </c>
      <c r="W4348" s="1" t="s">
        <v>232944</v>
      </c>
      <c r="X4348" s="1" t="s">
        <v>232945</v>
      </c>
      <c r="Y4348" s="1" t="s">
        <v>232946</v>
      </c>
      <c r="Z4348" s="1" t="s">
        <v>232947</v>
      </c>
      <c r="AA4348" s="1" t="s">
        <v>232948</v>
      </c>
      <c r="AB4348" s="1" t="s">
        <v>25489</v>
      </c>
      <c r="AC4348" s="1" t="s">
        <v>232949</v>
      </c>
      <c r="AD4348" s="1" t="s">
        <v>232950</v>
      </c>
      <c r="AE4348" s="1" t="s">
        <v>232951</v>
      </c>
      <c r="AF4348" s="1" t="s">
        <v>144961</v>
      </c>
      <c r="AG4348" s="1" t="s">
        <v>232952</v>
      </c>
      <c r="AH4348" s="1" t="s">
        <v>232953</v>
      </c>
      <c r="AI4348" s="1" t="s">
        <v>232954</v>
      </c>
      <c r="AJ4348" s="1" t="s">
        <v>232911</v>
      </c>
      <c r="AK4348" s="1" t="s">
        <v>232955</v>
      </c>
      <c r="AL4348" s="1" t="s">
        <v>232956</v>
      </c>
      <c r="AM4348" s="1" t="s">
        <v>232957</v>
      </c>
      <c r="AN4348" s="1" t="s">
        <v>232915</v>
      </c>
      <c r="AO4348" s="1" t="s">
        <v>232958</v>
      </c>
      <c r="AP4348" s="1" t="s">
        <v>232959</v>
      </c>
      <c r="AQ4348" s="1" t="s">
        <v>232960</v>
      </c>
      <c r="AR4348" s="1" t="s">
        <v>232919</v>
      </c>
      <c r="AS4348" s="1" t="s">
        <v>232961</v>
      </c>
      <c r="AT4348" s="1" t="s">
        <v>232962</v>
      </c>
      <c r="AU4348" s="1" t="s">
        <v>232963</v>
      </c>
      <c r="AV4348" s="1" t="s">
        <v>232964</v>
      </c>
      <c r="AW4348" s="1" t="s">
        <v>55904</v>
      </c>
      <c r="AX4348" s="1" t="s">
        <v>195382</v>
      </c>
      <c r="AY4348" s="1" t="s">
        <v>232965</v>
      </c>
      <c r="AZ4348" s="1" t="s">
        <v>74740</v>
      </c>
      <c r="BA4348" s="1" t="s">
        <v>232966</v>
      </c>
      <c r="BB4348" s="1" t="s">
        <v>232967</v>
      </c>
      <c r="BC4348" s="1" t="s">
        <v>232968</v>
      </c>
      <c r="BD4348" s="1" t="s">
        <v>232969</v>
      </c>
      <c r="BE4348" s="1" t="s">
        <v>232970</v>
      </c>
      <c r="BF4348" s="1" t="s">
        <v>232971</v>
      </c>
      <c r="BG4348" s="1" t="s">
        <v>232972</v>
      </c>
      <c r="BH4348" s="1" t="s">
        <v>232973</v>
      </c>
      <c r="BI4348" s="1" t="s">
        <v>232974</v>
      </c>
      <c r="BJ4348" s="1" t="s">
        <v>232975</v>
      </c>
      <c r="BK4348" s="1" t="s">
        <v>232976</v>
      </c>
      <c r="BL4348" s="1" t="s">
        <v>232977</v>
      </c>
      <c r="BM4348" s="1" t="s">
        <v>232978</v>
      </c>
    </row>
    <row r="4349" spans="1:65" x14ac:dyDescent="0.3">
      <c r="A4349" s="1" t="s">
        <v>232979</v>
      </c>
      <c r="B4349" s="1" t="s">
        <v>232980</v>
      </c>
      <c r="C4349" s="1" t="s">
        <v>232981</v>
      </c>
      <c r="D4349" s="1" t="s">
        <v>232982</v>
      </c>
      <c r="E4349" s="1" t="s">
        <v>31035</v>
      </c>
      <c r="F4349" s="1" t="s">
        <v>232983</v>
      </c>
      <c r="G4349" s="1" t="s">
        <v>232984</v>
      </c>
      <c r="H4349" s="1" t="s">
        <v>232985</v>
      </c>
      <c r="I4349" s="1" t="s">
        <v>232986</v>
      </c>
      <c r="J4349" s="1" t="s">
        <v>225553</v>
      </c>
      <c r="K4349" s="1" t="s">
        <v>78206</v>
      </c>
      <c r="L4349" s="1" t="s">
        <v>161309</v>
      </c>
      <c r="M4349" s="1" t="s">
        <v>35972</v>
      </c>
      <c r="N4349" s="1" t="s">
        <v>232987</v>
      </c>
      <c r="O4349" s="1" t="s">
        <v>157871</v>
      </c>
      <c r="P4349" s="1" t="s">
        <v>232988</v>
      </c>
      <c r="Q4349" s="1" t="s">
        <v>35154</v>
      </c>
      <c r="R4349" s="1" t="s">
        <v>232989</v>
      </c>
      <c r="S4349" s="1" t="s">
        <v>209399</v>
      </c>
      <c r="T4349" s="1" t="s">
        <v>232990</v>
      </c>
      <c r="U4349" s="1" t="s">
        <v>232991</v>
      </c>
      <c r="V4349" s="1" t="s">
        <v>232992</v>
      </c>
      <c r="W4349" s="1" t="s">
        <v>232993</v>
      </c>
      <c r="X4349" s="1" t="s">
        <v>232994</v>
      </c>
      <c r="Y4349" s="1" t="s">
        <v>232995</v>
      </c>
      <c r="Z4349" s="1" t="s">
        <v>232996</v>
      </c>
      <c r="AA4349" s="1" t="s">
        <v>232997</v>
      </c>
      <c r="AB4349" s="1" t="s">
        <v>195918</v>
      </c>
      <c r="AC4349" s="1" t="s">
        <v>232998</v>
      </c>
      <c r="AD4349" s="1" t="s">
        <v>232999</v>
      </c>
      <c r="AE4349" s="1" t="s">
        <v>233000</v>
      </c>
      <c r="AF4349" s="1" t="s">
        <v>233001</v>
      </c>
      <c r="AG4349" s="1" t="s">
        <v>233002</v>
      </c>
      <c r="AH4349" s="1" t="s">
        <v>233003</v>
      </c>
      <c r="AI4349" s="1" t="s">
        <v>233004</v>
      </c>
      <c r="AJ4349" s="1" t="s">
        <v>233005</v>
      </c>
      <c r="AK4349" s="1" t="s">
        <v>233006</v>
      </c>
      <c r="AL4349" s="1" t="s">
        <v>233007</v>
      </c>
      <c r="AM4349" s="1" t="s">
        <v>233008</v>
      </c>
      <c r="AN4349" s="1" t="s">
        <v>170904</v>
      </c>
      <c r="AO4349" s="1" t="s">
        <v>233009</v>
      </c>
      <c r="AP4349" s="1" t="s">
        <v>233010</v>
      </c>
      <c r="AQ4349" s="1" t="s">
        <v>233011</v>
      </c>
      <c r="AR4349" s="1" t="s">
        <v>233012</v>
      </c>
      <c r="AS4349" s="1" t="s">
        <v>227060</v>
      </c>
      <c r="AT4349" s="1" t="s">
        <v>84126</v>
      </c>
      <c r="AU4349" s="1" t="s">
        <v>233013</v>
      </c>
      <c r="AV4349" s="1" t="s">
        <v>186602</v>
      </c>
      <c r="AW4349" s="1" t="s">
        <v>59208</v>
      </c>
      <c r="AX4349" s="1" t="s">
        <v>186686</v>
      </c>
      <c r="AY4349" s="1" t="s">
        <v>165563</v>
      </c>
      <c r="AZ4349" s="1" t="s">
        <v>50095</v>
      </c>
      <c r="BA4349" s="1" t="s">
        <v>58913</v>
      </c>
      <c r="BB4349" s="1" t="s">
        <v>233014</v>
      </c>
      <c r="BC4349" s="1" t="s">
        <v>201622</v>
      </c>
      <c r="BD4349" s="1" t="s">
        <v>233015</v>
      </c>
      <c r="BE4349" s="1" t="s">
        <v>233016</v>
      </c>
      <c r="BF4349" s="1" t="s">
        <v>233017</v>
      </c>
      <c r="BG4349" s="1" t="s">
        <v>233018</v>
      </c>
      <c r="BH4349" s="1" t="s">
        <v>233019</v>
      </c>
      <c r="BI4349" s="1" t="s">
        <v>233020</v>
      </c>
      <c r="BJ4349" s="1" t="s">
        <v>233021</v>
      </c>
      <c r="BK4349" s="1" t="s">
        <v>233022</v>
      </c>
      <c r="BL4349" s="1" t="s">
        <v>233023</v>
      </c>
      <c r="BM4349" s="1" t="s">
        <v>233024</v>
      </c>
    </row>
    <row r="4350" spans="1:65" x14ac:dyDescent="0.3">
      <c r="A4350" s="1" t="s">
        <v>233025</v>
      </c>
      <c r="B4350" s="1" t="s">
        <v>233026</v>
      </c>
      <c r="C4350" s="1" t="s">
        <v>91882</v>
      </c>
      <c r="D4350" s="1" t="s">
        <v>233027</v>
      </c>
      <c r="E4350" s="1" t="s">
        <v>233028</v>
      </c>
      <c r="F4350" s="1" t="s">
        <v>233029</v>
      </c>
      <c r="G4350" s="1" t="s">
        <v>233030</v>
      </c>
      <c r="H4350" s="1" t="s">
        <v>233031</v>
      </c>
      <c r="I4350" s="1" t="s">
        <v>76851</v>
      </c>
      <c r="J4350" s="1" t="s">
        <v>233032</v>
      </c>
      <c r="K4350" s="1" t="s">
        <v>12500</v>
      </c>
      <c r="L4350" s="1" t="s">
        <v>233033</v>
      </c>
      <c r="M4350" s="1" t="s">
        <v>35972</v>
      </c>
      <c r="N4350" s="1" t="s">
        <v>233034</v>
      </c>
      <c r="O4350" s="1" t="s">
        <v>233035</v>
      </c>
      <c r="P4350" s="1" t="s">
        <v>233036</v>
      </c>
      <c r="Q4350" s="1" t="s">
        <v>35154</v>
      </c>
      <c r="R4350" s="1" t="s">
        <v>233037</v>
      </c>
      <c r="S4350" s="1" t="s">
        <v>68395</v>
      </c>
      <c r="T4350" s="1" t="s">
        <v>61937</v>
      </c>
      <c r="U4350" s="1" t="s">
        <v>232991</v>
      </c>
      <c r="V4350" s="1" t="s">
        <v>233038</v>
      </c>
      <c r="W4350" s="1" t="s">
        <v>233039</v>
      </c>
      <c r="X4350" s="1" t="s">
        <v>165276</v>
      </c>
      <c r="Y4350" s="1" t="s">
        <v>233040</v>
      </c>
      <c r="Z4350" s="1" t="s">
        <v>233041</v>
      </c>
      <c r="AA4350" s="1" t="s">
        <v>233042</v>
      </c>
      <c r="AB4350" s="1" t="s">
        <v>15098</v>
      </c>
      <c r="AC4350" s="1" t="s">
        <v>233043</v>
      </c>
      <c r="AD4350" s="1" t="s">
        <v>233044</v>
      </c>
      <c r="AE4350" s="1" t="s">
        <v>233045</v>
      </c>
      <c r="AF4350" s="1" t="s">
        <v>233001</v>
      </c>
      <c r="AG4350" s="1" t="s">
        <v>233046</v>
      </c>
      <c r="AH4350" s="1" t="s">
        <v>233047</v>
      </c>
      <c r="AI4350" s="1" t="s">
        <v>233048</v>
      </c>
      <c r="AJ4350" s="1" t="s">
        <v>233005</v>
      </c>
      <c r="AK4350" s="1" t="s">
        <v>233049</v>
      </c>
      <c r="AL4350" s="1" t="s">
        <v>233050</v>
      </c>
      <c r="AM4350" s="1" t="s">
        <v>233051</v>
      </c>
      <c r="AN4350" s="1" t="s">
        <v>170904</v>
      </c>
      <c r="AO4350" s="1" t="s">
        <v>233052</v>
      </c>
      <c r="AP4350" s="1" t="s">
        <v>233053</v>
      </c>
      <c r="AQ4350" s="1" t="s">
        <v>233054</v>
      </c>
      <c r="AR4350" s="1" t="s">
        <v>233012</v>
      </c>
      <c r="AS4350" s="1" t="s">
        <v>233055</v>
      </c>
      <c r="AT4350" s="1" t="s">
        <v>22242</v>
      </c>
      <c r="AU4350" s="1" t="s">
        <v>233056</v>
      </c>
      <c r="AV4350" s="1" t="s">
        <v>233057</v>
      </c>
      <c r="AW4350" s="1" t="s">
        <v>233058</v>
      </c>
      <c r="AX4350" s="1" t="s">
        <v>233059</v>
      </c>
      <c r="AY4350" s="1" t="s">
        <v>233060</v>
      </c>
      <c r="AZ4350" s="1" t="s">
        <v>233061</v>
      </c>
      <c r="BA4350" s="1" t="s">
        <v>233062</v>
      </c>
      <c r="BB4350" s="1" t="s">
        <v>233063</v>
      </c>
      <c r="BC4350" s="1" t="s">
        <v>233064</v>
      </c>
      <c r="BD4350" s="1" t="s">
        <v>233065</v>
      </c>
      <c r="BE4350" s="1" t="s">
        <v>233066</v>
      </c>
      <c r="BF4350" s="1" t="s">
        <v>232723</v>
      </c>
      <c r="BG4350" s="1" t="s">
        <v>233067</v>
      </c>
      <c r="BH4350" s="1" t="s">
        <v>233068</v>
      </c>
      <c r="BI4350" s="1" t="s">
        <v>233069</v>
      </c>
      <c r="BJ4350" s="1" t="s">
        <v>233070</v>
      </c>
      <c r="BK4350" s="1" t="s">
        <v>233071</v>
      </c>
      <c r="BL4350" s="1" t="s">
        <v>233072</v>
      </c>
      <c r="BM4350" s="1" t="s">
        <v>233073</v>
      </c>
    </row>
    <row r="4351" spans="1:65" x14ac:dyDescent="0.3">
      <c r="A4351" s="1" t="s">
        <v>233074</v>
      </c>
      <c r="B4351" s="1" t="s">
        <v>233075</v>
      </c>
      <c r="C4351" s="1" t="s">
        <v>233076</v>
      </c>
      <c r="D4351" s="1" t="s">
        <v>233077</v>
      </c>
      <c r="E4351" s="1" t="s">
        <v>233078</v>
      </c>
      <c r="F4351" s="1" t="s">
        <v>233079</v>
      </c>
      <c r="G4351" s="1" t="s">
        <v>233080</v>
      </c>
      <c r="H4351" s="1" t="s">
        <v>233081</v>
      </c>
      <c r="I4351" s="1" t="s">
        <v>28488</v>
      </c>
      <c r="J4351" s="1" t="s">
        <v>233082</v>
      </c>
      <c r="K4351" s="1" t="s">
        <v>12565</v>
      </c>
      <c r="L4351" s="1" t="s">
        <v>233083</v>
      </c>
      <c r="M4351" s="1" t="s">
        <v>233084</v>
      </c>
      <c r="N4351" s="1" t="s">
        <v>233085</v>
      </c>
      <c r="O4351" s="1" t="s">
        <v>62432</v>
      </c>
      <c r="P4351" s="1" t="s">
        <v>73380</v>
      </c>
      <c r="Q4351" s="1" t="s">
        <v>227652</v>
      </c>
      <c r="R4351" s="1" t="s">
        <v>233086</v>
      </c>
      <c r="S4351" s="1" t="s">
        <v>233087</v>
      </c>
      <c r="T4351" s="1" t="s">
        <v>233088</v>
      </c>
      <c r="U4351" s="1" t="s">
        <v>101060</v>
      </c>
      <c r="V4351" s="1" t="s">
        <v>233089</v>
      </c>
      <c r="W4351" s="1" t="s">
        <v>233090</v>
      </c>
      <c r="X4351" s="1" t="s">
        <v>233091</v>
      </c>
      <c r="Y4351" s="1" t="s">
        <v>233092</v>
      </c>
      <c r="Z4351" s="1" t="s">
        <v>233093</v>
      </c>
      <c r="AA4351" s="1" t="s">
        <v>233094</v>
      </c>
      <c r="AB4351" s="1" t="s">
        <v>162823</v>
      </c>
      <c r="AC4351" s="1" t="s">
        <v>233095</v>
      </c>
      <c r="AD4351" s="1" t="s">
        <v>233096</v>
      </c>
      <c r="AE4351" s="1" t="s">
        <v>233097</v>
      </c>
      <c r="AF4351" s="1" t="s">
        <v>233098</v>
      </c>
      <c r="AG4351" s="1" t="s">
        <v>233099</v>
      </c>
      <c r="AH4351" s="1" t="s">
        <v>233100</v>
      </c>
      <c r="AI4351" s="1" t="s">
        <v>233101</v>
      </c>
      <c r="AJ4351" s="1" t="s">
        <v>17622</v>
      </c>
      <c r="AK4351" s="1" t="s">
        <v>233102</v>
      </c>
      <c r="AL4351" s="1" t="s">
        <v>233103</v>
      </c>
      <c r="AM4351" s="1" t="s">
        <v>233104</v>
      </c>
      <c r="AN4351" s="1" t="s">
        <v>233105</v>
      </c>
      <c r="AO4351" s="1" t="s">
        <v>233106</v>
      </c>
      <c r="AP4351" s="1" t="s">
        <v>151718</v>
      </c>
      <c r="AQ4351" s="1" t="s">
        <v>233107</v>
      </c>
      <c r="AR4351" s="1" t="s">
        <v>208192</v>
      </c>
      <c r="AS4351" s="1" t="s">
        <v>233108</v>
      </c>
      <c r="AT4351" s="1" t="s">
        <v>70608</v>
      </c>
      <c r="AU4351" s="1" t="s">
        <v>233109</v>
      </c>
      <c r="AV4351" s="1" t="s">
        <v>174110</v>
      </c>
      <c r="AW4351" s="1" t="s">
        <v>96204</v>
      </c>
      <c r="AX4351" s="1" t="s">
        <v>31762</v>
      </c>
      <c r="AY4351" s="1" t="s">
        <v>233110</v>
      </c>
      <c r="AZ4351" s="1" t="s">
        <v>233111</v>
      </c>
      <c r="BA4351" s="1" t="s">
        <v>233112</v>
      </c>
      <c r="BB4351" s="1" t="s">
        <v>233113</v>
      </c>
      <c r="BC4351" s="1" t="s">
        <v>233114</v>
      </c>
      <c r="BD4351" s="1" t="s">
        <v>233115</v>
      </c>
      <c r="BE4351" s="1" t="s">
        <v>233116</v>
      </c>
      <c r="BF4351" s="1" t="s">
        <v>233117</v>
      </c>
      <c r="BG4351" s="1" t="s">
        <v>233118</v>
      </c>
      <c r="BH4351" s="1" t="s">
        <v>233119</v>
      </c>
      <c r="BI4351" s="1" t="s">
        <v>233120</v>
      </c>
      <c r="BJ4351" s="1" t="s">
        <v>233121</v>
      </c>
      <c r="BK4351" s="1" t="s">
        <v>233122</v>
      </c>
      <c r="BL4351" s="1" t="s">
        <v>233123</v>
      </c>
      <c r="BM4351" s="1" t="s">
        <v>233124</v>
      </c>
    </row>
    <row r="4352" spans="1:65" x14ac:dyDescent="0.3">
      <c r="A4352" s="1" t="s">
        <v>233125</v>
      </c>
      <c r="B4352" s="1" t="s">
        <v>233126</v>
      </c>
      <c r="C4352" s="1" t="s">
        <v>223798</v>
      </c>
      <c r="D4352" s="1" t="s">
        <v>233127</v>
      </c>
      <c r="E4352" s="1" t="s">
        <v>233128</v>
      </c>
      <c r="F4352" s="1" t="s">
        <v>233129</v>
      </c>
      <c r="G4352" s="1" t="s">
        <v>233130</v>
      </c>
      <c r="H4352" s="1" t="s">
        <v>233131</v>
      </c>
      <c r="I4352" s="1" t="s">
        <v>75982</v>
      </c>
      <c r="J4352" s="1" t="s">
        <v>233132</v>
      </c>
      <c r="K4352" s="1" t="s">
        <v>152185</v>
      </c>
      <c r="L4352" s="1" t="s">
        <v>79677</v>
      </c>
      <c r="M4352" s="1" t="s">
        <v>233084</v>
      </c>
      <c r="N4352" s="1" t="s">
        <v>93582</v>
      </c>
      <c r="O4352" s="1" t="s">
        <v>75142</v>
      </c>
      <c r="P4352" s="1" t="s">
        <v>15870</v>
      </c>
      <c r="Q4352" s="1" t="s">
        <v>227652</v>
      </c>
      <c r="R4352" s="1" t="s">
        <v>103872</v>
      </c>
      <c r="S4352" s="1" t="s">
        <v>174544</v>
      </c>
      <c r="T4352" s="1" t="s">
        <v>191032</v>
      </c>
      <c r="U4352" s="1" t="s">
        <v>101060</v>
      </c>
      <c r="V4352" s="1" t="s">
        <v>233133</v>
      </c>
      <c r="W4352" s="1" t="s">
        <v>233134</v>
      </c>
      <c r="X4352" s="1" t="s">
        <v>233135</v>
      </c>
      <c r="Y4352" s="1" t="s">
        <v>233136</v>
      </c>
      <c r="Z4352" s="1" t="s">
        <v>233137</v>
      </c>
      <c r="AA4352" s="1" t="s">
        <v>233138</v>
      </c>
      <c r="AB4352" s="1" t="s">
        <v>26560</v>
      </c>
      <c r="AC4352" s="1" t="s">
        <v>233139</v>
      </c>
      <c r="AD4352" s="1" t="s">
        <v>232343</v>
      </c>
      <c r="AE4352" s="1" t="s">
        <v>233140</v>
      </c>
      <c r="AF4352" s="1" t="s">
        <v>233098</v>
      </c>
      <c r="AG4352" s="1" t="s">
        <v>233141</v>
      </c>
      <c r="AH4352" s="1" t="s">
        <v>233142</v>
      </c>
      <c r="AI4352" s="1" t="s">
        <v>233143</v>
      </c>
      <c r="AJ4352" s="1" t="s">
        <v>17622</v>
      </c>
      <c r="AK4352" s="1" t="s">
        <v>233144</v>
      </c>
      <c r="AL4352" s="1" t="s">
        <v>233145</v>
      </c>
      <c r="AM4352" s="1" t="s">
        <v>233146</v>
      </c>
      <c r="AN4352" s="1" t="s">
        <v>233105</v>
      </c>
      <c r="AO4352" s="1" t="s">
        <v>233147</v>
      </c>
      <c r="AP4352" s="1" t="s">
        <v>233148</v>
      </c>
      <c r="AQ4352" s="1" t="s">
        <v>233149</v>
      </c>
      <c r="AR4352" s="1" t="s">
        <v>208192</v>
      </c>
      <c r="AS4352" s="1" t="s">
        <v>125912</v>
      </c>
      <c r="AT4352" s="1" t="s">
        <v>97704</v>
      </c>
      <c r="AU4352" s="1" t="s">
        <v>69826</v>
      </c>
      <c r="AV4352" s="1" t="s">
        <v>233150</v>
      </c>
      <c r="AW4352" s="1" t="s">
        <v>57035</v>
      </c>
      <c r="AX4352" s="1" t="s">
        <v>178959</v>
      </c>
      <c r="AY4352" s="1" t="s">
        <v>188126</v>
      </c>
      <c r="AZ4352" s="1" t="s">
        <v>188179</v>
      </c>
      <c r="BA4352" s="1" t="s">
        <v>101418</v>
      </c>
      <c r="BB4352" s="1" t="s">
        <v>233151</v>
      </c>
      <c r="BC4352" s="1" t="s">
        <v>233152</v>
      </c>
      <c r="BD4352" s="1" t="s">
        <v>233153</v>
      </c>
      <c r="BE4352" s="1" t="s">
        <v>233154</v>
      </c>
      <c r="BF4352" s="1" t="s">
        <v>232771</v>
      </c>
      <c r="BG4352" s="1" t="s">
        <v>233155</v>
      </c>
      <c r="BH4352" s="1" t="s">
        <v>233156</v>
      </c>
      <c r="BI4352" s="1" t="s">
        <v>233157</v>
      </c>
      <c r="BJ4352" s="1" t="s">
        <v>233158</v>
      </c>
      <c r="BK4352" s="1" t="s">
        <v>233159</v>
      </c>
      <c r="BL4352" s="1" t="s">
        <v>233160</v>
      </c>
      <c r="BM4352" s="1" t="s">
        <v>233161</v>
      </c>
    </row>
    <row r="4353" spans="1:65" x14ac:dyDescent="0.3">
      <c r="A4353" s="1" t="s">
        <v>233162</v>
      </c>
      <c r="B4353" s="1" t="s">
        <v>233163</v>
      </c>
      <c r="C4353" s="1" t="s">
        <v>233164</v>
      </c>
      <c r="D4353" s="1" t="s">
        <v>233165</v>
      </c>
      <c r="E4353" s="1" t="s">
        <v>233166</v>
      </c>
      <c r="F4353" s="1" t="s">
        <v>169320</v>
      </c>
      <c r="G4353" s="1" t="s">
        <v>233167</v>
      </c>
      <c r="H4353" s="1" t="s">
        <v>233168</v>
      </c>
      <c r="I4353" s="1" t="s">
        <v>233169</v>
      </c>
      <c r="J4353" s="1" t="s">
        <v>60597</v>
      </c>
      <c r="K4353" s="1" t="s">
        <v>233170</v>
      </c>
      <c r="L4353" s="1" t="s">
        <v>87353</v>
      </c>
      <c r="M4353" s="1" t="s">
        <v>233171</v>
      </c>
      <c r="N4353" s="1" t="s">
        <v>233172</v>
      </c>
      <c r="O4353" s="1" t="s">
        <v>233173</v>
      </c>
      <c r="P4353" s="1" t="s">
        <v>233174</v>
      </c>
      <c r="Q4353" s="1" t="s">
        <v>233175</v>
      </c>
      <c r="R4353" s="1" t="s">
        <v>74479</v>
      </c>
      <c r="S4353" s="1" t="s">
        <v>30564</v>
      </c>
      <c r="T4353" s="1" t="s">
        <v>233176</v>
      </c>
      <c r="U4353" s="1" t="s">
        <v>233177</v>
      </c>
      <c r="V4353" s="1" t="s">
        <v>233178</v>
      </c>
      <c r="W4353" s="1" t="s">
        <v>233179</v>
      </c>
      <c r="X4353" s="1" t="s">
        <v>233180</v>
      </c>
      <c r="Y4353" s="1" t="s">
        <v>233181</v>
      </c>
      <c r="Z4353" s="1" t="s">
        <v>233182</v>
      </c>
      <c r="AA4353" s="1" t="s">
        <v>233183</v>
      </c>
      <c r="AB4353" s="1" t="s">
        <v>233184</v>
      </c>
      <c r="AC4353" s="1" t="s">
        <v>233185</v>
      </c>
      <c r="AD4353" s="1" t="s">
        <v>233186</v>
      </c>
      <c r="AE4353" s="1" t="s">
        <v>233187</v>
      </c>
      <c r="AF4353" s="1" t="s">
        <v>233188</v>
      </c>
      <c r="AG4353" s="1" t="s">
        <v>233189</v>
      </c>
      <c r="AH4353" s="1" t="s">
        <v>233190</v>
      </c>
      <c r="AI4353" s="1" t="s">
        <v>233191</v>
      </c>
      <c r="AJ4353" s="1" t="s">
        <v>233192</v>
      </c>
      <c r="AK4353" s="1" t="s">
        <v>233193</v>
      </c>
      <c r="AL4353" s="1" t="s">
        <v>233194</v>
      </c>
      <c r="AM4353" s="1" t="s">
        <v>233195</v>
      </c>
      <c r="AN4353" s="1" t="s">
        <v>233196</v>
      </c>
      <c r="AO4353" s="1" t="s">
        <v>233197</v>
      </c>
      <c r="AP4353" s="1" t="s">
        <v>233198</v>
      </c>
      <c r="AQ4353" s="1" t="s">
        <v>233199</v>
      </c>
      <c r="AR4353" s="1" t="s">
        <v>233200</v>
      </c>
      <c r="AS4353" s="1" t="s">
        <v>160269</v>
      </c>
      <c r="AT4353" s="1" t="s">
        <v>233201</v>
      </c>
      <c r="AU4353" s="1" t="s">
        <v>33575</v>
      </c>
      <c r="AV4353" s="1" t="s">
        <v>79745</v>
      </c>
      <c r="AW4353" s="1" t="s">
        <v>75761</v>
      </c>
      <c r="AX4353" s="1" t="s">
        <v>233202</v>
      </c>
      <c r="AY4353" s="1" t="s">
        <v>225888</v>
      </c>
      <c r="AZ4353" s="1" t="s">
        <v>169416</v>
      </c>
      <c r="BA4353" s="1" t="s">
        <v>167122</v>
      </c>
      <c r="BB4353" s="1" t="s">
        <v>233203</v>
      </c>
      <c r="BC4353" s="1" t="s">
        <v>233204</v>
      </c>
      <c r="BD4353" s="1" t="s">
        <v>233205</v>
      </c>
      <c r="BE4353" s="1" t="s">
        <v>233206</v>
      </c>
      <c r="BF4353" s="1" t="s">
        <v>233207</v>
      </c>
      <c r="BG4353" s="1" t="s">
        <v>233208</v>
      </c>
      <c r="BH4353" s="1" t="s">
        <v>233209</v>
      </c>
      <c r="BI4353" s="1" t="s">
        <v>233210</v>
      </c>
      <c r="BJ4353" s="1" t="s">
        <v>233211</v>
      </c>
      <c r="BK4353" s="1" t="s">
        <v>233212</v>
      </c>
      <c r="BL4353" s="1" t="s">
        <v>233213</v>
      </c>
      <c r="BM4353" s="1" t="s">
        <v>233214</v>
      </c>
    </row>
    <row r="4354" spans="1:65" x14ac:dyDescent="0.3">
      <c r="A4354" s="1" t="s">
        <v>233215</v>
      </c>
      <c r="B4354" s="1" t="s">
        <v>233216</v>
      </c>
      <c r="C4354" s="1" t="s">
        <v>233217</v>
      </c>
      <c r="D4354" s="1" t="s">
        <v>233218</v>
      </c>
      <c r="E4354" s="1" t="s">
        <v>60416</v>
      </c>
      <c r="F4354" s="1" t="s">
        <v>87813</v>
      </c>
      <c r="G4354" s="1" t="s">
        <v>233219</v>
      </c>
      <c r="H4354" s="1" t="s">
        <v>233220</v>
      </c>
      <c r="I4354" s="1" t="s">
        <v>233221</v>
      </c>
      <c r="J4354" s="1" t="s">
        <v>43349</v>
      </c>
      <c r="K4354" s="1" t="s">
        <v>75568</v>
      </c>
      <c r="L4354" s="1" t="s">
        <v>114643</v>
      </c>
      <c r="M4354" s="1" t="s">
        <v>233171</v>
      </c>
      <c r="N4354" s="1" t="s">
        <v>233222</v>
      </c>
      <c r="O4354" s="1" t="s">
        <v>21229</v>
      </c>
      <c r="P4354" s="1" t="s">
        <v>75071</v>
      </c>
      <c r="Q4354" s="1" t="s">
        <v>233175</v>
      </c>
      <c r="R4354" s="1" t="s">
        <v>233223</v>
      </c>
      <c r="S4354" s="1" t="s">
        <v>196203</v>
      </c>
      <c r="T4354" s="1" t="s">
        <v>196733</v>
      </c>
      <c r="U4354" s="1" t="s">
        <v>233177</v>
      </c>
      <c r="V4354" s="1" t="s">
        <v>233224</v>
      </c>
      <c r="W4354" s="1" t="s">
        <v>233225</v>
      </c>
      <c r="X4354" s="1" t="s">
        <v>233226</v>
      </c>
      <c r="Y4354" s="1" t="s">
        <v>233227</v>
      </c>
      <c r="Z4354" s="1" t="s">
        <v>233228</v>
      </c>
      <c r="AA4354" s="1" t="s">
        <v>232865</v>
      </c>
      <c r="AB4354" s="1" t="s">
        <v>12621</v>
      </c>
      <c r="AC4354" s="1" t="s">
        <v>233229</v>
      </c>
      <c r="AD4354" s="1" t="s">
        <v>233230</v>
      </c>
      <c r="AE4354" s="1" t="s">
        <v>233231</v>
      </c>
      <c r="AF4354" s="1" t="s">
        <v>233188</v>
      </c>
      <c r="AG4354" s="1" t="s">
        <v>233232</v>
      </c>
      <c r="AH4354" s="1" t="s">
        <v>233233</v>
      </c>
      <c r="AI4354" s="1" t="s">
        <v>233234</v>
      </c>
      <c r="AJ4354" s="1" t="s">
        <v>233192</v>
      </c>
      <c r="AK4354" s="1" t="s">
        <v>233235</v>
      </c>
      <c r="AL4354" s="1" t="s">
        <v>233236</v>
      </c>
      <c r="AM4354" s="1" t="s">
        <v>233237</v>
      </c>
      <c r="AN4354" s="1" t="s">
        <v>233196</v>
      </c>
      <c r="AO4354" s="1" t="s">
        <v>233238</v>
      </c>
      <c r="AP4354" s="1" t="s">
        <v>233239</v>
      </c>
      <c r="AQ4354" s="1" t="s">
        <v>233240</v>
      </c>
      <c r="AR4354" s="1" t="s">
        <v>233200</v>
      </c>
      <c r="AS4354" s="1" t="s">
        <v>233241</v>
      </c>
      <c r="AT4354" s="1" t="s">
        <v>139357</v>
      </c>
      <c r="AU4354" s="1" t="s">
        <v>14923</v>
      </c>
      <c r="AV4354" s="1" t="s">
        <v>65913</v>
      </c>
      <c r="AW4354" s="1" t="s">
        <v>233242</v>
      </c>
      <c r="AX4354" s="1" t="s">
        <v>233243</v>
      </c>
      <c r="AY4354" s="1" t="s">
        <v>97730</v>
      </c>
      <c r="AZ4354" s="1" t="s">
        <v>127892</v>
      </c>
      <c r="BA4354" s="1" t="s">
        <v>233244</v>
      </c>
      <c r="BB4354" s="1" t="s">
        <v>233245</v>
      </c>
      <c r="BC4354" s="1" t="s">
        <v>233246</v>
      </c>
      <c r="BD4354" s="1" t="s">
        <v>233247</v>
      </c>
      <c r="BE4354" s="1" t="s">
        <v>233248</v>
      </c>
      <c r="BF4354" s="1" t="s">
        <v>233249</v>
      </c>
      <c r="BG4354" s="1" t="s">
        <v>233250</v>
      </c>
      <c r="BH4354" s="1" t="s">
        <v>233251</v>
      </c>
      <c r="BI4354" s="1" t="s">
        <v>233252</v>
      </c>
      <c r="BJ4354" s="1" t="s">
        <v>233253</v>
      </c>
      <c r="BK4354" s="1" t="s">
        <v>233254</v>
      </c>
      <c r="BL4354" s="1" t="s">
        <v>233255</v>
      </c>
      <c r="BM4354" s="1" t="s">
        <v>233256</v>
      </c>
    </row>
    <row r="4355" spans="1:65" x14ac:dyDescent="0.3">
      <c r="A4355" s="1" t="s">
        <v>233257</v>
      </c>
      <c r="B4355" s="1" t="s">
        <v>233258</v>
      </c>
      <c r="C4355" s="1" t="s">
        <v>233259</v>
      </c>
      <c r="D4355" s="1" t="s">
        <v>233260</v>
      </c>
      <c r="E4355" s="1" t="s">
        <v>233261</v>
      </c>
      <c r="F4355" s="1" t="s">
        <v>233262</v>
      </c>
      <c r="G4355" s="1" t="s">
        <v>233263</v>
      </c>
      <c r="H4355" s="1" t="s">
        <v>233264</v>
      </c>
      <c r="I4355" s="1" t="s">
        <v>219011</v>
      </c>
      <c r="J4355" s="1" t="s">
        <v>233265</v>
      </c>
      <c r="K4355" s="1" t="s">
        <v>71645</v>
      </c>
      <c r="L4355" s="1" t="s">
        <v>233266</v>
      </c>
      <c r="M4355" s="1" t="s">
        <v>233267</v>
      </c>
      <c r="N4355" s="1" t="s">
        <v>101093</v>
      </c>
      <c r="O4355" s="1" t="s">
        <v>233268</v>
      </c>
      <c r="P4355" s="1" t="s">
        <v>233269</v>
      </c>
      <c r="Q4355" s="1" t="s">
        <v>27527</v>
      </c>
      <c r="R4355" s="1" t="s">
        <v>233270</v>
      </c>
      <c r="S4355" s="1" t="s">
        <v>23010</v>
      </c>
      <c r="T4355" s="1" t="s">
        <v>226198</v>
      </c>
      <c r="U4355" s="1" t="s">
        <v>215977</v>
      </c>
      <c r="V4355" s="1" t="s">
        <v>233271</v>
      </c>
      <c r="W4355" s="1" t="s">
        <v>233272</v>
      </c>
      <c r="X4355" s="1" t="s">
        <v>233273</v>
      </c>
      <c r="Y4355" s="1" t="s">
        <v>233274</v>
      </c>
      <c r="Z4355" s="1" t="s">
        <v>233275</v>
      </c>
      <c r="AA4355" s="1" t="s">
        <v>233276</v>
      </c>
      <c r="AB4355" s="1" t="s">
        <v>191481</v>
      </c>
      <c r="AC4355" s="1" t="s">
        <v>233277</v>
      </c>
      <c r="AD4355" s="1" t="s">
        <v>233278</v>
      </c>
      <c r="AE4355" s="1" t="s">
        <v>233115</v>
      </c>
      <c r="AF4355" s="1" t="s">
        <v>233279</v>
      </c>
      <c r="AG4355" s="1" t="s">
        <v>233280</v>
      </c>
      <c r="AH4355" s="1" t="s">
        <v>233281</v>
      </c>
      <c r="AI4355" s="1" t="s">
        <v>233282</v>
      </c>
      <c r="AJ4355" s="1" t="s">
        <v>233283</v>
      </c>
      <c r="AK4355" s="1" t="s">
        <v>233284</v>
      </c>
      <c r="AL4355" s="1" t="s">
        <v>233285</v>
      </c>
      <c r="AM4355" s="1" t="s">
        <v>233286</v>
      </c>
      <c r="AN4355" s="1" t="s">
        <v>126976</v>
      </c>
      <c r="AO4355" s="1" t="s">
        <v>233287</v>
      </c>
      <c r="AP4355" s="1" t="s">
        <v>233288</v>
      </c>
      <c r="AQ4355" s="1" t="s">
        <v>233289</v>
      </c>
      <c r="AR4355" s="1" t="s">
        <v>233290</v>
      </c>
      <c r="AS4355" s="1" t="s">
        <v>233291</v>
      </c>
      <c r="AT4355" s="1" t="s">
        <v>20840</v>
      </c>
      <c r="AU4355" s="1" t="s">
        <v>233292</v>
      </c>
      <c r="AV4355" s="1" t="s">
        <v>233293</v>
      </c>
      <c r="AW4355" s="1" t="s">
        <v>152864</v>
      </c>
      <c r="AX4355" s="1" t="s">
        <v>233294</v>
      </c>
      <c r="AY4355" s="1" t="s">
        <v>233295</v>
      </c>
      <c r="AZ4355" s="1" t="s">
        <v>33807</v>
      </c>
      <c r="BA4355" s="1" t="s">
        <v>233296</v>
      </c>
      <c r="BB4355" s="1" t="s">
        <v>233297</v>
      </c>
      <c r="BC4355" s="1" t="s">
        <v>233298</v>
      </c>
      <c r="BD4355" s="1" t="s">
        <v>233299</v>
      </c>
      <c r="BE4355" s="1" t="s">
        <v>233300</v>
      </c>
      <c r="BF4355" s="1" t="s">
        <v>233301</v>
      </c>
      <c r="BG4355" s="1" t="s">
        <v>233302</v>
      </c>
      <c r="BH4355" s="1" t="s">
        <v>233303</v>
      </c>
      <c r="BI4355" s="1" t="s">
        <v>233304</v>
      </c>
      <c r="BJ4355" s="1" t="s">
        <v>233305</v>
      </c>
      <c r="BK4355" s="1" t="s">
        <v>233306</v>
      </c>
      <c r="BL4355" s="1" t="s">
        <v>233307</v>
      </c>
      <c r="BM4355" s="1" t="s">
        <v>233308</v>
      </c>
    </row>
    <row r="4356" spans="1:65" x14ac:dyDescent="0.3">
      <c r="A4356" s="1" t="s">
        <v>233309</v>
      </c>
      <c r="B4356" s="1" t="s">
        <v>233310</v>
      </c>
      <c r="C4356" s="1" t="s">
        <v>233311</v>
      </c>
      <c r="D4356" s="1" t="s">
        <v>233312</v>
      </c>
      <c r="E4356" s="1" t="s">
        <v>74135</v>
      </c>
      <c r="F4356" s="1" t="s">
        <v>233313</v>
      </c>
      <c r="G4356" s="1" t="s">
        <v>155726</v>
      </c>
      <c r="H4356" s="1" t="s">
        <v>233314</v>
      </c>
      <c r="I4356" s="1" t="s">
        <v>200044</v>
      </c>
      <c r="J4356" s="1" t="s">
        <v>104921</v>
      </c>
      <c r="K4356" s="1" t="s">
        <v>37095</v>
      </c>
      <c r="L4356" s="1" t="s">
        <v>167344</v>
      </c>
      <c r="M4356" s="1" t="s">
        <v>233267</v>
      </c>
      <c r="N4356" s="1" t="s">
        <v>233315</v>
      </c>
      <c r="O4356" s="1" t="s">
        <v>58003</v>
      </c>
      <c r="P4356" s="1" t="s">
        <v>233316</v>
      </c>
      <c r="Q4356" s="1" t="s">
        <v>27527</v>
      </c>
      <c r="R4356" s="1" t="s">
        <v>233317</v>
      </c>
      <c r="S4356" s="1" t="s">
        <v>188898</v>
      </c>
      <c r="T4356" s="1" t="s">
        <v>82537</v>
      </c>
      <c r="U4356" s="1" t="s">
        <v>215977</v>
      </c>
      <c r="V4356" s="1" t="s">
        <v>233318</v>
      </c>
      <c r="W4356" s="1" t="s">
        <v>233319</v>
      </c>
      <c r="X4356" s="1" t="s">
        <v>22142</v>
      </c>
      <c r="Y4356" s="1" t="s">
        <v>232528</v>
      </c>
      <c r="Z4356" s="1" t="s">
        <v>233320</v>
      </c>
      <c r="AA4356" s="1" t="s">
        <v>233321</v>
      </c>
      <c r="AB4356" s="1" t="s">
        <v>28659</v>
      </c>
      <c r="AC4356" s="1" t="s">
        <v>233322</v>
      </c>
      <c r="AD4356" s="1" t="s">
        <v>233323</v>
      </c>
      <c r="AE4356" s="1" t="s">
        <v>233324</v>
      </c>
      <c r="AF4356" s="1" t="s">
        <v>233279</v>
      </c>
      <c r="AG4356" s="1" t="s">
        <v>229693</v>
      </c>
      <c r="AH4356" s="1" t="s">
        <v>233325</v>
      </c>
      <c r="AI4356" s="1" t="s">
        <v>233326</v>
      </c>
      <c r="AJ4356" s="1" t="s">
        <v>233283</v>
      </c>
      <c r="AK4356" s="1" t="s">
        <v>233327</v>
      </c>
      <c r="AL4356" s="1" t="s">
        <v>233328</v>
      </c>
      <c r="AM4356" s="1" t="s">
        <v>233329</v>
      </c>
      <c r="AN4356" s="1" t="s">
        <v>126976</v>
      </c>
      <c r="AO4356" s="1" t="s">
        <v>233330</v>
      </c>
      <c r="AP4356" s="1" t="s">
        <v>233331</v>
      </c>
      <c r="AQ4356" s="1" t="s">
        <v>233332</v>
      </c>
      <c r="AR4356" s="1" t="s">
        <v>233290</v>
      </c>
      <c r="AS4356" s="1" t="s">
        <v>168298</v>
      </c>
      <c r="AT4356" s="1" t="s">
        <v>90034</v>
      </c>
      <c r="AU4356" s="1" t="s">
        <v>88666</v>
      </c>
      <c r="AV4356" s="1" t="s">
        <v>233333</v>
      </c>
      <c r="AW4356" s="1" t="s">
        <v>180899</v>
      </c>
      <c r="AX4356" s="1" t="s">
        <v>233334</v>
      </c>
      <c r="AY4356" s="1" t="s">
        <v>233335</v>
      </c>
      <c r="AZ4356" s="1" t="s">
        <v>54995</v>
      </c>
      <c r="BA4356" s="1" t="s">
        <v>91319</v>
      </c>
      <c r="BB4356" s="1" t="s">
        <v>233336</v>
      </c>
      <c r="BC4356" s="1" t="s">
        <v>199597</v>
      </c>
      <c r="BD4356" s="1" t="s">
        <v>233337</v>
      </c>
      <c r="BE4356" s="1" t="s">
        <v>233338</v>
      </c>
      <c r="BF4356" s="1" t="s">
        <v>233339</v>
      </c>
      <c r="BG4356" s="1" t="s">
        <v>233340</v>
      </c>
      <c r="BH4356" s="1" t="s">
        <v>233341</v>
      </c>
      <c r="BI4356" s="1" t="s">
        <v>233342</v>
      </c>
      <c r="BJ4356" s="1" t="s">
        <v>233343</v>
      </c>
      <c r="BK4356" s="1" t="s">
        <v>233344</v>
      </c>
      <c r="BL4356" s="1" t="s">
        <v>233345</v>
      </c>
      <c r="BM4356" s="1" t="s">
        <v>233346</v>
      </c>
    </row>
    <row r="4357" spans="1:65" x14ac:dyDescent="0.3">
      <c r="A4357" s="1" t="s">
        <v>233347</v>
      </c>
      <c r="B4357" s="1" t="s">
        <v>233348</v>
      </c>
      <c r="C4357" s="1" t="s">
        <v>15554</v>
      </c>
      <c r="D4357" s="1" t="s">
        <v>233349</v>
      </c>
      <c r="E4357" s="1" t="s">
        <v>86094</v>
      </c>
      <c r="F4357" s="1" t="s">
        <v>62524</v>
      </c>
      <c r="G4357" s="1" t="s">
        <v>21076</v>
      </c>
      <c r="H4357" s="1" t="s">
        <v>51772</v>
      </c>
      <c r="I4357" s="1" t="s">
        <v>197902</v>
      </c>
      <c r="J4357" s="1" t="s">
        <v>233350</v>
      </c>
      <c r="K4357" s="1" t="s">
        <v>77337</v>
      </c>
      <c r="L4357" s="1" t="s">
        <v>200819</v>
      </c>
      <c r="M4357" s="1" t="s">
        <v>233351</v>
      </c>
      <c r="N4357" s="1" t="s">
        <v>162133</v>
      </c>
      <c r="O4357" s="1" t="s">
        <v>99868</v>
      </c>
      <c r="P4357" s="1" t="s">
        <v>233352</v>
      </c>
      <c r="Q4357" s="1" t="s">
        <v>27527</v>
      </c>
      <c r="R4357" s="1" t="s">
        <v>63880</v>
      </c>
      <c r="S4357" s="1" t="s">
        <v>233353</v>
      </c>
      <c r="T4357" s="1" t="s">
        <v>233354</v>
      </c>
      <c r="U4357" s="1" t="s">
        <v>233355</v>
      </c>
      <c r="V4357" s="1" t="s">
        <v>233356</v>
      </c>
      <c r="W4357" s="1" t="s">
        <v>233357</v>
      </c>
      <c r="X4357" s="1" t="s">
        <v>233358</v>
      </c>
      <c r="Y4357" s="1" t="s">
        <v>233359</v>
      </c>
      <c r="Z4357" s="1" t="s">
        <v>233360</v>
      </c>
      <c r="AA4357" s="1" t="s">
        <v>233361</v>
      </c>
      <c r="AB4357" s="1" t="s">
        <v>180500</v>
      </c>
      <c r="AC4357" s="1" t="s">
        <v>233362</v>
      </c>
      <c r="AD4357" s="1" t="s">
        <v>233363</v>
      </c>
      <c r="AE4357" s="1" t="s">
        <v>233364</v>
      </c>
      <c r="AF4357" s="1" t="s">
        <v>233365</v>
      </c>
      <c r="AG4357" s="1" t="s">
        <v>233366</v>
      </c>
      <c r="AH4357" s="1" t="s">
        <v>233367</v>
      </c>
      <c r="AI4357" s="1" t="s">
        <v>233368</v>
      </c>
      <c r="AJ4357" s="1" t="s">
        <v>233369</v>
      </c>
      <c r="AK4357" s="1" t="s">
        <v>233370</v>
      </c>
      <c r="AL4357" s="1" t="s">
        <v>233371</v>
      </c>
      <c r="AM4357" s="1" t="s">
        <v>233372</v>
      </c>
      <c r="AN4357" s="1" t="s">
        <v>85370</v>
      </c>
      <c r="AO4357" s="1" t="s">
        <v>233373</v>
      </c>
      <c r="AP4357" s="1" t="s">
        <v>233374</v>
      </c>
      <c r="AQ4357" s="1" t="s">
        <v>233375</v>
      </c>
      <c r="AR4357" s="1" t="s">
        <v>100534</v>
      </c>
      <c r="AS4357" s="1" t="s">
        <v>233376</v>
      </c>
      <c r="AT4357" s="1" t="s">
        <v>233377</v>
      </c>
      <c r="AU4357" s="1" t="s">
        <v>40499</v>
      </c>
      <c r="AV4357" s="1" t="s">
        <v>233378</v>
      </c>
      <c r="AW4357" s="1" t="s">
        <v>220756</v>
      </c>
      <c r="AX4357" s="1" t="s">
        <v>233379</v>
      </c>
      <c r="AY4357" s="1" t="s">
        <v>233380</v>
      </c>
      <c r="AZ4357" s="1" t="s">
        <v>196987</v>
      </c>
      <c r="BA4357" s="1" t="s">
        <v>85846</v>
      </c>
      <c r="BB4357" s="1" t="s">
        <v>233381</v>
      </c>
      <c r="BC4357" s="1" t="s">
        <v>233382</v>
      </c>
      <c r="BD4357" s="1" t="s">
        <v>233383</v>
      </c>
      <c r="BE4357" s="1" t="s">
        <v>233384</v>
      </c>
      <c r="BF4357" s="1" t="s">
        <v>233385</v>
      </c>
      <c r="BG4357" s="1" t="s">
        <v>233386</v>
      </c>
      <c r="BH4357" s="1" t="s">
        <v>233387</v>
      </c>
      <c r="BI4357" s="1" t="s">
        <v>233388</v>
      </c>
      <c r="BJ4357" s="1" t="s">
        <v>233389</v>
      </c>
      <c r="BK4357" s="1" t="s">
        <v>233390</v>
      </c>
      <c r="BL4357" s="1" t="s">
        <v>233391</v>
      </c>
      <c r="BM4357" s="1" t="s">
        <v>233392</v>
      </c>
    </row>
    <row r="4358" spans="1:65" x14ac:dyDescent="0.3">
      <c r="A4358" s="1" t="s">
        <v>233393</v>
      </c>
      <c r="B4358" s="1" t="s">
        <v>233394</v>
      </c>
      <c r="C4358" s="1" t="s">
        <v>233395</v>
      </c>
      <c r="D4358" s="1" t="s">
        <v>233396</v>
      </c>
      <c r="E4358" s="1" t="s">
        <v>233397</v>
      </c>
      <c r="F4358" s="1" t="s">
        <v>233398</v>
      </c>
      <c r="G4358" s="1" t="s">
        <v>134342</v>
      </c>
      <c r="H4358" s="1" t="s">
        <v>94197</v>
      </c>
      <c r="I4358" s="1" t="s">
        <v>233399</v>
      </c>
      <c r="J4358" s="1" t="s">
        <v>151038</v>
      </c>
      <c r="K4358" s="1" t="s">
        <v>18746</v>
      </c>
      <c r="L4358" s="1" t="s">
        <v>233400</v>
      </c>
      <c r="M4358" s="1" t="s">
        <v>233351</v>
      </c>
      <c r="N4358" s="1" t="s">
        <v>233401</v>
      </c>
      <c r="O4358" s="1" t="s">
        <v>233402</v>
      </c>
      <c r="P4358" s="1" t="s">
        <v>233403</v>
      </c>
      <c r="Q4358" s="1" t="s">
        <v>27527</v>
      </c>
      <c r="R4358" s="1" t="s">
        <v>233404</v>
      </c>
      <c r="S4358" s="1" t="s">
        <v>208988</v>
      </c>
      <c r="T4358" s="1" t="s">
        <v>82746</v>
      </c>
      <c r="U4358" s="1" t="s">
        <v>233355</v>
      </c>
      <c r="V4358" s="1" t="s">
        <v>233405</v>
      </c>
      <c r="W4358" s="1" t="s">
        <v>233406</v>
      </c>
      <c r="X4358" s="1" t="s">
        <v>233407</v>
      </c>
      <c r="Y4358" s="1" t="s">
        <v>233408</v>
      </c>
      <c r="Z4358" s="1" t="s">
        <v>233409</v>
      </c>
      <c r="AA4358" s="1" t="s">
        <v>233410</v>
      </c>
      <c r="AB4358" s="1" t="s">
        <v>193394</v>
      </c>
      <c r="AC4358" s="1" t="s">
        <v>233411</v>
      </c>
      <c r="AD4358" s="1" t="s">
        <v>233412</v>
      </c>
      <c r="AE4358" s="1" t="s">
        <v>233413</v>
      </c>
      <c r="AF4358" s="1" t="s">
        <v>233365</v>
      </c>
      <c r="AG4358" s="1" t="s">
        <v>233414</v>
      </c>
      <c r="AH4358" s="1" t="s">
        <v>233415</v>
      </c>
      <c r="AI4358" s="1" t="s">
        <v>233416</v>
      </c>
      <c r="AJ4358" s="1" t="s">
        <v>233369</v>
      </c>
      <c r="AK4358" s="1" t="s">
        <v>233417</v>
      </c>
      <c r="AL4358" s="1" t="s">
        <v>233418</v>
      </c>
      <c r="AM4358" s="1" t="s">
        <v>233419</v>
      </c>
      <c r="AN4358" s="1" t="s">
        <v>85370</v>
      </c>
      <c r="AO4358" s="1" t="s">
        <v>233420</v>
      </c>
      <c r="AP4358" s="1" t="s">
        <v>233421</v>
      </c>
      <c r="AQ4358" s="1" t="s">
        <v>233422</v>
      </c>
      <c r="AR4358" s="1" t="s">
        <v>100534</v>
      </c>
      <c r="AS4358" s="1" t="s">
        <v>233423</v>
      </c>
      <c r="AT4358" s="1" t="s">
        <v>233424</v>
      </c>
      <c r="AU4358" s="1" t="s">
        <v>233425</v>
      </c>
      <c r="AV4358" s="1" t="s">
        <v>233426</v>
      </c>
      <c r="AW4358" s="1" t="s">
        <v>233427</v>
      </c>
      <c r="AX4358" s="1" t="s">
        <v>63263</v>
      </c>
      <c r="AY4358" s="1" t="s">
        <v>233428</v>
      </c>
      <c r="AZ4358" s="1" t="s">
        <v>76870</v>
      </c>
      <c r="BA4358" s="1" t="s">
        <v>92135</v>
      </c>
      <c r="BB4358" s="1" t="s">
        <v>233429</v>
      </c>
      <c r="BC4358" s="1" t="s">
        <v>233430</v>
      </c>
      <c r="BD4358" s="1" t="s">
        <v>233431</v>
      </c>
      <c r="BE4358" s="1" t="s">
        <v>233432</v>
      </c>
      <c r="BF4358" s="1" t="s">
        <v>233433</v>
      </c>
      <c r="BG4358" s="1" t="s">
        <v>233434</v>
      </c>
      <c r="BH4358" s="1" t="s">
        <v>233435</v>
      </c>
      <c r="BI4358" s="1" t="s">
        <v>233436</v>
      </c>
      <c r="BJ4358" s="1" t="s">
        <v>233437</v>
      </c>
      <c r="BK4358" s="1" t="s">
        <v>233438</v>
      </c>
      <c r="BL4358" s="1" t="s">
        <v>233439</v>
      </c>
      <c r="BM4358" s="1" t="s">
        <v>233440</v>
      </c>
    </row>
    <row r="4359" spans="1:65" x14ac:dyDescent="0.3">
      <c r="A4359" s="1" t="s">
        <v>233441</v>
      </c>
      <c r="B4359" s="1" t="s">
        <v>233442</v>
      </c>
      <c r="C4359" s="1" t="s">
        <v>233443</v>
      </c>
      <c r="D4359" s="1" t="s">
        <v>233444</v>
      </c>
      <c r="E4359" s="1" t="s">
        <v>82738</v>
      </c>
      <c r="F4359" s="1" t="s">
        <v>233445</v>
      </c>
      <c r="G4359" s="1" t="s">
        <v>233446</v>
      </c>
      <c r="H4359" s="1" t="s">
        <v>30787</v>
      </c>
      <c r="I4359" s="1" t="s">
        <v>37555</v>
      </c>
      <c r="J4359" s="1" t="s">
        <v>208112</v>
      </c>
      <c r="K4359" s="1" t="s">
        <v>83953</v>
      </c>
      <c r="L4359" s="1" t="s">
        <v>197038</v>
      </c>
      <c r="M4359" s="1" t="s">
        <v>233447</v>
      </c>
      <c r="N4359" s="1" t="s">
        <v>233448</v>
      </c>
      <c r="O4359" s="1" t="s">
        <v>46299</v>
      </c>
      <c r="P4359" s="1" t="s">
        <v>195566</v>
      </c>
      <c r="Q4359" s="1" t="s">
        <v>233449</v>
      </c>
      <c r="R4359" s="1" t="s">
        <v>233450</v>
      </c>
      <c r="S4359" s="1" t="s">
        <v>50125</v>
      </c>
      <c r="T4359" s="1" t="s">
        <v>233451</v>
      </c>
      <c r="U4359" s="1" t="s">
        <v>233452</v>
      </c>
      <c r="V4359" s="1" t="s">
        <v>233453</v>
      </c>
      <c r="W4359" s="1" t="s">
        <v>233454</v>
      </c>
      <c r="X4359" s="1" t="s">
        <v>233455</v>
      </c>
      <c r="Y4359" s="1" t="s">
        <v>233456</v>
      </c>
      <c r="Z4359" s="1" t="s">
        <v>233457</v>
      </c>
      <c r="AA4359" s="1" t="s">
        <v>233458</v>
      </c>
      <c r="AB4359" s="1" t="s">
        <v>15236</v>
      </c>
      <c r="AC4359" s="1" t="s">
        <v>233459</v>
      </c>
      <c r="AD4359" s="1" t="s">
        <v>233460</v>
      </c>
      <c r="AE4359" s="1" t="s">
        <v>233461</v>
      </c>
      <c r="AF4359" s="1" t="s">
        <v>233462</v>
      </c>
      <c r="AG4359" s="1" t="s">
        <v>233463</v>
      </c>
      <c r="AH4359" s="1" t="s">
        <v>233464</v>
      </c>
      <c r="AI4359" s="1" t="s">
        <v>233465</v>
      </c>
      <c r="AJ4359" s="1" t="s">
        <v>142074</v>
      </c>
      <c r="AK4359" s="1" t="s">
        <v>233466</v>
      </c>
      <c r="AL4359" s="1" t="s">
        <v>233467</v>
      </c>
      <c r="AM4359" s="1" t="s">
        <v>233468</v>
      </c>
      <c r="AN4359" s="1" t="s">
        <v>233469</v>
      </c>
      <c r="AO4359" s="1" t="s">
        <v>233470</v>
      </c>
      <c r="AP4359" s="1" t="s">
        <v>233471</v>
      </c>
      <c r="AQ4359" s="1" t="s">
        <v>233472</v>
      </c>
      <c r="AR4359" s="1" t="s">
        <v>233473</v>
      </c>
      <c r="AS4359" s="1" t="s">
        <v>219037</v>
      </c>
      <c r="AT4359" s="1" t="s">
        <v>14679</v>
      </c>
      <c r="AU4359" s="1" t="s">
        <v>233474</v>
      </c>
      <c r="AV4359" s="1" t="s">
        <v>233475</v>
      </c>
      <c r="AW4359" s="1" t="s">
        <v>165942</v>
      </c>
      <c r="AX4359" s="1" t="s">
        <v>233476</v>
      </c>
      <c r="AY4359" s="1" t="s">
        <v>227426</v>
      </c>
      <c r="AZ4359" s="1" t="s">
        <v>174760</v>
      </c>
      <c r="BA4359" s="1" t="s">
        <v>233477</v>
      </c>
      <c r="BB4359" s="1" t="s">
        <v>233478</v>
      </c>
      <c r="BC4359" s="1" t="s">
        <v>230062</v>
      </c>
      <c r="BD4359" s="1" t="s">
        <v>233479</v>
      </c>
      <c r="BE4359" s="1" t="s">
        <v>233480</v>
      </c>
      <c r="BF4359" s="1" t="s">
        <v>233481</v>
      </c>
      <c r="BG4359" s="1" t="s">
        <v>233482</v>
      </c>
      <c r="BH4359" s="1" t="s">
        <v>233483</v>
      </c>
      <c r="BI4359" s="1" t="s">
        <v>233484</v>
      </c>
      <c r="BJ4359" s="1" t="s">
        <v>233485</v>
      </c>
      <c r="BK4359" s="1" t="s">
        <v>233486</v>
      </c>
      <c r="BL4359" s="1" t="s">
        <v>233487</v>
      </c>
      <c r="BM4359" s="1" t="s">
        <v>233488</v>
      </c>
    </row>
    <row r="4360" spans="1:65" x14ac:dyDescent="0.3">
      <c r="A4360" s="1" t="s">
        <v>233489</v>
      </c>
      <c r="B4360" s="1" t="s">
        <v>233490</v>
      </c>
      <c r="C4360" s="1" t="s">
        <v>62305</v>
      </c>
      <c r="D4360" s="1" t="s">
        <v>233491</v>
      </c>
      <c r="E4360" s="1" t="s">
        <v>233492</v>
      </c>
      <c r="F4360" s="1" t="s">
        <v>233493</v>
      </c>
      <c r="G4360" s="1" t="s">
        <v>219499</v>
      </c>
      <c r="H4360" s="1" t="s">
        <v>233494</v>
      </c>
      <c r="I4360" s="1" t="s">
        <v>66125</v>
      </c>
      <c r="J4360" s="1" t="s">
        <v>233495</v>
      </c>
      <c r="K4360" s="1" t="s">
        <v>28943</v>
      </c>
      <c r="L4360" s="1" t="s">
        <v>23730</v>
      </c>
      <c r="M4360" s="1" t="s">
        <v>233496</v>
      </c>
      <c r="N4360" s="1" t="s">
        <v>99076</v>
      </c>
      <c r="O4360" s="1" t="s">
        <v>177869</v>
      </c>
      <c r="P4360" s="1" t="s">
        <v>233497</v>
      </c>
      <c r="Q4360" s="1" t="s">
        <v>61909</v>
      </c>
      <c r="R4360" s="1" t="s">
        <v>226152</v>
      </c>
      <c r="S4360" s="1" t="s">
        <v>208988</v>
      </c>
      <c r="T4360" s="1" t="s">
        <v>18663</v>
      </c>
      <c r="U4360" s="1" t="s">
        <v>233498</v>
      </c>
      <c r="V4360" s="1" t="s">
        <v>233499</v>
      </c>
      <c r="W4360" s="1" t="s">
        <v>233500</v>
      </c>
      <c r="X4360" s="1" t="s">
        <v>233501</v>
      </c>
      <c r="Y4360" s="1" t="s">
        <v>233502</v>
      </c>
      <c r="Z4360" s="1" t="s">
        <v>233503</v>
      </c>
      <c r="AA4360" s="1" t="s">
        <v>233504</v>
      </c>
      <c r="AB4360" s="1" t="s">
        <v>51036</v>
      </c>
      <c r="AC4360" s="1" t="s">
        <v>233505</v>
      </c>
      <c r="AD4360" s="1" t="s">
        <v>233506</v>
      </c>
      <c r="AE4360" s="1" t="s">
        <v>233507</v>
      </c>
      <c r="AF4360" s="1" t="s">
        <v>233508</v>
      </c>
      <c r="AG4360" s="1" t="s">
        <v>233509</v>
      </c>
      <c r="AH4360" s="1" t="s">
        <v>233510</v>
      </c>
      <c r="AI4360" s="1" t="s">
        <v>233511</v>
      </c>
      <c r="AJ4360" s="1" t="s">
        <v>233512</v>
      </c>
      <c r="AK4360" s="1" t="s">
        <v>233513</v>
      </c>
      <c r="AL4360" s="1" t="s">
        <v>233514</v>
      </c>
      <c r="AM4360" s="1" t="s">
        <v>233515</v>
      </c>
      <c r="AN4360" s="1" t="s">
        <v>233516</v>
      </c>
      <c r="AO4360" s="1" t="s">
        <v>233517</v>
      </c>
      <c r="AP4360" s="1" t="s">
        <v>233518</v>
      </c>
      <c r="AQ4360" s="1" t="s">
        <v>233519</v>
      </c>
      <c r="AR4360" s="1" t="s">
        <v>233520</v>
      </c>
      <c r="AS4360" s="1" t="s">
        <v>233521</v>
      </c>
      <c r="AT4360" s="1" t="s">
        <v>40003</v>
      </c>
      <c r="AU4360" s="1" t="s">
        <v>233522</v>
      </c>
      <c r="AV4360" s="1" t="s">
        <v>233523</v>
      </c>
      <c r="AW4360" s="1" t="s">
        <v>151883</v>
      </c>
      <c r="AX4360" s="1" t="s">
        <v>89296</v>
      </c>
      <c r="AY4360" s="1" t="s">
        <v>233524</v>
      </c>
      <c r="AZ4360" s="1" t="s">
        <v>210990</v>
      </c>
      <c r="BA4360" s="1" t="s">
        <v>228044</v>
      </c>
      <c r="BB4360" s="1" t="s">
        <v>233525</v>
      </c>
      <c r="BC4360" s="1" t="s">
        <v>233526</v>
      </c>
      <c r="BD4360" s="1" t="s">
        <v>233527</v>
      </c>
      <c r="BE4360" s="1" t="s">
        <v>233528</v>
      </c>
      <c r="BF4360" s="1" t="s">
        <v>233529</v>
      </c>
      <c r="BG4360" s="1" t="s">
        <v>233530</v>
      </c>
      <c r="BH4360" s="1" t="s">
        <v>233531</v>
      </c>
      <c r="BI4360" s="1" t="s">
        <v>233532</v>
      </c>
      <c r="BJ4360" s="1" t="s">
        <v>233533</v>
      </c>
      <c r="BK4360" s="1" t="s">
        <v>233534</v>
      </c>
      <c r="BL4360" s="1" t="s">
        <v>43209</v>
      </c>
      <c r="BM4360" s="1" t="s">
        <v>233535</v>
      </c>
    </row>
    <row r="4361" spans="1:65" x14ac:dyDescent="0.3">
      <c r="A4361" s="1" t="s">
        <v>233536</v>
      </c>
      <c r="B4361" s="1" t="s">
        <v>233537</v>
      </c>
      <c r="C4361" s="1" t="s">
        <v>233538</v>
      </c>
      <c r="D4361" s="1" t="s">
        <v>233539</v>
      </c>
      <c r="E4361" s="1" t="s">
        <v>233540</v>
      </c>
      <c r="F4361" s="1" t="s">
        <v>233541</v>
      </c>
      <c r="G4361" s="1" t="s">
        <v>205052</v>
      </c>
      <c r="H4361" s="1" t="s">
        <v>18051</v>
      </c>
      <c r="I4361" s="1" t="s">
        <v>59973</v>
      </c>
      <c r="J4361" s="1" t="s">
        <v>230677</v>
      </c>
      <c r="K4361" s="1" t="s">
        <v>12500</v>
      </c>
      <c r="L4361" s="1" t="s">
        <v>48785</v>
      </c>
      <c r="M4361" s="1" t="s">
        <v>233496</v>
      </c>
      <c r="N4361" s="1" t="s">
        <v>233542</v>
      </c>
      <c r="O4361" s="1" t="s">
        <v>97983</v>
      </c>
      <c r="P4361" s="1" t="s">
        <v>233543</v>
      </c>
      <c r="Q4361" s="1" t="s">
        <v>61909</v>
      </c>
      <c r="R4361" s="1" t="s">
        <v>233544</v>
      </c>
      <c r="S4361" s="1" t="s">
        <v>16509</v>
      </c>
      <c r="T4361" s="1" t="s">
        <v>225913</v>
      </c>
      <c r="U4361" s="1" t="s">
        <v>233498</v>
      </c>
      <c r="V4361" s="1" t="s">
        <v>233545</v>
      </c>
      <c r="W4361" s="1" t="s">
        <v>233546</v>
      </c>
      <c r="X4361" s="1" t="s">
        <v>233547</v>
      </c>
      <c r="Y4361" s="1" t="s">
        <v>233548</v>
      </c>
      <c r="Z4361" s="1" t="s">
        <v>233549</v>
      </c>
      <c r="AA4361" s="1" t="s">
        <v>233550</v>
      </c>
      <c r="AB4361" s="1" t="s">
        <v>233551</v>
      </c>
      <c r="AC4361" s="1" t="s">
        <v>233552</v>
      </c>
      <c r="AD4361" s="1" t="s">
        <v>233553</v>
      </c>
      <c r="AE4361" s="1" t="s">
        <v>233554</v>
      </c>
      <c r="AF4361" s="1" t="s">
        <v>233508</v>
      </c>
      <c r="AG4361" s="1" t="s">
        <v>233555</v>
      </c>
      <c r="AH4361" s="1" t="s">
        <v>233556</v>
      </c>
      <c r="AI4361" s="1" t="s">
        <v>233557</v>
      </c>
      <c r="AJ4361" s="1" t="s">
        <v>233512</v>
      </c>
      <c r="AK4361" s="1" t="s">
        <v>233558</v>
      </c>
      <c r="AL4361" s="1" t="s">
        <v>233559</v>
      </c>
      <c r="AM4361" s="1" t="s">
        <v>233560</v>
      </c>
      <c r="AN4361" s="1" t="s">
        <v>233516</v>
      </c>
      <c r="AO4361" s="1" t="s">
        <v>233561</v>
      </c>
      <c r="AP4361" s="1" t="s">
        <v>233562</v>
      </c>
      <c r="AQ4361" s="1" t="s">
        <v>233563</v>
      </c>
      <c r="AR4361" s="1" t="s">
        <v>233520</v>
      </c>
      <c r="AS4361" s="1" t="s">
        <v>102847</v>
      </c>
      <c r="AT4361" s="1" t="s">
        <v>31983</v>
      </c>
      <c r="AU4361" s="1" t="s">
        <v>44695</v>
      </c>
      <c r="AV4361" s="1" t="s">
        <v>61450</v>
      </c>
      <c r="AW4361" s="1" t="s">
        <v>81931</v>
      </c>
      <c r="AX4361" s="1" t="s">
        <v>233564</v>
      </c>
      <c r="AY4361" s="1" t="s">
        <v>148642</v>
      </c>
      <c r="AZ4361" s="1" t="s">
        <v>16534</v>
      </c>
      <c r="BA4361" s="1" t="s">
        <v>233565</v>
      </c>
      <c r="BB4361" s="1" t="s">
        <v>233566</v>
      </c>
      <c r="BC4361" s="1" t="s">
        <v>233567</v>
      </c>
      <c r="BD4361" s="1" t="s">
        <v>233568</v>
      </c>
      <c r="BE4361" s="1" t="s">
        <v>233569</v>
      </c>
      <c r="BF4361" s="1" t="s">
        <v>233570</v>
      </c>
      <c r="BG4361" s="1" t="s">
        <v>233571</v>
      </c>
      <c r="BH4361" s="1" t="s">
        <v>233572</v>
      </c>
      <c r="BI4361" s="1" t="s">
        <v>233573</v>
      </c>
      <c r="BJ4361" s="1" t="s">
        <v>233574</v>
      </c>
      <c r="BK4361" s="1" t="s">
        <v>233575</v>
      </c>
      <c r="BL4361" s="1" t="s">
        <v>193634</v>
      </c>
      <c r="BM4361" s="1" t="s">
        <v>233576</v>
      </c>
    </row>
    <row r="4362" spans="1:65" x14ac:dyDescent="0.3">
      <c r="A4362" s="1" t="s">
        <v>233577</v>
      </c>
      <c r="B4362" s="1" t="s">
        <v>233578</v>
      </c>
      <c r="C4362" s="1" t="s">
        <v>233579</v>
      </c>
      <c r="D4362" s="1" t="s">
        <v>233580</v>
      </c>
      <c r="E4362" s="1" t="s">
        <v>233581</v>
      </c>
      <c r="F4362" s="1" t="s">
        <v>195661</v>
      </c>
      <c r="G4362" s="1" t="s">
        <v>184777</v>
      </c>
      <c r="H4362" s="1" t="s">
        <v>191076</v>
      </c>
      <c r="I4362" s="1" t="s">
        <v>88524</v>
      </c>
      <c r="J4362" s="1" t="s">
        <v>233582</v>
      </c>
      <c r="K4362" s="1" t="s">
        <v>233583</v>
      </c>
      <c r="L4362" s="1" t="s">
        <v>115486</v>
      </c>
      <c r="M4362" s="1" t="s">
        <v>233584</v>
      </c>
      <c r="N4362" s="1" t="s">
        <v>199144</v>
      </c>
      <c r="O4362" s="1" t="s">
        <v>53856</v>
      </c>
      <c r="P4362" s="1" t="s">
        <v>93346</v>
      </c>
      <c r="Q4362" s="1" t="s">
        <v>163782</v>
      </c>
      <c r="R4362" s="1" t="s">
        <v>167784</v>
      </c>
      <c r="S4362" s="1" t="s">
        <v>233585</v>
      </c>
      <c r="T4362" s="1" t="s">
        <v>87654</v>
      </c>
      <c r="U4362" s="1" t="s">
        <v>233586</v>
      </c>
      <c r="V4362" s="1" t="s">
        <v>233587</v>
      </c>
      <c r="W4362" s="1" t="s">
        <v>233588</v>
      </c>
      <c r="X4362" s="1" t="s">
        <v>233589</v>
      </c>
      <c r="Y4362" s="1" t="s">
        <v>233590</v>
      </c>
      <c r="Z4362" s="1" t="s">
        <v>233591</v>
      </c>
      <c r="AA4362" s="1" t="s">
        <v>233592</v>
      </c>
      <c r="AB4362" s="1" t="s">
        <v>233593</v>
      </c>
      <c r="AC4362" s="1" t="s">
        <v>233594</v>
      </c>
      <c r="AD4362" s="1" t="s">
        <v>233595</v>
      </c>
      <c r="AE4362" s="1" t="s">
        <v>233596</v>
      </c>
      <c r="AF4362" s="1" t="s">
        <v>233597</v>
      </c>
      <c r="AG4362" s="1" t="s">
        <v>233598</v>
      </c>
      <c r="AH4362" s="1" t="s">
        <v>233599</v>
      </c>
      <c r="AI4362" s="1" t="s">
        <v>233600</v>
      </c>
      <c r="AJ4362" s="1" t="s">
        <v>233601</v>
      </c>
      <c r="AK4362" s="1" t="s">
        <v>233602</v>
      </c>
      <c r="AL4362" s="1" t="s">
        <v>233603</v>
      </c>
      <c r="AM4362" s="1" t="s">
        <v>233604</v>
      </c>
      <c r="AN4362" s="1" t="s">
        <v>233605</v>
      </c>
      <c r="AO4362" s="1" t="s">
        <v>233606</v>
      </c>
      <c r="AP4362" s="1" t="s">
        <v>233607</v>
      </c>
      <c r="AQ4362" s="1" t="s">
        <v>233608</v>
      </c>
      <c r="AR4362" s="1" t="s">
        <v>97181</v>
      </c>
      <c r="AS4362" s="1" t="s">
        <v>109567</v>
      </c>
      <c r="AT4362" s="1" t="s">
        <v>233609</v>
      </c>
      <c r="AU4362" s="1" t="s">
        <v>233610</v>
      </c>
      <c r="AV4362" s="1" t="s">
        <v>233611</v>
      </c>
      <c r="AW4362" s="1" t="s">
        <v>64920</v>
      </c>
      <c r="AX4362" s="1" t="s">
        <v>16166</v>
      </c>
      <c r="AY4362" s="1" t="s">
        <v>233612</v>
      </c>
      <c r="AZ4362" s="1" t="s">
        <v>68976</v>
      </c>
      <c r="BA4362" s="1" t="s">
        <v>233613</v>
      </c>
      <c r="BB4362" s="1" t="s">
        <v>233614</v>
      </c>
      <c r="BC4362" s="1" t="s">
        <v>233615</v>
      </c>
      <c r="BD4362" s="1" t="s">
        <v>233616</v>
      </c>
      <c r="BE4362" s="1" t="s">
        <v>233617</v>
      </c>
      <c r="BF4362" s="1" t="s">
        <v>233618</v>
      </c>
      <c r="BG4362" s="1" t="s">
        <v>233619</v>
      </c>
      <c r="BH4362" s="1" t="s">
        <v>233620</v>
      </c>
      <c r="BI4362" s="1" t="s">
        <v>233621</v>
      </c>
      <c r="BJ4362" s="1" t="s">
        <v>233622</v>
      </c>
      <c r="BK4362" s="1" t="s">
        <v>233623</v>
      </c>
      <c r="BL4362" s="1" t="s">
        <v>233624</v>
      </c>
      <c r="BM4362" s="1" t="s">
        <v>233625</v>
      </c>
    </row>
    <row r="4363" spans="1:65" x14ac:dyDescent="0.3">
      <c r="A4363" s="1" t="s">
        <v>233626</v>
      </c>
      <c r="B4363" s="1" t="s">
        <v>233627</v>
      </c>
      <c r="C4363" s="1" t="s">
        <v>233628</v>
      </c>
      <c r="D4363" s="1" t="s">
        <v>233629</v>
      </c>
      <c r="E4363" s="1" t="s">
        <v>233630</v>
      </c>
      <c r="F4363" s="1" t="s">
        <v>233631</v>
      </c>
      <c r="G4363" s="1" t="s">
        <v>233632</v>
      </c>
      <c r="H4363" s="1" t="s">
        <v>233633</v>
      </c>
      <c r="I4363" s="1" t="s">
        <v>200180</v>
      </c>
      <c r="J4363" s="1" t="s">
        <v>77664</v>
      </c>
      <c r="K4363" s="1" t="s">
        <v>22102</v>
      </c>
      <c r="L4363" s="1" t="s">
        <v>233634</v>
      </c>
      <c r="M4363" s="1" t="s">
        <v>233584</v>
      </c>
      <c r="N4363" s="1" t="s">
        <v>233635</v>
      </c>
      <c r="O4363" s="1" t="s">
        <v>59109</v>
      </c>
      <c r="P4363" s="1" t="s">
        <v>34242</v>
      </c>
      <c r="Q4363" s="1" t="s">
        <v>163782</v>
      </c>
      <c r="R4363" s="1" t="s">
        <v>233636</v>
      </c>
      <c r="S4363" s="1" t="s">
        <v>28205</v>
      </c>
      <c r="T4363" s="1" t="s">
        <v>107099</v>
      </c>
      <c r="U4363" s="1" t="s">
        <v>233586</v>
      </c>
      <c r="V4363" s="1" t="s">
        <v>233637</v>
      </c>
      <c r="W4363" s="1" t="s">
        <v>233638</v>
      </c>
      <c r="X4363" s="1" t="s">
        <v>233639</v>
      </c>
      <c r="Y4363" s="1" t="s">
        <v>233640</v>
      </c>
      <c r="Z4363" s="1" t="s">
        <v>233641</v>
      </c>
      <c r="AA4363" s="1" t="s">
        <v>233642</v>
      </c>
      <c r="AB4363" s="1" t="s">
        <v>233643</v>
      </c>
      <c r="AC4363" s="1" t="s">
        <v>233644</v>
      </c>
      <c r="AD4363" s="1" t="s">
        <v>233645</v>
      </c>
      <c r="AE4363" s="1" t="s">
        <v>233646</v>
      </c>
      <c r="AF4363" s="1" t="s">
        <v>233597</v>
      </c>
      <c r="AG4363" s="1" t="s">
        <v>233647</v>
      </c>
      <c r="AH4363" s="1" t="s">
        <v>233648</v>
      </c>
      <c r="AI4363" s="1" t="s">
        <v>233649</v>
      </c>
      <c r="AJ4363" s="1" t="s">
        <v>233601</v>
      </c>
      <c r="AK4363" s="1" t="s">
        <v>233650</v>
      </c>
      <c r="AL4363" s="1" t="s">
        <v>233651</v>
      </c>
      <c r="AM4363" s="1" t="s">
        <v>233652</v>
      </c>
      <c r="AN4363" s="1" t="s">
        <v>233605</v>
      </c>
      <c r="AO4363" s="1" t="s">
        <v>233653</v>
      </c>
      <c r="AP4363" s="1" t="s">
        <v>233654</v>
      </c>
      <c r="AQ4363" s="1" t="s">
        <v>233655</v>
      </c>
      <c r="AR4363" s="1" t="s">
        <v>97181</v>
      </c>
      <c r="AS4363" s="1" t="s">
        <v>64046</v>
      </c>
      <c r="AT4363" s="1" t="s">
        <v>175752</v>
      </c>
      <c r="AU4363" s="1" t="s">
        <v>28201</v>
      </c>
      <c r="AV4363" s="1" t="s">
        <v>233656</v>
      </c>
      <c r="AW4363" s="1" t="s">
        <v>14565</v>
      </c>
      <c r="AX4363" s="1" t="s">
        <v>233657</v>
      </c>
      <c r="AY4363" s="1" t="s">
        <v>42038</v>
      </c>
      <c r="AZ4363" s="1" t="s">
        <v>175757</v>
      </c>
      <c r="BA4363" s="1" t="s">
        <v>233658</v>
      </c>
      <c r="BB4363" s="1" t="s">
        <v>233659</v>
      </c>
      <c r="BC4363" s="1" t="s">
        <v>233660</v>
      </c>
      <c r="BD4363" s="1" t="s">
        <v>233661</v>
      </c>
      <c r="BE4363" s="1" t="s">
        <v>233662</v>
      </c>
      <c r="BF4363" s="1" t="s">
        <v>233663</v>
      </c>
      <c r="BG4363" s="1" t="s">
        <v>233664</v>
      </c>
      <c r="BH4363" s="1" t="s">
        <v>233665</v>
      </c>
      <c r="BI4363" s="1" t="s">
        <v>233666</v>
      </c>
      <c r="BJ4363" s="1" t="s">
        <v>233667</v>
      </c>
      <c r="BK4363" s="1" t="s">
        <v>233668</v>
      </c>
      <c r="BL4363" s="1" t="s">
        <v>233669</v>
      </c>
      <c r="BM4363" s="1" t="s">
        <v>233670</v>
      </c>
    </row>
    <row r="4364" spans="1:65" x14ac:dyDescent="0.3">
      <c r="A4364" s="1" t="s">
        <v>233671</v>
      </c>
      <c r="B4364" s="1" t="s">
        <v>233672</v>
      </c>
      <c r="C4364" s="1" t="s">
        <v>233673</v>
      </c>
      <c r="D4364" s="1" t="s">
        <v>233674</v>
      </c>
      <c r="E4364" s="1" t="s">
        <v>233675</v>
      </c>
      <c r="F4364" s="1" t="s">
        <v>195112</v>
      </c>
      <c r="G4364" s="1" t="s">
        <v>233676</v>
      </c>
      <c r="H4364" s="1" t="s">
        <v>17371</v>
      </c>
      <c r="I4364" s="1" t="s">
        <v>233677</v>
      </c>
      <c r="J4364" s="1" t="s">
        <v>185062</v>
      </c>
      <c r="K4364" s="1" t="s">
        <v>37387</v>
      </c>
      <c r="L4364" s="1" t="s">
        <v>233678</v>
      </c>
      <c r="M4364" s="1" t="s">
        <v>233679</v>
      </c>
      <c r="N4364" s="1" t="s">
        <v>233680</v>
      </c>
      <c r="O4364" s="1" t="s">
        <v>230007</v>
      </c>
      <c r="P4364" s="1" t="s">
        <v>69021</v>
      </c>
      <c r="Q4364" s="1" t="s">
        <v>233681</v>
      </c>
      <c r="R4364" s="1" t="s">
        <v>233682</v>
      </c>
      <c r="S4364" s="1" t="s">
        <v>233683</v>
      </c>
      <c r="T4364" s="1" t="s">
        <v>38799</v>
      </c>
      <c r="U4364" s="1" t="s">
        <v>233684</v>
      </c>
      <c r="V4364" s="1" t="s">
        <v>233685</v>
      </c>
      <c r="W4364" s="1" t="s">
        <v>233686</v>
      </c>
      <c r="X4364" s="1" t="s">
        <v>233687</v>
      </c>
      <c r="Y4364" s="1" t="s">
        <v>233688</v>
      </c>
      <c r="Z4364" s="1" t="s">
        <v>233689</v>
      </c>
      <c r="AA4364" s="1" t="s">
        <v>233690</v>
      </c>
      <c r="AB4364" s="1" t="s">
        <v>28130</v>
      </c>
      <c r="AC4364" s="1" t="s">
        <v>233691</v>
      </c>
      <c r="AD4364" s="1" t="s">
        <v>233692</v>
      </c>
      <c r="AE4364" s="1" t="s">
        <v>233693</v>
      </c>
      <c r="AF4364" s="1" t="s">
        <v>233694</v>
      </c>
      <c r="AG4364" s="1" t="s">
        <v>233695</v>
      </c>
      <c r="AH4364" s="1" t="s">
        <v>233696</v>
      </c>
      <c r="AI4364" s="1" t="s">
        <v>233697</v>
      </c>
      <c r="AJ4364" s="1" t="s">
        <v>103646</v>
      </c>
      <c r="AK4364" s="1" t="s">
        <v>141775</v>
      </c>
      <c r="AL4364" s="1" t="s">
        <v>233698</v>
      </c>
      <c r="AM4364" s="1" t="s">
        <v>233699</v>
      </c>
      <c r="AN4364" s="1" t="s">
        <v>233700</v>
      </c>
      <c r="AO4364" s="1" t="s">
        <v>233701</v>
      </c>
      <c r="AP4364" s="1" t="s">
        <v>233702</v>
      </c>
      <c r="AQ4364" s="1" t="s">
        <v>233703</v>
      </c>
      <c r="AR4364" s="1" t="s">
        <v>78399</v>
      </c>
      <c r="AS4364" s="1" t="s">
        <v>185414</v>
      </c>
      <c r="AT4364" s="1" t="s">
        <v>40376</v>
      </c>
      <c r="AU4364" s="1" t="s">
        <v>233704</v>
      </c>
      <c r="AV4364" s="1" t="s">
        <v>233705</v>
      </c>
      <c r="AW4364" s="1" t="s">
        <v>54109</v>
      </c>
      <c r="AX4364" s="1" t="s">
        <v>233706</v>
      </c>
      <c r="AY4364" s="1" t="s">
        <v>233707</v>
      </c>
      <c r="AZ4364" s="1" t="s">
        <v>233708</v>
      </c>
      <c r="BA4364" s="1" t="s">
        <v>233709</v>
      </c>
      <c r="BB4364" s="1" t="s">
        <v>233710</v>
      </c>
      <c r="BC4364" s="1" t="s">
        <v>233711</v>
      </c>
      <c r="BD4364" s="1" t="s">
        <v>233712</v>
      </c>
      <c r="BE4364" s="1" t="s">
        <v>233713</v>
      </c>
      <c r="BF4364" s="1" t="s">
        <v>233714</v>
      </c>
      <c r="BG4364" s="1" t="s">
        <v>233715</v>
      </c>
      <c r="BH4364" s="1" t="s">
        <v>233716</v>
      </c>
      <c r="BI4364" s="1" t="s">
        <v>233717</v>
      </c>
      <c r="BJ4364" s="1" t="s">
        <v>233718</v>
      </c>
      <c r="BK4364" s="1" t="s">
        <v>233719</v>
      </c>
      <c r="BL4364" s="1" t="s">
        <v>233720</v>
      </c>
      <c r="BM4364" s="1" t="s">
        <v>230483</v>
      </c>
    </row>
    <row r="4365" spans="1:65" x14ac:dyDescent="0.3">
      <c r="A4365" s="1" t="s">
        <v>233721</v>
      </c>
      <c r="B4365" s="1" t="s">
        <v>233722</v>
      </c>
      <c r="C4365" s="1" t="s">
        <v>233723</v>
      </c>
      <c r="D4365" s="1" t="s">
        <v>233724</v>
      </c>
      <c r="E4365" s="1" t="s">
        <v>233725</v>
      </c>
      <c r="F4365" s="1" t="s">
        <v>233726</v>
      </c>
      <c r="G4365" s="1" t="s">
        <v>233727</v>
      </c>
      <c r="H4365" s="1" t="s">
        <v>233728</v>
      </c>
      <c r="I4365" s="1" t="s">
        <v>95128</v>
      </c>
      <c r="J4365" s="1" t="s">
        <v>233729</v>
      </c>
      <c r="K4365" s="1" t="s">
        <v>233730</v>
      </c>
      <c r="L4365" s="1" t="s">
        <v>233731</v>
      </c>
      <c r="M4365" s="1" t="s">
        <v>233679</v>
      </c>
      <c r="N4365" s="1" t="s">
        <v>233732</v>
      </c>
      <c r="O4365" s="1" t="s">
        <v>96898</v>
      </c>
      <c r="P4365" s="1" t="s">
        <v>220914</v>
      </c>
      <c r="Q4365" s="1" t="s">
        <v>233681</v>
      </c>
      <c r="R4365" s="1" t="s">
        <v>233733</v>
      </c>
      <c r="S4365" s="1" t="s">
        <v>12720</v>
      </c>
      <c r="T4365" s="1" t="s">
        <v>233734</v>
      </c>
      <c r="U4365" s="1" t="s">
        <v>233684</v>
      </c>
      <c r="V4365" s="1" t="s">
        <v>233735</v>
      </c>
      <c r="W4365" s="1" t="s">
        <v>233736</v>
      </c>
      <c r="X4365" s="1" t="s">
        <v>233737</v>
      </c>
      <c r="Y4365" s="1" t="s">
        <v>233738</v>
      </c>
      <c r="Z4365" s="1" t="s">
        <v>233739</v>
      </c>
      <c r="AA4365" s="1" t="s">
        <v>233740</v>
      </c>
      <c r="AB4365" s="1" t="s">
        <v>64498</v>
      </c>
      <c r="AC4365" s="1" t="s">
        <v>233741</v>
      </c>
      <c r="AD4365" s="1" t="s">
        <v>233742</v>
      </c>
      <c r="AE4365" s="1" t="s">
        <v>233743</v>
      </c>
      <c r="AF4365" s="1" t="s">
        <v>233694</v>
      </c>
      <c r="AG4365" s="1" t="s">
        <v>233744</v>
      </c>
      <c r="AH4365" s="1" t="s">
        <v>233745</v>
      </c>
      <c r="AI4365" s="1" t="s">
        <v>233746</v>
      </c>
      <c r="AJ4365" s="1" t="s">
        <v>103646</v>
      </c>
      <c r="AK4365" s="1" t="s">
        <v>233747</v>
      </c>
      <c r="AL4365" s="1" t="s">
        <v>233748</v>
      </c>
      <c r="AM4365" s="1" t="s">
        <v>233749</v>
      </c>
      <c r="AN4365" s="1" t="s">
        <v>233700</v>
      </c>
      <c r="AO4365" s="1" t="s">
        <v>233750</v>
      </c>
      <c r="AP4365" s="1" t="s">
        <v>233654</v>
      </c>
      <c r="AQ4365" s="1" t="s">
        <v>233751</v>
      </c>
      <c r="AR4365" s="1" t="s">
        <v>78399</v>
      </c>
      <c r="AS4365" s="1" t="s">
        <v>233752</v>
      </c>
      <c r="AT4365" s="1" t="s">
        <v>233753</v>
      </c>
      <c r="AU4365" s="1" t="s">
        <v>233754</v>
      </c>
      <c r="AV4365" s="1" t="s">
        <v>197252</v>
      </c>
      <c r="AW4365" s="1" t="s">
        <v>99669</v>
      </c>
      <c r="AX4365" s="1" t="s">
        <v>233755</v>
      </c>
      <c r="AY4365" s="1" t="s">
        <v>112011</v>
      </c>
      <c r="AZ4365" s="1" t="s">
        <v>96252</v>
      </c>
      <c r="BA4365" s="1" t="s">
        <v>225239</v>
      </c>
      <c r="BB4365" s="1" t="s">
        <v>233756</v>
      </c>
      <c r="BC4365" s="1" t="s">
        <v>233757</v>
      </c>
      <c r="BD4365" s="1" t="s">
        <v>233758</v>
      </c>
      <c r="BE4365" s="1" t="s">
        <v>233759</v>
      </c>
      <c r="BF4365" s="1" t="s">
        <v>203771</v>
      </c>
      <c r="BG4365" s="1" t="s">
        <v>233760</v>
      </c>
      <c r="BH4365" s="1" t="s">
        <v>233761</v>
      </c>
      <c r="BI4365" s="1" t="s">
        <v>233762</v>
      </c>
      <c r="BJ4365" s="1" t="s">
        <v>233763</v>
      </c>
      <c r="BK4365" s="1" t="s">
        <v>233764</v>
      </c>
      <c r="BL4365" s="1" t="s">
        <v>233765</v>
      </c>
      <c r="BM4365" s="1" t="s">
        <v>233766</v>
      </c>
    </row>
    <row r="4366" spans="1:65" x14ac:dyDescent="0.3">
      <c r="A4366" s="1" t="s">
        <v>233767</v>
      </c>
      <c r="B4366" s="1" t="s">
        <v>233768</v>
      </c>
      <c r="C4366" s="1" t="s">
        <v>233769</v>
      </c>
      <c r="D4366" s="1" t="s">
        <v>233770</v>
      </c>
      <c r="E4366" s="1" t="s">
        <v>233771</v>
      </c>
      <c r="F4366" s="1" t="s">
        <v>233772</v>
      </c>
      <c r="G4366" s="1" t="s">
        <v>163655</v>
      </c>
      <c r="H4366" s="1" t="s">
        <v>233773</v>
      </c>
      <c r="I4366" s="1" t="s">
        <v>233774</v>
      </c>
      <c r="J4366" s="1" t="s">
        <v>233775</v>
      </c>
      <c r="K4366" s="1" t="s">
        <v>34101</v>
      </c>
      <c r="L4366" s="1" t="s">
        <v>233776</v>
      </c>
      <c r="M4366" s="1" t="s">
        <v>233777</v>
      </c>
      <c r="N4366" s="1" t="s">
        <v>233778</v>
      </c>
      <c r="O4366" s="1" t="s">
        <v>63417</v>
      </c>
      <c r="P4366" s="1" t="s">
        <v>233779</v>
      </c>
      <c r="Q4366" s="1" t="s">
        <v>233780</v>
      </c>
      <c r="R4366" s="1" t="s">
        <v>233781</v>
      </c>
      <c r="S4366" s="1" t="s">
        <v>233782</v>
      </c>
      <c r="T4366" s="1" t="s">
        <v>230866</v>
      </c>
      <c r="U4366" s="1" t="s">
        <v>168408</v>
      </c>
      <c r="V4366" s="1" t="s">
        <v>233783</v>
      </c>
      <c r="W4366" s="1" t="s">
        <v>233784</v>
      </c>
      <c r="X4366" s="1" t="s">
        <v>233785</v>
      </c>
      <c r="Y4366" s="1" t="s">
        <v>233786</v>
      </c>
      <c r="Z4366" s="1" t="s">
        <v>233660</v>
      </c>
      <c r="AA4366" s="1" t="s">
        <v>233787</v>
      </c>
      <c r="AB4366" s="1" t="s">
        <v>233788</v>
      </c>
      <c r="AC4366" s="1" t="s">
        <v>233789</v>
      </c>
      <c r="AD4366" s="1" t="s">
        <v>231825</v>
      </c>
      <c r="AE4366" s="1" t="s">
        <v>233790</v>
      </c>
      <c r="AF4366" s="1" t="s">
        <v>233791</v>
      </c>
      <c r="AG4366" s="1" t="s">
        <v>233792</v>
      </c>
      <c r="AH4366" s="1" t="s">
        <v>233793</v>
      </c>
      <c r="AI4366" s="1" t="s">
        <v>233794</v>
      </c>
      <c r="AJ4366" s="1" t="s">
        <v>233795</v>
      </c>
      <c r="AK4366" s="1" t="s">
        <v>233796</v>
      </c>
      <c r="AL4366" s="1" t="s">
        <v>233797</v>
      </c>
      <c r="AM4366" s="1" t="s">
        <v>233798</v>
      </c>
      <c r="AN4366" s="1" t="s">
        <v>105423</v>
      </c>
      <c r="AO4366" s="1" t="s">
        <v>233799</v>
      </c>
      <c r="AP4366" s="1" t="s">
        <v>233800</v>
      </c>
      <c r="AQ4366" s="1" t="s">
        <v>233801</v>
      </c>
      <c r="AR4366" s="1" t="s">
        <v>233802</v>
      </c>
      <c r="AS4366" s="1" t="s">
        <v>233803</v>
      </c>
      <c r="AT4366" s="1" t="s">
        <v>12897</v>
      </c>
      <c r="AU4366" s="1" t="s">
        <v>33496</v>
      </c>
      <c r="AV4366" s="1" t="s">
        <v>233804</v>
      </c>
      <c r="AW4366" s="1" t="s">
        <v>64920</v>
      </c>
      <c r="AX4366" s="1" t="s">
        <v>232643</v>
      </c>
      <c r="AY4366" s="1" t="s">
        <v>233805</v>
      </c>
      <c r="AZ4366" s="1" t="s">
        <v>233806</v>
      </c>
      <c r="BA4366" s="1" t="s">
        <v>233807</v>
      </c>
      <c r="BB4366" s="1" t="s">
        <v>233808</v>
      </c>
      <c r="BC4366" s="1" t="s">
        <v>233809</v>
      </c>
      <c r="BD4366" s="1" t="s">
        <v>233810</v>
      </c>
      <c r="BE4366" s="1" t="s">
        <v>233811</v>
      </c>
      <c r="BF4366" s="1" t="s">
        <v>233812</v>
      </c>
      <c r="BG4366" s="1" t="s">
        <v>233813</v>
      </c>
      <c r="BH4366" s="1" t="s">
        <v>233814</v>
      </c>
      <c r="BI4366" s="1" t="s">
        <v>233815</v>
      </c>
      <c r="BJ4366" s="1" t="s">
        <v>233816</v>
      </c>
      <c r="BK4366" s="1" t="s">
        <v>233817</v>
      </c>
      <c r="BL4366" s="1" t="s">
        <v>232459</v>
      </c>
      <c r="BM4366" s="1" t="s">
        <v>233818</v>
      </c>
    </row>
    <row r="4367" spans="1:65" x14ac:dyDescent="0.3">
      <c r="A4367" s="1" t="s">
        <v>233819</v>
      </c>
      <c r="B4367" s="1" t="s">
        <v>233820</v>
      </c>
      <c r="C4367" s="1" t="s">
        <v>233821</v>
      </c>
      <c r="D4367" s="1" t="s">
        <v>233822</v>
      </c>
      <c r="E4367" s="1" t="s">
        <v>233823</v>
      </c>
      <c r="F4367" s="1" t="s">
        <v>233824</v>
      </c>
      <c r="G4367" s="1" t="s">
        <v>77334</v>
      </c>
      <c r="H4367" s="1" t="s">
        <v>198887</v>
      </c>
      <c r="I4367" s="1" t="s">
        <v>64636</v>
      </c>
      <c r="J4367" s="1" t="s">
        <v>233825</v>
      </c>
      <c r="K4367" s="1" t="s">
        <v>12807</v>
      </c>
      <c r="L4367" s="1" t="s">
        <v>198699</v>
      </c>
      <c r="M4367" s="1" t="s">
        <v>233777</v>
      </c>
      <c r="N4367" s="1" t="s">
        <v>98983</v>
      </c>
      <c r="O4367" s="1" t="s">
        <v>212198</v>
      </c>
      <c r="P4367" s="1" t="s">
        <v>233826</v>
      </c>
      <c r="Q4367" s="1" t="s">
        <v>233780</v>
      </c>
      <c r="R4367" s="1" t="s">
        <v>233827</v>
      </c>
      <c r="S4367" s="1" t="s">
        <v>233828</v>
      </c>
      <c r="T4367" s="1" t="s">
        <v>147698</v>
      </c>
      <c r="U4367" s="1" t="s">
        <v>168408</v>
      </c>
      <c r="V4367" s="1" t="s">
        <v>233829</v>
      </c>
      <c r="W4367" s="1" t="s">
        <v>233830</v>
      </c>
      <c r="X4367" s="1" t="s">
        <v>233831</v>
      </c>
      <c r="Y4367" s="1" t="s">
        <v>233832</v>
      </c>
      <c r="Z4367" s="1" t="s">
        <v>233833</v>
      </c>
      <c r="AA4367" s="1" t="s">
        <v>233834</v>
      </c>
      <c r="AB4367" s="1" t="s">
        <v>85601</v>
      </c>
      <c r="AC4367" s="1" t="s">
        <v>233835</v>
      </c>
      <c r="AD4367" s="1" t="s">
        <v>233836</v>
      </c>
      <c r="AE4367" s="1" t="s">
        <v>233837</v>
      </c>
      <c r="AF4367" s="1" t="s">
        <v>233791</v>
      </c>
      <c r="AG4367" s="1" t="s">
        <v>233838</v>
      </c>
      <c r="AH4367" s="1" t="s">
        <v>233839</v>
      </c>
      <c r="AI4367" s="1" t="s">
        <v>233840</v>
      </c>
      <c r="AJ4367" s="1" t="s">
        <v>233795</v>
      </c>
      <c r="AK4367" s="1" t="s">
        <v>233841</v>
      </c>
      <c r="AL4367" s="1" t="s">
        <v>233698</v>
      </c>
      <c r="AM4367" s="1" t="s">
        <v>233842</v>
      </c>
      <c r="AN4367" s="1" t="s">
        <v>105423</v>
      </c>
      <c r="AO4367" s="1" t="s">
        <v>233843</v>
      </c>
      <c r="AP4367" s="1" t="s">
        <v>233844</v>
      </c>
      <c r="AQ4367" s="1" t="s">
        <v>233845</v>
      </c>
      <c r="AR4367" s="1" t="s">
        <v>233802</v>
      </c>
      <c r="AS4367" s="1" t="s">
        <v>233846</v>
      </c>
      <c r="AT4367" s="1" t="s">
        <v>17028</v>
      </c>
      <c r="AU4367" s="1" t="s">
        <v>233847</v>
      </c>
      <c r="AV4367" s="1" t="s">
        <v>233848</v>
      </c>
      <c r="AW4367" s="1" t="s">
        <v>100375</v>
      </c>
      <c r="AX4367" s="1" t="s">
        <v>58392</v>
      </c>
      <c r="AY4367" s="1" t="s">
        <v>169441</v>
      </c>
      <c r="AZ4367" s="1" t="s">
        <v>221154</v>
      </c>
      <c r="BA4367" s="1" t="s">
        <v>233849</v>
      </c>
      <c r="BB4367" s="1" t="s">
        <v>233850</v>
      </c>
      <c r="BC4367" s="1" t="s">
        <v>233851</v>
      </c>
      <c r="BD4367" s="1" t="s">
        <v>233852</v>
      </c>
      <c r="BE4367" s="1" t="s">
        <v>233853</v>
      </c>
      <c r="BF4367" s="1" t="s">
        <v>233854</v>
      </c>
      <c r="BG4367" s="1" t="s">
        <v>233855</v>
      </c>
      <c r="BH4367" s="1" t="s">
        <v>233856</v>
      </c>
      <c r="BI4367" s="1" t="s">
        <v>233857</v>
      </c>
      <c r="BJ4367" s="1" t="s">
        <v>233858</v>
      </c>
      <c r="BK4367" s="1" t="s">
        <v>233859</v>
      </c>
      <c r="BL4367" s="1" t="s">
        <v>233860</v>
      </c>
      <c r="BM4367" s="1" t="s">
        <v>233861</v>
      </c>
    </row>
    <row r="4368" spans="1:65" x14ac:dyDescent="0.3">
      <c r="A4368" s="1" t="s">
        <v>233862</v>
      </c>
      <c r="B4368" s="1" t="s">
        <v>233863</v>
      </c>
      <c r="C4368" s="1" t="s">
        <v>44956</v>
      </c>
      <c r="D4368" s="1" t="s">
        <v>233864</v>
      </c>
      <c r="E4368" s="1" t="s">
        <v>25164</v>
      </c>
      <c r="F4368" s="1" t="s">
        <v>233865</v>
      </c>
      <c r="G4368" s="1" t="s">
        <v>188999</v>
      </c>
      <c r="H4368" s="1" t="s">
        <v>191270</v>
      </c>
      <c r="I4368" s="1" t="s">
        <v>57945</v>
      </c>
      <c r="J4368" s="1" t="s">
        <v>224689</v>
      </c>
      <c r="K4368" s="1" t="s">
        <v>19343</v>
      </c>
      <c r="L4368" s="1" t="s">
        <v>233866</v>
      </c>
      <c r="M4368" s="1" t="s">
        <v>38216</v>
      </c>
      <c r="N4368" s="1" t="s">
        <v>198938</v>
      </c>
      <c r="O4368" s="1" t="s">
        <v>79133</v>
      </c>
      <c r="P4368" s="1" t="s">
        <v>233867</v>
      </c>
      <c r="Q4368" s="1" t="s">
        <v>199112</v>
      </c>
      <c r="R4368" s="1" t="s">
        <v>194309</v>
      </c>
      <c r="S4368" s="1" t="s">
        <v>205005</v>
      </c>
      <c r="T4368" s="1" t="s">
        <v>192491</v>
      </c>
      <c r="U4368" s="1" t="s">
        <v>233868</v>
      </c>
      <c r="V4368" s="1" t="s">
        <v>233869</v>
      </c>
      <c r="W4368" s="1" t="s">
        <v>233870</v>
      </c>
      <c r="X4368" s="1" t="s">
        <v>233871</v>
      </c>
      <c r="Y4368" s="1" t="s">
        <v>233872</v>
      </c>
      <c r="Z4368" s="1" t="s">
        <v>233873</v>
      </c>
      <c r="AA4368" s="1" t="s">
        <v>233874</v>
      </c>
      <c r="AB4368" s="1" t="s">
        <v>233875</v>
      </c>
      <c r="AC4368" s="1" t="s">
        <v>233876</v>
      </c>
      <c r="AD4368" s="1" t="s">
        <v>233877</v>
      </c>
      <c r="AE4368" s="1" t="s">
        <v>233878</v>
      </c>
      <c r="AF4368" s="1" t="s">
        <v>233879</v>
      </c>
      <c r="AG4368" s="1" t="s">
        <v>233880</v>
      </c>
      <c r="AH4368" s="1" t="s">
        <v>233881</v>
      </c>
      <c r="AI4368" s="1" t="s">
        <v>233882</v>
      </c>
      <c r="AJ4368" s="1" t="s">
        <v>233883</v>
      </c>
      <c r="AK4368" s="1" t="s">
        <v>233884</v>
      </c>
      <c r="AL4368" s="1" t="s">
        <v>233885</v>
      </c>
      <c r="AM4368" s="1" t="s">
        <v>233886</v>
      </c>
      <c r="AN4368" s="1" t="s">
        <v>233887</v>
      </c>
      <c r="AO4368" s="1" t="s">
        <v>233888</v>
      </c>
      <c r="AP4368" s="1" t="s">
        <v>233889</v>
      </c>
      <c r="AQ4368" s="1" t="s">
        <v>233890</v>
      </c>
      <c r="AR4368" s="1" t="s">
        <v>91575</v>
      </c>
      <c r="AS4368" s="1" t="s">
        <v>233891</v>
      </c>
      <c r="AT4368" s="1" t="s">
        <v>233892</v>
      </c>
      <c r="AU4368" s="1" t="s">
        <v>44924</v>
      </c>
      <c r="AV4368" s="1" t="s">
        <v>233893</v>
      </c>
      <c r="AW4368" s="1" t="s">
        <v>233894</v>
      </c>
      <c r="AX4368" s="1" t="s">
        <v>182168</v>
      </c>
      <c r="AY4368" s="1" t="s">
        <v>102304</v>
      </c>
      <c r="AZ4368" s="1" t="s">
        <v>233895</v>
      </c>
      <c r="BA4368" s="1" t="s">
        <v>22725</v>
      </c>
      <c r="BB4368" s="1" t="s">
        <v>233896</v>
      </c>
      <c r="BC4368" s="1" t="s">
        <v>233897</v>
      </c>
      <c r="BD4368" s="1" t="s">
        <v>233898</v>
      </c>
      <c r="BE4368" s="1" t="s">
        <v>233899</v>
      </c>
      <c r="BF4368" s="1" t="s">
        <v>233900</v>
      </c>
      <c r="BG4368" s="1" t="s">
        <v>233901</v>
      </c>
      <c r="BH4368" s="1" t="s">
        <v>233902</v>
      </c>
      <c r="BI4368" s="1" t="s">
        <v>233903</v>
      </c>
      <c r="BJ4368" s="1" t="s">
        <v>233904</v>
      </c>
      <c r="BK4368" s="1" t="s">
        <v>233905</v>
      </c>
      <c r="BL4368" s="1" t="s">
        <v>233906</v>
      </c>
      <c r="BM4368" s="1" t="s">
        <v>233907</v>
      </c>
    </row>
    <row r="4369" spans="1:65" x14ac:dyDescent="0.3">
      <c r="A4369" s="1" t="s">
        <v>233908</v>
      </c>
      <c r="B4369" s="1" t="s">
        <v>233909</v>
      </c>
      <c r="C4369" s="1" t="s">
        <v>198158</v>
      </c>
      <c r="D4369" s="1" t="s">
        <v>233910</v>
      </c>
      <c r="E4369" s="1" t="s">
        <v>233911</v>
      </c>
      <c r="F4369" s="1" t="s">
        <v>233912</v>
      </c>
      <c r="G4369" s="1" t="s">
        <v>166886</v>
      </c>
      <c r="H4369" s="1" t="s">
        <v>233913</v>
      </c>
      <c r="I4369" s="1" t="s">
        <v>14559</v>
      </c>
      <c r="J4369" s="1" t="s">
        <v>233914</v>
      </c>
      <c r="K4369" s="1" t="s">
        <v>233915</v>
      </c>
      <c r="L4369" s="1" t="s">
        <v>43654</v>
      </c>
      <c r="M4369" s="1" t="s">
        <v>38216</v>
      </c>
      <c r="N4369" s="1" t="s">
        <v>233916</v>
      </c>
      <c r="O4369" s="1" t="s">
        <v>143276</v>
      </c>
      <c r="P4369" s="1" t="s">
        <v>97769</v>
      </c>
      <c r="Q4369" s="1" t="s">
        <v>199112</v>
      </c>
      <c r="R4369" s="1" t="s">
        <v>135263</v>
      </c>
      <c r="S4369" s="1" t="s">
        <v>68609</v>
      </c>
      <c r="T4369" s="1" t="s">
        <v>233917</v>
      </c>
      <c r="U4369" s="1" t="s">
        <v>233868</v>
      </c>
      <c r="V4369" s="1" t="s">
        <v>233918</v>
      </c>
      <c r="W4369" s="1" t="s">
        <v>233919</v>
      </c>
      <c r="X4369" s="1" t="s">
        <v>233920</v>
      </c>
      <c r="Y4369" s="1" t="s">
        <v>233921</v>
      </c>
      <c r="Z4369" s="1" t="s">
        <v>233922</v>
      </c>
      <c r="AA4369" s="1" t="s">
        <v>233923</v>
      </c>
      <c r="AB4369" s="1" t="s">
        <v>167238</v>
      </c>
      <c r="AC4369" s="1" t="s">
        <v>233924</v>
      </c>
      <c r="AD4369" s="1" t="s">
        <v>229740</v>
      </c>
      <c r="AE4369" s="1" t="s">
        <v>233925</v>
      </c>
      <c r="AF4369" s="1" t="s">
        <v>233879</v>
      </c>
      <c r="AG4369" s="1" t="s">
        <v>233926</v>
      </c>
      <c r="AH4369" s="1" t="s">
        <v>233927</v>
      </c>
      <c r="AI4369" s="1" t="s">
        <v>233928</v>
      </c>
      <c r="AJ4369" s="1" t="s">
        <v>233883</v>
      </c>
      <c r="AK4369" s="1" t="s">
        <v>233929</v>
      </c>
      <c r="AL4369" s="1" t="s">
        <v>233930</v>
      </c>
      <c r="AM4369" s="1" t="s">
        <v>233931</v>
      </c>
      <c r="AN4369" s="1" t="s">
        <v>233887</v>
      </c>
      <c r="AO4369" s="1" t="s">
        <v>233932</v>
      </c>
      <c r="AP4369" s="1" t="s">
        <v>233933</v>
      </c>
      <c r="AQ4369" s="1" t="s">
        <v>233934</v>
      </c>
      <c r="AR4369" s="1" t="s">
        <v>91575</v>
      </c>
      <c r="AS4369" s="1" t="s">
        <v>21079</v>
      </c>
      <c r="AT4369" s="1" t="s">
        <v>66693</v>
      </c>
      <c r="AU4369" s="1" t="s">
        <v>233935</v>
      </c>
      <c r="AV4369" s="1" t="s">
        <v>233936</v>
      </c>
      <c r="AW4369" s="1" t="s">
        <v>164634</v>
      </c>
      <c r="AX4369" s="1" t="s">
        <v>233937</v>
      </c>
      <c r="AY4369" s="1" t="s">
        <v>233938</v>
      </c>
      <c r="AZ4369" s="1" t="s">
        <v>64312</v>
      </c>
      <c r="BA4369" s="1" t="s">
        <v>233939</v>
      </c>
      <c r="BB4369" s="1" t="s">
        <v>233940</v>
      </c>
      <c r="BC4369" s="1" t="s">
        <v>233941</v>
      </c>
      <c r="BD4369" s="1" t="s">
        <v>233942</v>
      </c>
      <c r="BE4369" s="1" t="s">
        <v>233943</v>
      </c>
      <c r="BF4369" s="1" t="s">
        <v>233047</v>
      </c>
      <c r="BG4369" s="1" t="s">
        <v>233944</v>
      </c>
      <c r="BH4369" s="1" t="s">
        <v>233945</v>
      </c>
      <c r="BI4369" s="1" t="s">
        <v>233946</v>
      </c>
      <c r="BJ4369" s="1" t="s">
        <v>233947</v>
      </c>
      <c r="BK4369" s="1" t="s">
        <v>233948</v>
      </c>
      <c r="BL4369" s="1" t="s">
        <v>233949</v>
      </c>
      <c r="BM4369" s="1" t="s">
        <v>233950</v>
      </c>
    </row>
    <row r="4370" spans="1:65" x14ac:dyDescent="0.3">
      <c r="A4370" s="1" t="s">
        <v>233951</v>
      </c>
      <c r="B4370" s="1" t="s">
        <v>233952</v>
      </c>
      <c r="C4370" s="1" t="s">
        <v>233953</v>
      </c>
      <c r="D4370" s="1" t="s">
        <v>233954</v>
      </c>
      <c r="E4370" s="1" t="s">
        <v>233955</v>
      </c>
      <c r="F4370" s="1" t="s">
        <v>233956</v>
      </c>
      <c r="G4370" s="1" t="s">
        <v>174622</v>
      </c>
      <c r="H4370" s="1" t="s">
        <v>233957</v>
      </c>
      <c r="I4370" s="1" t="s">
        <v>59511</v>
      </c>
      <c r="J4370" s="1" t="s">
        <v>233958</v>
      </c>
      <c r="K4370" s="1" t="s">
        <v>233959</v>
      </c>
      <c r="L4370" s="1" t="s">
        <v>233960</v>
      </c>
      <c r="M4370" s="1" t="s">
        <v>233961</v>
      </c>
      <c r="N4370" s="1" t="s">
        <v>232854</v>
      </c>
      <c r="O4370" s="1" t="s">
        <v>64920</v>
      </c>
      <c r="P4370" s="1" t="s">
        <v>233962</v>
      </c>
      <c r="Q4370" s="1" t="s">
        <v>233963</v>
      </c>
      <c r="R4370" s="1" t="s">
        <v>84225</v>
      </c>
      <c r="S4370" s="1" t="s">
        <v>131237</v>
      </c>
      <c r="T4370" s="1" t="s">
        <v>233964</v>
      </c>
      <c r="U4370" s="1" t="s">
        <v>233965</v>
      </c>
      <c r="V4370" s="1" t="s">
        <v>233966</v>
      </c>
      <c r="W4370" s="1" t="s">
        <v>233967</v>
      </c>
      <c r="X4370" s="1" t="s">
        <v>233968</v>
      </c>
      <c r="Y4370" s="1" t="s">
        <v>233969</v>
      </c>
      <c r="Z4370" s="1" t="s">
        <v>233970</v>
      </c>
      <c r="AA4370" s="1" t="s">
        <v>233971</v>
      </c>
      <c r="AB4370" s="1" t="s">
        <v>165391</v>
      </c>
      <c r="AC4370" s="1" t="s">
        <v>233972</v>
      </c>
      <c r="AD4370" s="1" t="s">
        <v>233973</v>
      </c>
      <c r="AE4370" s="1" t="s">
        <v>233974</v>
      </c>
      <c r="AF4370" s="1" t="s">
        <v>233975</v>
      </c>
      <c r="AG4370" s="1" t="s">
        <v>233976</v>
      </c>
      <c r="AH4370" s="1" t="s">
        <v>233977</v>
      </c>
      <c r="AI4370" s="1" t="s">
        <v>233978</v>
      </c>
      <c r="AJ4370" s="1" t="s">
        <v>233979</v>
      </c>
      <c r="AK4370" s="1" t="s">
        <v>233980</v>
      </c>
      <c r="AL4370" s="1" t="s">
        <v>233981</v>
      </c>
      <c r="AM4370" s="1" t="s">
        <v>231930</v>
      </c>
      <c r="AN4370" s="1" t="s">
        <v>233982</v>
      </c>
      <c r="AO4370" s="1" t="s">
        <v>233983</v>
      </c>
      <c r="AP4370" s="1" t="s">
        <v>233889</v>
      </c>
      <c r="AQ4370" s="1" t="s">
        <v>233984</v>
      </c>
      <c r="AR4370" s="1" t="s">
        <v>233985</v>
      </c>
      <c r="AS4370" s="1" t="s">
        <v>89051</v>
      </c>
      <c r="AT4370" s="1" t="s">
        <v>32943</v>
      </c>
      <c r="AU4370" s="1" t="s">
        <v>83165</v>
      </c>
      <c r="AV4370" s="1" t="s">
        <v>101195</v>
      </c>
      <c r="AW4370" s="1" t="s">
        <v>204846</v>
      </c>
      <c r="AX4370" s="1" t="s">
        <v>102478</v>
      </c>
      <c r="AY4370" s="1" t="s">
        <v>224567</v>
      </c>
      <c r="AZ4370" s="1" t="s">
        <v>135070</v>
      </c>
      <c r="BA4370" s="1" t="s">
        <v>84708</v>
      </c>
      <c r="BB4370" s="1" t="s">
        <v>233986</v>
      </c>
      <c r="BC4370" s="1" t="s">
        <v>233987</v>
      </c>
      <c r="BD4370" s="1" t="s">
        <v>233988</v>
      </c>
      <c r="BE4370" s="1" t="s">
        <v>233989</v>
      </c>
      <c r="BF4370" s="1" t="s">
        <v>233990</v>
      </c>
      <c r="BG4370" s="1" t="s">
        <v>233991</v>
      </c>
      <c r="BH4370" s="1" t="s">
        <v>233992</v>
      </c>
      <c r="BI4370" s="1" t="s">
        <v>233993</v>
      </c>
      <c r="BJ4370" s="1" t="s">
        <v>233994</v>
      </c>
      <c r="BK4370" s="1" t="s">
        <v>233995</v>
      </c>
      <c r="BL4370" s="1" t="s">
        <v>233996</v>
      </c>
      <c r="BM4370" s="1" t="s">
        <v>233997</v>
      </c>
    </row>
    <row r="4371" spans="1:65" x14ac:dyDescent="0.3">
      <c r="A4371" s="1" t="s">
        <v>233998</v>
      </c>
      <c r="B4371" s="1" t="s">
        <v>233999</v>
      </c>
      <c r="C4371" s="1" t="s">
        <v>234000</v>
      </c>
      <c r="D4371" s="1" t="s">
        <v>234001</v>
      </c>
      <c r="E4371" s="1" t="s">
        <v>234002</v>
      </c>
      <c r="F4371" s="1" t="s">
        <v>44122</v>
      </c>
      <c r="G4371" s="1" t="s">
        <v>234003</v>
      </c>
      <c r="H4371" s="1" t="s">
        <v>234004</v>
      </c>
      <c r="I4371" s="1" t="s">
        <v>234005</v>
      </c>
      <c r="J4371" s="1" t="s">
        <v>234006</v>
      </c>
      <c r="K4371" s="1" t="s">
        <v>234007</v>
      </c>
      <c r="L4371" s="1" t="s">
        <v>234008</v>
      </c>
      <c r="M4371" s="1" t="s">
        <v>233961</v>
      </c>
      <c r="N4371" s="1" t="s">
        <v>234009</v>
      </c>
      <c r="O4371" s="1" t="s">
        <v>98716</v>
      </c>
      <c r="P4371" s="1" t="s">
        <v>234010</v>
      </c>
      <c r="Q4371" s="1" t="s">
        <v>233963</v>
      </c>
      <c r="R4371" s="1" t="s">
        <v>234011</v>
      </c>
      <c r="S4371" s="1" t="s">
        <v>224742</v>
      </c>
      <c r="T4371" s="1" t="s">
        <v>234012</v>
      </c>
      <c r="U4371" s="1" t="s">
        <v>233965</v>
      </c>
      <c r="V4371" s="1" t="s">
        <v>234013</v>
      </c>
      <c r="W4371" s="1" t="s">
        <v>234014</v>
      </c>
      <c r="X4371" s="1" t="s">
        <v>234015</v>
      </c>
      <c r="Y4371" s="1" t="s">
        <v>234016</v>
      </c>
      <c r="Z4371" s="1" t="s">
        <v>234017</v>
      </c>
      <c r="AA4371" s="1" t="s">
        <v>234018</v>
      </c>
      <c r="AB4371" s="1" t="s">
        <v>234019</v>
      </c>
      <c r="AC4371" s="1" t="s">
        <v>234020</v>
      </c>
      <c r="AD4371" s="1" t="s">
        <v>234021</v>
      </c>
      <c r="AE4371" s="1" t="s">
        <v>234022</v>
      </c>
      <c r="AF4371" s="1" t="s">
        <v>233975</v>
      </c>
      <c r="AG4371" s="1" t="s">
        <v>234023</v>
      </c>
      <c r="AH4371" s="1" t="s">
        <v>234024</v>
      </c>
      <c r="AI4371" s="1" t="s">
        <v>234025</v>
      </c>
      <c r="AJ4371" s="1" t="s">
        <v>233979</v>
      </c>
      <c r="AK4371" s="1" t="s">
        <v>234026</v>
      </c>
      <c r="AL4371" s="1" t="s">
        <v>234027</v>
      </c>
      <c r="AM4371" s="1" t="s">
        <v>234028</v>
      </c>
      <c r="AN4371" s="1" t="s">
        <v>233982</v>
      </c>
      <c r="AO4371" s="1" t="s">
        <v>234029</v>
      </c>
      <c r="AP4371" s="1" t="s">
        <v>234030</v>
      </c>
      <c r="AQ4371" s="1" t="s">
        <v>234031</v>
      </c>
      <c r="AR4371" s="1" t="s">
        <v>233985</v>
      </c>
      <c r="AS4371" s="1" t="s">
        <v>234032</v>
      </c>
      <c r="AT4371" s="1" t="s">
        <v>27934</v>
      </c>
      <c r="AU4371" s="1" t="s">
        <v>234033</v>
      </c>
      <c r="AV4371" s="1" t="s">
        <v>225060</v>
      </c>
      <c r="AW4371" s="1" t="s">
        <v>41123</v>
      </c>
      <c r="AX4371" s="1" t="s">
        <v>234034</v>
      </c>
      <c r="AY4371" s="1" t="s">
        <v>234035</v>
      </c>
      <c r="AZ4371" s="1" t="s">
        <v>34611</v>
      </c>
      <c r="BA4371" s="1" t="s">
        <v>234036</v>
      </c>
      <c r="BB4371" s="1" t="s">
        <v>234037</v>
      </c>
      <c r="BC4371" s="1" t="s">
        <v>229836</v>
      </c>
      <c r="BD4371" s="1" t="s">
        <v>234038</v>
      </c>
      <c r="BE4371" s="1" t="s">
        <v>234039</v>
      </c>
      <c r="BF4371" s="1" t="s">
        <v>234040</v>
      </c>
      <c r="BG4371" s="1" t="s">
        <v>234041</v>
      </c>
      <c r="BH4371" s="1" t="s">
        <v>234042</v>
      </c>
      <c r="BI4371" s="1" t="s">
        <v>234043</v>
      </c>
      <c r="BJ4371" s="1" t="s">
        <v>234044</v>
      </c>
      <c r="BK4371" s="1" t="s">
        <v>234045</v>
      </c>
      <c r="BL4371" s="1" t="s">
        <v>234046</v>
      </c>
      <c r="BM4371" s="1" t="s">
        <v>234047</v>
      </c>
    </row>
    <row r="4372" spans="1:65" x14ac:dyDescent="0.3">
      <c r="A4372" s="1" t="s">
        <v>234048</v>
      </c>
      <c r="B4372" s="1" t="s">
        <v>234049</v>
      </c>
      <c r="C4372" s="1" t="s">
        <v>234050</v>
      </c>
      <c r="D4372" s="1" t="s">
        <v>234051</v>
      </c>
      <c r="E4372" s="1" t="s">
        <v>29125</v>
      </c>
      <c r="F4372" s="1" t="s">
        <v>234052</v>
      </c>
      <c r="G4372" s="1" t="s">
        <v>172873</v>
      </c>
      <c r="H4372" s="1" t="s">
        <v>191270</v>
      </c>
      <c r="I4372" s="1" t="s">
        <v>234053</v>
      </c>
      <c r="J4372" s="1" t="s">
        <v>91130</v>
      </c>
      <c r="K4372" s="1" t="s">
        <v>26535</v>
      </c>
      <c r="L4372" s="1" t="s">
        <v>226488</v>
      </c>
      <c r="M4372" s="1" t="s">
        <v>234054</v>
      </c>
      <c r="N4372" s="1" t="s">
        <v>234055</v>
      </c>
      <c r="O4372" s="1" t="s">
        <v>61399</v>
      </c>
      <c r="P4372" s="1" t="s">
        <v>234056</v>
      </c>
      <c r="Q4372" s="1" t="s">
        <v>212004</v>
      </c>
      <c r="R4372" s="1" t="s">
        <v>92413</v>
      </c>
      <c r="S4372" s="1" t="s">
        <v>234057</v>
      </c>
      <c r="T4372" s="1" t="s">
        <v>76369</v>
      </c>
      <c r="U4372" s="1" t="s">
        <v>233868</v>
      </c>
      <c r="V4372" s="1" t="s">
        <v>234058</v>
      </c>
      <c r="W4372" s="1" t="s">
        <v>234059</v>
      </c>
      <c r="X4372" s="1" t="s">
        <v>234060</v>
      </c>
      <c r="Y4372" s="1" t="s">
        <v>234061</v>
      </c>
      <c r="Z4372" s="1" t="s">
        <v>230797</v>
      </c>
      <c r="AA4372" s="1" t="s">
        <v>234062</v>
      </c>
      <c r="AB4372" s="1" t="s">
        <v>23528</v>
      </c>
      <c r="AC4372" s="1" t="s">
        <v>234063</v>
      </c>
      <c r="AD4372" s="1" t="s">
        <v>230801</v>
      </c>
      <c r="AE4372" s="1" t="s">
        <v>234064</v>
      </c>
      <c r="AF4372" s="1" t="s">
        <v>234065</v>
      </c>
      <c r="AG4372" s="1" t="s">
        <v>234066</v>
      </c>
      <c r="AH4372" s="1" t="s">
        <v>234067</v>
      </c>
      <c r="AI4372" s="1" t="s">
        <v>234068</v>
      </c>
      <c r="AJ4372" s="1" t="s">
        <v>234069</v>
      </c>
      <c r="AK4372" s="1" t="s">
        <v>234070</v>
      </c>
      <c r="AL4372" s="1" t="s">
        <v>234071</v>
      </c>
      <c r="AM4372" s="1" t="s">
        <v>234072</v>
      </c>
      <c r="AN4372" s="1" t="s">
        <v>234073</v>
      </c>
      <c r="AO4372" s="1" t="s">
        <v>234074</v>
      </c>
      <c r="AP4372" s="1" t="s">
        <v>234075</v>
      </c>
      <c r="AQ4372" s="1" t="s">
        <v>234076</v>
      </c>
      <c r="AR4372" s="1" t="s">
        <v>234077</v>
      </c>
      <c r="AS4372" s="1" t="s">
        <v>142422</v>
      </c>
      <c r="AT4372" s="1" t="s">
        <v>16849</v>
      </c>
      <c r="AU4372" s="1" t="s">
        <v>206223</v>
      </c>
      <c r="AV4372" s="1" t="s">
        <v>234078</v>
      </c>
      <c r="AW4372" s="1" t="s">
        <v>102829</v>
      </c>
      <c r="AX4372" s="1" t="s">
        <v>83528</v>
      </c>
      <c r="AY4372" s="1" t="s">
        <v>234079</v>
      </c>
      <c r="AZ4372" s="1" t="s">
        <v>234080</v>
      </c>
      <c r="BA4372" s="1" t="s">
        <v>231154</v>
      </c>
      <c r="BB4372" s="1" t="s">
        <v>234081</v>
      </c>
      <c r="BC4372" s="1" t="s">
        <v>228313</v>
      </c>
      <c r="BD4372" s="1" t="s">
        <v>234082</v>
      </c>
      <c r="BE4372" s="1" t="s">
        <v>231972</v>
      </c>
      <c r="BF4372" s="1" t="s">
        <v>234083</v>
      </c>
      <c r="BG4372" s="1" t="s">
        <v>234084</v>
      </c>
      <c r="BH4372" s="1" t="s">
        <v>234085</v>
      </c>
      <c r="BI4372" s="1" t="s">
        <v>234086</v>
      </c>
      <c r="BJ4372" s="1" t="s">
        <v>234087</v>
      </c>
      <c r="BK4372" s="1" t="s">
        <v>234088</v>
      </c>
      <c r="BL4372" s="1" t="s">
        <v>234089</v>
      </c>
      <c r="BM4372" s="1" t="s">
        <v>234090</v>
      </c>
    </row>
    <row r="4373" spans="1:65" x14ac:dyDescent="0.3">
      <c r="A4373" s="1" t="s">
        <v>234091</v>
      </c>
      <c r="B4373" s="1" t="s">
        <v>234092</v>
      </c>
      <c r="C4373" s="1" t="s">
        <v>234093</v>
      </c>
      <c r="D4373" s="1" t="s">
        <v>234094</v>
      </c>
      <c r="E4373" s="1" t="s">
        <v>234095</v>
      </c>
      <c r="F4373" s="1" t="s">
        <v>234096</v>
      </c>
      <c r="G4373" s="1" t="s">
        <v>234097</v>
      </c>
      <c r="H4373" s="1" t="s">
        <v>234098</v>
      </c>
      <c r="I4373" s="1" t="s">
        <v>234099</v>
      </c>
      <c r="J4373" s="1" t="s">
        <v>234100</v>
      </c>
      <c r="K4373" s="1" t="s">
        <v>234101</v>
      </c>
      <c r="L4373" s="1" t="s">
        <v>56413</v>
      </c>
      <c r="M4373" s="1" t="s">
        <v>234054</v>
      </c>
      <c r="N4373" s="1" t="s">
        <v>234102</v>
      </c>
      <c r="O4373" s="1" t="s">
        <v>101852</v>
      </c>
      <c r="P4373" s="1" t="s">
        <v>234103</v>
      </c>
      <c r="Q4373" s="1" t="s">
        <v>212004</v>
      </c>
      <c r="R4373" s="1" t="s">
        <v>234104</v>
      </c>
      <c r="S4373" s="1" t="s">
        <v>137741</v>
      </c>
      <c r="T4373" s="1" t="s">
        <v>234105</v>
      </c>
      <c r="U4373" s="1" t="s">
        <v>233868</v>
      </c>
      <c r="V4373" s="1" t="s">
        <v>234106</v>
      </c>
      <c r="W4373" s="1" t="s">
        <v>234107</v>
      </c>
      <c r="X4373" s="1" t="s">
        <v>234108</v>
      </c>
      <c r="Y4373" s="1" t="s">
        <v>234109</v>
      </c>
      <c r="Z4373" s="1" t="s">
        <v>234110</v>
      </c>
      <c r="AA4373" s="1" t="s">
        <v>234111</v>
      </c>
      <c r="AB4373" s="1" t="s">
        <v>92941</v>
      </c>
      <c r="AC4373" s="1" t="s">
        <v>234112</v>
      </c>
      <c r="AD4373" s="1" t="s">
        <v>234113</v>
      </c>
      <c r="AE4373" s="1" t="s">
        <v>234114</v>
      </c>
      <c r="AF4373" s="1" t="s">
        <v>234065</v>
      </c>
      <c r="AG4373" s="1" t="s">
        <v>234115</v>
      </c>
      <c r="AH4373" s="1" t="s">
        <v>234116</v>
      </c>
      <c r="AI4373" s="1" t="s">
        <v>232826</v>
      </c>
      <c r="AJ4373" s="1" t="s">
        <v>234069</v>
      </c>
      <c r="AK4373" s="1" t="s">
        <v>234117</v>
      </c>
      <c r="AL4373" s="1" t="s">
        <v>234118</v>
      </c>
      <c r="AM4373" s="1" t="s">
        <v>234119</v>
      </c>
      <c r="AN4373" s="1" t="s">
        <v>234073</v>
      </c>
      <c r="AO4373" s="1" t="s">
        <v>234120</v>
      </c>
      <c r="AP4373" s="1" t="s">
        <v>170605</v>
      </c>
      <c r="AQ4373" s="1" t="s">
        <v>234121</v>
      </c>
      <c r="AR4373" s="1" t="s">
        <v>234077</v>
      </c>
      <c r="AS4373" s="1" t="s">
        <v>185694</v>
      </c>
      <c r="AT4373" s="1" t="s">
        <v>183461</v>
      </c>
      <c r="AU4373" s="1" t="s">
        <v>234122</v>
      </c>
      <c r="AV4373" s="1" t="s">
        <v>33522</v>
      </c>
      <c r="AW4373" s="1" t="s">
        <v>87571</v>
      </c>
      <c r="AX4373" s="1" t="s">
        <v>234123</v>
      </c>
      <c r="AY4373" s="1" t="s">
        <v>234124</v>
      </c>
      <c r="AZ4373" s="1" t="s">
        <v>234125</v>
      </c>
      <c r="BA4373" s="1" t="s">
        <v>234126</v>
      </c>
      <c r="BB4373" s="1" t="s">
        <v>234127</v>
      </c>
      <c r="BC4373" s="1" t="s">
        <v>234128</v>
      </c>
      <c r="BD4373" s="1" t="s">
        <v>234129</v>
      </c>
      <c r="BE4373" s="1" t="s">
        <v>234130</v>
      </c>
      <c r="BF4373" s="1" t="s">
        <v>234131</v>
      </c>
      <c r="BG4373" s="1" t="s">
        <v>234132</v>
      </c>
      <c r="BH4373" s="1" t="s">
        <v>234133</v>
      </c>
      <c r="BI4373" s="1" t="s">
        <v>234134</v>
      </c>
      <c r="BJ4373" s="1" t="s">
        <v>234135</v>
      </c>
      <c r="BK4373" s="1" t="s">
        <v>234136</v>
      </c>
      <c r="BL4373" s="1" t="s">
        <v>234137</v>
      </c>
      <c r="BM4373" s="1" t="s">
        <v>234138</v>
      </c>
    </row>
    <row r="4374" spans="1:65" x14ac:dyDescent="0.3">
      <c r="A4374" s="1" t="s">
        <v>234139</v>
      </c>
      <c r="B4374" s="1" t="s">
        <v>234140</v>
      </c>
      <c r="C4374" s="1" t="s">
        <v>234141</v>
      </c>
      <c r="D4374" s="1" t="s">
        <v>234142</v>
      </c>
      <c r="E4374" s="1" t="s">
        <v>234143</v>
      </c>
      <c r="F4374" s="1" t="s">
        <v>234144</v>
      </c>
      <c r="G4374" s="1" t="s">
        <v>79995</v>
      </c>
      <c r="H4374" s="1" t="s">
        <v>92407</v>
      </c>
      <c r="I4374" s="1" t="s">
        <v>96930</v>
      </c>
      <c r="J4374" s="1" t="s">
        <v>234145</v>
      </c>
      <c r="K4374" s="1" t="s">
        <v>92607</v>
      </c>
      <c r="L4374" s="1" t="s">
        <v>231666</v>
      </c>
      <c r="M4374" s="1" t="s">
        <v>92448</v>
      </c>
      <c r="N4374" s="1" t="s">
        <v>234146</v>
      </c>
      <c r="O4374" s="1" t="s">
        <v>19397</v>
      </c>
      <c r="P4374" s="1" t="s">
        <v>196586</v>
      </c>
      <c r="Q4374" s="1" t="s">
        <v>234147</v>
      </c>
      <c r="R4374" s="1" t="s">
        <v>234148</v>
      </c>
      <c r="S4374" s="1" t="s">
        <v>82007</v>
      </c>
      <c r="T4374" s="1" t="s">
        <v>51782</v>
      </c>
      <c r="U4374" s="1" t="s">
        <v>234149</v>
      </c>
      <c r="V4374" s="1" t="s">
        <v>234150</v>
      </c>
      <c r="W4374" s="1" t="s">
        <v>234151</v>
      </c>
      <c r="X4374" s="1" t="s">
        <v>234152</v>
      </c>
      <c r="Y4374" s="1" t="s">
        <v>234153</v>
      </c>
      <c r="Z4374" s="1" t="s">
        <v>234154</v>
      </c>
      <c r="AA4374" s="1" t="s">
        <v>234155</v>
      </c>
      <c r="AB4374" s="1" t="s">
        <v>198163</v>
      </c>
      <c r="AC4374" s="1" t="s">
        <v>234156</v>
      </c>
      <c r="AD4374" s="1" t="s">
        <v>234157</v>
      </c>
      <c r="AE4374" s="1" t="s">
        <v>234158</v>
      </c>
      <c r="AF4374" s="1" t="s">
        <v>18075</v>
      </c>
      <c r="AG4374" s="1" t="s">
        <v>234159</v>
      </c>
      <c r="AH4374" s="1" t="s">
        <v>234160</v>
      </c>
      <c r="AI4374" s="1" t="s">
        <v>234161</v>
      </c>
      <c r="AJ4374" s="1" t="s">
        <v>63264</v>
      </c>
      <c r="AK4374" s="1" t="s">
        <v>234162</v>
      </c>
      <c r="AL4374" s="1" t="s">
        <v>234163</v>
      </c>
      <c r="AM4374" s="1" t="s">
        <v>234164</v>
      </c>
      <c r="AN4374" s="1" t="s">
        <v>71877</v>
      </c>
      <c r="AO4374" s="1" t="s">
        <v>234165</v>
      </c>
      <c r="AP4374" s="1" t="s">
        <v>234166</v>
      </c>
      <c r="AQ4374" s="1" t="s">
        <v>234167</v>
      </c>
      <c r="AR4374" s="1" t="s">
        <v>234168</v>
      </c>
      <c r="AS4374" s="1" t="s">
        <v>234169</v>
      </c>
      <c r="AT4374" s="1" t="s">
        <v>92632</v>
      </c>
      <c r="AU4374" s="1" t="s">
        <v>91158</v>
      </c>
      <c r="AV4374" s="1" t="s">
        <v>234170</v>
      </c>
      <c r="AW4374" s="1" t="s">
        <v>12169</v>
      </c>
      <c r="AX4374" s="1" t="s">
        <v>157650</v>
      </c>
      <c r="AY4374" s="1" t="s">
        <v>211908</v>
      </c>
      <c r="AZ4374" s="1" t="s">
        <v>94657</v>
      </c>
      <c r="BA4374" s="1" t="s">
        <v>69631</v>
      </c>
      <c r="BB4374" s="1" t="s">
        <v>234171</v>
      </c>
      <c r="BC4374" s="1" t="s">
        <v>234172</v>
      </c>
      <c r="BD4374" s="1" t="s">
        <v>234173</v>
      </c>
      <c r="BE4374" s="1" t="s">
        <v>234174</v>
      </c>
      <c r="BF4374" s="1" t="s">
        <v>234175</v>
      </c>
      <c r="BG4374" s="1" t="s">
        <v>234176</v>
      </c>
      <c r="BH4374" s="1" t="s">
        <v>234177</v>
      </c>
      <c r="BI4374" s="1" t="s">
        <v>234178</v>
      </c>
      <c r="BJ4374" s="1" t="s">
        <v>234179</v>
      </c>
      <c r="BK4374" s="1" t="s">
        <v>234180</v>
      </c>
      <c r="BL4374" s="1" t="s">
        <v>234181</v>
      </c>
      <c r="BM4374" s="1" t="s">
        <v>234182</v>
      </c>
    </row>
    <row r="4375" spans="1:65" x14ac:dyDescent="0.3">
      <c r="A4375" s="1" t="s">
        <v>234183</v>
      </c>
      <c r="B4375" s="1" t="s">
        <v>234184</v>
      </c>
      <c r="C4375" s="1" t="s">
        <v>29124</v>
      </c>
      <c r="D4375" s="1" t="s">
        <v>234185</v>
      </c>
      <c r="E4375" s="1" t="s">
        <v>234186</v>
      </c>
      <c r="F4375" s="1" t="s">
        <v>234187</v>
      </c>
      <c r="G4375" s="1" t="s">
        <v>234188</v>
      </c>
      <c r="H4375" s="1" t="s">
        <v>234189</v>
      </c>
      <c r="I4375" s="1" t="s">
        <v>32800</v>
      </c>
      <c r="J4375" s="1" t="s">
        <v>70921</v>
      </c>
      <c r="K4375" s="1" t="s">
        <v>12224</v>
      </c>
      <c r="L4375" s="1" t="s">
        <v>234190</v>
      </c>
      <c r="M4375" s="1" t="s">
        <v>234191</v>
      </c>
      <c r="N4375" s="1" t="s">
        <v>234192</v>
      </c>
      <c r="O4375" s="1" t="s">
        <v>234193</v>
      </c>
      <c r="P4375" s="1" t="s">
        <v>234194</v>
      </c>
      <c r="Q4375" s="1" t="s">
        <v>89745</v>
      </c>
      <c r="R4375" s="1" t="s">
        <v>234195</v>
      </c>
      <c r="S4375" s="1" t="s">
        <v>234196</v>
      </c>
      <c r="T4375" s="1" t="s">
        <v>234197</v>
      </c>
      <c r="U4375" s="1" t="s">
        <v>71861</v>
      </c>
      <c r="V4375" s="1" t="s">
        <v>234198</v>
      </c>
      <c r="W4375" s="1" t="s">
        <v>234199</v>
      </c>
      <c r="X4375" s="1" t="s">
        <v>234200</v>
      </c>
      <c r="Y4375" s="1" t="s">
        <v>234201</v>
      </c>
      <c r="Z4375" s="1" t="s">
        <v>234202</v>
      </c>
      <c r="AA4375" s="1" t="s">
        <v>234203</v>
      </c>
      <c r="AB4375" s="1" t="s">
        <v>164152</v>
      </c>
      <c r="AC4375" s="1" t="s">
        <v>234204</v>
      </c>
      <c r="AD4375" s="1" t="s">
        <v>234205</v>
      </c>
      <c r="AE4375" s="1" t="s">
        <v>234206</v>
      </c>
      <c r="AF4375" s="1" t="s">
        <v>234207</v>
      </c>
      <c r="AG4375" s="1" t="s">
        <v>234208</v>
      </c>
      <c r="AH4375" s="1" t="s">
        <v>234209</v>
      </c>
      <c r="AI4375" s="1" t="s">
        <v>234210</v>
      </c>
      <c r="AJ4375" s="1" t="s">
        <v>234211</v>
      </c>
      <c r="AK4375" s="1" t="s">
        <v>234212</v>
      </c>
      <c r="AL4375" s="1" t="s">
        <v>234213</v>
      </c>
      <c r="AM4375" s="1" t="s">
        <v>234214</v>
      </c>
      <c r="AN4375" s="1" t="s">
        <v>234215</v>
      </c>
      <c r="AO4375" s="1" t="s">
        <v>234216</v>
      </c>
      <c r="AP4375" s="1" t="s">
        <v>234217</v>
      </c>
      <c r="AQ4375" s="1" t="s">
        <v>234218</v>
      </c>
      <c r="AR4375" s="1" t="s">
        <v>234219</v>
      </c>
      <c r="AS4375" s="1" t="s">
        <v>234220</v>
      </c>
      <c r="AT4375" s="1" t="s">
        <v>17943</v>
      </c>
      <c r="AU4375" s="1" t="s">
        <v>234221</v>
      </c>
      <c r="AV4375" s="1" t="s">
        <v>234222</v>
      </c>
      <c r="AW4375" s="1" t="s">
        <v>234223</v>
      </c>
      <c r="AX4375" s="1" t="s">
        <v>234224</v>
      </c>
      <c r="AY4375" s="1" t="s">
        <v>92214</v>
      </c>
      <c r="AZ4375" s="1" t="s">
        <v>137993</v>
      </c>
      <c r="BA4375" s="1" t="s">
        <v>72526</v>
      </c>
      <c r="BB4375" s="1" t="s">
        <v>234225</v>
      </c>
      <c r="BC4375" s="1" t="s">
        <v>234226</v>
      </c>
      <c r="BD4375" s="1" t="s">
        <v>234227</v>
      </c>
      <c r="BE4375" s="1" t="s">
        <v>234228</v>
      </c>
      <c r="BF4375" s="1" t="s">
        <v>234229</v>
      </c>
      <c r="BG4375" s="1" t="s">
        <v>234230</v>
      </c>
      <c r="BH4375" s="1" t="s">
        <v>234231</v>
      </c>
      <c r="BI4375" s="1" t="s">
        <v>234232</v>
      </c>
      <c r="BJ4375" s="1" t="s">
        <v>234233</v>
      </c>
      <c r="BK4375" s="1" t="s">
        <v>234234</v>
      </c>
      <c r="BL4375" s="1" t="s">
        <v>234235</v>
      </c>
      <c r="BM4375" s="1" t="s">
        <v>234236</v>
      </c>
    </row>
    <row r="4376" spans="1:65" x14ac:dyDescent="0.3">
      <c r="A4376" s="1" t="s">
        <v>234237</v>
      </c>
      <c r="B4376" s="1" t="s">
        <v>234238</v>
      </c>
      <c r="C4376" s="1" t="s">
        <v>234239</v>
      </c>
      <c r="D4376" s="1" t="s">
        <v>234240</v>
      </c>
      <c r="E4376" s="1" t="s">
        <v>234241</v>
      </c>
      <c r="F4376" s="1" t="s">
        <v>234242</v>
      </c>
      <c r="G4376" s="1" t="s">
        <v>234243</v>
      </c>
      <c r="H4376" s="1" t="s">
        <v>234244</v>
      </c>
      <c r="I4376" s="1" t="s">
        <v>231999</v>
      </c>
      <c r="J4376" s="1" t="s">
        <v>234245</v>
      </c>
      <c r="K4376" s="1" t="s">
        <v>14979</v>
      </c>
      <c r="L4376" s="1" t="s">
        <v>195959</v>
      </c>
      <c r="M4376" s="1" t="s">
        <v>234191</v>
      </c>
      <c r="N4376" s="1" t="s">
        <v>95436</v>
      </c>
      <c r="O4376" s="1" t="s">
        <v>79963</v>
      </c>
      <c r="P4376" s="1" t="s">
        <v>234246</v>
      </c>
      <c r="Q4376" s="1" t="s">
        <v>89745</v>
      </c>
      <c r="R4376" s="1" t="s">
        <v>96147</v>
      </c>
      <c r="S4376" s="1" t="s">
        <v>129276</v>
      </c>
      <c r="T4376" s="1" t="s">
        <v>234247</v>
      </c>
      <c r="U4376" s="1" t="s">
        <v>71861</v>
      </c>
      <c r="V4376" s="1" t="s">
        <v>234248</v>
      </c>
      <c r="W4376" s="1" t="s">
        <v>234249</v>
      </c>
      <c r="X4376" s="1" t="s">
        <v>234250</v>
      </c>
      <c r="Y4376" s="1" t="s">
        <v>234251</v>
      </c>
      <c r="Z4376" s="1" t="s">
        <v>234252</v>
      </c>
      <c r="AA4376" s="1" t="s">
        <v>234253</v>
      </c>
      <c r="AB4376" s="1" t="s">
        <v>46844</v>
      </c>
      <c r="AC4376" s="1" t="s">
        <v>234254</v>
      </c>
      <c r="AD4376" s="1" t="s">
        <v>234255</v>
      </c>
      <c r="AE4376" s="1" t="s">
        <v>234256</v>
      </c>
      <c r="AF4376" s="1" t="s">
        <v>234207</v>
      </c>
      <c r="AG4376" s="1" t="s">
        <v>234257</v>
      </c>
      <c r="AH4376" s="1" t="s">
        <v>234258</v>
      </c>
      <c r="AI4376" s="1" t="s">
        <v>234259</v>
      </c>
      <c r="AJ4376" s="1" t="s">
        <v>234211</v>
      </c>
      <c r="AK4376" s="1" t="s">
        <v>234260</v>
      </c>
      <c r="AL4376" s="1" t="s">
        <v>234261</v>
      </c>
      <c r="AM4376" s="1" t="s">
        <v>234262</v>
      </c>
      <c r="AN4376" s="1" t="s">
        <v>234215</v>
      </c>
      <c r="AO4376" s="1" t="s">
        <v>234263</v>
      </c>
      <c r="AP4376" s="1" t="s">
        <v>234264</v>
      </c>
      <c r="AQ4376" s="1" t="s">
        <v>234265</v>
      </c>
      <c r="AR4376" s="1" t="s">
        <v>234219</v>
      </c>
      <c r="AS4376" s="1" t="s">
        <v>234266</v>
      </c>
      <c r="AT4376" s="1" t="s">
        <v>22272</v>
      </c>
      <c r="AU4376" s="1" t="s">
        <v>234267</v>
      </c>
      <c r="AV4376" s="1" t="s">
        <v>234268</v>
      </c>
      <c r="AW4376" s="1" t="s">
        <v>226634</v>
      </c>
      <c r="AX4376" s="1" t="s">
        <v>234269</v>
      </c>
      <c r="AY4376" s="1" t="s">
        <v>234270</v>
      </c>
      <c r="AZ4376" s="1" t="s">
        <v>189008</v>
      </c>
      <c r="BA4376" s="1" t="s">
        <v>169956</v>
      </c>
      <c r="BB4376" s="1" t="s">
        <v>234271</v>
      </c>
      <c r="BC4376" s="1" t="s">
        <v>234272</v>
      </c>
      <c r="BD4376" s="1" t="s">
        <v>234273</v>
      </c>
      <c r="BE4376" s="1" t="s">
        <v>234274</v>
      </c>
      <c r="BF4376" s="1" t="s">
        <v>234275</v>
      </c>
      <c r="BG4376" s="1" t="s">
        <v>234276</v>
      </c>
      <c r="BH4376" s="1" t="s">
        <v>234277</v>
      </c>
      <c r="BI4376" s="1" t="s">
        <v>234278</v>
      </c>
      <c r="BJ4376" s="1" t="s">
        <v>234279</v>
      </c>
      <c r="BK4376" s="1" t="s">
        <v>234280</v>
      </c>
      <c r="BL4376" s="1" t="s">
        <v>234281</v>
      </c>
      <c r="BM4376" s="1" t="s">
        <v>234282</v>
      </c>
    </row>
    <row r="4377" spans="1:65" x14ac:dyDescent="0.3">
      <c r="A4377" s="1" t="s">
        <v>234283</v>
      </c>
      <c r="B4377" s="1" t="s">
        <v>234284</v>
      </c>
      <c r="C4377" s="1" t="s">
        <v>16515</v>
      </c>
      <c r="D4377" s="1" t="s">
        <v>234285</v>
      </c>
      <c r="E4377" s="1" t="s">
        <v>161888</v>
      </c>
      <c r="F4377" s="1" t="s">
        <v>234286</v>
      </c>
      <c r="G4377" s="1" t="s">
        <v>234287</v>
      </c>
      <c r="H4377" s="1" t="s">
        <v>234288</v>
      </c>
      <c r="I4377" s="1" t="s">
        <v>234289</v>
      </c>
      <c r="J4377" s="1" t="s">
        <v>49944</v>
      </c>
      <c r="K4377" s="1" t="s">
        <v>234290</v>
      </c>
      <c r="L4377" s="1" t="s">
        <v>234291</v>
      </c>
      <c r="M4377" s="1" t="s">
        <v>234292</v>
      </c>
      <c r="N4377" s="1" t="s">
        <v>234293</v>
      </c>
      <c r="O4377" s="1" t="s">
        <v>64118</v>
      </c>
      <c r="P4377" s="1" t="s">
        <v>83699</v>
      </c>
      <c r="Q4377" s="1" t="s">
        <v>234294</v>
      </c>
      <c r="R4377" s="1" t="s">
        <v>234295</v>
      </c>
      <c r="S4377" s="1" t="s">
        <v>234296</v>
      </c>
      <c r="T4377" s="1" t="s">
        <v>234297</v>
      </c>
      <c r="U4377" s="1" t="s">
        <v>234298</v>
      </c>
      <c r="V4377" s="1" t="s">
        <v>234299</v>
      </c>
      <c r="W4377" s="1" t="s">
        <v>234300</v>
      </c>
      <c r="X4377" s="1" t="s">
        <v>234301</v>
      </c>
      <c r="Y4377" s="1" t="s">
        <v>234302</v>
      </c>
      <c r="Z4377" s="1" t="s">
        <v>234303</v>
      </c>
      <c r="AA4377" s="1" t="s">
        <v>234304</v>
      </c>
      <c r="AB4377" s="1" t="s">
        <v>19825</v>
      </c>
      <c r="AC4377" s="1" t="s">
        <v>234305</v>
      </c>
      <c r="AD4377" s="1" t="s">
        <v>234306</v>
      </c>
      <c r="AE4377" s="1" t="s">
        <v>234307</v>
      </c>
      <c r="AF4377" s="1" t="s">
        <v>65160</v>
      </c>
      <c r="AG4377" s="1" t="s">
        <v>234308</v>
      </c>
      <c r="AH4377" s="1" t="s">
        <v>234309</v>
      </c>
      <c r="AI4377" s="1" t="s">
        <v>234310</v>
      </c>
      <c r="AJ4377" s="1" t="s">
        <v>234311</v>
      </c>
      <c r="AK4377" s="1" t="s">
        <v>234312</v>
      </c>
      <c r="AL4377" s="1" t="s">
        <v>234313</v>
      </c>
      <c r="AM4377" s="1" t="s">
        <v>234314</v>
      </c>
      <c r="AN4377" s="1" t="s">
        <v>234315</v>
      </c>
      <c r="AO4377" s="1" t="s">
        <v>193090</v>
      </c>
      <c r="AP4377" s="1" t="s">
        <v>233669</v>
      </c>
      <c r="AQ4377" s="1" t="s">
        <v>234316</v>
      </c>
      <c r="AR4377" s="1" t="s">
        <v>233985</v>
      </c>
      <c r="AS4377" s="1" t="s">
        <v>112035</v>
      </c>
      <c r="AT4377" s="1" t="s">
        <v>19343</v>
      </c>
      <c r="AU4377" s="1" t="s">
        <v>234317</v>
      </c>
      <c r="AV4377" s="1" t="s">
        <v>192997</v>
      </c>
      <c r="AW4377" s="1" t="s">
        <v>60424</v>
      </c>
      <c r="AX4377" s="1" t="s">
        <v>223781</v>
      </c>
      <c r="AY4377" s="1" t="s">
        <v>194384</v>
      </c>
      <c r="AZ4377" s="1" t="s">
        <v>234318</v>
      </c>
      <c r="BA4377" s="1" t="s">
        <v>89241</v>
      </c>
      <c r="BB4377" s="1" t="s">
        <v>234319</v>
      </c>
      <c r="BC4377" s="1" t="s">
        <v>234320</v>
      </c>
      <c r="BD4377" s="1" t="s">
        <v>234321</v>
      </c>
      <c r="BE4377" s="1" t="s">
        <v>234322</v>
      </c>
      <c r="BF4377" s="1" t="s">
        <v>234323</v>
      </c>
      <c r="BG4377" s="1" t="s">
        <v>234324</v>
      </c>
      <c r="BH4377" s="1" t="s">
        <v>234325</v>
      </c>
      <c r="BI4377" s="1" t="s">
        <v>234326</v>
      </c>
      <c r="BJ4377" s="1" t="s">
        <v>234327</v>
      </c>
      <c r="BK4377" s="1" t="s">
        <v>234328</v>
      </c>
      <c r="BL4377" s="1" t="s">
        <v>234329</v>
      </c>
      <c r="BM4377" s="1" t="s">
        <v>234330</v>
      </c>
    </row>
    <row r="4378" spans="1:65" x14ac:dyDescent="0.3">
      <c r="A4378" s="1" t="s">
        <v>234331</v>
      </c>
      <c r="B4378" s="1" t="s">
        <v>234332</v>
      </c>
      <c r="C4378" s="1" t="s">
        <v>234333</v>
      </c>
      <c r="D4378" s="1" t="s">
        <v>169208</v>
      </c>
      <c r="E4378" s="1" t="s">
        <v>234334</v>
      </c>
      <c r="F4378" s="1" t="s">
        <v>214108</v>
      </c>
      <c r="G4378" s="1" t="s">
        <v>176068</v>
      </c>
      <c r="H4378" s="1" t="s">
        <v>38635</v>
      </c>
      <c r="I4378" s="1" t="s">
        <v>234335</v>
      </c>
      <c r="J4378" s="1" t="s">
        <v>234336</v>
      </c>
      <c r="K4378" s="1" t="s">
        <v>234337</v>
      </c>
      <c r="L4378" s="1" t="s">
        <v>20756</v>
      </c>
      <c r="M4378" s="1" t="s">
        <v>234292</v>
      </c>
      <c r="N4378" s="1" t="s">
        <v>234338</v>
      </c>
      <c r="O4378" s="1" t="s">
        <v>167424</v>
      </c>
      <c r="P4378" s="1" t="s">
        <v>156056</v>
      </c>
      <c r="Q4378" s="1" t="s">
        <v>234294</v>
      </c>
      <c r="R4378" s="1" t="s">
        <v>234339</v>
      </c>
      <c r="S4378" s="1" t="s">
        <v>234340</v>
      </c>
      <c r="T4378" s="1" t="s">
        <v>91498</v>
      </c>
      <c r="U4378" s="1" t="s">
        <v>234298</v>
      </c>
      <c r="V4378" s="1" t="s">
        <v>234341</v>
      </c>
      <c r="W4378" s="1" t="s">
        <v>234342</v>
      </c>
      <c r="X4378" s="1" t="s">
        <v>234343</v>
      </c>
      <c r="Y4378" s="1" t="s">
        <v>234344</v>
      </c>
      <c r="Z4378" s="1" t="s">
        <v>234345</v>
      </c>
      <c r="AA4378" s="1" t="s">
        <v>234346</v>
      </c>
      <c r="AB4378" s="1" t="s">
        <v>234347</v>
      </c>
      <c r="AC4378" s="1" t="s">
        <v>234348</v>
      </c>
      <c r="AD4378" s="1" t="s">
        <v>234349</v>
      </c>
      <c r="AE4378" s="1" t="s">
        <v>234350</v>
      </c>
      <c r="AF4378" s="1" t="s">
        <v>65160</v>
      </c>
      <c r="AG4378" s="1" t="s">
        <v>234351</v>
      </c>
      <c r="AH4378" s="1" t="s">
        <v>234352</v>
      </c>
      <c r="AI4378" s="1" t="s">
        <v>234353</v>
      </c>
      <c r="AJ4378" s="1" t="s">
        <v>234311</v>
      </c>
      <c r="AK4378" s="1" t="s">
        <v>234354</v>
      </c>
      <c r="AL4378" s="1" t="s">
        <v>234355</v>
      </c>
      <c r="AM4378" s="1" t="s">
        <v>234356</v>
      </c>
      <c r="AN4378" s="1" t="s">
        <v>234315</v>
      </c>
      <c r="AO4378" s="1" t="s">
        <v>234357</v>
      </c>
      <c r="AP4378" s="1" t="s">
        <v>234358</v>
      </c>
      <c r="AQ4378" s="1" t="s">
        <v>234359</v>
      </c>
      <c r="AR4378" s="1" t="s">
        <v>233985</v>
      </c>
      <c r="AS4378" s="1" t="s">
        <v>234360</v>
      </c>
      <c r="AT4378" s="1" t="s">
        <v>230631</v>
      </c>
      <c r="AU4378" s="1" t="s">
        <v>18882</v>
      </c>
      <c r="AV4378" s="1" t="s">
        <v>234361</v>
      </c>
      <c r="AW4378" s="1" t="s">
        <v>50583</v>
      </c>
      <c r="AX4378" s="1" t="s">
        <v>177576</v>
      </c>
      <c r="AY4378" s="1" t="s">
        <v>234362</v>
      </c>
      <c r="AZ4378" s="1" t="s">
        <v>234363</v>
      </c>
      <c r="BA4378" s="1" t="s">
        <v>91816</v>
      </c>
      <c r="BB4378" s="1" t="s">
        <v>232295</v>
      </c>
      <c r="BC4378" s="1" t="s">
        <v>234364</v>
      </c>
      <c r="BD4378" s="1" t="s">
        <v>234365</v>
      </c>
      <c r="BE4378" s="1" t="s">
        <v>234366</v>
      </c>
      <c r="BF4378" s="1" t="s">
        <v>234367</v>
      </c>
      <c r="BG4378" s="1" t="s">
        <v>234368</v>
      </c>
      <c r="BH4378" s="1" t="s">
        <v>234369</v>
      </c>
      <c r="BI4378" s="1" t="s">
        <v>234370</v>
      </c>
      <c r="BJ4378" s="1" t="s">
        <v>234371</v>
      </c>
      <c r="BK4378" s="1" t="s">
        <v>234372</v>
      </c>
      <c r="BL4378" s="1" t="s">
        <v>234373</v>
      </c>
      <c r="BM4378" s="1" t="s">
        <v>234374</v>
      </c>
    </row>
    <row r="4379" spans="1:65" x14ac:dyDescent="0.3">
      <c r="A4379" s="1" t="s">
        <v>234375</v>
      </c>
      <c r="B4379" s="1" t="s">
        <v>234376</v>
      </c>
      <c r="C4379" s="1" t="s">
        <v>234377</v>
      </c>
      <c r="D4379" s="1" t="s">
        <v>234378</v>
      </c>
      <c r="E4379" s="1" t="s">
        <v>234379</v>
      </c>
      <c r="F4379" s="1" t="s">
        <v>234380</v>
      </c>
      <c r="G4379" s="1" t="s">
        <v>216940</v>
      </c>
      <c r="H4379" s="1" t="s">
        <v>234381</v>
      </c>
      <c r="I4379" s="1" t="s">
        <v>234382</v>
      </c>
      <c r="J4379" s="1" t="s">
        <v>193896</v>
      </c>
      <c r="K4379" s="1" t="s">
        <v>234383</v>
      </c>
      <c r="L4379" s="1" t="s">
        <v>97880</v>
      </c>
      <c r="M4379" s="1" t="s">
        <v>234384</v>
      </c>
      <c r="N4379" s="1" t="s">
        <v>234385</v>
      </c>
      <c r="O4379" s="1" t="s">
        <v>234386</v>
      </c>
      <c r="P4379" s="1" t="s">
        <v>47716</v>
      </c>
      <c r="Q4379" s="1" t="s">
        <v>234387</v>
      </c>
      <c r="R4379" s="1" t="s">
        <v>101854</v>
      </c>
      <c r="S4379" s="1" t="s">
        <v>74284</v>
      </c>
      <c r="T4379" s="1" t="s">
        <v>36071</v>
      </c>
      <c r="U4379" s="1" t="s">
        <v>234388</v>
      </c>
      <c r="V4379" s="1" t="s">
        <v>234389</v>
      </c>
      <c r="W4379" s="1" t="s">
        <v>234390</v>
      </c>
      <c r="X4379" s="1" t="s">
        <v>234391</v>
      </c>
      <c r="Y4379" s="1" t="s">
        <v>234392</v>
      </c>
      <c r="Z4379" s="1" t="s">
        <v>234393</v>
      </c>
      <c r="AA4379" s="1" t="s">
        <v>234394</v>
      </c>
      <c r="AB4379" s="1" t="s">
        <v>77203</v>
      </c>
      <c r="AC4379" s="1" t="s">
        <v>234395</v>
      </c>
      <c r="AD4379" s="1" t="s">
        <v>234396</v>
      </c>
      <c r="AE4379" s="1" t="s">
        <v>234397</v>
      </c>
      <c r="AF4379" s="1" t="s">
        <v>234398</v>
      </c>
      <c r="AG4379" s="1" t="s">
        <v>234399</v>
      </c>
      <c r="AH4379" s="1" t="s">
        <v>234400</v>
      </c>
      <c r="AI4379" s="1" t="s">
        <v>234401</v>
      </c>
      <c r="AJ4379" s="1" t="s">
        <v>129566</v>
      </c>
      <c r="AK4379" s="1" t="s">
        <v>234402</v>
      </c>
      <c r="AL4379" s="1" t="s">
        <v>234403</v>
      </c>
      <c r="AM4379" s="1" t="s">
        <v>234404</v>
      </c>
      <c r="AN4379" s="1" t="s">
        <v>234405</v>
      </c>
      <c r="AO4379" s="1" t="s">
        <v>234406</v>
      </c>
      <c r="AP4379" s="1" t="s">
        <v>234407</v>
      </c>
      <c r="AQ4379" s="1" t="s">
        <v>234408</v>
      </c>
      <c r="AR4379" s="1" t="s">
        <v>234409</v>
      </c>
      <c r="AS4379" s="1" t="s">
        <v>102338</v>
      </c>
      <c r="AT4379" s="1" t="s">
        <v>85579</v>
      </c>
      <c r="AU4379" s="1" t="s">
        <v>234410</v>
      </c>
      <c r="AV4379" s="1" t="s">
        <v>234411</v>
      </c>
      <c r="AW4379" s="1" t="s">
        <v>234412</v>
      </c>
      <c r="AX4379" s="1" t="s">
        <v>171229</v>
      </c>
      <c r="AY4379" s="1" t="s">
        <v>234413</v>
      </c>
      <c r="AZ4379" s="1" t="s">
        <v>234414</v>
      </c>
      <c r="BA4379" s="1" t="s">
        <v>234415</v>
      </c>
      <c r="BB4379" s="1" t="s">
        <v>234416</v>
      </c>
      <c r="BC4379" s="1" t="s">
        <v>234417</v>
      </c>
      <c r="BD4379" s="1" t="s">
        <v>234418</v>
      </c>
      <c r="BE4379" s="1" t="s">
        <v>234419</v>
      </c>
      <c r="BF4379" s="1" t="s">
        <v>234420</v>
      </c>
      <c r="BG4379" s="1" t="s">
        <v>234421</v>
      </c>
      <c r="BH4379" s="1" t="s">
        <v>234422</v>
      </c>
      <c r="BI4379" s="1" t="s">
        <v>234423</v>
      </c>
      <c r="BJ4379" s="1" t="s">
        <v>234424</v>
      </c>
      <c r="BK4379" s="1" t="s">
        <v>234425</v>
      </c>
      <c r="BL4379" s="1" t="s">
        <v>234426</v>
      </c>
      <c r="BM4379" s="1" t="s">
        <v>234427</v>
      </c>
    </row>
    <row r="4380" spans="1:65" x14ac:dyDescent="0.3">
      <c r="A4380" s="1" t="s">
        <v>234428</v>
      </c>
      <c r="B4380" s="1" t="s">
        <v>234429</v>
      </c>
      <c r="C4380" s="1" t="s">
        <v>59186</v>
      </c>
      <c r="D4380" s="1" t="s">
        <v>234430</v>
      </c>
      <c r="E4380" s="1" t="s">
        <v>234431</v>
      </c>
      <c r="F4380" s="1" t="s">
        <v>103671</v>
      </c>
      <c r="G4380" s="1" t="s">
        <v>234432</v>
      </c>
      <c r="H4380" s="1" t="s">
        <v>201107</v>
      </c>
      <c r="I4380" s="1" t="s">
        <v>28163</v>
      </c>
      <c r="J4380" s="1" t="s">
        <v>234433</v>
      </c>
      <c r="K4380" s="1" t="s">
        <v>233959</v>
      </c>
      <c r="L4380" s="1" t="s">
        <v>98927</v>
      </c>
      <c r="M4380" s="1" t="s">
        <v>234384</v>
      </c>
      <c r="N4380" s="1" t="s">
        <v>234434</v>
      </c>
      <c r="O4380" s="1" t="s">
        <v>185065</v>
      </c>
      <c r="P4380" s="1" t="s">
        <v>234435</v>
      </c>
      <c r="Q4380" s="1" t="s">
        <v>234387</v>
      </c>
      <c r="R4380" s="1" t="s">
        <v>88430</v>
      </c>
      <c r="S4380" s="1" t="s">
        <v>62536</v>
      </c>
      <c r="T4380" s="1" t="s">
        <v>234436</v>
      </c>
      <c r="U4380" s="1" t="s">
        <v>234388</v>
      </c>
      <c r="V4380" s="1" t="s">
        <v>234437</v>
      </c>
      <c r="W4380" s="1" t="s">
        <v>234438</v>
      </c>
      <c r="X4380" s="1" t="s">
        <v>234439</v>
      </c>
      <c r="Y4380" s="1" t="s">
        <v>234440</v>
      </c>
      <c r="Z4380" s="1" t="s">
        <v>234441</v>
      </c>
      <c r="AA4380" s="1" t="s">
        <v>234442</v>
      </c>
      <c r="AB4380" s="1" t="s">
        <v>91208</v>
      </c>
      <c r="AC4380" s="1" t="s">
        <v>234443</v>
      </c>
      <c r="AD4380" s="1" t="s">
        <v>234444</v>
      </c>
      <c r="AE4380" s="1" t="s">
        <v>234445</v>
      </c>
      <c r="AF4380" s="1" t="s">
        <v>234398</v>
      </c>
      <c r="AG4380" s="1" t="s">
        <v>234446</v>
      </c>
      <c r="AH4380" s="1" t="s">
        <v>234447</v>
      </c>
      <c r="AI4380" s="1" t="s">
        <v>234448</v>
      </c>
      <c r="AJ4380" s="1" t="s">
        <v>129566</v>
      </c>
      <c r="AK4380" s="1" t="s">
        <v>234449</v>
      </c>
      <c r="AL4380" s="1" t="s">
        <v>234450</v>
      </c>
      <c r="AM4380" s="1" t="s">
        <v>234451</v>
      </c>
      <c r="AN4380" s="1" t="s">
        <v>234405</v>
      </c>
      <c r="AO4380" s="1" t="s">
        <v>234452</v>
      </c>
      <c r="AP4380" s="1" t="s">
        <v>234453</v>
      </c>
      <c r="AQ4380" s="1" t="s">
        <v>234454</v>
      </c>
      <c r="AR4380" s="1" t="s">
        <v>234409</v>
      </c>
      <c r="AS4380" s="1" t="s">
        <v>146936</v>
      </c>
      <c r="AT4380" s="1" t="s">
        <v>31505</v>
      </c>
      <c r="AU4380" s="1" t="s">
        <v>135643</v>
      </c>
      <c r="AV4380" s="1" t="s">
        <v>234455</v>
      </c>
      <c r="AW4380" s="1" t="s">
        <v>192315</v>
      </c>
      <c r="AX4380" s="1" t="s">
        <v>87419</v>
      </c>
      <c r="AY4380" s="1" t="s">
        <v>234456</v>
      </c>
      <c r="AZ4380" s="1" t="s">
        <v>234457</v>
      </c>
      <c r="BA4380" s="1" t="s">
        <v>234458</v>
      </c>
      <c r="BB4380" s="1" t="s">
        <v>231679</v>
      </c>
      <c r="BC4380" s="1" t="s">
        <v>198851</v>
      </c>
      <c r="BD4380" s="1" t="s">
        <v>234459</v>
      </c>
      <c r="BE4380" s="1" t="s">
        <v>234460</v>
      </c>
      <c r="BF4380" s="1" t="s">
        <v>232695</v>
      </c>
      <c r="BG4380" s="1" t="s">
        <v>234461</v>
      </c>
      <c r="BH4380" s="1" t="s">
        <v>234462</v>
      </c>
      <c r="BI4380" s="1" t="s">
        <v>231849</v>
      </c>
      <c r="BJ4380" s="1" t="s">
        <v>234463</v>
      </c>
      <c r="BK4380" s="1" t="s">
        <v>158796</v>
      </c>
      <c r="BL4380" s="1" t="s">
        <v>234464</v>
      </c>
      <c r="BM4380" s="1" t="s">
        <v>234465</v>
      </c>
    </row>
    <row r="4381" spans="1:65" x14ac:dyDescent="0.3">
      <c r="A4381" s="1" t="s">
        <v>234466</v>
      </c>
      <c r="B4381" s="1" t="s">
        <v>234467</v>
      </c>
      <c r="C4381" s="1" t="s">
        <v>234468</v>
      </c>
      <c r="D4381" s="1" t="s">
        <v>234469</v>
      </c>
      <c r="E4381" s="1" t="s">
        <v>234470</v>
      </c>
      <c r="F4381" s="1" t="s">
        <v>223455</v>
      </c>
      <c r="G4381" s="1" t="s">
        <v>96961</v>
      </c>
      <c r="H4381" s="1" t="s">
        <v>234471</v>
      </c>
      <c r="I4381" s="1" t="s">
        <v>43923</v>
      </c>
      <c r="J4381" s="1" t="s">
        <v>234472</v>
      </c>
      <c r="K4381" s="1" t="s">
        <v>35673</v>
      </c>
      <c r="L4381" s="1" t="s">
        <v>33929</v>
      </c>
      <c r="M4381" s="1" t="s">
        <v>234473</v>
      </c>
      <c r="N4381" s="1" t="s">
        <v>234474</v>
      </c>
      <c r="O4381" s="1" t="s">
        <v>234475</v>
      </c>
      <c r="P4381" s="1" t="s">
        <v>211226</v>
      </c>
      <c r="Q4381" s="1" t="s">
        <v>48736</v>
      </c>
      <c r="R4381" s="1" t="s">
        <v>234476</v>
      </c>
      <c r="S4381" s="1" t="s">
        <v>151413</v>
      </c>
      <c r="T4381" s="1" t="s">
        <v>63975</v>
      </c>
      <c r="U4381" s="1" t="s">
        <v>234477</v>
      </c>
      <c r="V4381" s="1" t="s">
        <v>234478</v>
      </c>
      <c r="W4381" s="1" t="s">
        <v>234479</v>
      </c>
      <c r="X4381" s="1" t="s">
        <v>234480</v>
      </c>
      <c r="Y4381" s="1" t="s">
        <v>234481</v>
      </c>
      <c r="Z4381" s="1" t="s">
        <v>234482</v>
      </c>
      <c r="AA4381" s="1" t="s">
        <v>234483</v>
      </c>
      <c r="AB4381" s="1" t="s">
        <v>234484</v>
      </c>
      <c r="AC4381" s="1" t="s">
        <v>234485</v>
      </c>
      <c r="AD4381" s="1" t="s">
        <v>234486</v>
      </c>
      <c r="AE4381" s="1" t="s">
        <v>234487</v>
      </c>
      <c r="AF4381" s="1" t="s">
        <v>234488</v>
      </c>
      <c r="AG4381" s="1" t="s">
        <v>234489</v>
      </c>
      <c r="AH4381" s="1" t="s">
        <v>234490</v>
      </c>
      <c r="AI4381" s="1" t="s">
        <v>234491</v>
      </c>
      <c r="AJ4381" s="1" t="s">
        <v>234492</v>
      </c>
      <c r="AK4381" s="1" t="s">
        <v>234493</v>
      </c>
      <c r="AL4381" s="1" t="s">
        <v>234494</v>
      </c>
      <c r="AM4381" s="1" t="s">
        <v>234495</v>
      </c>
      <c r="AN4381" s="1" t="s">
        <v>43494</v>
      </c>
      <c r="AO4381" s="1" t="s">
        <v>234496</v>
      </c>
      <c r="AP4381" s="1" t="s">
        <v>234497</v>
      </c>
      <c r="AQ4381" s="1" t="s">
        <v>234498</v>
      </c>
      <c r="AR4381" s="1" t="s">
        <v>197003</v>
      </c>
      <c r="AS4381" s="1" t="s">
        <v>234499</v>
      </c>
      <c r="AT4381" s="1" t="s">
        <v>202303</v>
      </c>
      <c r="AU4381" s="1" t="s">
        <v>234500</v>
      </c>
      <c r="AV4381" s="1" t="s">
        <v>234501</v>
      </c>
      <c r="AW4381" s="1" t="s">
        <v>191001</v>
      </c>
      <c r="AX4381" s="1" t="s">
        <v>218727</v>
      </c>
      <c r="AY4381" s="1" t="s">
        <v>196858</v>
      </c>
      <c r="AZ4381" s="1" t="s">
        <v>201996</v>
      </c>
      <c r="BA4381" s="1" t="s">
        <v>84134</v>
      </c>
      <c r="BB4381" s="1" t="s">
        <v>234502</v>
      </c>
      <c r="BC4381" s="1" t="s">
        <v>234503</v>
      </c>
      <c r="BD4381" s="1" t="s">
        <v>234504</v>
      </c>
      <c r="BE4381" s="1" t="s">
        <v>234505</v>
      </c>
      <c r="BF4381" s="1" t="s">
        <v>234506</v>
      </c>
      <c r="BG4381" s="1" t="s">
        <v>234507</v>
      </c>
      <c r="BH4381" s="1" t="s">
        <v>234508</v>
      </c>
      <c r="BI4381" s="1" t="s">
        <v>234509</v>
      </c>
      <c r="BJ4381" s="1" t="s">
        <v>234510</v>
      </c>
      <c r="BK4381" s="1" t="s">
        <v>234511</v>
      </c>
      <c r="BL4381" s="1" t="s">
        <v>234512</v>
      </c>
      <c r="BM4381" s="1" t="s">
        <v>234513</v>
      </c>
    </row>
    <row r="4382" spans="1:65" x14ac:dyDescent="0.3">
      <c r="A4382" s="1" t="s">
        <v>234514</v>
      </c>
      <c r="B4382" s="1" t="s">
        <v>234515</v>
      </c>
      <c r="C4382" s="1" t="s">
        <v>234516</v>
      </c>
      <c r="D4382" s="1" t="s">
        <v>234517</v>
      </c>
      <c r="E4382" s="1" t="s">
        <v>86594</v>
      </c>
      <c r="F4382" s="1" t="s">
        <v>234518</v>
      </c>
      <c r="G4382" s="1" t="s">
        <v>234519</v>
      </c>
      <c r="H4382" s="1" t="s">
        <v>234520</v>
      </c>
      <c r="I4382" s="1" t="s">
        <v>30702</v>
      </c>
      <c r="J4382" s="1" t="s">
        <v>222627</v>
      </c>
      <c r="K4382" s="1" t="s">
        <v>179419</v>
      </c>
      <c r="L4382" s="1" t="s">
        <v>234521</v>
      </c>
      <c r="M4382" s="1" t="s">
        <v>234473</v>
      </c>
      <c r="N4382" s="1" t="s">
        <v>234522</v>
      </c>
      <c r="O4382" s="1" t="s">
        <v>12866</v>
      </c>
      <c r="P4382" s="1" t="s">
        <v>157220</v>
      </c>
      <c r="Q4382" s="1" t="s">
        <v>48736</v>
      </c>
      <c r="R4382" s="1" t="s">
        <v>234523</v>
      </c>
      <c r="S4382" s="1" t="s">
        <v>14807</v>
      </c>
      <c r="T4382" s="1" t="s">
        <v>170180</v>
      </c>
      <c r="U4382" s="1" t="s">
        <v>234477</v>
      </c>
      <c r="V4382" s="1" t="s">
        <v>234524</v>
      </c>
      <c r="W4382" s="1" t="s">
        <v>234525</v>
      </c>
      <c r="X4382" s="1" t="s">
        <v>234526</v>
      </c>
      <c r="Y4382" s="1" t="s">
        <v>234527</v>
      </c>
      <c r="Z4382" s="1" t="s">
        <v>234528</v>
      </c>
      <c r="AA4382" s="1" t="s">
        <v>234529</v>
      </c>
      <c r="AB4382" s="1" t="s">
        <v>81259</v>
      </c>
      <c r="AC4382" s="1" t="s">
        <v>234530</v>
      </c>
      <c r="AD4382" s="1" t="s">
        <v>234531</v>
      </c>
      <c r="AE4382" s="1" t="s">
        <v>234532</v>
      </c>
      <c r="AF4382" s="1" t="s">
        <v>234488</v>
      </c>
      <c r="AG4382" s="1" t="s">
        <v>234533</v>
      </c>
      <c r="AH4382" s="1" t="s">
        <v>234534</v>
      </c>
      <c r="AI4382" s="1" t="s">
        <v>234535</v>
      </c>
      <c r="AJ4382" s="1" t="s">
        <v>234492</v>
      </c>
      <c r="AK4382" s="1" t="s">
        <v>234536</v>
      </c>
      <c r="AL4382" s="1" t="s">
        <v>234537</v>
      </c>
      <c r="AM4382" s="1" t="s">
        <v>234538</v>
      </c>
      <c r="AN4382" s="1" t="s">
        <v>43494</v>
      </c>
      <c r="AO4382" s="1" t="s">
        <v>234539</v>
      </c>
      <c r="AP4382" s="1" t="s">
        <v>234540</v>
      </c>
      <c r="AQ4382" s="1" t="s">
        <v>234541</v>
      </c>
      <c r="AR4382" s="1" t="s">
        <v>197003</v>
      </c>
      <c r="AS4382" s="1" t="s">
        <v>234542</v>
      </c>
      <c r="AT4382" s="1" t="s">
        <v>39812</v>
      </c>
      <c r="AU4382" s="1" t="s">
        <v>44320</v>
      </c>
      <c r="AV4382" s="1" t="s">
        <v>93083</v>
      </c>
      <c r="AW4382" s="1" t="s">
        <v>81329</v>
      </c>
      <c r="AX4382" s="1" t="s">
        <v>94679</v>
      </c>
      <c r="AY4382" s="1" t="s">
        <v>234543</v>
      </c>
      <c r="AZ4382" s="1" t="s">
        <v>138733</v>
      </c>
      <c r="BA4382" s="1" t="s">
        <v>231040</v>
      </c>
      <c r="BB4382" s="1" t="s">
        <v>234544</v>
      </c>
      <c r="BC4382" s="1" t="s">
        <v>234545</v>
      </c>
      <c r="BD4382" s="1" t="s">
        <v>234546</v>
      </c>
      <c r="BE4382" s="1" t="s">
        <v>234547</v>
      </c>
      <c r="BF4382" s="1" t="s">
        <v>234548</v>
      </c>
      <c r="BG4382" s="1" t="s">
        <v>234549</v>
      </c>
      <c r="BH4382" s="1" t="s">
        <v>234550</v>
      </c>
      <c r="BI4382" s="1" t="s">
        <v>234551</v>
      </c>
      <c r="BJ4382" s="1" t="s">
        <v>234552</v>
      </c>
      <c r="BK4382" s="1" t="s">
        <v>234553</v>
      </c>
      <c r="BL4382" s="1" t="s">
        <v>234554</v>
      </c>
      <c r="BM4382" s="1" t="s">
        <v>234555</v>
      </c>
    </row>
    <row r="4383" spans="1:65" x14ac:dyDescent="0.3">
      <c r="A4383" s="1" t="s">
        <v>234556</v>
      </c>
      <c r="B4383" s="1" t="s">
        <v>234557</v>
      </c>
      <c r="C4383" s="1" t="s">
        <v>234558</v>
      </c>
      <c r="D4383" s="1" t="s">
        <v>234559</v>
      </c>
      <c r="E4383" s="1" t="s">
        <v>234560</v>
      </c>
      <c r="F4383" s="1" t="s">
        <v>234561</v>
      </c>
      <c r="G4383" s="1" t="s">
        <v>234562</v>
      </c>
      <c r="H4383" s="1" t="s">
        <v>87043</v>
      </c>
      <c r="I4383" s="1" t="s">
        <v>234563</v>
      </c>
      <c r="J4383" s="1" t="s">
        <v>121895</v>
      </c>
      <c r="K4383" s="1" t="s">
        <v>73287</v>
      </c>
      <c r="L4383" s="1" t="s">
        <v>234564</v>
      </c>
      <c r="M4383" s="1" t="s">
        <v>30450</v>
      </c>
      <c r="N4383" s="1" t="s">
        <v>234565</v>
      </c>
      <c r="O4383" s="1" t="s">
        <v>55162</v>
      </c>
      <c r="P4383" s="1" t="s">
        <v>234566</v>
      </c>
      <c r="Q4383" s="1" t="s">
        <v>234567</v>
      </c>
      <c r="R4383" s="1" t="s">
        <v>234568</v>
      </c>
      <c r="S4383" s="1" t="s">
        <v>126863</v>
      </c>
      <c r="T4383" s="1" t="s">
        <v>234569</v>
      </c>
      <c r="U4383" s="1" t="s">
        <v>234570</v>
      </c>
      <c r="V4383" s="1" t="s">
        <v>234571</v>
      </c>
      <c r="W4383" s="1" t="s">
        <v>234572</v>
      </c>
      <c r="X4383" s="1" t="s">
        <v>234573</v>
      </c>
      <c r="Y4383" s="1" t="s">
        <v>234574</v>
      </c>
      <c r="Z4383" s="1" t="s">
        <v>234575</v>
      </c>
      <c r="AA4383" s="1" t="s">
        <v>234576</v>
      </c>
      <c r="AB4383" s="1" t="s">
        <v>50145</v>
      </c>
      <c r="AC4383" s="1" t="s">
        <v>234577</v>
      </c>
      <c r="AD4383" s="1" t="s">
        <v>234578</v>
      </c>
      <c r="AE4383" s="1" t="s">
        <v>234579</v>
      </c>
      <c r="AF4383" s="1" t="s">
        <v>234580</v>
      </c>
      <c r="AG4383" s="1" t="s">
        <v>234581</v>
      </c>
      <c r="AH4383" s="1" t="s">
        <v>234582</v>
      </c>
      <c r="AI4383" s="1" t="s">
        <v>234583</v>
      </c>
      <c r="AJ4383" s="1" t="s">
        <v>47237</v>
      </c>
      <c r="AK4383" s="1" t="s">
        <v>234584</v>
      </c>
      <c r="AL4383" s="1" t="s">
        <v>234585</v>
      </c>
      <c r="AM4383" s="1" t="s">
        <v>234586</v>
      </c>
      <c r="AN4383" s="1" t="s">
        <v>234587</v>
      </c>
      <c r="AO4383" s="1" t="s">
        <v>234588</v>
      </c>
      <c r="AP4383" s="1" t="s">
        <v>232022</v>
      </c>
      <c r="AQ4383" s="1" t="s">
        <v>234589</v>
      </c>
      <c r="AR4383" s="1" t="s">
        <v>234590</v>
      </c>
      <c r="AS4383" s="1" t="s">
        <v>234591</v>
      </c>
      <c r="AT4383" s="1" t="s">
        <v>166989</v>
      </c>
      <c r="AU4383" s="1" t="s">
        <v>234592</v>
      </c>
      <c r="AV4383" s="1" t="s">
        <v>103691</v>
      </c>
      <c r="AW4383" s="1" t="s">
        <v>94157</v>
      </c>
      <c r="AX4383" s="1" t="s">
        <v>227470</v>
      </c>
      <c r="AY4383" s="1" t="s">
        <v>234593</v>
      </c>
      <c r="AZ4383" s="1" t="s">
        <v>12353</v>
      </c>
      <c r="BA4383" s="1" t="s">
        <v>158693</v>
      </c>
      <c r="BB4383" s="1" t="s">
        <v>234594</v>
      </c>
      <c r="BC4383" s="1" t="s">
        <v>234595</v>
      </c>
      <c r="BD4383" s="1" t="s">
        <v>234596</v>
      </c>
      <c r="BE4383" s="1" t="s">
        <v>234597</v>
      </c>
      <c r="BF4383" s="1" t="s">
        <v>234598</v>
      </c>
      <c r="BG4383" s="1" t="s">
        <v>234599</v>
      </c>
      <c r="BH4383" s="1" t="s">
        <v>234600</v>
      </c>
      <c r="BI4383" s="1" t="s">
        <v>234601</v>
      </c>
      <c r="BJ4383" s="1" t="s">
        <v>234602</v>
      </c>
      <c r="BK4383" s="1" t="s">
        <v>234603</v>
      </c>
      <c r="BL4383" s="1" t="s">
        <v>234604</v>
      </c>
      <c r="BM4383" s="1" t="s">
        <v>234605</v>
      </c>
    </row>
    <row r="4384" spans="1:65" x14ac:dyDescent="0.3">
      <c r="A4384" s="1" t="s">
        <v>234606</v>
      </c>
      <c r="B4384" s="1" t="s">
        <v>234607</v>
      </c>
      <c r="C4384" s="1" t="s">
        <v>234608</v>
      </c>
      <c r="D4384" s="1" t="s">
        <v>234609</v>
      </c>
      <c r="E4384" s="1" t="s">
        <v>234610</v>
      </c>
      <c r="F4384" s="1" t="s">
        <v>234611</v>
      </c>
      <c r="G4384" s="1" t="s">
        <v>171602</v>
      </c>
      <c r="H4384" s="1" t="s">
        <v>234612</v>
      </c>
      <c r="I4384" s="1" t="s">
        <v>234613</v>
      </c>
      <c r="J4384" s="1" t="s">
        <v>217396</v>
      </c>
      <c r="K4384" s="1" t="s">
        <v>190695</v>
      </c>
      <c r="L4384" s="1" t="s">
        <v>234614</v>
      </c>
      <c r="M4384" s="1" t="s">
        <v>30450</v>
      </c>
      <c r="N4384" s="1" t="s">
        <v>234615</v>
      </c>
      <c r="O4384" s="1" t="s">
        <v>101018</v>
      </c>
      <c r="P4384" s="1" t="s">
        <v>234616</v>
      </c>
      <c r="Q4384" s="1" t="s">
        <v>234567</v>
      </c>
      <c r="R4384" s="1" t="s">
        <v>234617</v>
      </c>
      <c r="S4384" s="1" t="s">
        <v>19092</v>
      </c>
      <c r="T4384" s="1" t="s">
        <v>234618</v>
      </c>
      <c r="U4384" s="1" t="s">
        <v>234570</v>
      </c>
      <c r="V4384" s="1" t="s">
        <v>234619</v>
      </c>
      <c r="W4384" s="1" t="s">
        <v>234620</v>
      </c>
      <c r="X4384" s="1" t="s">
        <v>234621</v>
      </c>
      <c r="Y4384" s="1" t="s">
        <v>234622</v>
      </c>
      <c r="Z4384" s="1" t="s">
        <v>234623</v>
      </c>
      <c r="AA4384" s="1" t="s">
        <v>234624</v>
      </c>
      <c r="AB4384" s="1" t="s">
        <v>234625</v>
      </c>
      <c r="AC4384" s="1" t="s">
        <v>234626</v>
      </c>
      <c r="AD4384" s="1" t="s">
        <v>234627</v>
      </c>
      <c r="AE4384" s="1" t="s">
        <v>234628</v>
      </c>
      <c r="AF4384" s="1" t="s">
        <v>234580</v>
      </c>
      <c r="AG4384" s="1" t="s">
        <v>234629</v>
      </c>
      <c r="AH4384" s="1" t="s">
        <v>234630</v>
      </c>
      <c r="AI4384" s="1" t="s">
        <v>234631</v>
      </c>
      <c r="AJ4384" s="1" t="s">
        <v>47237</v>
      </c>
      <c r="AK4384" s="1" t="s">
        <v>234632</v>
      </c>
      <c r="AL4384" s="1" t="s">
        <v>234633</v>
      </c>
      <c r="AM4384" s="1" t="s">
        <v>234634</v>
      </c>
      <c r="AN4384" s="1" t="s">
        <v>234587</v>
      </c>
      <c r="AO4384" s="1" t="s">
        <v>234635</v>
      </c>
      <c r="AP4384" s="1" t="s">
        <v>234636</v>
      </c>
      <c r="AQ4384" s="1" t="s">
        <v>234637</v>
      </c>
      <c r="AR4384" s="1" t="s">
        <v>234590</v>
      </c>
      <c r="AS4384" s="1" t="s">
        <v>234638</v>
      </c>
      <c r="AT4384" s="1" t="s">
        <v>234639</v>
      </c>
      <c r="AU4384" s="1" t="s">
        <v>234640</v>
      </c>
      <c r="AV4384" s="1" t="s">
        <v>234641</v>
      </c>
      <c r="AW4384" s="1" t="s">
        <v>89445</v>
      </c>
      <c r="AX4384" s="1" t="s">
        <v>234642</v>
      </c>
      <c r="AY4384" s="1" t="s">
        <v>234643</v>
      </c>
      <c r="AZ4384" s="1" t="s">
        <v>234644</v>
      </c>
      <c r="BA4384" s="1" t="s">
        <v>62320</v>
      </c>
      <c r="BB4384" s="1" t="s">
        <v>234645</v>
      </c>
      <c r="BC4384" s="1" t="s">
        <v>234646</v>
      </c>
      <c r="BD4384" s="1" t="s">
        <v>234647</v>
      </c>
      <c r="BE4384" s="1" t="s">
        <v>234648</v>
      </c>
      <c r="BF4384" s="1" t="s">
        <v>234649</v>
      </c>
      <c r="BG4384" s="1" t="s">
        <v>234650</v>
      </c>
      <c r="BH4384" s="1" t="s">
        <v>234651</v>
      </c>
      <c r="BI4384" s="1" t="s">
        <v>234652</v>
      </c>
      <c r="BJ4384" s="1" t="s">
        <v>234653</v>
      </c>
      <c r="BK4384" s="1" t="s">
        <v>234654</v>
      </c>
      <c r="BL4384" s="1" t="s">
        <v>196558</v>
      </c>
      <c r="BM4384" s="1" t="s">
        <v>234655</v>
      </c>
    </row>
    <row r="4385" spans="1:65" x14ac:dyDescent="0.3">
      <c r="A4385" s="1" t="s">
        <v>234656</v>
      </c>
      <c r="B4385" s="1" t="s">
        <v>234657</v>
      </c>
      <c r="C4385" s="1" t="s">
        <v>234658</v>
      </c>
      <c r="D4385" s="1" t="s">
        <v>234659</v>
      </c>
      <c r="E4385" s="1" t="s">
        <v>234660</v>
      </c>
      <c r="F4385" s="1" t="s">
        <v>234661</v>
      </c>
      <c r="G4385" s="1" t="s">
        <v>234662</v>
      </c>
      <c r="H4385" s="1" t="s">
        <v>234663</v>
      </c>
      <c r="I4385" s="1" t="s">
        <v>234664</v>
      </c>
      <c r="J4385" s="1" t="s">
        <v>234665</v>
      </c>
      <c r="K4385" s="1" t="s">
        <v>234666</v>
      </c>
      <c r="L4385" s="1" t="s">
        <v>234667</v>
      </c>
      <c r="M4385" s="1" t="s">
        <v>234668</v>
      </c>
      <c r="N4385" s="1" t="s">
        <v>234669</v>
      </c>
      <c r="O4385" s="1" t="s">
        <v>234670</v>
      </c>
      <c r="P4385" s="1" t="s">
        <v>234671</v>
      </c>
      <c r="Q4385" s="1" t="s">
        <v>31300</v>
      </c>
      <c r="R4385" s="1" t="s">
        <v>234672</v>
      </c>
      <c r="S4385" s="1" t="s">
        <v>94920</v>
      </c>
      <c r="T4385" s="1" t="s">
        <v>234673</v>
      </c>
      <c r="U4385" s="1" t="s">
        <v>234674</v>
      </c>
      <c r="V4385" s="1" t="s">
        <v>234675</v>
      </c>
      <c r="W4385" s="1" t="s">
        <v>234676</v>
      </c>
      <c r="X4385" s="1" t="s">
        <v>234677</v>
      </c>
      <c r="Y4385" s="1" t="s">
        <v>234678</v>
      </c>
      <c r="Z4385" s="1" t="s">
        <v>234679</v>
      </c>
      <c r="AA4385" s="1" t="s">
        <v>234680</v>
      </c>
      <c r="AB4385" s="1" t="s">
        <v>234681</v>
      </c>
      <c r="AC4385" s="1" t="s">
        <v>234682</v>
      </c>
      <c r="AD4385" s="1" t="s">
        <v>234683</v>
      </c>
      <c r="AE4385" s="1" t="s">
        <v>234684</v>
      </c>
      <c r="AF4385" s="1" t="s">
        <v>234685</v>
      </c>
      <c r="AG4385" s="1" t="s">
        <v>234686</v>
      </c>
      <c r="AH4385" s="1" t="s">
        <v>234687</v>
      </c>
      <c r="AI4385" s="1" t="s">
        <v>234688</v>
      </c>
      <c r="AJ4385" s="1" t="s">
        <v>234689</v>
      </c>
      <c r="AK4385" s="1" t="s">
        <v>234690</v>
      </c>
      <c r="AL4385" s="1" t="s">
        <v>234691</v>
      </c>
      <c r="AM4385" s="1" t="s">
        <v>234692</v>
      </c>
      <c r="AN4385" s="1" t="s">
        <v>234693</v>
      </c>
      <c r="AO4385" s="1" t="s">
        <v>234694</v>
      </c>
      <c r="AP4385" s="1" t="s">
        <v>234695</v>
      </c>
      <c r="AQ4385" s="1" t="s">
        <v>234696</v>
      </c>
      <c r="AR4385" s="1" t="s">
        <v>234697</v>
      </c>
      <c r="AS4385" s="1" t="s">
        <v>234698</v>
      </c>
      <c r="AT4385" s="1" t="s">
        <v>234699</v>
      </c>
      <c r="AU4385" s="1" t="s">
        <v>80909</v>
      </c>
      <c r="AV4385" s="1" t="s">
        <v>234700</v>
      </c>
      <c r="AW4385" s="1" t="s">
        <v>90940</v>
      </c>
      <c r="AX4385" s="1" t="s">
        <v>234701</v>
      </c>
      <c r="AY4385" s="1" t="s">
        <v>234702</v>
      </c>
      <c r="AZ4385" s="1" t="s">
        <v>234703</v>
      </c>
      <c r="BA4385" s="1" t="s">
        <v>234704</v>
      </c>
      <c r="BB4385" s="1" t="s">
        <v>234705</v>
      </c>
      <c r="BC4385" s="1" t="s">
        <v>234706</v>
      </c>
      <c r="BD4385" s="1" t="s">
        <v>234707</v>
      </c>
      <c r="BE4385" s="1" t="s">
        <v>234708</v>
      </c>
      <c r="BF4385" s="1" t="s">
        <v>234709</v>
      </c>
      <c r="BG4385" s="1" t="s">
        <v>234710</v>
      </c>
      <c r="BH4385" s="1" t="s">
        <v>234711</v>
      </c>
      <c r="BI4385" s="1" t="s">
        <v>234712</v>
      </c>
      <c r="BJ4385" s="1" t="s">
        <v>234713</v>
      </c>
      <c r="BK4385" s="1" t="s">
        <v>234714</v>
      </c>
      <c r="BL4385" s="1" t="s">
        <v>234715</v>
      </c>
      <c r="BM4385" s="1" t="s">
        <v>234716</v>
      </c>
    </row>
    <row r="4386" spans="1:65" x14ac:dyDescent="0.3">
      <c r="A4386" s="1" t="s">
        <v>234717</v>
      </c>
      <c r="B4386" s="1" t="s">
        <v>234718</v>
      </c>
      <c r="C4386" s="1" t="s">
        <v>234719</v>
      </c>
      <c r="D4386" s="1" t="s">
        <v>234720</v>
      </c>
      <c r="E4386" s="1" t="s">
        <v>234721</v>
      </c>
      <c r="F4386" s="1" t="s">
        <v>234722</v>
      </c>
      <c r="G4386" s="1" t="s">
        <v>234723</v>
      </c>
      <c r="H4386" s="1" t="s">
        <v>234724</v>
      </c>
      <c r="I4386" s="1" t="s">
        <v>234725</v>
      </c>
      <c r="J4386" s="1" t="s">
        <v>234726</v>
      </c>
      <c r="K4386" s="1" t="s">
        <v>29364</v>
      </c>
      <c r="L4386" s="1" t="s">
        <v>159362</v>
      </c>
      <c r="M4386" s="1" t="s">
        <v>234668</v>
      </c>
      <c r="N4386" s="1" t="s">
        <v>234727</v>
      </c>
      <c r="O4386" s="1" t="s">
        <v>154587</v>
      </c>
      <c r="P4386" s="1" t="s">
        <v>234728</v>
      </c>
      <c r="Q4386" s="1" t="s">
        <v>31300</v>
      </c>
      <c r="R4386" s="1" t="s">
        <v>234729</v>
      </c>
      <c r="S4386" s="1" t="s">
        <v>134987</v>
      </c>
      <c r="T4386" s="1" t="s">
        <v>234730</v>
      </c>
      <c r="U4386" s="1" t="s">
        <v>234674</v>
      </c>
      <c r="V4386" s="1" t="s">
        <v>234731</v>
      </c>
      <c r="W4386" s="1" t="s">
        <v>234732</v>
      </c>
      <c r="X4386" s="1" t="s">
        <v>234733</v>
      </c>
      <c r="Y4386" s="1" t="s">
        <v>234734</v>
      </c>
      <c r="Z4386" s="1" t="s">
        <v>234735</v>
      </c>
      <c r="AA4386" s="1" t="s">
        <v>234736</v>
      </c>
      <c r="AB4386" s="1" t="s">
        <v>88738</v>
      </c>
      <c r="AC4386" s="1" t="s">
        <v>234737</v>
      </c>
      <c r="AD4386" s="1" t="s">
        <v>234738</v>
      </c>
      <c r="AE4386" s="1" t="s">
        <v>234739</v>
      </c>
      <c r="AF4386" s="1" t="s">
        <v>234685</v>
      </c>
      <c r="AG4386" s="1" t="s">
        <v>234740</v>
      </c>
      <c r="AH4386" s="1" t="s">
        <v>234741</v>
      </c>
      <c r="AI4386" s="1" t="s">
        <v>234742</v>
      </c>
      <c r="AJ4386" s="1" t="s">
        <v>234689</v>
      </c>
      <c r="AK4386" s="1" t="s">
        <v>234743</v>
      </c>
      <c r="AL4386" s="1" t="s">
        <v>234744</v>
      </c>
      <c r="AM4386" s="1" t="s">
        <v>234745</v>
      </c>
      <c r="AN4386" s="1" t="s">
        <v>234693</v>
      </c>
      <c r="AO4386" s="1" t="s">
        <v>234746</v>
      </c>
      <c r="AP4386" s="1" t="s">
        <v>234747</v>
      </c>
      <c r="AQ4386" s="1" t="s">
        <v>234748</v>
      </c>
      <c r="AR4386" s="1" t="s">
        <v>234697</v>
      </c>
      <c r="AS4386" s="1" t="s">
        <v>234749</v>
      </c>
      <c r="AT4386" s="1" t="s">
        <v>33224</v>
      </c>
      <c r="AU4386" s="1" t="s">
        <v>88403</v>
      </c>
      <c r="AV4386" s="1" t="s">
        <v>180789</v>
      </c>
      <c r="AW4386" s="1" t="s">
        <v>42234</v>
      </c>
      <c r="AX4386" s="1" t="s">
        <v>48288</v>
      </c>
      <c r="AY4386" s="1" t="s">
        <v>234750</v>
      </c>
      <c r="AZ4386" s="1" t="s">
        <v>234751</v>
      </c>
      <c r="BA4386" s="1" t="s">
        <v>99962</v>
      </c>
      <c r="BB4386" s="1" t="s">
        <v>234752</v>
      </c>
      <c r="BC4386" s="1" t="s">
        <v>234753</v>
      </c>
      <c r="BD4386" s="1" t="s">
        <v>234754</v>
      </c>
      <c r="BE4386" s="1" t="s">
        <v>234755</v>
      </c>
      <c r="BF4386" s="1" t="s">
        <v>234756</v>
      </c>
      <c r="BG4386" s="1" t="s">
        <v>234757</v>
      </c>
      <c r="BH4386" s="1" t="s">
        <v>234758</v>
      </c>
      <c r="BI4386" s="1" t="s">
        <v>234759</v>
      </c>
      <c r="BJ4386" s="1" t="s">
        <v>234760</v>
      </c>
      <c r="BK4386" s="1" t="s">
        <v>234761</v>
      </c>
      <c r="BL4386" s="1" t="s">
        <v>234762</v>
      </c>
      <c r="BM4386" s="1" t="s">
        <v>234763</v>
      </c>
    </row>
    <row r="4387" spans="1:65" x14ac:dyDescent="0.3">
      <c r="A4387" s="1" t="s">
        <v>234764</v>
      </c>
      <c r="B4387" s="1" t="s">
        <v>234765</v>
      </c>
      <c r="C4387" s="1" t="s">
        <v>234766</v>
      </c>
      <c r="D4387" s="1" t="s">
        <v>234767</v>
      </c>
      <c r="E4387" s="1" t="s">
        <v>234768</v>
      </c>
      <c r="F4387" s="1" t="s">
        <v>204308</v>
      </c>
      <c r="G4387" s="1" t="s">
        <v>234769</v>
      </c>
      <c r="H4387" s="1" t="s">
        <v>234770</v>
      </c>
      <c r="I4387" s="1" t="s">
        <v>234771</v>
      </c>
      <c r="J4387" s="1" t="s">
        <v>73563</v>
      </c>
      <c r="K4387" s="1" t="s">
        <v>19424</v>
      </c>
      <c r="L4387" s="1" t="s">
        <v>234772</v>
      </c>
      <c r="M4387" s="1" t="s">
        <v>234773</v>
      </c>
      <c r="N4387" s="1" t="s">
        <v>234774</v>
      </c>
      <c r="O4387" s="1" t="s">
        <v>208534</v>
      </c>
      <c r="P4387" s="1" t="s">
        <v>100457</v>
      </c>
      <c r="Q4387" s="1" t="s">
        <v>234775</v>
      </c>
      <c r="R4387" s="1" t="s">
        <v>234776</v>
      </c>
      <c r="S4387" s="1" t="s">
        <v>213079</v>
      </c>
      <c r="T4387" s="1" t="s">
        <v>234777</v>
      </c>
      <c r="U4387" s="1" t="s">
        <v>116609</v>
      </c>
      <c r="V4387" s="1" t="s">
        <v>234778</v>
      </c>
      <c r="W4387" s="1" t="s">
        <v>234779</v>
      </c>
      <c r="X4387" s="1" t="s">
        <v>234780</v>
      </c>
      <c r="Y4387" s="1" t="s">
        <v>234781</v>
      </c>
      <c r="Z4387" s="1" t="s">
        <v>234782</v>
      </c>
      <c r="AA4387" s="1" t="s">
        <v>234783</v>
      </c>
      <c r="AB4387" s="1" t="s">
        <v>234784</v>
      </c>
      <c r="AC4387" s="1" t="s">
        <v>234785</v>
      </c>
      <c r="AD4387" s="1" t="s">
        <v>234786</v>
      </c>
      <c r="AE4387" s="1" t="s">
        <v>234787</v>
      </c>
      <c r="AF4387" s="1" t="s">
        <v>140580</v>
      </c>
      <c r="AG4387" s="1" t="s">
        <v>234788</v>
      </c>
      <c r="AH4387" s="1" t="s">
        <v>234789</v>
      </c>
      <c r="AI4387" s="1" t="s">
        <v>234790</v>
      </c>
      <c r="AJ4387" s="1" t="s">
        <v>174303</v>
      </c>
      <c r="AK4387" s="1" t="s">
        <v>234791</v>
      </c>
      <c r="AL4387" s="1" t="s">
        <v>234792</v>
      </c>
      <c r="AM4387" s="1" t="s">
        <v>234793</v>
      </c>
      <c r="AN4387" s="1" t="s">
        <v>40432</v>
      </c>
      <c r="AO4387" s="1" t="s">
        <v>234794</v>
      </c>
      <c r="AP4387" s="1" t="s">
        <v>234795</v>
      </c>
      <c r="AQ4387" s="1" t="s">
        <v>234359</v>
      </c>
      <c r="AR4387" s="1" t="s">
        <v>234796</v>
      </c>
      <c r="AS4387" s="1" t="s">
        <v>169766</v>
      </c>
      <c r="AT4387" s="1" t="s">
        <v>81034</v>
      </c>
      <c r="AU4387" s="1" t="s">
        <v>74350</v>
      </c>
      <c r="AV4387" s="1" t="s">
        <v>234797</v>
      </c>
      <c r="AW4387" s="1" t="s">
        <v>66365</v>
      </c>
      <c r="AX4387" s="1" t="s">
        <v>26717</v>
      </c>
      <c r="AY4387" s="1" t="s">
        <v>234798</v>
      </c>
      <c r="AZ4387" s="1" t="s">
        <v>196961</v>
      </c>
      <c r="BA4387" s="1" t="s">
        <v>204823</v>
      </c>
      <c r="BB4387" s="1" t="s">
        <v>234799</v>
      </c>
      <c r="BC4387" s="1" t="s">
        <v>234800</v>
      </c>
      <c r="BD4387" s="1" t="s">
        <v>234801</v>
      </c>
      <c r="BE4387" s="1" t="s">
        <v>234802</v>
      </c>
      <c r="BF4387" s="1" t="s">
        <v>234803</v>
      </c>
      <c r="BG4387" s="1" t="s">
        <v>234804</v>
      </c>
      <c r="BH4387" s="1" t="s">
        <v>234805</v>
      </c>
      <c r="BI4387" s="1" t="s">
        <v>234806</v>
      </c>
      <c r="BJ4387" s="1" t="s">
        <v>234807</v>
      </c>
      <c r="BK4387" s="1" t="s">
        <v>234808</v>
      </c>
      <c r="BL4387" s="1" t="s">
        <v>234809</v>
      </c>
      <c r="BM4387" s="1" t="s">
        <v>234810</v>
      </c>
    </row>
    <row r="4388" spans="1:65" x14ac:dyDescent="0.3">
      <c r="A4388" s="1" t="s">
        <v>234811</v>
      </c>
      <c r="B4388" s="1" t="s">
        <v>234812</v>
      </c>
      <c r="C4388" s="1" t="s">
        <v>234813</v>
      </c>
      <c r="D4388" s="1" t="s">
        <v>234814</v>
      </c>
      <c r="E4388" s="1" t="s">
        <v>231712</v>
      </c>
      <c r="F4388" s="1" t="s">
        <v>234815</v>
      </c>
      <c r="G4388" s="1" t="s">
        <v>62631</v>
      </c>
      <c r="H4388" s="1" t="s">
        <v>234816</v>
      </c>
      <c r="I4388" s="1" t="s">
        <v>234817</v>
      </c>
      <c r="J4388" s="1" t="s">
        <v>71974</v>
      </c>
      <c r="K4388" s="1" t="s">
        <v>17000</v>
      </c>
      <c r="L4388" s="1" t="s">
        <v>234818</v>
      </c>
      <c r="M4388" s="1" t="s">
        <v>234773</v>
      </c>
      <c r="N4388" s="1" t="s">
        <v>230028</v>
      </c>
      <c r="O4388" s="1" t="s">
        <v>234819</v>
      </c>
      <c r="P4388" s="1" t="s">
        <v>84046</v>
      </c>
      <c r="Q4388" s="1" t="s">
        <v>234775</v>
      </c>
      <c r="R4388" s="1" t="s">
        <v>234820</v>
      </c>
      <c r="S4388" s="1" t="s">
        <v>70276</v>
      </c>
      <c r="T4388" s="1" t="s">
        <v>93503</v>
      </c>
      <c r="U4388" s="1" t="s">
        <v>116609</v>
      </c>
      <c r="V4388" s="1" t="s">
        <v>234821</v>
      </c>
      <c r="W4388" s="1" t="s">
        <v>234822</v>
      </c>
      <c r="X4388" s="1" t="s">
        <v>234823</v>
      </c>
      <c r="Y4388" s="1" t="s">
        <v>234824</v>
      </c>
      <c r="Z4388" s="1" t="s">
        <v>234825</v>
      </c>
      <c r="AA4388" s="1" t="s">
        <v>234826</v>
      </c>
      <c r="AB4388" s="1" t="s">
        <v>234827</v>
      </c>
      <c r="AC4388" s="1" t="s">
        <v>234828</v>
      </c>
      <c r="AD4388" s="1" t="s">
        <v>232387</v>
      </c>
      <c r="AE4388" s="1" t="s">
        <v>234829</v>
      </c>
      <c r="AF4388" s="1" t="s">
        <v>140580</v>
      </c>
      <c r="AG4388" s="1" t="s">
        <v>234830</v>
      </c>
      <c r="AH4388" s="1" t="s">
        <v>234831</v>
      </c>
      <c r="AI4388" s="1" t="s">
        <v>234832</v>
      </c>
      <c r="AJ4388" s="1" t="s">
        <v>174303</v>
      </c>
      <c r="AK4388" s="1" t="s">
        <v>234833</v>
      </c>
      <c r="AL4388" s="1" t="s">
        <v>234834</v>
      </c>
      <c r="AM4388" s="1" t="s">
        <v>234835</v>
      </c>
      <c r="AN4388" s="1" t="s">
        <v>40432</v>
      </c>
      <c r="AO4388" s="1" t="s">
        <v>234836</v>
      </c>
      <c r="AP4388" s="1" t="s">
        <v>233072</v>
      </c>
      <c r="AQ4388" s="1" t="s">
        <v>234837</v>
      </c>
      <c r="AR4388" s="1" t="s">
        <v>234796</v>
      </c>
      <c r="AS4388" s="1" t="s">
        <v>234838</v>
      </c>
      <c r="AT4388" s="1" t="s">
        <v>234839</v>
      </c>
      <c r="AU4388" s="1" t="s">
        <v>234840</v>
      </c>
      <c r="AV4388" s="1" t="s">
        <v>179703</v>
      </c>
      <c r="AW4388" s="1" t="s">
        <v>50560</v>
      </c>
      <c r="AX4388" s="1" t="s">
        <v>234841</v>
      </c>
      <c r="AY4388" s="1" t="s">
        <v>164007</v>
      </c>
      <c r="AZ4388" s="1" t="s">
        <v>132862</v>
      </c>
      <c r="BA4388" s="1" t="s">
        <v>19985</v>
      </c>
      <c r="BB4388" s="1" t="s">
        <v>234842</v>
      </c>
      <c r="BC4388" s="1" t="s">
        <v>234843</v>
      </c>
      <c r="BD4388" s="1" t="s">
        <v>234844</v>
      </c>
      <c r="BE4388" s="1" t="s">
        <v>234845</v>
      </c>
      <c r="BF4388" s="1" t="s">
        <v>234846</v>
      </c>
      <c r="BG4388" s="1" t="s">
        <v>234847</v>
      </c>
      <c r="BH4388" s="1" t="s">
        <v>234848</v>
      </c>
      <c r="BI4388" s="1" t="s">
        <v>234849</v>
      </c>
      <c r="BJ4388" s="1" t="s">
        <v>234850</v>
      </c>
      <c r="BK4388" s="1" t="s">
        <v>234851</v>
      </c>
      <c r="BL4388" s="1" t="s">
        <v>234852</v>
      </c>
      <c r="BM4388" s="1" t="s">
        <v>234853</v>
      </c>
    </row>
    <row r="4389" spans="1:65" x14ac:dyDescent="0.3">
      <c r="A4389" s="1" t="s">
        <v>234854</v>
      </c>
      <c r="B4389" s="1" t="s">
        <v>234855</v>
      </c>
      <c r="C4389" s="1" t="s">
        <v>234856</v>
      </c>
      <c r="D4389" s="1" t="s">
        <v>234857</v>
      </c>
      <c r="E4389" s="1" t="s">
        <v>99294</v>
      </c>
      <c r="F4389" s="1" t="s">
        <v>234858</v>
      </c>
      <c r="G4389" s="1" t="s">
        <v>234859</v>
      </c>
      <c r="H4389" s="1" t="s">
        <v>81758</v>
      </c>
      <c r="I4389" s="1" t="s">
        <v>234860</v>
      </c>
      <c r="J4389" s="1" t="s">
        <v>85142</v>
      </c>
      <c r="K4389" s="1" t="s">
        <v>27271</v>
      </c>
      <c r="L4389" s="1" t="s">
        <v>14625</v>
      </c>
      <c r="M4389" s="1" t="s">
        <v>234861</v>
      </c>
      <c r="N4389" s="1" t="s">
        <v>91340</v>
      </c>
      <c r="O4389" s="1" t="s">
        <v>66953</v>
      </c>
      <c r="P4389" s="1" t="s">
        <v>220609</v>
      </c>
      <c r="Q4389" s="1" t="s">
        <v>196744</v>
      </c>
      <c r="R4389" s="1" t="s">
        <v>234862</v>
      </c>
      <c r="S4389" s="1" t="s">
        <v>234863</v>
      </c>
      <c r="T4389" s="1" t="s">
        <v>98420</v>
      </c>
      <c r="U4389" s="1" t="s">
        <v>32447</v>
      </c>
      <c r="V4389" s="1" t="s">
        <v>234864</v>
      </c>
      <c r="W4389" s="1" t="s">
        <v>234865</v>
      </c>
      <c r="X4389" s="1" t="s">
        <v>234866</v>
      </c>
      <c r="Y4389" s="1" t="s">
        <v>234867</v>
      </c>
      <c r="Z4389" s="1" t="s">
        <v>234868</v>
      </c>
      <c r="AA4389" s="1" t="s">
        <v>234869</v>
      </c>
      <c r="AB4389" s="1" t="s">
        <v>23157</v>
      </c>
      <c r="AC4389" s="1" t="s">
        <v>234870</v>
      </c>
      <c r="AD4389" s="1" t="s">
        <v>229486</v>
      </c>
      <c r="AE4389" s="1" t="s">
        <v>234871</v>
      </c>
      <c r="AF4389" s="1" t="s">
        <v>234872</v>
      </c>
      <c r="AG4389" s="1" t="s">
        <v>234873</v>
      </c>
      <c r="AH4389" s="1" t="s">
        <v>234874</v>
      </c>
      <c r="AI4389" s="1" t="s">
        <v>234875</v>
      </c>
      <c r="AJ4389" s="1" t="s">
        <v>234876</v>
      </c>
      <c r="AK4389" s="1" t="s">
        <v>234877</v>
      </c>
      <c r="AL4389" s="1" t="s">
        <v>234878</v>
      </c>
      <c r="AM4389" s="1" t="s">
        <v>234879</v>
      </c>
      <c r="AN4389" s="1" t="s">
        <v>234880</v>
      </c>
      <c r="AO4389" s="1" t="s">
        <v>234881</v>
      </c>
      <c r="AP4389" s="1" t="s">
        <v>234882</v>
      </c>
      <c r="AQ4389" s="1" t="s">
        <v>234883</v>
      </c>
      <c r="AR4389" s="1" t="s">
        <v>234884</v>
      </c>
      <c r="AS4389" s="1" t="s">
        <v>112035</v>
      </c>
      <c r="AT4389" s="1" t="s">
        <v>234885</v>
      </c>
      <c r="AU4389" s="1" t="s">
        <v>234886</v>
      </c>
      <c r="AV4389" s="1" t="s">
        <v>195881</v>
      </c>
      <c r="AW4389" s="1" t="s">
        <v>48887</v>
      </c>
      <c r="AX4389" s="1" t="s">
        <v>234887</v>
      </c>
      <c r="AY4389" s="1" t="s">
        <v>234888</v>
      </c>
      <c r="AZ4389" s="1" t="s">
        <v>53663</v>
      </c>
      <c r="BA4389" s="1" t="s">
        <v>234889</v>
      </c>
      <c r="BB4389" s="1" t="s">
        <v>234890</v>
      </c>
      <c r="BC4389" s="1" t="s">
        <v>198474</v>
      </c>
      <c r="BD4389" s="1" t="s">
        <v>234891</v>
      </c>
      <c r="BE4389" s="1" t="s">
        <v>234892</v>
      </c>
      <c r="BF4389" s="1" t="s">
        <v>169966</v>
      </c>
      <c r="BG4389" s="1" t="s">
        <v>234893</v>
      </c>
      <c r="BH4389" s="1" t="s">
        <v>234894</v>
      </c>
      <c r="BI4389" s="1" t="s">
        <v>234895</v>
      </c>
      <c r="BJ4389" s="1" t="s">
        <v>234896</v>
      </c>
      <c r="BK4389" s="1" t="s">
        <v>234897</v>
      </c>
      <c r="BL4389" s="1" t="s">
        <v>234898</v>
      </c>
      <c r="BM4389" s="1" t="s">
        <v>234899</v>
      </c>
    </row>
    <row r="4390" spans="1:65" x14ac:dyDescent="0.3">
      <c r="A4390" s="1" t="s">
        <v>234900</v>
      </c>
      <c r="B4390" s="1" t="s">
        <v>234901</v>
      </c>
      <c r="C4390" s="1" t="s">
        <v>234902</v>
      </c>
      <c r="D4390" s="1" t="s">
        <v>234903</v>
      </c>
      <c r="E4390" s="1" t="s">
        <v>179925</v>
      </c>
      <c r="F4390" s="1" t="s">
        <v>234904</v>
      </c>
      <c r="G4390" s="1" t="s">
        <v>234905</v>
      </c>
      <c r="H4390" s="1" t="s">
        <v>62876</v>
      </c>
      <c r="I4390" s="1" t="s">
        <v>234906</v>
      </c>
      <c r="J4390" s="1" t="s">
        <v>234907</v>
      </c>
      <c r="K4390" s="1" t="s">
        <v>33419</v>
      </c>
      <c r="L4390" s="1" t="s">
        <v>83998</v>
      </c>
      <c r="M4390" s="1" t="s">
        <v>234908</v>
      </c>
      <c r="N4390" s="1" t="s">
        <v>234909</v>
      </c>
      <c r="O4390" s="1" t="s">
        <v>166681</v>
      </c>
      <c r="P4390" s="1" t="s">
        <v>27965</v>
      </c>
      <c r="Q4390" s="1" t="s">
        <v>234910</v>
      </c>
      <c r="R4390" s="1" t="s">
        <v>234911</v>
      </c>
      <c r="S4390" s="1" t="s">
        <v>217515</v>
      </c>
      <c r="T4390" s="1" t="s">
        <v>98007</v>
      </c>
      <c r="U4390" s="1" t="s">
        <v>234912</v>
      </c>
      <c r="V4390" s="1" t="s">
        <v>234913</v>
      </c>
      <c r="W4390" s="1" t="s">
        <v>234914</v>
      </c>
      <c r="X4390" s="1" t="s">
        <v>234915</v>
      </c>
      <c r="Y4390" s="1" t="s">
        <v>234916</v>
      </c>
      <c r="Z4390" s="1" t="s">
        <v>234917</v>
      </c>
      <c r="AA4390" s="1" t="s">
        <v>234918</v>
      </c>
      <c r="AB4390" s="1" t="s">
        <v>19879</v>
      </c>
      <c r="AC4390" s="1" t="s">
        <v>234919</v>
      </c>
      <c r="AD4390" s="1" t="s">
        <v>234920</v>
      </c>
      <c r="AE4390" s="1" t="s">
        <v>234921</v>
      </c>
      <c r="AF4390" s="1" t="s">
        <v>234922</v>
      </c>
      <c r="AG4390" s="1" t="s">
        <v>229813</v>
      </c>
      <c r="AH4390" s="1" t="s">
        <v>234923</v>
      </c>
      <c r="AI4390" s="1" t="s">
        <v>234924</v>
      </c>
      <c r="AJ4390" s="1" t="s">
        <v>189612</v>
      </c>
      <c r="AK4390" s="1" t="s">
        <v>234925</v>
      </c>
      <c r="AL4390" s="1" t="s">
        <v>234926</v>
      </c>
      <c r="AM4390" s="1" t="s">
        <v>234927</v>
      </c>
      <c r="AN4390" s="1" t="s">
        <v>79113</v>
      </c>
      <c r="AO4390" s="1" t="s">
        <v>234928</v>
      </c>
      <c r="AP4390" s="1" t="s">
        <v>234929</v>
      </c>
      <c r="AQ4390" s="1" t="s">
        <v>234930</v>
      </c>
      <c r="AR4390" s="1" t="s">
        <v>234931</v>
      </c>
      <c r="AS4390" s="1" t="s">
        <v>13292</v>
      </c>
      <c r="AT4390" s="1" t="s">
        <v>27351</v>
      </c>
      <c r="AU4390" s="1" t="s">
        <v>234932</v>
      </c>
      <c r="AV4390" s="1" t="s">
        <v>234933</v>
      </c>
      <c r="AW4390" s="1" t="s">
        <v>234934</v>
      </c>
      <c r="AX4390" s="1" t="s">
        <v>234935</v>
      </c>
      <c r="AY4390" s="1" t="s">
        <v>234936</v>
      </c>
      <c r="AZ4390" s="1" t="s">
        <v>234937</v>
      </c>
      <c r="BA4390" s="1" t="s">
        <v>82811</v>
      </c>
      <c r="BB4390" s="1" t="s">
        <v>234938</v>
      </c>
      <c r="BC4390" s="1" t="s">
        <v>198899</v>
      </c>
      <c r="BD4390" s="1" t="s">
        <v>234939</v>
      </c>
      <c r="BE4390" s="1" t="s">
        <v>234940</v>
      </c>
      <c r="BF4390" s="1" t="s">
        <v>234941</v>
      </c>
      <c r="BG4390" s="1" t="s">
        <v>234942</v>
      </c>
      <c r="BH4390" s="1" t="s">
        <v>234943</v>
      </c>
      <c r="BI4390" s="1" t="s">
        <v>234944</v>
      </c>
      <c r="BJ4390" s="1" t="s">
        <v>234945</v>
      </c>
      <c r="BK4390" s="1" t="s">
        <v>234946</v>
      </c>
      <c r="BL4390" s="1" t="s">
        <v>234947</v>
      </c>
      <c r="BM4390" s="1" t="s">
        <v>234948</v>
      </c>
    </row>
    <row r="4391" spans="1:65" x14ac:dyDescent="0.3">
      <c r="A4391" s="1" t="s">
        <v>234949</v>
      </c>
      <c r="B4391" s="1" t="s">
        <v>234950</v>
      </c>
      <c r="C4391" s="1" t="s">
        <v>38139</v>
      </c>
      <c r="D4391" s="1" t="s">
        <v>234951</v>
      </c>
      <c r="E4391" s="1" t="s">
        <v>82738</v>
      </c>
      <c r="F4391" s="1" t="s">
        <v>234952</v>
      </c>
      <c r="G4391" s="1" t="s">
        <v>234953</v>
      </c>
      <c r="H4391" s="1" t="s">
        <v>234954</v>
      </c>
      <c r="I4391" s="1" t="s">
        <v>83996</v>
      </c>
      <c r="J4391" s="1" t="s">
        <v>65718</v>
      </c>
      <c r="K4391" s="1" t="s">
        <v>36372</v>
      </c>
      <c r="L4391" s="1" t="s">
        <v>165482</v>
      </c>
      <c r="M4391" s="1" t="s">
        <v>234908</v>
      </c>
      <c r="N4391" s="1" t="s">
        <v>234955</v>
      </c>
      <c r="O4391" s="1" t="s">
        <v>75739</v>
      </c>
      <c r="P4391" s="1" t="s">
        <v>234956</v>
      </c>
      <c r="Q4391" s="1" t="s">
        <v>234910</v>
      </c>
      <c r="R4391" s="1" t="s">
        <v>234957</v>
      </c>
      <c r="S4391" s="1" t="s">
        <v>200259</v>
      </c>
      <c r="T4391" s="1" t="s">
        <v>234958</v>
      </c>
      <c r="U4391" s="1" t="s">
        <v>234912</v>
      </c>
      <c r="V4391" s="1" t="s">
        <v>234959</v>
      </c>
      <c r="W4391" s="1" t="s">
        <v>234960</v>
      </c>
      <c r="X4391" s="1" t="s">
        <v>95862</v>
      </c>
      <c r="Y4391" s="1" t="s">
        <v>234961</v>
      </c>
      <c r="Z4391" s="1" t="s">
        <v>234962</v>
      </c>
      <c r="AA4391" s="1" t="s">
        <v>234963</v>
      </c>
      <c r="AB4391" s="1" t="s">
        <v>90633</v>
      </c>
      <c r="AC4391" s="1" t="s">
        <v>234964</v>
      </c>
      <c r="AD4391" s="1" t="s">
        <v>234965</v>
      </c>
      <c r="AE4391" s="1" t="s">
        <v>234966</v>
      </c>
      <c r="AF4391" s="1" t="s">
        <v>234922</v>
      </c>
      <c r="AG4391" s="1" t="s">
        <v>234967</v>
      </c>
      <c r="AH4391" s="1" t="s">
        <v>234968</v>
      </c>
      <c r="AI4391" s="1" t="s">
        <v>234969</v>
      </c>
      <c r="AJ4391" s="1" t="s">
        <v>189612</v>
      </c>
      <c r="AK4391" s="1" t="s">
        <v>234970</v>
      </c>
      <c r="AL4391" s="1" t="s">
        <v>234971</v>
      </c>
      <c r="AM4391" s="1" t="s">
        <v>234972</v>
      </c>
      <c r="AN4391" s="1" t="s">
        <v>79113</v>
      </c>
      <c r="AO4391" s="1" t="s">
        <v>234973</v>
      </c>
      <c r="AP4391" s="1" t="s">
        <v>234974</v>
      </c>
      <c r="AQ4391" s="1" t="s">
        <v>234975</v>
      </c>
      <c r="AR4391" s="1" t="s">
        <v>234931</v>
      </c>
      <c r="AS4391" s="1" t="s">
        <v>203537</v>
      </c>
      <c r="AT4391" s="1" t="s">
        <v>82663</v>
      </c>
      <c r="AU4391" s="1" t="s">
        <v>18603</v>
      </c>
      <c r="AV4391" s="1" t="s">
        <v>234976</v>
      </c>
      <c r="AW4391" s="1" t="s">
        <v>159010</v>
      </c>
      <c r="AX4391" s="1" t="s">
        <v>234977</v>
      </c>
      <c r="AY4391" s="1" t="s">
        <v>222885</v>
      </c>
      <c r="AZ4391" s="1" t="s">
        <v>197543</v>
      </c>
      <c r="BA4391" s="1" t="s">
        <v>59983</v>
      </c>
      <c r="BB4391" s="1" t="s">
        <v>234978</v>
      </c>
      <c r="BC4391" s="1" t="s">
        <v>234979</v>
      </c>
      <c r="BD4391" s="1" t="s">
        <v>234980</v>
      </c>
      <c r="BE4391" s="1" t="s">
        <v>234981</v>
      </c>
      <c r="BF4391" s="1" t="s">
        <v>234982</v>
      </c>
      <c r="BG4391" s="1" t="s">
        <v>234983</v>
      </c>
      <c r="BH4391" s="1" t="s">
        <v>234984</v>
      </c>
      <c r="BI4391" s="1" t="s">
        <v>234985</v>
      </c>
      <c r="BJ4391" s="1" t="s">
        <v>234986</v>
      </c>
      <c r="BK4391" s="1" t="s">
        <v>234987</v>
      </c>
      <c r="BL4391" s="1" t="s">
        <v>234988</v>
      </c>
      <c r="BM4391" s="1" t="s">
        <v>234989</v>
      </c>
    </row>
    <row r="4392" spans="1:65" x14ac:dyDescent="0.3">
      <c r="A4392" s="1" t="s">
        <v>234990</v>
      </c>
      <c r="B4392" s="1" t="s">
        <v>234991</v>
      </c>
      <c r="C4392" s="1" t="s">
        <v>234992</v>
      </c>
      <c r="D4392" s="1" t="s">
        <v>234993</v>
      </c>
      <c r="E4392" s="1" t="s">
        <v>79761</v>
      </c>
      <c r="F4392" s="1" t="s">
        <v>234994</v>
      </c>
      <c r="G4392" s="1" t="s">
        <v>234995</v>
      </c>
      <c r="H4392" s="1" t="s">
        <v>234996</v>
      </c>
      <c r="I4392" s="1" t="s">
        <v>58805</v>
      </c>
      <c r="J4392" s="1" t="s">
        <v>234997</v>
      </c>
      <c r="K4392" s="1" t="s">
        <v>14949</v>
      </c>
      <c r="L4392" s="1" t="s">
        <v>234998</v>
      </c>
      <c r="M4392" s="1" t="s">
        <v>234999</v>
      </c>
      <c r="N4392" s="1" t="s">
        <v>235000</v>
      </c>
      <c r="O4392" s="1" t="s">
        <v>96330</v>
      </c>
      <c r="P4392" s="1" t="s">
        <v>235001</v>
      </c>
      <c r="Q4392" s="1" t="s">
        <v>235002</v>
      </c>
      <c r="R4392" s="1" t="s">
        <v>235003</v>
      </c>
      <c r="S4392" s="1" t="s">
        <v>131237</v>
      </c>
      <c r="T4392" s="1" t="s">
        <v>235004</v>
      </c>
      <c r="U4392" s="1" t="s">
        <v>235005</v>
      </c>
      <c r="V4392" s="1" t="s">
        <v>235006</v>
      </c>
      <c r="W4392" s="1" t="s">
        <v>235007</v>
      </c>
      <c r="X4392" s="1" t="s">
        <v>235008</v>
      </c>
      <c r="Y4392" s="1" t="s">
        <v>235009</v>
      </c>
      <c r="Z4392" s="1" t="s">
        <v>235010</v>
      </c>
      <c r="AA4392" s="1" t="s">
        <v>235011</v>
      </c>
      <c r="AB4392" s="1" t="s">
        <v>79647</v>
      </c>
      <c r="AC4392" s="1" t="s">
        <v>235012</v>
      </c>
      <c r="AD4392" s="1" t="s">
        <v>235013</v>
      </c>
      <c r="AE4392" s="1" t="s">
        <v>235014</v>
      </c>
      <c r="AF4392" s="1" t="s">
        <v>235015</v>
      </c>
      <c r="AG4392" s="1" t="s">
        <v>235016</v>
      </c>
      <c r="AH4392" s="1" t="s">
        <v>234982</v>
      </c>
      <c r="AI4392" s="1" t="s">
        <v>235017</v>
      </c>
      <c r="AJ4392" s="1" t="s">
        <v>36420</v>
      </c>
      <c r="AK4392" s="1" t="s">
        <v>235018</v>
      </c>
      <c r="AL4392" s="1" t="s">
        <v>235019</v>
      </c>
      <c r="AM4392" s="1" t="s">
        <v>235020</v>
      </c>
      <c r="AN4392" s="1" t="s">
        <v>73616</v>
      </c>
      <c r="AO4392" s="1" t="s">
        <v>235021</v>
      </c>
      <c r="AP4392" s="1" t="s">
        <v>235022</v>
      </c>
      <c r="AQ4392" s="1" t="s">
        <v>235023</v>
      </c>
      <c r="AR4392" s="1" t="s">
        <v>235024</v>
      </c>
      <c r="AS4392" s="1" t="s">
        <v>94569</v>
      </c>
      <c r="AT4392" s="1" t="s">
        <v>21669</v>
      </c>
      <c r="AU4392" s="1" t="s">
        <v>235025</v>
      </c>
      <c r="AV4392" s="1" t="s">
        <v>235026</v>
      </c>
      <c r="AW4392" s="1" t="s">
        <v>96524</v>
      </c>
      <c r="AX4392" s="1" t="s">
        <v>235027</v>
      </c>
      <c r="AY4392" s="1" t="s">
        <v>92511</v>
      </c>
      <c r="AZ4392" s="1" t="s">
        <v>16534</v>
      </c>
      <c r="BA4392" s="1" t="s">
        <v>201163</v>
      </c>
      <c r="BB4392" s="1" t="s">
        <v>235028</v>
      </c>
      <c r="BC4392" s="1" t="s">
        <v>235029</v>
      </c>
      <c r="BD4392" s="1" t="s">
        <v>235030</v>
      </c>
      <c r="BE4392" s="1" t="s">
        <v>235031</v>
      </c>
      <c r="BF4392" s="1" t="s">
        <v>235032</v>
      </c>
      <c r="BG4392" s="1" t="s">
        <v>235033</v>
      </c>
      <c r="BH4392" s="1" t="s">
        <v>235034</v>
      </c>
      <c r="BI4392" s="1" t="s">
        <v>235035</v>
      </c>
      <c r="BJ4392" s="1" t="s">
        <v>235036</v>
      </c>
      <c r="BK4392" s="1" t="s">
        <v>235037</v>
      </c>
      <c r="BL4392" s="1" t="s">
        <v>235038</v>
      </c>
      <c r="BM4392" s="1" t="s">
        <v>235039</v>
      </c>
    </row>
    <row r="4393" spans="1:65" x14ac:dyDescent="0.3">
      <c r="A4393" s="1" t="s">
        <v>235040</v>
      </c>
      <c r="B4393" s="1" t="s">
        <v>235041</v>
      </c>
      <c r="C4393" s="1" t="s">
        <v>62940</v>
      </c>
      <c r="D4393" s="1" t="s">
        <v>235042</v>
      </c>
      <c r="E4393" s="1" t="s">
        <v>123518</v>
      </c>
      <c r="F4393" s="1" t="s">
        <v>235043</v>
      </c>
      <c r="G4393" s="1" t="s">
        <v>235044</v>
      </c>
      <c r="H4393" s="1" t="s">
        <v>235045</v>
      </c>
      <c r="I4393" s="1" t="s">
        <v>67517</v>
      </c>
      <c r="J4393" s="1" t="s">
        <v>111365</v>
      </c>
      <c r="K4393" s="1" t="s">
        <v>31117</v>
      </c>
      <c r="L4393" s="1" t="s">
        <v>235046</v>
      </c>
      <c r="M4393" s="1" t="s">
        <v>234999</v>
      </c>
      <c r="N4393" s="1" t="s">
        <v>235047</v>
      </c>
      <c r="O4393" s="1" t="s">
        <v>101495</v>
      </c>
      <c r="P4393" s="1" t="s">
        <v>235048</v>
      </c>
      <c r="Q4393" s="1" t="s">
        <v>235002</v>
      </c>
      <c r="R4393" s="1" t="s">
        <v>88430</v>
      </c>
      <c r="S4393" s="1" t="s">
        <v>14656</v>
      </c>
      <c r="T4393" s="1" t="s">
        <v>84928</v>
      </c>
      <c r="U4393" s="1" t="s">
        <v>235005</v>
      </c>
      <c r="V4393" s="1" t="s">
        <v>235049</v>
      </c>
      <c r="W4393" s="1" t="s">
        <v>235050</v>
      </c>
      <c r="X4393" s="1" t="s">
        <v>235051</v>
      </c>
      <c r="Y4393" s="1" t="s">
        <v>235052</v>
      </c>
      <c r="Z4393" s="1" t="s">
        <v>235053</v>
      </c>
      <c r="AA4393" s="1" t="s">
        <v>235054</v>
      </c>
      <c r="AB4393" s="1" t="s">
        <v>61978</v>
      </c>
      <c r="AC4393" s="1" t="s">
        <v>235055</v>
      </c>
      <c r="AD4393" s="1" t="s">
        <v>235056</v>
      </c>
      <c r="AE4393" s="1" t="s">
        <v>235057</v>
      </c>
      <c r="AF4393" s="1" t="s">
        <v>235015</v>
      </c>
      <c r="AG4393" s="1" t="s">
        <v>235058</v>
      </c>
      <c r="AH4393" s="1" t="s">
        <v>235059</v>
      </c>
      <c r="AI4393" s="1" t="s">
        <v>235060</v>
      </c>
      <c r="AJ4393" s="1" t="s">
        <v>36420</v>
      </c>
      <c r="AK4393" s="1" t="s">
        <v>235061</v>
      </c>
      <c r="AL4393" s="1" t="s">
        <v>235062</v>
      </c>
      <c r="AM4393" s="1" t="s">
        <v>235063</v>
      </c>
      <c r="AN4393" s="1" t="s">
        <v>73616</v>
      </c>
      <c r="AO4393" s="1" t="s">
        <v>235064</v>
      </c>
      <c r="AP4393" s="1" t="s">
        <v>235065</v>
      </c>
      <c r="AQ4393" s="1" t="s">
        <v>235066</v>
      </c>
      <c r="AR4393" s="1" t="s">
        <v>235024</v>
      </c>
      <c r="AS4393" s="1" t="s">
        <v>235067</v>
      </c>
      <c r="AT4393" s="1" t="s">
        <v>22102</v>
      </c>
      <c r="AU4393" s="1" t="s">
        <v>135755</v>
      </c>
      <c r="AV4393" s="1" t="s">
        <v>235068</v>
      </c>
      <c r="AW4393" s="1" t="s">
        <v>235069</v>
      </c>
      <c r="AX4393" s="1" t="s">
        <v>235070</v>
      </c>
      <c r="AY4393" s="1" t="s">
        <v>151702</v>
      </c>
      <c r="AZ4393" s="1" t="s">
        <v>134022</v>
      </c>
      <c r="BA4393" s="1" t="s">
        <v>59059</v>
      </c>
      <c r="BB4393" s="1" t="s">
        <v>235071</v>
      </c>
      <c r="BC4393" s="1" t="s">
        <v>235072</v>
      </c>
      <c r="BD4393" s="1" t="s">
        <v>235073</v>
      </c>
      <c r="BE4393" s="1" t="s">
        <v>235074</v>
      </c>
      <c r="BF4393" s="1" t="s">
        <v>235075</v>
      </c>
      <c r="BG4393" s="1" t="s">
        <v>235076</v>
      </c>
      <c r="BH4393" s="1" t="s">
        <v>235077</v>
      </c>
      <c r="BI4393" s="1" t="s">
        <v>235078</v>
      </c>
      <c r="BJ4393" s="1" t="s">
        <v>235079</v>
      </c>
      <c r="BK4393" s="1" t="s">
        <v>235080</v>
      </c>
      <c r="BL4393" s="1" t="s">
        <v>171470</v>
      </c>
      <c r="BM4393" s="1" t="s">
        <v>235081</v>
      </c>
    </row>
    <row r="4394" spans="1:65" x14ac:dyDescent="0.3">
      <c r="A4394" s="1" t="s">
        <v>235082</v>
      </c>
      <c r="B4394" s="1" t="s">
        <v>235083</v>
      </c>
      <c r="C4394" s="1" t="s">
        <v>107553</v>
      </c>
      <c r="D4394" s="1" t="s">
        <v>235084</v>
      </c>
      <c r="E4394" s="1" t="s">
        <v>235085</v>
      </c>
      <c r="F4394" s="1" t="s">
        <v>232983</v>
      </c>
      <c r="G4394" s="1" t="s">
        <v>235086</v>
      </c>
      <c r="H4394" s="1" t="s">
        <v>235087</v>
      </c>
      <c r="I4394" s="1" t="s">
        <v>24550</v>
      </c>
      <c r="J4394" s="1" t="s">
        <v>102847</v>
      </c>
      <c r="K4394" s="1" t="s">
        <v>234699</v>
      </c>
      <c r="L4394" s="1" t="s">
        <v>235088</v>
      </c>
      <c r="M4394" s="1" t="s">
        <v>235089</v>
      </c>
      <c r="N4394" s="1" t="s">
        <v>235090</v>
      </c>
      <c r="O4394" s="1" t="s">
        <v>77818</v>
      </c>
      <c r="P4394" s="1" t="s">
        <v>52745</v>
      </c>
      <c r="Q4394" s="1" t="s">
        <v>235091</v>
      </c>
      <c r="R4394" s="1" t="s">
        <v>235092</v>
      </c>
      <c r="S4394" s="1" t="s">
        <v>151939</v>
      </c>
      <c r="T4394" s="1" t="s">
        <v>103448</v>
      </c>
      <c r="U4394" s="1" t="s">
        <v>235093</v>
      </c>
      <c r="V4394" s="1" t="s">
        <v>235094</v>
      </c>
      <c r="W4394" s="1" t="s">
        <v>235095</v>
      </c>
      <c r="X4394" s="1" t="s">
        <v>37107</v>
      </c>
      <c r="Y4394" s="1" t="s">
        <v>235096</v>
      </c>
      <c r="Z4394" s="1" t="s">
        <v>235097</v>
      </c>
      <c r="AA4394" s="1" t="s">
        <v>235098</v>
      </c>
      <c r="AB4394" s="1" t="s">
        <v>31600</v>
      </c>
      <c r="AC4394" s="1" t="s">
        <v>235099</v>
      </c>
      <c r="AD4394" s="1" t="s">
        <v>235100</v>
      </c>
      <c r="AE4394" s="1" t="s">
        <v>235101</v>
      </c>
      <c r="AF4394" s="1" t="s">
        <v>235102</v>
      </c>
      <c r="AG4394" s="1" t="s">
        <v>235103</v>
      </c>
      <c r="AH4394" s="1" t="s">
        <v>235104</v>
      </c>
      <c r="AI4394" s="1" t="s">
        <v>235105</v>
      </c>
      <c r="AJ4394" s="1" t="s">
        <v>235106</v>
      </c>
      <c r="AK4394" s="1" t="s">
        <v>235107</v>
      </c>
      <c r="AL4394" s="1" t="s">
        <v>235108</v>
      </c>
      <c r="AM4394" s="1" t="s">
        <v>235109</v>
      </c>
      <c r="AN4394" s="1" t="s">
        <v>72171</v>
      </c>
      <c r="AO4394" s="1" t="s">
        <v>235110</v>
      </c>
      <c r="AP4394" s="1" t="s">
        <v>235111</v>
      </c>
      <c r="AQ4394" s="1" t="s">
        <v>235112</v>
      </c>
      <c r="AR4394" s="1" t="s">
        <v>184630</v>
      </c>
      <c r="AS4394" s="1" t="s">
        <v>155057</v>
      </c>
      <c r="AT4394" s="1" t="s">
        <v>157729</v>
      </c>
      <c r="AU4394" s="1" t="s">
        <v>84175</v>
      </c>
      <c r="AV4394" s="1" t="s">
        <v>97881</v>
      </c>
      <c r="AW4394" s="1" t="s">
        <v>74711</v>
      </c>
      <c r="AX4394" s="1" t="s">
        <v>62192</v>
      </c>
      <c r="AY4394" s="1" t="s">
        <v>235113</v>
      </c>
      <c r="AZ4394" s="1" t="s">
        <v>83375</v>
      </c>
      <c r="BA4394" s="1" t="s">
        <v>80579</v>
      </c>
      <c r="BB4394" s="1" t="s">
        <v>235114</v>
      </c>
      <c r="BC4394" s="1" t="s">
        <v>231330</v>
      </c>
      <c r="BD4394" s="1" t="s">
        <v>235115</v>
      </c>
      <c r="BE4394" s="1" t="s">
        <v>235116</v>
      </c>
      <c r="BF4394" s="1" t="s">
        <v>235117</v>
      </c>
      <c r="BG4394" s="1" t="s">
        <v>235118</v>
      </c>
      <c r="BH4394" s="1" t="s">
        <v>235119</v>
      </c>
      <c r="BI4394" s="1" t="s">
        <v>235120</v>
      </c>
      <c r="BJ4394" s="1" t="s">
        <v>235121</v>
      </c>
      <c r="BK4394" s="1" t="s">
        <v>235122</v>
      </c>
      <c r="BL4394" s="1" t="s">
        <v>235123</v>
      </c>
      <c r="BM4394" s="1" t="s">
        <v>235124</v>
      </c>
    </row>
    <row r="4395" spans="1:65" x14ac:dyDescent="0.3">
      <c r="A4395" s="1" t="s">
        <v>235125</v>
      </c>
      <c r="B4395" s="1" t="s">
        <v>235126</v>
      </c>
      <c r="C4395" s="1" t="s">
        <v>235127</v>
      </c>
      <c r="D4395" s="1" t="s">
        <v>235128</v>
      </c>
      <c r="E4395" s="1" t="s">
        <v>235129</v>
      </c>
      <c r="F4395" s="1" t="s">
        <v>235130</v>
      </c>
      <c r="G4395" s="1" t="s">
        <v>235131</v>
      </c>
      <c r="H4395" s="1" t="s">
        <v>235132</v>
      </c>
      <c r="I4395" s="1" t="s">
        <v>235133</v>
      </c>
      <c r="J4395" s="1" t="s">
        <v>235134</v>
      </c>
      <c r="K4395" s="1" t="s">
        <v>100111</v>
      </c>
      <c r="L4395" s="1" t="s">
        <v>235135</v>
      </c>
      <c r="M4395" s="1" t="s">
        <v>235089</v>
      </c>
      <c r="N4395" s="1" t="s">
        <v>196005</v>
      </c>
      <c r="O4395" s="1" t="s">
        <v>210987</v>
      </c>
      <c r="P4395" s="1" t="s">
        <v>235136</v>
      </c>
      <c r="Q4395" s="1" t="s">
        <v>235091</v>
      </c>
      <c r="R4395" s="1" t="s">
        <v>235137</v>
      </c>
      <c r="S4395" s="1" t="s">
        <v>51808</v>
      </c>
      <c r="T4395" s="1" t="s">
        <v>235138</v>
      </c>
      <c r="U4395" s="1" t="s">
        <v>235093</v>
      </c>
      <c r="V4395" s="1" t="s">
        <v>235139</v>
      </c>
      <c r="W4395" s="1" t="s">
        <v>235140</v>
      </c>
      <c r="X4395" s="1" t="s">
        <v>235141</v>
      </c>
      <c r="Y4395" s="1" t="s">
        <v>235142</v>
      </c>
      <c r="Z4395" s="1" t="s">
        <v>235143</v>
      </c>
      <c r="AA4395" s="1" t="s">
        <v>235144</v>
      </c>
      <c r="AB4395" s="1" t="s">
        <v>33237</v>
      </c>
      <c r="AC4395" s="1" t="s">
        <v>235145</v>
      </c>
      <c r="AD4395" s="1" t="s">
        <v>235146</v>
      </c>
      <c r="AE4395" s="1" t="s">
        <v>235147</v>
      </c>
      <c r="AF4395" s="1" t="s">
        <v>235102</v>
      </c>
      <c r="AG4395" s="1" t="s">
        <v>235148</v>
      </c>
      <c r="AH4395" s="1" t="s">
        <v>235149</v>
      </c>
      <c r="AI4395" s="1" t="s">
        <v>235150</v>
      </c>
      <c r="AJ4395" s="1" t="s">
        <v>235106</v>
      </c>
      <c r="AK4395" s="1" t="s">
        <v>235151</v>
      </c>
      <c r="AL4395" s="1" t="s">
        <v>235152</v>
      </c>
      <c r="AM4395" s="1" t="s">
        <v>235153</v>
      </c>
      <c r="AN4395" s="1" t="s">
        <v>72171</v>
      </c>
      <c r="AO4395" s="1" t="s">
        <v>235154</v>
      </c>
      <c r="AP4395" s="1" t="s">
        <v>235155</v>
      </c>
      <c r="AQ4395" s="1" t="s">
        <v>235156</v>
      </c>
      <c r="AR4395" s="1" t="s">
        <v>184630</v>
      </c>
      <c r="AS4395" s="1" t="s">
        <v>108453</v>
      </c>
      <c r="AT4395" s="1" t="s">
        <v>203318</v>
      </c>
      <c r="AU4395" s="1" t="s">
        <v>235157</v>
      </c>
      <c r="AV4395" s="1" t="s">
        <v>235158</v>
      </c>
      <c r="AW4395" s="1" t="s">
        <v>235159</v>
      </c>
      <c r="AX4395" s="1" t="s">
        <v>235160</v>
      </c>
      <c r="AY4395" s="1" t="s">
        <v>235161</v>
      </c>
      <c r="AZ4395" s="1" t="s">
        <v>128006</v>
      </c>
      <c r="BA4395" s="1" t="s">
        <v>228441</v>
      </c>
      <c r="BB4395" s="1" t="s">
        <v>235162</v>
      </c>
      <c r="BC4395" s="1" t="s">
        <v>235163</v>
      </c>
      <c r="BD4395" s="1" t="s">
        <v>235164</v>
      </c>
      <c r="BE4395" s="1" t="s">
        <v>235165</v>
      </c>
      <c r="BF4395" s="1" t="s">
        <v>235166</v>
      </c>
      <c r="BG4395" s="1" t="s">
        <v>235167</v>
      </c>
      <c r="BH4395" s="1" t="s">
        <v>235168</v>
      </c>
      <c r="BI4395" s="1" t="s">
        <v>235169</v>
      </c>
      <c r="BJ4395" s="1" t="s">
        <v>235170</v>
      </c>
      <c r="BK4395" s="1" t="s">
        <v>235171</v>
      </c>
      <c r="BL4395" s="1" t="s">
        <v>235172</v>
      </c>
      <c r="BM4395" s="1" t="s">
        <v>235173</v>
      </c>
    </row>
    <row r="4396" spans="1:65" x14ac:dyDescent="0.3">
      <c r="A4396" s="1" t="s">
        <v>235174</v>
      </c>
      <c r="B4396" s="1" t="s">
        <v>235175</v>
      </c>
      <c r="C4396" s="1" t="s">
        <v>22945</v>
      </c>
      <c r="D4396" s="1" t="s">
        <v>235176</v>
      </c>
      <c r="E4396" s="1" t="s">
        <v>235177</v>
      </c>
      <c r="F4396" s="1" t="s">
        <v>235178</v>
      </c>
      <c r="G4396" s="1" t="s">
        <v>181680</v>
      </c>
      <c r="H4396" s="1" t="s">
        <v>15041</v>
      </c>
      <c r="I4396" s="1" t="s">
        <v>164296</v>
      </c>
      <c r="J4396" s="1" t="s">
        <v>235179</v>
      </c>
      <c r="K4396" s="1" t="s">
        <v>26894</v>
      </c>
      <c r="L4396" s="1" t="s">
        <v>235180</v>
      </c>
      <c r="M4396" s="1" t="s">
        <v>235181</v>
      </c>
      <c r="N4396" s="1" t="s">
        <v>83918</v>
      </c>
      <c r="O4396" s="1" t="s">
        <v>80486</v>
      </c>
      <c r="P4396" s="1" t="s">
        <v>235182</v>
      </c>
      <c r="Q4396" s="1" t="s">
        <v>235183</v>
      </c>
      <c r="R4396" s="1" t="s">
        <v>235184</v>
      </c>
      <c r="S4396" s="1" t="s">
        <v>235185</v>
      </c>
      <c r="T4396" s="1" t="s">
        <v>31839</v>
      </c>
      <c r="U4396" s="1" t="s">
        <v>235186</v>
      </c>
      <c r="V4396" s="1" t="s">
        <v>235187</v>
      </c>
      <c r="W4396" s="1" t="s">
        <v>235188</v>
      </c>
      <c r="X4396" s="1" t="s">
        <v>235189</v>
      </c>
      <c r="Y4396" s="1" t="s">
        <v>235190</v>
      </c>
      <c r="Z4396" s="1" t="s">
        <v>235191</v>
      </c>
      <c r="AA4396" s="1" t="s">
        <v>235192</v>
      </c>
      <c r="AB4396" s="1" t="s">
        <v>235193</v>
      </c>
      <c r="AC4396" s="1" t="s">
        <v>235194</v>
      </c>
      <c r="AD4396" s="1" t="s">
        <v>235195</v>
      </c>
      <c r="AE4396" s="1" t="s">
        <v>235196</v>
      </c>
      <c r="AF4396" s="1" t="s">
        <v>235197</v>
      </c>
      <c r="AG4396" s="1" t="s">
        <v>235198</v>
      </c>
      <c r="AH4396" s="1" t="s">
        <v>235199</v>
      </c>
      <c r="AI4396" s="1" t="s">
        <v>235200</v>
      </c>
      <c r="AJ4396" s="1" t="s">
        <v>235201</v>
      </c>
      <c r="AK4396" s="1" t="s">
        <v>235202</v>
      </c>
      <c r="AL4396" s="1" t="s">
        <v>235203</v>
      </c>
      <c r="AM4396" s="1" t="s">
        <v>235204</v>
      </c>
      <c r="AN4396" s="1" t="s">
        <v>235205</v>
      </c>
      <c r="AO4396" s="1" t="s">
        <v>235206</v>
      </c>
      <c r="AP4396" s="1" t="s">
        <v>235207</v>
      </c>
      <c r="AQ4396" s="1" t="s">
        <v>235208</v>
      </c>
      <c r="AR4396" s="1" t="s">
        <v>235209</v>
      </c>
      <c r="AS4396" s="1" t="s">
        <v>235210</v>
      </c>
      <c r="AT4396" s="1" t="s">
        <v>18054</v>
      </c>
      <c r="AU4396" s="1" t="s">
        <v>36323</v>
      </c>
      <c r="AV4396" s="1" t="s">
        <v>235211</v>
      </c>
      <c r="AW4396" s="1" t="s">
        <v>62432</v>
      </c>
      <c r="AX4396" s="1" t="s">
        <v>235212</v>
      </c>
      <c r="AY4396" s="1" t="s">
        <v>235213</v>
      </c>
      <c r="AZ4396" s="1" t="s">
        <v>199664</v>
      </c>
      <c r="BA4396" s="1" t="s">
        <v>235214</v>
      </c>
      <c r="BB4396" s="1" t="s">
        <v>235215</v>
      </c>
      <c r="BC4396" s="1" t="s">
        <v>230418</v>
      </c>
      <c r="BD4396" s="1" t="s">
        <v>235216</v>
      </c>
      <c r="BE4396" s="1" t="s">
        <v>235217</v>
      </c>
      <c r="BF4396" s="1" t="s">
        <v>235218</v>
      </c>
      <c r="BG4396" s="1" t="s">
        <v>235219</v>
      </c>
      <c r="BH4396" s="1" t="s">
        <v>235220</v>
      </c>
      <c r="BI4396" s="1" t="s">
        <v>231945</v>
      </c>
      <c r="BJ4396" s="1" t="s">
        <v>235221</v>
      </c>
      <c r="BK4396" s="1" t="s">
        <v>235222</v>
      </c>
      <c r="BL4396" s="1" t="s">
        <v>235223</v>
      </c>
      <c r="BM4396" s="1" t="s">
        <v>235224</v>
      </c>
    </row>
    <row r="4397" spans="1:65" x14ac:dyDescent="0.3">
      <c r="A4397" s="1" t="s">
        <v>235225</v>
      </c>
      <c r="B4397" s="1" t="s">
        <v>235226</v>
      </c>
      <c r="C4397" s="1" t="s">
        <v>235227</v>
      </c>
      <c r="D4397" s="1" t="s">
        <v>235228</v>
      </c>
      <c r="E4397" s="1" t="s">
        <v>34922</v>
      </c>
      <c r="F4397" s="1" t="s">
        <v>235229</v>
      </c>
      <c r="G4397" s="1" t="s">
        <v>52542</v>
      </c>
      <c r="H4397" s="1" t="s">
        <v>235230</v>
      </c>
      <c r="I4397" s="1" t="s">
        <v>230136</v>
      </c>
      <c r="J4397" s="1" t="s">
        <v>100470</v>
      </c>
      <c r="K4397" s="1" t="s">
        <v>87773</v>
      </c>
      <c r="L4397" s="1" t="s">
        <v>230989</v>
      </c>
      <c r="M4397" s="1" t="s">
        <v>235181</v>
      </c>
      <c r="N4397" s="1" t="s">
        <v>235231</v>
      </c>
      <c r="O4397" s="1" t="s">
        <v>88078</v>
      </c>
      <c r="P4397" s="1" t="s">
        <v>58856</v>
      </c>
      <c r="Q4397" s="1" t="s">
        <v>235183</v>
      </c>
      <c r="R4397" s="1" t="s">
        <v>235232</v>
      </c>
      <c r="S4397" s="1" t="s">
        <v>174463</v>
      </c>
      <c r="T4397" s="1" t="s">
        <v>33205</v>
      </c>
      <c r="U4397" s="1" t="s">
        <v>235186</v>
      </c>
      <c r="V4397" s="1" t="s">
        <v>235233</v>
      </c>
      <c r="W4397" s="1" t="s">
        <v>235234</v>
      </c>
      <c r="X4397" s="1" t="s">
        <v>235235</v>
      </c>
      <c r="Y4397" s="1" t="s">
        <v>235236</v>
      </c>
      <c r="Z4397" s="1" t="s">
        <v>235237</v>
      </c>
      <c r="AA4397" s="1" t="s">
        <v>235238</v>
      </c>
      <c r="AB4397" s="1" t="s">
        <v>90126</v>
      </c>
      <c r="AC4397" s="1" t="s">
        <v>235239</v>
      </c>
      <c r="AD4397" s="1" t="s">
        <v>235240</v>
      </c>
      <c r="AE4397" s="1" t="s">
        <v>235241</v>
      </c>
      <c r="AF4397" s="1" t="s">
        <v>235197</v>
      </c>
      <c r="AG4397" s="1" t="s">
        <v>235242</v>
      </c>
      <c r="AH4397" s="1" t="s">
        <v>235032</v>
      </c>
      <c r="AI4397" s="1" t="s">
        <v>235243</v>
      </c>
      <c r="AJ4397" s="1" t="s">
        <v>235201</v>
      </c>
      <c r="AK4397" s="1" t="s">
        <v>235244</v>
      </c>
      <c r="AL4397" s="1" t="s">
        <v>235245</v>
      </c>
      <c r="AM4397" s="1" t="s">
        <v>235246</v>
      </c>
      <c r="AN4397" s="1" t="s">
        <v>235205</v>
      </c>
      <c r="AO4397" s="1" t="s">
        <v>235247</v>
      </c>
      <c r="AP4397" s="1" t="s">
        <v>235248</v>
      </c>
      <c r="AQ4397" s="1" t="s">
        <v>235249</v>
      </c>
      <c r="AR4397" s="1" t="s">
        <v>235209</v>
      </c>
      <c r="AS4397" s="1" t="s">
        <v>208012</v>
      </c>
      <c r="AT4397" s="1" t="s">
        <v>16477</v>
      </c>
      <c r="AU4397" s="1" t="s">
        <v>85979</v>
      </c>
      <c r="AV4397" s="1" t="s">
        <v>235250</v>
      </c>
      <c r="AW4397" s="1" t="s">
        <v>79939</v>
      </c>
      <c r="AX4397" s="1" t="s">
        <v>172996</v>
      </c>
      <c r="AY4397" s="1" t="s">
        <v>235251</v>
      </c>
      <c r="AZ4397" s="1" t="s">
        <v>196086</v>
      </c>
      <c r="BA4397" s="1" t="s">
        <v>235252</v>
      </c>
      <c r="BB4397" s="1" t="s">
        <v>235253</v>
      </c>
      <c r="BC4397" s="1" t="s">
        <v>228219</v>
      </c>
      <c r="BD4397" s="1" t="s">
        <v>235254</v>
      </c>
      <c r="BE4397" s="1" t="s">
        <v>235255</v>
      </c>
      <c r="BF4397" s="1" t="s">
        <v>235256</v>
      </c>
      <c r="BG4397" s="1" t="s">
        <v>235257</v>
      </c>
      <c r="BH4397" s="1" t="s">
        <v>235258</v>
      </c>
      <c r="BI4397" s="1" t="s">
        <v>235259</v>
      </c>
      <c r="BJ4397" s="1" t="s">
        <v>235260</v>
      </c>
      <c r="BK4397" s="1" t="s">
        <v>235261</v>
      </c>
      <c r="BL4397" s="1" t="s">
        <v>235262</v>
      </c>
      <c r="BM4397" s="1" t="s">
        <v>235263</v>
      </c>
    </row>
    <row r="4398" spans="1:65" x14ac:dyDescent="0.3">
      <c r="A4398" s="1" t="s">
        <v>235264</v>
      </c>
      <c r="B4398" s="1" t="s">
        <v>235265</v>
      </c>
      <c r="C4398" s="1" t="s">
        <v>60024</v>
      </c>
      <c r="D4398" s="1" t="s">
        <v>235266</v>
      </c>
      <c r="E4398" s="1" t="s">
        <v>235267</v>
      </c>
      <c r="F4398" s="1" t="s">
        <v>235268</v>
      </c>
      <c r="G4398" s="1" t="s">
        <v>235269</v>
      </c>
      <c r="H4398" s="1" t="s">
        <v>235270</v>
      </c>
      <c r="I4398" s="1" t="s">
        <v>235271</v>
      </c>
      <c r="J4398" s="1" t="s">
        <v>87416</v>
      </c>
      <c r="K4398" s="1" t="s">
        <v>235272</v>
      </c>
      <c r="L4398" s="1" t="s">
        <v>17601</v>
      </c>
      <c r="M4398" s="1" t="s">
        <v>235273</v>
      </c>
      <c r="N4398" s="1" t="s">
        <v>235274</v>
      </c>
      <c r="O4398" s="1" t="s">
        <v>175730</v>
      </c>
      <c r="P4398" s="1" t="s">
        <v>162227</v>
      </c>
      <c r="Q4398" s="1" t="s">
        <v>235275</v>
      </c>
      <c r="R4398" s="1" t="s">
        <v>235276</v>
      </c>
      <c r="S4398" s="1" t="s">
        <v>235277</v>
      </c>
      <c r="T4398" s="1" t="s">
        <v>30747</v>
      </c>
      <c r="U4398" s="1" t="s">
        <v>201213</v>
      </c>
      <c r="V4398" s="1" t="s">
        <v>235278</v>
      </c>
      <c r="W4398" s="1" t="s">
        <v>235279</v>
      </c>
      <c r="X4398" s="1" t="s">
        <v>235280</v>
      </c>
      <c r="Y4398" s="1" t="s">
        <v>235281</v>
      </c>
      <c r="Z4398" s="1" t="s">
        <v>235282</v>
      </c>
      <c r="AA4398" s="1" t="s">
        <v>235283</v>
      </c>
      <c r="AB4398" s="1" t="s">
        <v>29038</v>
      </c>
      <c r="AC4398" s="1" t="s">
        <v>235284</v>
      </c>
      <c r="AD4398" s="1" t="s">
        <v>235285</v>
      </c>
      <c r="AE4398" s="1" t="s">
        <v>235286</v>
      </c>
      <c r="AF4398" s="1" t="s">
        <v>235287</v>
      </c>
      <c r="AG4398" s="1" t="s">
        <v>235288</v>
      </c>
      <c r="AH4398" s="1" t="s">
        <v>235289</v>
      </c>
      <c r="AI4398" s="1" t="s">
        <v>235290</v>
      </c>
      <c r="AJ4398" s="1" t="s">
        <v>235291</v>
      </c>
      <c r="AK4398" s="1" t="s">
        <v>235292</v>
      </c>
      <c r="AL4398" s="1" t="s">
        <v>235293</v>
      </c>
      <c r="AM4398" s="1" t="s">
        <v>235294</v>
      </c>
      <c r="AN4398" s="1" t="s">
        <v>220708</v>
      </c>
      <c r="AO4398" s="1" t="s">
        <v>235295</v>
      </c>
      <c r="AP4398" s="1" t="s">
        <v>235296</v>
      </c>
      <c r="AQ4398" s="1" t="s">
        <v>235297</v>
      </c>
      <c r="AR4398" s="1" t="s">
        <v>235298</v>
      </c>
      <c r="AS4398" s="1" t="s">
        <v>178832</v>
      </c>
      <c r="AT4398" s="1" t="s">
        <v>86776</v>
      </c>
      <c r="AU4398" s="1" t="s">
        <v>235299</v>
      </c>
      <c r="AV4398" s="1" t="s">
        <v>235300</v>
      </c>
      <c r="AW4398" s="1" t="s">
        <v>174708</v>
      </c>
      <c r="AX4398" s="1" t="s">
        <v>13361</v>
      </c>
      <c r="AY4398" s="1" t="s">
        <v>235301</v>
      </c>
      <c r="AZ4398" s="1" t="s">
        <v>235302</v>
      </c>
      <c r="BA4398" s="1" t="s">
        <v>33178</v>
      </c>
      <c r="BB4398" s="1" t="s">
        <v>235303</v>
      </c>
      <c r="BC4398" s="1" t="s">
        <v>235304</v>
      </c>
      <c r="BD4398" s="1" t="s">
        <v>235305</v>
      </c>
      <c r="BE4398" s="1" t="s">
        <v>235306</v>
      </c>
      <c r="BF4398" s="1" t="s">
        <v>160733</v>
      </c>
      <c r="BG4398" s="1" t="s">
        <v>235307</v>
      </c>
      <c r="BH4398" s="1" t="s">
        <v>235308</v>
      </c>
      <c r="BI4398" s="1" t="s">
        <v>235309</v>
      </c>
      <c r="BJ4398" s="1" t="s">
        <v>235310</v>
      </c>
      <c r="BK4398" s="1" t="s">
        <v>235311</v>
      </c>
      <c r="BL4398" s="1" t="s">
        <v>235312</v>
      </c>
      <c r="BM4398" s="1" t="s">
        <v>235313</v>
      </c>
    </row>
    <row r="4399" spans="1:65" x14ac:dyDescent="0.3">
      <c r="A4399" s="1" t="s">
        <v>235314</v>
      </c>
      <c r="B4399" s="1" t="s">
        <v>235315</v>
      </c>
      <c r="C4399" s="1" t="s">
        <v>63038</v>
      </c>
      <c r="D4399" s="1" t="s">
        <v>235316</v>
      </c>
      <c r="E4399" s="1" t="s">
        <v>235317</v>
      </c>
      <c r="F4399" s="1" t="s">
        <v>66261</v>
      </c>
      <c r="G4399" s="1" t="s">
        <v>235318</v>
      </c>
      <c r="H4399" s="1" t="s">
        <v>235319</v>
      </c>
      <c r="I4399" s="1" t="s">
        <v>168204</v>
      </c>
      <c r="J4399" s="1" t="s">
        <v>89616</v>
      </c>
      <c r="K4399" s="1" t="s">
        <v>18772</v>
      </c>
      <c r="L4399" s="1" t="s">
        <v>235320</v>
      </c>
      <c r="M4399" s="1" t="s">
        <v>235273</v>
      </c>
      <c r="N4399" s="1" t="s">
        <v>235321</v>
      </c>
      <c r="O4399" s="1" t="s">
        <v>157929</v>
      </c>
      <c r="P4399" s="1" t="s">
        <v>57544</v>
      </c>
      <c r="Q4399" s="1" t="s">
        <v>235275</v>
      </c>
      <c r="R4399" s="1" t="s">
        <v>235322</v>
      </c>
      <c r="S4399" s="1" t="s">
        <v>235323</v>
      </c>
      <c r="T4399" s="1" t="s">
        <v>190956</v>
      </c>
      <c r="U4399" s="1" t="s">
        <v>201213</v>
      </c>
      <c r="V4399" s="1" t="s">
        <v>235324</v>
      </c>
      <c r="W4399" s="1" t="s">
        <v>235325</v>
      </c>
      <c r="X4399" s="1" t="s">
        <v>235326</v>
      </c>
      <c r="Y4399" s="1" t="s">
        <v>235327</v>
      </c>
      <c r="Z4399" s="1" t="s">
        <v>235328</v>
      </c>
      <c r="AA4399" s="1" t="s">
        <v>235329</v>
      </c>
      <c r="AB4399" s="1" t="s">
        <v>235330</v>
      </c>
      <c r="AC4399" s="1" t="s">
        <v>235331</v>
      </c>
      <c r="AD4399" s="1" t="s">
        <v>235332</v>
      </c>
      <c r="AE4399" s="1" t="s">
        <v>235333</v>
      </c>
      <c r="AF4399" s="1" t="s">
        <v>235287</v>
      </c>
      <c r="AG4399" s="1" t="s">
        <v>235334</v>
      </c>
      <c r="AH4399" s="1" t="s">
        <v>235335</v>
      </c>
      <c r="AI4399" s="1" t="s">
        <v>235336</v>
      </c>
      <c r="AJ4399" s="1" t="s">
        <v>235291</v>
      </c>
      <c r="AK4399" s="1" t="s">
        <v>235337</v>
      </c>
      <c r="AL4399" s="1" t="s">
        <v>235338</v>
      </c>
      <c r="AM4399" s="1" t="s">
        <v>235339</v>
      </c>
      <c r="AN4399" s="1" t="s">
        <v>220708</v>
      </c>
      <c r="AO4399" s="1" t="s">
        <v>234357</v>
      </c>
      <c r="AP4399" s="1" t="s">
        <v>235340</v>
      </c>
      <c r="AQ4399" s="1" t="s">
        <v>235341</v>
      </c>
      <c r="AR4399" s="1" t="s">
        <v>235298</v>
      </c>
      <c r="AS4399" s="1" t="s">
        <v>89442</v>
      </c>
      <c r="AT4399" s="1" t="s">
        <v>15955</v>
      </c>
      <c r="AU4399" s="1" t="s">
        <v>60599</v>
      </c>
      <c r="AV4399" s="1" t="s">
        <v>235342</v>
      </c>
      <c r="AW4399" s="1" t="s">
        <v>188255</v>
      </c>
      <c r="AX4399" s="1" t="s">
        <v>235343</v>
      </c>
      <c r="AY4399" s="1" t="s">
        <v>88584</v>
      </c>
      <c r="AZ4399" s="1" t="s">
        <v>235344</v>
      </c>
      <c r="BA4399" s="1" t="s">
        <v>168433</v>
      </c>
      <c r="BB4399" s="1" t="s">
        <v>235345</v>
      </c>
      <c r="BC4399" s="1" t="s">
        <v>198376</v>
      </c>
      <c r="BD4399" s="1" t="s">
        <v>235346</v>
      </c>
      <c r="BE4399" s="1" t="s">
        <v>235347</v>
      </c>
      <c r="BF4399" s="1" t="s">
        <v>235348</v>
      </c>
      <c r="BG4399" s="1" t="s">
        <v>235349</v>
      </c>
      <c r="BH4399" s="1" t="s">
        <v>235350</v>
      </c>
      <c r="BI4399" s="1" t="s">
        <v>235351</v>
      </c>
      <c r="BJ4399" s="1" t="s">
        <v>235352</v>
      </c>
      <c r="BK4399" s="1" t="s">
        <v>235353</v>
      </c>
      <c r="BL4399" s="1" t="s">
        <v>235354</v>
      </c>
      <c r="BM4399" s="1" t="s">
        <v>235355</v>
      </c>
    </row>
    <row r="4400" spans="1:65" x14ac:dyDescent="0.3">
      <c r="A4400" s="1" t="s">
        <v>235356</v>
      </c>
      <c r="B4400" s="1" t="s">
        <v>235357</v>
      </c>
      <c r="C4400" s="1" t="s">
        <v>235358</v>
      </c>
      <c r="D4400" s="1" t="s">
        <v>235359</v>
      </c>
      <c r="E4400" s="1" t="s">
        <v>235360</v>
      </c>
      <c r="F4400" s="1" t="s">
        <v>235361</v>
      </c>
      <c r="G4400" s="1" t="s">
        <v>206444</v>
      </c>
      <c r="H4400" s="1" t="s">
        <v>235362</v>
      </c>
      <c r="I4400" s="1" t="s">
        <v>235363</v>
      </c>
      <c r="J4400" s="1" t="s">
        <v>122457</v>
      </c>
      <c r="K4400" s="1" t="s">
        <v>79655</v>
      </c>
      <c r="L4400" s="1" t="s">
        <v>235364</v>
      </c>
      <c r="M4400" s="1" t="s">
        <v>36695</v>
      </c>
      <c r="N4400" s="1" t="s">
        <v>235365</v>
      </c>
      <c r="O4400" s="1" t="s">
        <v>235366</v>
      </c>
      <c r="P4400" s="1" t="s">
        <v>235367</v>
      </c>
      <c r="Q4400" s="1" t="s">
        <v>163893</v>
      </c>
      <c r="R4400" s="1" t="s">
        <v>235368</v>
      </c>
      <c r="S4400" s="1" t="s">
        <v>69966</v>
      </c>
      <c r="T4400" s="1" t="s">
        <v>235369</v>
      </c>
      <c r="U4400" s="1" t="s">
        <v>235370</v>
      </c>
      <c r="V4400" s="1" t="s">
        <v>235371</v>
      </c>
      <c r="W4400" s="1" t="s">
        <v>235372</v>
      </c>
      <c r="X4400" s="1" t="s">
        <v>235373</v>
      </c>
      <c r="Y4400" s="1" t="s">
        <v>235374</v>
      </c>
      <c r="Z4400" s="1" t="s">
        <v>235375</v>
      </c>
      <c r="AA4400" s="1" t="s">
        <v>235376</v>
      </c>
      <c r="AB4400" s="1" t="s">
        <v>235330</v>
      </c>
      <c r="AC4400" s="1" t="s">
        <v>235377</v>
      </c>
      <c r="AD4400" s="1" t="s">
        <v>235378</v>
      </c>
      <c r="AE4400" s="1" t="s">
        <v>235379</v>
      </c>
      <c r="AF4400" s="1" t="s">
        <v>235380</v>
      </c>
      <c r="AG4400" s="1" t="s">
        <v>235381</v>
      </c>
      <c r="AH4400" s="1" t="s">
        <v>235382</v>
      </c>
      <c r="AI4400" s="1" t="s">
        <v>235383</v>
      </c>
      <c r="AJ4400" s="1" t="s">
        <v>235384</v>
      </c>
      <c r="AK4400" s="1" t="s">
        <v>235385</v>
      </c>
      <c r="AL4400" s="1" t="s">
        <v>235386</v>
      </c>
      <c r="AM4400" s="1" t="s">
        <v>235387</v>
      </c>
      <c r="AN4400" s="1" t="s">
        <v>15696</v>
      </c>
      <c r="AO4400" s="1" t="s">
        <v>235388</v>
      </c>
      <c r="AP4400" s="1" t="s">
        <v>235389</v>
      </c>
      <c r="AQ4400" s="1" t="s">
        <v>235390</v>
      </c>
      <c r="AR4400" s="1" t="s">
        <v>235391</v>
      </c>
      <c r="AS4400" s="1" t="s">
        <v>235392</v>
      </c>
      <c r="AT4400" s="1" t="s">
        <v>12289</v>
      </c>
      <c r="AU4400" s="1" t="s">
        <v>235393</v>
      </c>
      <c r="AV4400" s="1" t="s">
        <v>235394</v>
      </c>
      <c r="AW4400" s="1" t="s">
        <v>58029</v>
      </c>
      <c r="AX4400" s="1" t="s">
        <v>235395</v>
      </c>
      <c r="AY4400" s="1" t="s">
        <v>235396</v>
      </c>
      <c r="AZ4400" s="1" t="s">
        <v>201612</v>
      </c>
      <c r="BA4400" s="1" t="s">
        <v>235397</v>
      </c>
      <c r="BB4400" s="1" t="s">
        <v>235398</v>
      </c>
      <c r="BC4400" s="1" t="s">
        <v>198763</v>
      </c>
      <c r="BD4400" s="1" t="s">
        <v>235399</v>
      </c>
      <c r="BE4400" s="1" t="s">
        <v>235400</v>
      </c>
      <c r="BF4400" s="1" t="s">
        <v>235401</v>
      </c>
      <c r="BG4400" s="1" t="s">
        <v>235402</v>
      </c>
      <c r="BH4400" s="1" t="s">
        <v>235403</v>
      </c>
      <c r="BI4400" s="1" t="s">
        <v>235404</v>
      </c>
      <c r="BJ4400" s="1" t="s">
        <v>235405</v>
      </c>
      <c r="BK4400" s="1" t="s">
        <v>235406</v>
      </c>
      <c r="BL4400" s="1" t="s">
        <v>235407</v>
      </c>
      <c r="BM4400" s="1" t="s">
        <v>235408</v>
      </c>
    </row>
    <row r="4401" spans="1:65" x14ac:dyDescent="0.3">
      <c r="A4401" s="1" t="s">
        <v>235409</v>
      </c>
      <c r="B4401" s="1" t="s">
        <v>235410</v>
      </c>
      <c r="C4401" s="1" t="s">
        <v>235411</v>
      </c>
      <c r="D4401" s="1" t="s">
        <v>235412</v>
      </c>
      <c r="E4401" s="1" t="s">
        <v>235413</v>
      </c>
      <c r="F4401" s="1" t="s">
        <v>235414</v>
      </c>
      <c r="G4401" s="1" t="s">
        <v>234905</v>
      </c>
      <c r="H4401" s="1" t="s">
        <v>76210</v>
      </c>
      <c r="I4401" s="1" t="s">
        <v>71961</v>
      </c>
      <c r="J4401" s="1" t="s">
        <v>60714</v>
      </c>
      <c r="K4401" s="1" t="s">
        <v>19529</v>
      </c>
      <c r="L4401" s="1" t="s">
        <v>73450</v>
      </c>
      <c r="M4401" s="1" t="s">
        <v>36695</v>
      </c>
      <c r="N4401" s="1" t="s">
        <v>150876</v>
      </c>
      <c r="O4401" s="1" t="s">
        <v>224464</v>
      </c>
      <c r="P4401" s="1" t="s">
        <v>37807</v>
      </c>
      <c r="Q4401" s="1" t="s">
        <v>163893</v>
      </c>
      <c r="R4401" s="1" t="s">
        <v>235415</v>
      </c>
      <c r="S4401" s="1" t="s">
        <v>44569</v>
      </c>
      <c r="T4401" s="1" t="s">
        <v>235416</v>
      </c>
      <c r="U4401" s="1" t="s">
        <v>235370</v>
      </c>
      <c r="V4401" s="1" t="s">
        <v>235417</v>
      </c>
      <c r="W4401" s="1" t="s">
        <v>235418</v>
      </c>
      <c r="X4401" s="1" t="s">
        <v>235419</v>
      </c>
      <c r="Y4401" s="1" t="s">
        <v>235420</v>
      </c>
      <c r="Z4401" s="1" t="s">
        <v>235421</v>
      </c>
      <c r="AA4401" s="1" t="s">
        <v>235422</v>
      </c>
      <c r="AB4401" s="1" t="s">
        <v>20106</v>
      </c>
      <c r="AC4401" s="1" t="s">
        <v>235423</v>
      </c>
      <c r="AD4401" s="1" t="s">
        <v>235424</v>
      </c>
      <c r="AE4401" s="1" t="s">
        <v>235425</v>
      </c>
      <c r="AF4401" s="1" t="s">
        <v>235380</v>
      </c>
      <c r="AG4401" s="1" t="s">
        <v>235426</v>
      </c>
      <c r="AH4401" s="1" t="s">
        <v>235427</v>
      </c>
      <c r="AI4401" s="1" t="s">
        <v>235428</v>
      </c>
      <c r="AJ4401" s="1" t="s">
        <v>235384</v>
      </c>
      <c r="AK4401" s="1" t="s">
        <v>235429</v>
      </c>
      <c r="AL4401" s="1" t="s">
        <v>235430</v>
      </c>
      <c r="AM4401" s="1" t="s">
        <v>235431</v>
      </c>
      <c r="AN4401" s="1" t="s">
        <v>15696</v>
      </c>
      <c r="AO4401" s="1" t="s">
        <v>233147</v>
      </c>
      <c r="AP4401" s="1" t="s">
        <v>233624</v>
      </c>
      <c r="AQ4401" s="1" t="s">
        <v>235432</v>
      </c>
      <c r="AR4401" s="1" t="s">
        <v>235391</v>
      </c>
      <c r="AS4401" s="1" t="s">
        <v>235433</v>
      </c>
      <c r="AT4401" s="1" t="s">
        <v>14441</v>
      </c>
      <c r="AU4401" s="1" t="s">
        <v>234033</v>
      </c>
      <c r="AV4401" s="1" t="s">
        <v>175290</v>
      </c>
      <c r="AW4401" s="1" t="s">
        <v>48340</v>
      </c>
      <c r="AX4401" s="1" t="s">
        <v>235434</v>
      </c>
      <c r="AY4401" s="1" t="s">
        <v>235435</v>
      </c>
      <c r="AZ4401" s="1" t="s">
        <v>224371</v>
      </c>
      <c r="BA4401" s="1" t="s">
        <v>63146</v>
      </c>
      <c r="BB4401" s="1" t="s">
        <v>235436</v>
      </c>
      <c r="BC4401" s="1" t="s">
        <v>235437</v>
      </c>
      <c r="BD4401" s="1" t="s">
        <v>235438</v>
      </c>
      <c r="BE4401" s="1" t="s">
        <v>235439</v>
      </c>
      <c r="BF4401" s="1" t="s">
        <v>160733</v>
      </c>
      <c r="BG4401" s="1" t="s">
        <v>235440</v>
      </c>
      <c r="BH4401" s="1" t="s">
        <v>235441</v>
      </c>
      <c r="BI4401" s="1" t="s">
        <v>235442</v>
      </c>
      <c r="BJ4401" s="1" t="s">
        <v>235443</v>
      </c>
      <c r="BK4401" s="1" t="s">
        <v>235444</v>
      </c>
      <c r="BL4401" s="1" t="s">
        <v>235445</v>
      </c>
      <c r="BM4401" s="1" t="s">
        <v>235446</v>
      </c>
    </row>
    <row r="4402" spans="1:65" x14ac:dyDescent="0.3">
      <c r="A4402" s="1" t="s">
        <v>235447</v>
      </c>
      <c r="B4402" s="1" t="s">
        <v>235448</v>
      </c>
      <c r="C4402" s="1" t="s">
        <v>235449</v>
      </c>
      <c r="D4402" s="1" t="s">
        <v>235450</v>
      </c>
      <c r="E4402" s="1" t="s">
        <v>235451</v>
      </c>
      <c r="F4402" s="1" t="s">
        <v>235452</v>
      </c>
      <c r="G4402" s="1" t="s">
        <v>16962</v>
      </c>
      <c r="H4402" s="1" t="s">
        <v>235453</v>
      </c>
      <c r="I4402" s="1" t="s">
        <v>70417</v>
      </c>
      <c r="J4402" s="1" t="s">
        <v>235454</v>
      </c>
      <c r="K4402" s="1" t="s">
        <v>29607</v>
      </c>
      <c r="L4402" s="1" t="s">
        <v>235455</v>
      </c>
      <c r="M4402" s="1" t="s">
        <v>235456</v>
      </c>
      <c r="N4402" s="1" t="s">
        <v>235457</v>
      </c>
      <c r="O4402" s="1" t="s">
        <v>88161</v>
      </c>
      <c r="P4402" s="1" t="s">
        <v>235458</v>
      </c>
      <c r="Q4402" s="1" t="s">
        <v>235459</v>
      </c>
      <c r="R4402" s="1" t="s">
        <v>235460</v>
      </c>
      <c r="S4402" s="1" t="s">
        <v>183972</v>
      </c>
      <c r="T4402" s="1" t="s">
        <v>235461</v>
      </c>
      <c r="U4402" s="1" t="s">
        <v>235462</v>
      </c>
      <c r="V4402" s="1" t="s">
        <v>235463</v>
      </c>
      <c r="W4402" s="1" t="s">
        <v>235464</v>
      </c>
      <c r="X4402" s="1" t="s">
        <v>235465</v>
      </c>
      <c r="Y4402" s="1" t="s">
        <v>235466</v>
      </c>
      <c r="Z4402" s="1" t="s">
        <v>235467</v>
      </c>
      <c r="AA4402" s="1" t="s">
        <v>235468</v>
      </c>
      <c r="AB4402" s="1" t="s">
        <v>47673</v>
      </c>
      <c r="AC4402" s="1" t="s">
        <v>235469</v>
      </c>
      <c r="AD4402" s="1" t="s">
        <v>233692</v>
      </c>
      <c r="AE4402" s="1" t="s">
        <v>235470</v>
      </c>
      <c r="AF4402" s="1" t="s">
        <v>235471</v>
      </c>
      <c r="AG4402" s="1" t="s">
        <v>235472</v>
      </c>
      <c r="AH4402" s="1" t="s">
        <v>235473</v>
      </c>
      <c r="AI4402" s="1" t="s">
        <v>235474</v>
      </c>
      <c r="AJ4402" s="1" t="s">
        <v>235475</v>
      </c>
      <c r="AK4402" s="1" t="s">
        <v>235476</v>
      </c>
      <c r="AL4402" s="1" t="s">
        <v>235477</v>
      </c>
      <c r="AM4402" s="1" t="s">
        <v>235478</v>
      </c>
      <c r="AN4402" s="1" t="s">
        <v>64643</v>
      </c>
      <c r="AO4402" s="1" t="s">
        <v>235479</v>
      </c>
      <c r="AP4402" s="1" t="s">
        <v>235480</v>
      </c>
      <c r="AQ4402" s="1" t="s">
        <v>235481</v>
      </c>
      <c r="AR4402" s="1" t="s">
        <v>52572</v>
      </c>
      <c r="AS4402" s="1" t="s">
        <v>88444</v>
      </c>
      <c r="AT4402" s="1" t="s">
        <v>22983</v>
      </c>
      <c r="AU4402" s="1" t="s">
        <v>18999</v>
      </c>
      <c r="AV4402" s="1" t="s">
        <v>235482</v>
      </c>
      <c r="AW4402" s="1" t="s">
        <v>48887</v>
      </c>
      <c r="AX4402" s="1" t="s">
        <v>235483</v>
      </c>
      <c r="AY4402" s="1" t="s">
        <v>86847</v>
      </c>
      <c r="AZ4402" s="1" t="s">
        <v>224692</v>
      </c>
      <c r="BA4402" s="1" t="s">
        <v>159825</v>
      </c>
      <c r="BB4402" s="1" t="s">
        <v>235484</v>
      </c>
      <c r="BC4402" s="1" t="s">
        <v>235485</v>
      </c>
      <c r="BD4402" s="1" t="s">
        <v>235486</v>
      </c>
      <c r="BE4402" s="1" t="s">
        <v>235487</v>
      </c>
      <c r="BF4402" s="1" t="s">
        <v>235488</v>
      </c>
      <c r="BG4402" s="1" t="s">
        <v>235489</v>
      </c>
      <c r="BH4402" s="1" t="s">
        <v>235490</v>
      </c>
      <c r="BI4402" s="1" t="s">
        <v>235491</v>
      </c>
      <c r="BJ4402" s="1" t="s">
        <v>235492</v>
      </c>
      <c r="BK4402" s="1" t="s">
        <v>235493</v>
      </c>
      <c r="BL4402" s="1" t="s">
        <v>235494</v>
      </c>
      <c r="BM4402" s="1" t="s">
        <v>235495</v>
      </c>
    </row>
    <row r="4403" spans="1:65" x14ac:dyDescent="0.3">
      <c r="A4403" s="1" t="s">
        <v>235496</v>
      </c>
      <c r="B4403" s="1" t="s">
        <v>235497</v>
      </c>
      <c r="C4403" s="1" t="s">
        <v>235498</v>
      </c>
      <c r="D4403" s="1" t="s">
        <v>235499</v>
      </c>
      <c r="E4403" s="1" t="s">
        <v>235500</v>
      </c>
      <c r="F4403" s="1" t="s">
        <v>235501</v>
      </c>
      <c r="G4403" s="1" t="s">
        <v>20803</v>
      </c>
      <c r="H4403" s="1" t="s">
        <v>217437</v>
      </c>
      <c r="I4403" s="1" t="s">
        <v>235502</v>
      </c>
      <c r="J4403" s="1" t="s">
        <v>190829</v>
      </c>
      <c r="K4403" s="1" t="s">
        <v>113992</v>
      </c>
      <c r="L4403" s="1" t="s">
        <v>203607</v>
      </c>
      <c r="M4403" s="1" t="s">
        <v>235456</v>
      </c>
      <c r="N4403" s="1" t="s">
        <v>235503</v>
      </c>
      <c r="O4403" s="1" t="s">
        <v>235504</v>
      </c>
      <c r="P4403" s="1" t="s">
        <v>15075</v>
      </c>
      <c r="Q4403" s="1" t="s">
        <v>235459</v>
      </c>
      <c r="R4403" s="1" t="s">
        <v>235505</v>
      </c>
      <c r="S4403" s="1" t="s">
        <v>235506</v>
      </c>
      <c r="T4403" s="1" t="s">
        <v>235507</v>
      </c>
      <c r="U4403" s="1" t="s">
        <v>235462</v>
      </c>
      <c r="V4403" s="1" t="s">
        <v>235508</v>
      </c>
      <c r="W4403" s="1" t="s">
        <v>235509</v>
      </c>
      <c r="X4403" s="1" t="s">
        <v>235510</v>
      </c>
      <c r="Y4403" s="1" t="s">
        <v>235511</v>
      </c>
      <c r="Z4403" s="1" t="s">
        <v>235512</v>
      </c>
      <c r="AA4403" s="1" t="s">
        <v>235513</v>
      </c>
      <c r="AB4403" s="1" t="s">
        <v>235514</v>
      </c>
      <c r="AC4403" s="1" t="s">
        <v>235515</v>
      </c>
      <c r="AD4403" s="1" t="s">
        <v>235516</v>
      </c>
      <c r="AE4403" s="1" t="s">
        <v>235517</v>
      </c>
      <c r="AF4403" s="1" t="s">
        <v>235471</v>
      </c>
      <c r="AG4403" s="1" t="s">
        <v>235518</v>
      </c>
      <c r="AH4403" s="1" t="s">
        <v>160517</v>
      </c>
      <c r="AI4403" s="1" t="s">
        <v>235519</v>
      </c>
      <c r="AJ4403" s="1" t="s">
        <v>235475</v>
      </c>
      <c r="AK4403" s="1" t="s">
        <v>235520</v>
      </c>
      <c r="AL4403" s="1" t="s">
        <v>235521</v>
      </c>
      <c r="AM4403" s="1" t="s">
        <v>235522</v>
      </c>
      <c r="AN4403" s="1" t="s">
        <v>64643</v>
      </c>
      <c r="AO4403" s="1" t="s">
        <v>235523</v>
      </c>
      <c r="AP4403" s="1" t="s">
        <v>235524</v>
      </c>
      <c r="AQ4403" s="1" t="s">
        <v>235525</v>
      </c>
      <c r="AR4403" s="1" t="s">
        <v>52572</v>
      </c>
      <c r="AS4403" s="1" t="s">
        <v>235526</v>
      </c>
      <c r="AT4403" s="1" t="s">
        <v>213251</v>
      </c>
      <c r="AU4403" s="1" t="s">
        <v>45966</v>
      </c>
      <c r="AV4403" s="1" t="s">
        <v>235527</v>
      </c>
      <c r="AW4403" s="1" t="s">
        <v>235528</v>
      </c>
      <c r="AX4403" s="1" t="s">
        <v>235529</v>
      </c>
      <c r="AY4403" s="1" t="s">
        <v>235530</v>
      </c>
      <c r="AZ4403" s="1" t="s">
        <v>47194</v>
      </c>
      <c r="BA4403" s="1" t="s">
        <v>235531</v>
      </c>
      <c r="BB4403" s="1" t="s">
        <v>235532</v>
      </c>
      <c r="BC4403" s="1" t="s">
        <v>235533</v>
      </c>
      <c r="BD4403" s="1" t="s">
        <v>235534</v>
      </c>
      <c r="BE4403" s="1" t="s">
        <v>235535</v>
      </c>
      <c r="BF4403" s="1" t="s">
        <v>235536</v>
      </c>
      <c r="BG4403" s="1" t="s">
        <v>235537</v>
      </c>
      <c r="BH4403" s="1" t="s">
        <v>235538</v>
      </c>
      <c r="BI4403" s="1" t="s">
        <v>235539</v>
      </c>
      <c r="BJ4403" s="1" t="s">
        <v>235540</v>
      </c>
      <c r="BK4403" s="1" t="s">
        <v>235541</v>
      </c>
      <c r="BL4403" s="1" t="s">
        <v>235542</v>
      </c>
      <c r="BM4403" s="1" t="s">
        <v>235543</v>
      </c>
    </row>
    <row r="4404" spans="1:65" x14ac:dyDescent="0.3">
      <c r="A4404" s="1" t="s">
        <v>235544</v>
      </c>
      <c r="B4404" s="1" t="s">
        <v>235545</v>
      </c>
      <c r="C4404" s="1" t="s">
        <v>116018</v>
      </c>
      <c r="D4404" s="1" t="s">
        <v>235546</v>
      </c>
      <c r="E4404" s="1" t="s">
        <v>235547</v>
      </c>
      <c r="F4404" s="1" t="s">
        <v>235548</v>
      </c>
      <c r="G4404" s="1" t="s">
        <v>156496</v>
      </c>
      <c r="H4404" s="1" t="s">
        <v>235549</v>
      </c>
      <c r="I4404" s="1" t="s">
        <v>170883</v>
      </c>
      <c r="J4404" s="1" t="s">
        <v>235550</v>
      </c>
      <c r="K4404" s="1" t="s">
        <v>78013</v>
      </c>
      <c r="L4404" s="1" t="s">
        <v>235551</v>
      </c>
      <c r="M4404" s="1" t="s">
        <v>226221</v>
      </c>
      <c r="N4404" s="1" t="s">
        <v>235552</v>
      </c>
      <c r="O4404" s="1" t="s">
        <v>235553</v>
      </c>
      <c r="P4404" s="1" t="s">
        <v>235554</v>
      </c>
      <c r="Q4404" s="1" t="s">
        <v>35769</v>
      </c>
      <c r="R4404" s="1" t="s">
        <v>235555</v>
      </c>
      <c r="S4404" s="1" t="s">
        <v>98718</v>
      </c>
      <c r="T4404" s="1" t="s">
        <v>235556</v>
      </c>
      <c r="U4404" s="1" t="s">
        <v>235557</v>
      </c>
      <c r="V4404" s="1" t="s">
        <v>235558</v>
      </c>
      <c r="W4404" s="1" t="s">
        <v>235559</v>
      </c>
      <c r="X4404" s="1" t="s">
        <v>235560</v>
      </c>
      <c r="Y4404" s="1" t="s">
        <v>235561</v>
      </c>
      <c r="Z4404" s="1" t="s">
        <v>235562</v>
      </c>
      <c r="AA4404" s="1" t="s">
        <v>235563</v>
      </c>
      <c r="AB4404" s="1" t="s">
        <v>235564</v>
      </c>
      <c r="AC4404" s="1" t="s">
        <v>235565</v>
      </c>
      <c r="AD4404" s="1" t="s">
        <v>235566</v>
      </c>
      <c r="AE4404" s="1" t="s">
        <v>235567</v>
      </c>
      <c r="AF4404" s="1" t="s">
        <v>30941</v>
      </c>
      <c r="AG4404" s="1" t="s">
        <v>235568</v>
      </c>
      <c r="AH4404" s="1" t="s">
        <v>235569</v>
      </c>
      <c r="AI4404" s="1" t="s">
        <v>235570</v>
      </c>
      <c r="AJ4404" s="1" t="s">
        <v>235571</v>
      </c>
      <c r="AK4404" s="1" t="s">
        <v>235572</v>
      </c>
      <c r="AL4404" s="1" t="s">
        <v>235573</v>
      </c>
      <c r="AM4404" s="1" t="s">
        <v>235574</v>
      </c>
      <c r="AN4404" s="1" t="s">
        <v>235575</v>
      </c>
      <c r="AO4404" s="1" t="s">
        <v>235576</v>
      </c>
      <c r="AP4404" s="1" t="s">
        <v>235577</v>
      </c>
      <c r="AQ4404" s="1" t="s">
        <v>235578</v>
      </c>
      <c r="AR4404" s="1" t="s">
        <v>156854</v>
      </c>
      <c r="AS4404" s="1" t="s">
        <v>117191</v>
      </c>
      <c r="AT4404" s="1" t="s">
        <v>21412</v>
      </c>
      <c r="AU4404" s="1" t="s">
        <v>235579</v>
      </c>
      <c r="AV4404" s="1" t="s">
        <v>89544</v>
      </c>
      <c r="AW4404" s="1" t="s">
        <v>91214</v>
      </c>
      <c r="AX4404" s="1" t="s">
        <v>235580</v>
      </c>
      <c r="AY4404" s="1" t="s">
        <v>235581</v>
      </c>
      <c r="AZ4404" s="1" t="s">
        <v>25905</v>
      </c>
      <c r="BA4404" s="1" t="s">
        <v>235582</v>
      </c>
      <c r="BB4404" s="1" t="s">
        <v>235583</v>
      </c>
      <c r="BC4404" s="1" t="s">
        <v>235584</v>
      </c>
      <c r="BD4404" s="1" t="s">
        <v>235585</v>
      </c>
      <c r="BE4404" s="1" t="s">
        <v>235586</v>
      </c>
      <c r="BF4404" s="1" t="s">
        <v>235587</v>
      </c>
      <c r="BG4404" s="1" t="s">
        <v>235588</v>
      </c>
      <c r="BH4404" s="1" t="s">
        <v>235589</v>
      </c>
      <c r="BI4404" s="1" t="s">
        <v>235590</v>
      </c>
      <c r="BJ4404" s="1" t="s">
        <v>235591</v>
      </c>
      <c r="BK4404" s="1" t="s">
        <v>235592</v>
      </c>
      <c r="BL4404" s="1" t="s">
        <v>235593</v>
      </c>
      <c r="BM4404" s="1" t="s">
        <v>235594</v>
      </c>
    </row>
    <row r="4405" spans="1:65" x14ac:dyDescent="0.3">
      <c r="A4405" s="1" t="s">
        <v>235595</v>
      </c>
      <c r="B4405" s="1" t="s">
        <v>235596</v>
      </c>
      <c r="C4405" s="1" t="s">
        <v>235597</v>
      </c>
      <c r="D4405" s="1" t="s">
        <v>235598</v>
      </c>
      <c r="E4405" s="1" t="s">
        <v>229043</v>
      </c>
      <c r="F4405" s="1" t="s">
        <v>235599</v>
      </c>
      <c r="G4405" s="1" t="s">
        <v>182398</v>
      </c>
      <c r="H4405" s="1" t="s">
        <v>235600</v>
      </c>
      <c r="I4405" s="1" t="s">
        <v>68487</v>
      </c>
      <c r="J4405" s="1" t="s">
        <v>106812</v>
      </c>
      <c r="K4405" s="1" t="s">
        <v>23704</v>
      </c>
      <c r="L4405" s="1" t="s">
        <v>226488</v>
      </c>
      <c r="M4405" s="1" t="s">
        <v>235601</v>
      </c>
      <c r="N4405" s="1" t="s">
        <v>75302</v>
      </c>
      <c r="O4405" s="1" t="s">
        <v>50982</v>
      </c>
      <c r="P4405" s="1" t="s">
        <v>235602</v>
      </c>
      <c r="Q4405" s="1" t="s">
        <v>83850</v>
      </c>
      <c r="R4405" s="1" t="s">
        <v>235603</v>
      </c>
      <c r="S4405" s="1" t="s">
        <v>52293</v>
      </c>
      <c r="T4405" s="1" t="s">
        <v>235604</v>
      </c>
      <c r="U4405" s="1" t="s">
        <v>235605</v>
      </c>
      <c r="V4405" s="1" t="s">
        <v>235606</v>
      </c>
      <c r="W4405" s="1" t="s">
        <v>235607</v>
      </c>
      <c r="X4405" s="1" t="s">
        <v>235608</v>
      </c>
      <c r="Y4405" s="1" t="s">
        <v>235609</v>
      </c>
      <c r="Z4405" s="1" t="s">
        <v>235610</v>
      </c>
      <c r="AA4405" s="1" t="s">
        <v>235611</v>
      </c>
      <c r="AB4405" s="1" t="s">
        <v>235612</v>
      </c>
      <c r="AC4405" s="1" t="s">
        <v>235613</v>
      </c>
      <c r="AD4405" s="1" t="s">
        <v>235614</v>
      </c>
      <c r="AE4405" s="1" t="s">
        <v>235615</v>
      </c>
      <c r="AF4405" s="1" t="s">
        <v>235616</v>
      </c>
      <c r="AG4405" s="1" t="s">
        <v>235617</v>
      </c>
      <c r="AH4405" s="1" t="s">
        <v>235618</v>
      </c>
      <c r="AI4405" s="1" t="s">
        <v>235619</v>
      </c>
      <c r="AJ4405" s="1" t="s">
        <v>235620</v>
      </c>
      <c r="AK4405" s="1" t="s">
        <v>235621</v>
      </c>
      <c r="AL4405" s="1" t="s">
        <v>235622</v>
      </c>
      <c r="AM4405" s="1" t="s">
        <v>235623</v>
      </c>
      <c r="AN4405" s="1" t="s">
        <v>192361</v>
      </c>
      <c r="AO4405" s="1" t="s">
        <v>235624</v>
      </c>
      <c r="AP4405" s="1" t="s">
        <v>196574</v>
      </c>
      <c r="AQ4405" s="1" t="s">
        <v>235625</v>
      </c>
      <c r="AR4405" s="1" t="s">
        <v>235626</v>
      </c>
      <c r="AS4405" s="1" t="s">
        <v>235627</v>
      </c>
      <c r="AT4405" s="1" t="s">
        <v>16101</v>
      </c>
      <c r="AU4405" s="1" t="s">
        <v>192806</v>
      </c>
      <c r="AV4405" s="1" t="s">
        <v>235628</v>
      </c>
      <c r="AW4405" s="1" t="s">
        <v>89796</v>
      </c>
      <c r="AX4405" s="1" t="s">
        <v>62192</v>
      </c>
      <c r="AY4405" s="1" t="s">
        <v>235629</v>
      </c>
      <c r="AZ4405" s="1" t="s">
        <v>33352</v>
      </c>
      <c r="BA4405" s="1" t="s">
        <v>235630</v>
      </c>
      <c r="BB4405" s="1" t="s">
        <v>235631</v>
      </c>
      <c r="BC4405" s="1" t="s">
        <v>235632</v>
      </c>
      <c r="BD4405" s="1" t="s">
        <v>235633</v>
      </c>
      <c r="BE4405" s="1" t="s">
        <v>235634</v>
      </c>
      <c r="BF4405" s="1" t="s">
        <v>235635</v>
      </c>
      <c r="BG4405" s="1" t="s">
        <v>235636</v>
      </c>
      <c r="BH4405" s="1" t="s">
        <v>235637</v>
      </c>
      <c r="BI4405" s="1" t="s">
        <v>235638</v>
      </c>
      <c r="BJ4405" s="1" t="s">
        <v>235639</v>
      </c>
      <c r="BK4405" s="1" t="s">
        <v>235640</v>
      </c>
      <c r="BL4405" s="1" t="s">
        <v>235641</v>
      </c>
      <c r="BM4405" s="1" t="s">
        <v>235642</v>
      </c>
    </row>
    <row r="4406" spans="1:65" x14ac:dyDescent="0.3">
      <c r="A4406" s="1" t="s">
        <v>235643</v>
      </c>
      <c r="B4406" s="1" t="s">
        <v>235644</v>
      </c>
      <c r="C4406" s="1" t="s">
        <v>235645</v>
      </c>
      <c r="D4406" s="1" t="s">
        <v>235646</v>
      </c>
      <c r="E4406" s="1" t="s">
        <v>235647</v>
      </c>
      <c r="F4406" s="1" t="s">
        <v>86139</v>
      </c>
      <c r="G4406" s="1" t="s">
        <v>87728</v>
      </c>
      <c r="H4406" s="1" t="s">
        <v>235648</v>
      </c>
      <c r="I4406" s="1" t="s">
        <v>235649</v>
      </c>
      <c r="J4406" s="1" t="s">
        <v>235650</v>
      </c>
      <c r="K4406" s="1" t="s">
        <v>16620</v>
      </c>
      <c r="L4406" s="1" t="s">
        <v>235651</v>
      </c>
      <c r="M4406" s="1" t="s">
        <v>235601</v>
      </c>
      <c r="N4406" s="1" t="s">
        <v>235652</v>
      </c>
      <c r="O4406" s="1" t="s">
        <v>186553</v>
      </c>
      <c r="P4406" s="1" t="s">
        <v>231270</v>
      </c>
      <c r="Q4406" s="1" t="s">
        <v>83850</v>
      </c>
      <c r="R4406" s="1" t="s">
        <v>235653</v>
      </c>
      <c r="S4406" s="1" t="s">
        <v>235654</v>
      </c>
      <c r="T4406" s="1" t="s">
        <v>81959</v>
      </c>
      <c r="U4406" s="1" t="s">
        <v>235605</v>
      </c>
      <c r="V4406" s="1" t="s">
        <v>235655</v>
      </c>
      <c r="W4406" s="1" t="s">
        <v>235656</v>
      </c>
      <c r="X4406" s="1" t="s">
        <v>235657</v>
      </c>
      <c r="Y4406" s="1" t="s">
        <v>235658</v>
      </c>
      <c r="Z4406" s="1" t="s">
        <v>235659</v>
      </c>
      <c r="AA4406" s="1" t="s">
        <v>235660</v>
      </c>
      <c r="AB4406" s="1" t="s">
        <v>97094</v>
      </c>
      <c r="AC4406" s="1" t="s">
        <v>235661</v>
      </c>
      <c r="AD4406" s="1" t="s">
        <v>235662</v>
      </c>
      <c r="AE4406" s="1" t="s">
        <v>235663</v>
      </c>
      <c r="AF4406" s="1" t="s">
        <v>235616</v>
      </c>
      <c r="AG4406" s="1" t="s">
        <v>235664</v>
      </c>
      <c r="AH4406" s="1" t="s">
        <v>235665</v>
      </c>
      <c r="AI4406" s="1" t="s">
        <v>235666</v>
      </c>
      <c r="AJ4406" s="1" t="s">
        <v>235620</v>
      </c>
      <c r="AK4406" s="1" t="s">
        <v>235667</v>
      </c>
      <c r="AL4406" s="1" t="s">
        <v>235668</v>
      </c>
      <c r="AM4406" s="1" t="s">
        <v>235669</v>
      </c>
      <c r="AN4406" s="1" t="s">
        <v>192361</v>
      </c>
      <c r="AO4406" s="1" t="s">
        <v>235670</v>
      </c>
      <c r="AP4406" s="1" t="s">
        <v>235671</v>
      </c>
      <c r="AQ4406" s="1" t="s">
        <v>235672</v>
      </c>
      <c r="AR4406" s="1" t="s">
        <v>235626</v>
      </c>
      <c r="AS4406" s="1" t="s">
        <v>92690</v>
      </c>
      <c r="AT4406" s="1" t="s">
        <v>35542</v>
      </c>
      <c r="AU4406" s="1" t="s">
        <v>235673</v>
      </c>
      <c r="AV4406" s="1" t="s">
        <v>235674</v>
      </c>
      <c r="AW4406" s="1" t="s">
        <v>151750</v>
      </c>
      <c r="AX4406" s="1" t="s">
        <v>235675</v>
      </c>
      <c r="AY4406" s="1" t="s">
        <v>152297</v>
      </c>
      <c r="AZ4406" s="1" t="s">
        <v>201562</v>
      </c>
      <c r="BA4406" s="1" t="s">
        <v>235676</v>
      </c>
      <c r="BB4406" s="1" t="s">
        <v>235677</v>
      </c>
      <c r="BC4406" s="1" t="s">
        <v>235678</v>
      </c>
      <c r="BD4406" s="1" t="s">
        <v>235679</v>
      </c>
      <c r="BE4406" s="1" t="s">
        <v>235680</v>
      </c>
      <c r="BF4406" s="1" t="s">
        <v>235681</v>
      </c>
      <c r="BG4406" s="1" t="s">
        <v>235682</v>
      </c>
      <c r="BH4406" s="1" t="s">
        <v>235683</v>
      </c>
      <c r="BI4406" s="1" t="s">
        <v>235684</v>
      </c>
      <c r="BJ4406" s="1" t="s">
        <v>235685</v>
      </c>
      <c r="BK4406" s="1" t="s">
        <v>235686</v>
      </c>
      <c r="BL4406" s="1" t="s">
        <v>235687</v>
      </c>
      <c r="BM4406" s="1" t="s">
        <v>235688</v>
      </c>
    </row>
    <row r="4407" spans="1:65" x14ac:dyDescent="0.3">
      <c r="A4407" s="1" t="s">
        <v>235689</v>
      </c>
      <c r="B4407" s="1" t="s">
        <v>235690</v>
      </c>
      <c r="C4407" s="1" t="s">
        <v>235691</v>
      </c>
      <c r="D4407" s="1" t="s">
        <v>235692</v>
      </c>
      <c r="E4407" s="1" t="s">
        <v>235693</v>
      </c>
      <c r="F4407" s="1" t="s">
        <v>174078</v>
      </c>
      <c r="G4407" s="1" t="s">
        <v>235694</v>
      </c>
      <c r="H4407" s="1" t="s">
        <v>235695</v>
      </c>
      <c r="I4407" s="1" t="s">
        <v>235696</v>
      </c>
      <c r="J4407" s="1" t="s">
        <v>235697</v>
      </c>
      <c r="K4407" s="1" t="s">
        <v>29265</v>
      </c>
      <c r="L4407" s="1" t="s">
        <v>235698</v>
      </c>
      <c r="M4407" s="1" t="s">
        <v>235699</v>
      </c>
      <c r="N4407" s="1" t="s">
        <v>235700</v>
      </c>
      <c r="O4407" s="1" t="s">
        <v>148612</v>
      </c>
      <c r="P4407" s="1" t="s">
        <v>235701</v>
      </c>
      <c r="Q4407" s="1" t="s">
        <v>36600</v>
      </c>
      <c r="R4407" s="1" t="s">
        <v>235702</v>
      </c>
      <c r="S4407" s="1" t="s">
        <v>197883</v>
      </c>
      <c r="T4407" s="1" t="s">
        <v>235703</v>
      </c>
      <c r="U4407" s="1" t="s">
        <v>235704</v>
      </c>
      <c r="V4407" s="1" t="s">
        <v>235705</v>
      </c>
      <c r="W4407" s="1" t="s">
        <v>235706</v>
      </c>
      <c r="X4407" s="1" t="s">
        <v>235707</v>
      </c>
      <c r="Y4407" s="1" t="s">
        <v>235708</v>
      </c>
      <c r="Z4407" s="1" t="s">
        <v>235709</v>
      </c>
      <c r="AA4407" s="1" t="s">
        <v>235710</v>
      </c>
      <c r="AB4407" s="1" t="s">
        <v>15236</v>
      </c>
      <c r="AC4407" s="1" t="s">
        <v>235711</v>
      </c>
      <c r="AD4407" s="1" t="s">
        <v>235712</v>
      </c>
      <c r="AE4407" s="1" t="s">
        <v>235713</v>
      </c>
      <c r="AF4407" s="1" t="s">
        <v>167155</v>
      </c>
      <c r="AG4407" s="1" t="s">
        <v>235714</v>
      </c>
      <c r="AH4407" s="1" t="s">
        <v>235715</v>
      </c>
      <c r="AI4407" s="1" t="s">
        <v>235716</v>
      </c>
      <c r="AJ4407" s="1" t="s">
        <v>235717</v>
      </c>
      <c r="AK4407" s="1" t="s">
        <v>235718</v>
      </c>
      <c r="AL4407" s="1" t="s">
        <v>235719</v>
      </c>
      <c r="AM4407" s="1" t="s">
        <v>235720</v>
      </c>
      <c r="AN4407" s="1" t="s">
        <v>235721</v>
      </c>
      <c r="AO4407" s="1" t="s">
        <v>235722</v>
      </c>
      <c r="AP4407" s="1" t="s">
        <v>235723</v>
      </c>
      <c r="AQ4407" s="1" t="s">
        <v>235724</v>
      </c>
      <c r="AR4407" s="1" t="s">
        <v>235725</v>
      </c>
      <c r="AS4407" s="1" t="s">
        <v>235726</v>
      </c>
      <c r="AT4407" s="1" t="s">
        <v>15162</v>
      </c>
      <c r="AU4407" s="1" t="s">
        <v>235727</v>
      </c>
      <c r="AV4407" s="1" t="s">
        <v>235728</v>
      </c>
      <c r="AW4407" s="1" t="s">
        <v>235729</v>
      </c>
      <c r="AX4407" s="1" t="s">
        <v>235730</v>
      </c>
      <c r="AY4407" s="1" t="s">
        <v>235731</v>
      </c>
      <c r="AZ4407" s="1" t="s">
        <v>131826</v>
      </c>
      <c r="BA4407" s="1" t="s">
        <v>235732</v>
      </c>
      <c r="BB4407" s="1" t="s">
        <v>235733</v>
      </c>
      <c r="BC4407" s="1" t="s">
        <v>235734</v>
      </c>
      <c r="BD4407" s="1" t="s">
        <v>235735</v>
      </c>
      <c r="BE4407" s="1" t="s">
        <v>235736</v>
      </c>
      <c r="BF4407" s="1" t="s">
        <v>235737</v>
      </c>
      <c r="BG4407" s="1" t="s">
        <v>235738</v>
      </c>
      <c r="BH4407" s="1" t="s">
        <v>235739</v>
      </c>
      <c r="BI4407" s="1" t="s">
        <v>235740</v>
      </c>
      <c r="BJ4407" s="1" t="s">
        <v>235741</v>
      </c>
      <c r="BK4407" s="1" t="s">
        <v>235742</v>
      </c>
      <c r="BL4407" s="1" t="s">
        <v>235743</v>
      </c>
      <c r="BM4407" s="1" t="s">
        <v>235744</v>
      </c>
    </row>
    <row r="4408" spans="1:65" x14ac:dyDescent="0.3">
      <c r="A4408" s="1" t="s">
        <v>235745</v>
      </c>
      <c r="B4408" s="1" t="s">
        <v>235746</v>
      </c>
      <c r="C4408" s="1" t="s">
        <v>235747</v>
      </c>
      <c r="D4408" s="1" t="s">
        <v>235748</v>
      </c>
      <c r="E4408" s="1" t="s">
        <v>235749</v>
      </c>
      <c r="F4408" s="1" t="s">
        <v>235750</v>
      </c>
      <c r="G4408" s="1" t="s">
        <v>235751</v>
      </c>
      <c r="H4408" s="1" t="s">
        <v>235752</v>
      </c>
      <c r="I4408" s="1" t="s">
        <v>235753</v>
      </c>
      <c r="J4408" s="1" t="s">
        <v>235754</v>
      </c>
      <c r="K4408" s="1" t="s">
        <v>14650</v>
      </c>
      <c r="L4408" s="1" t="s">
        <v>235755</v>
      </c>
      <c r="M4408" s="1" t="s">
        <v>235699</v>
      </c>
      <c r="N4408" s="1" t="s">
        <v>235756</v>
      </c>
      <c r="O4408" s="1" t="s">
        <v>52550</v>
      </c>
      <c r="P4408" s="1" t="s">
        <v>43406</v>
      </c>
      <c r="Q4408" s="1" t="s">
        <v>36600</v>
      </c>
      <c r="R4408" s="1" t="s">
        <v>171357</v>
      </c>
      <c r="S4408" s="1" t="s">
        <v>235757</v>
      </c>
      <c r="T4408" s="1" t="s">
        <v>148081</v>
      </c>
      <c r="U4408" s="1" t="s">
        <v>235704</v>
      </c>
      <c r="V4408" s="1" t="s">
        <v>235758</v>
      </c>
      <c r="W4408" s="1" t="s">
        <v>235759</v>
      </c>
      <c r="X4408" s="1" t="s">
        <v>235760</v>
      </c>
      <c r="Y4408" s="1" t="s">
        <v>235761</v>
      </c>
      <c r="Z4408" s="1" t="s">
        <v>235762</v>
      </c>
      <c r="AA4408" s="1" t="s">
        <v>235763</v>
      </c>
      <c r="AB4408" s="1" t="s">
        <v>235764</v>
      </c>
      <c r="AC4408" s="1" t="s">
        <v>235765</v>
      </c>
      <c r="AD4408" s="1" t="s">
        <v>235766</v>
      </c>
      <c r="AE4408" s="1" t="s">
        <v>235767</v>
      </c>
      <c r="AF4408" s="1" t="s">
        <v>167155</v>
      </c>
      <c r="AG4408" s="1" t="s">
        <v>235768</v>
      </c>
      <c r="AH4408" s="1" t="s">
        <v>234982</v>
      </c>
      <c r="AI4408" s="1" t="s">
        <v>235769</v>
      </c>
      <c r="AJ4408" s="1" t="s">
        <v>235717</v>
      </c>
      <c r="AK4408" s="1" t="s">
        <v>235770</v>
      </c>
      <c r="AL4408" s="1" t="s">
        <v>235771</v>
      </c>
      <c r="AM4408" s="1" t="s">
        <v>235772</v>
      </c>
      <c r="AN4408" s="1" t="s">
        <v>235721</v>
      </c>
      <c r="AO4408" s="1" t="s">
        <v>235773</v>
      </c>
      <c r="AP4408" s="1" t="s">
        <v>235774</v>
      </c>
      <c r="AQ4408" s="1" t="s">
        <v>235775</v>
      </c>
      <c r="AR4408" s="1" t="s">
        <v>235725</v>
      </c>
      <c r="AS4408" s="1" t="s">
        <v>235776</v>
      </c>
      <c r="AT4408" s="1" t="s">
        <v>235777</v>
      </c>
      <c r="AU4408" s="1" t="s">
        <v>235778</v>
      </c>
      <c r="AV4408" s="1" t="s">
        <v>195589</v>
      </c>
      <c r="AW4408" s="1" t="s">
        <v>48366</v>
      </c>
      <c r="AX4408" s="1" t="s">
        <v>235779</v>
      </c>
      <c r="AY4408" s="1" t="s">
        <v>235780</v>
      </c>
      <c r="AZ4408" s="1" t="s">
        <v>235781</v>
      </c>
      <c r="BA4408" s="1" t="s">
        <v>235782</v>
      </c>
      <c r="BB4408" s="1" t="s">
        <v>235783</v>
      </c>
      <c r="BC4408" s="1" t="s">
        <v>235784</v>
      </c>
      <c r="BD4408" s="1" t="s">
        <v>235785</v>
      </c>
      <c r="BE4408" s="1" t="s">
        <v>235306</v>
      </c>
      <c r="BF4408" s="1" t="s">
        <v>235786</v>
      </c>
      <c r="BG4408" s="1" t="s">
        <v>235787</v>
      </c>
      <c r="BH4408" s="1" t="s">
        <v>235788</v>
      </c>
      <c r="BI4408" s="1" t="s">
        <v>235789</v>
      </c>
      <c r="BJ4408" s="1" t="s">
        <v>235790</v>
      </c>
      <c r="BK4408" s="1" t="s">
        <v>202519</v>
      </c>
      <c r="BL4408" s="1" t="s">
        <v>235791</v>
      </c>
      <c r="BM4408" s="1" t="s">
        <v>235792</v>
      </c>
    </row>
    <row r="4409" spans="1:65" x14ac:dyDescent="0.3">
      <c r="A4409" s="1" t="s">
        <v>235793</v>
      </c>
      <c r="B4409" s="1" t="s">
        <v>235794</v>
      </c>
      <c r="C4409" s="1" t="s">
        <v>235795</v>
      </c>
      <c r="D4409" s="1" t="s">
        <v>235796</v>
      </c>
      <c r="E4409" s="1" t="s">
        <v>235797</v>
      </c>
      <c r="F4409" s="1" t="s">
        <v>235798</v>
      </c>
      <c r="G4409" s="1" t="s">
        <v>235799</v>
      </c>
      <c r="H4409" s="1" t="s">
        <v>235800</v>
      </c>
      <c r="I4409" s="1" t="s">
        <v>39911</v>
      </c>
      <c r="J4409" s="1" t="s">
        <v>55643</v>
      </c>
      <c r="K4409" s="1" t="s">
        <v>231062</v>
      </c>
      <c r="L4409" s="1" t="s">
        <v>235801</v>
      </c>
      <c r="M4409" s="1" t="s">
        <v>235802</v>
      </c>
      <c r="N4409" s="1" t="s">
        <v>235803</v>
      </c>
      <c r="O4409" s="1" t="s">
        <v>235804</v>
      </c>
      <c r="P4409" s="1" t="s">
        <v>235805</v>
      </c>
      <c r="Q4409" s="1" t="s">
        <v>94389</v>
      </c>
      <c r="R4409" s="1" t="s">
        <v>235806</v>
      </c>
      <c r="S4409" s="1" t="s">
        <v>188544</v>
      </c>
      <c r="T4409" s="1" t="s">
        <v>235807</v>
      </c>
      <c r="U4409" s="1" t="s">
        <v>235808</v>
      </c>
      <c r="V4409" s="1" t="s">
        <v>235809</v>
      </c>
      <c r="W4409" s="1" t="s">
        <v>235810</v>
      </c>
      <c r="X4409" s="1" t="s">
        <v>235811</v>
      </c>
      <c r="Y4409" s="1" t="s">
        <v>235812</v>
      </c>
      <c r="Z4409" s="1" t="s">
        <v>235813</v>
      </c>
      <c r="AA4409" s="1" t="s">
        <v>235814</v>
      </c>
      <c r="AB4409" s="1" t="s">
        <v>44361</v>
      </c>
      <c r="AC4409" s="1" t="s">
        <v>235815</v>
      </c>
      <c r="AD4409" s="1" t="s">
        <v>235816</v>
      </c>
      <c r="AE4409" s="1" t="s">
        <v>235817</v>
      </c>
      <c r="AF4409" s="1" t="s">
        <v>235818</v>
      </c>
      <c r="AG4409" s="1" t="s">
        <v>235819</v>
      </c>
      <c r="AH4409" s="1" t="s">
        <v>235820</v>
      </c>
      <c r="AI4409" s="1" t="s">
        <v>235821</v>
      </c>
      <c r="AJ4409" s="1" t="s">
        <v>75088</v>
      </c>
      <c r="AK4409" s="1" t="s">
        <v>235822</v>
      </c>
      <c r="AL4409" s="1" t="s">
        <v>235823</v>
      </c>
      <c r="AM4409" s="1" t="s">
        <v>235824</v>
      </c>
      <c r="AN4409" s="1" t="s">
        <v>37281</v>
      </c>
      <c r="AO4409" s="1" t="s">
        <v>235825</v>
      </c>
      <c r="AP4409" s="1" t="s">
        <v>235826</v>
      </c>
      <c r="AQ4409" s="1" t="s">
        <v>235827</v>
      </c>
      <c r="AR4409" s="1" t="s">
        <v>235828</v>
      </c>
      <c r="AS4409" s="1" t="s">
        <v>213100</v>
      </c>
      <c r="AT4409" s="1" t="s">
        <v>235829</v>
      </c>
      <c r="AU4409" s="1" t="s">
        <v>221393</v>
      </c>
      <c r="AV4409" s="1" t="s">
        <v>235830</v>
      </c>
      <c r="AW4409" s="1" t="s">
        <v>192807</v>
      </c>
      <c r="AX4409" s="1" t="s">
        <v>202307</v>
      </c>
      <c r="AY4409" s="1" t="s">
        <v>235831</v>
      </c>
      <c r="AZ4409" s="1" t="s">
        <v>235832</v>
      </c>
      <c r="BA4409" s="1" t="s">
        <v>235833</v>
      </c>
      <c r="BB4409" s="1" t="s">
        <v>235834</v>
      </c>
      <c r="BC4409" s="1" t="s">
        <v>235835</v>
      </c>
      <c r="BD4409" s="1" t="s">
        <v>235836</v>
      </c>
      <c r="BE4409" s="1" t="s">
        <v>235837</v>
      </c>
      <c r="BF4409" s="1" t="s">
        <v>235838</v>
      </c>
      <c r="BG4409" s="1" t="s">
        <v>235839</v>
      </c>
      <c r="BH4409" s="1" t="s">
        <v>235840</v>
      </c>
      <c r="BI4409" s="1" t="s">
        <v>235841</v>
      </c>
      <c r="BJ4409" s="1" t="s">
        <v>235842</v>
      </c>
      <c r="BK4409" s="1" t="s">
        <v>235843</v>
      </c>
      <c r="BL4409" s="1" t="s">
        <v>235844</v>
      </c>
      <c r="BM4409" s="1" t="s">
        <v>235845</v>
      </c>
    </row>
    <row r="4410" spans="1:65" x14ac:dyDescent="0.3">
      <c r="A4410" s="1" t="s">
        <v>235846</v>
      </c>
      <c r="B4410" s="1" t="s">
        <v>235847</v>
      </c>
      <c r="C4410" s="1" t="s">
        <v>235848</v>
      </c>
      <c r="D4410" s="1" t="s">
        <v>235849</v>
      </c>
      <c r="E4410" s="1" t="s">
        <v>235850</v>
      </c>
      <c r="F4410" s="1" t="s">
        <v>235851</v>
      </c>
      <c r="G4410" s="1" t="s">
        <v>85097</v>
      </c>
      <c r="H4410" s="1" t="s">
        <v>86001</v>
      </c>
      <c r="I4410" s="1" t="s">
        <v>179369</v>
      </c>
      <c r="J4410" s="1" t="s">
        <v>87328</v>
      </c>
      <c r="K4410" s="1" t="s">
        <v>235852</v>
      </c>
      <c r="L4410" s="1" t="s">
        <v>192141</v>
      </c>
      <c r="M4410" s="1" t="s">
        <v>235802</v>
      </c>
      <c r="N4410" s="1" t="s">
        <v>235853</v>
      </c>
      <c r="O4410" s="1" t="s">
        <v>68015</v>
      </c>
      <c r="P4410" s="1" t="s">
        <v>235854</v>
      </c>
      <c r="Q4410" s="1" t="s">
        <v>94389</v>
      </c>
      <c r="R4410" s="1" t="s">
        <v>235855</v>
      </c>
      <c r="S4410" s="1" t="s">
        <v>12262</v>
      </c>
      <c r="T4410" s="1" t="s">
        <v>103253</v>
      </c>
      <c r="U4410" s="1" t="s">
        <v>235808</v>
      </c>
      <c r="V4410" s="1" t="s">
        <v>235856</v>
      </c>
      <c r="W4410" s="1" t="s">
        <v>235857</v>
      </c>
      <c r="X4410" s="1" t="s">
        <v>235858</v>
      </c>
      <c r="Y4410" s="1" t="s">
        <v>235859</v>
      </c>
      <c r="Z4410" s="1" t="s">
        <v>235860</v>
      </c>
      <c r="AA4410" s="1" t="s">
        <v>235861</v>
      </c>
      <c r="AB4410" s="1" t="s">
        <v>91208</v>
      </c>
      <c r="AC4410" s="1" t="s">
        <v>235862</v>
      </c>
      <c r="AD4410" s="1" t="s">
        <v>235863</v>
      </c>
      <c r="AE4410" s="1" t="s">
        <v>235864</v>
      </c>
      <c r="AF4410" s="1" t="s">
        <v>235818</v>
      </c>
      <c r="AG4410" s="1" t="s">
        <v>235865</v>
      </c>
      <c r="AH4410" s="1" t="s">
        <v>235866</v>
      </c>
      <c r="AI4410" s="1" t="s">
        <v>235867</v>
      </c>
      <c r="AJ4410" s="1" t="s">
        <v>75088</v>
      </c>
      <c r="AK4410" s="1" t="s">
        <v>235868</v>
      </c>
      <c r="AL4410" s="1" t="s">
        <v>235869</v>
      </c>
      <c r="AM4410" s="1" t="s">
        <v>235870</v>
      </c>
      <c r="AN4410" s="1" t="s">
        <v>37281</v>
      </c>
      <c r="AO4410" s="1" t="s">
        <v>235871</v>
      </c>
      <c r="AP4410" s="1" t="s">
        <v>235872</v>
      </c>
      <c r="AQ4410" s="1" t="s">
        <v>235873</v>
      </c>
      <c r="AR4410" s="1" t="s">
        <v>235828</v>
      </c>
      <c r="AS4410" s="1" t="s">
        <v>235874</v>
      </c>
      <c r="AT4410" s="1" t="s">
        <v>127284</v>
      </c>
      <c r="AU4410" s="1" t="s">
        <v>235875</v>
      </c>
      <c r="AV4410" s="1" t="s">
        <v>95714</v>
      </c>
      <c r="AW4410" s="1" t="s">
        <v>235876</v>
      </c>
      <c r="AX4410" s="1" t="s">
        <v>57206</v>
      </c>
      <c r="AY4410" s="1" t="s">
        <v>235877</v>
      </c>
      <c r="AZ4410" s="1" t="s">
        <v>188574</v>
      </c>
      <c r="BA4410" s="1" t="s">
        <v>235878</v>
      </c>
      <c r="BB4410" s="1" t="s">
        <v>235879</v>
      </c>
      <c r="BC4410" s="1" t="s">
        <v>235880</v>
      </c>
      <c r="BD4410" s="1" t="s">
        <v>235881</v>
      </c>
      <c r="BE4410" s="1" t="s">
        <v>235882</v>
      </c>
      <c r="BF4410" s="1" t="s">
        <v>235883</v>
      </c>
      <c r="BG4410" s="1" t="s">
        <v>235884</v>
      </c>
      <c r="BH4410" s="1" t="s">
        <v>235885</v>
      </c>
      <c r="BI4410" s="1" t="s">
        <v>235886</v>
      </c>
      <c r="BJ4410" s="1" t="s">
        <v>235887</v>
      </c>
      <c r="BK4410" s="1" t="s">
        <v>235888</v>
      </c>
      <c r="BL4410" s="1" t="s">
        <v>235889</v>
      </c>
      <c r="BM4410" s="1" t="s">
        <v>235890</v>
      </c>
    </row>
    <row r="4411" spans="1:65" x14ac:dyDescent="0.3">
      <c r="A4411" s="1" t="s">
        <v>235891</v>
      </c>
      <c r="B4411" s="1" t="s">
        <v>235892</v>
      </c>
      <c r="C4411" s="1" t="s">
        <v>235893</v>
      </c>
      <c r="D4411" s="1" t="s">
        <v>235894</v>
      </c>
      <c r="E4411" s="1" t="s">
        <v>82920</v>
      </c>
      <c r="F4411" s="1" t="s">
        <v>235895</v>
      </c>
      <c r="G4411" s="1" t="s">
        <v>235896</v>
      </c>
      <c r="H4411" s="1" t="s">
        <v>235897</v>
      </c>
      <c r="I4411" s="1" t="s">
        <v>13534</v>
      </c>
      <c r="J4411" s="1" t="s">
        <v>18630</v>
      </c>
      <c r="K4411" s="1" t="s">
        <v>16796</v>
      </c>
      <c r="L4411" s="1" t="s">
        <v>88560</v>
      </c>
      <c r="M4411" s="1" t="s">
        <v>235898</v>
      </c>
      <c r="N4411" s="1" t="s">
        <v>235899</v>
      </c>
      <c r="O4411" s="1" t="s">
        <v>65606</v>
      </c>
      <c r="P4411" s="1" t="s">
        <v>68070</v>
      </c>
      <c r="Q4411" s="1" t="s">
        <v>235900</v>
      </c>
      <c r="R4411" s="1" t="s">
        <v>235901</v>
      </c>
      <c r="S4411" s="1" t="s">
        <v>190515</v>
      </c>
      <c r="T4411" s="1" t="s">
        <v>24515</v>
      </c>
      <c r="U4411" s="1" t="s">
        <v>36422</v>
      </c>
      <c r="V4411" s="1" t="s">
        <v>235902</v>
      </c>
      <c r="W4411" s="1" t="s">
        <v>235903</v>
      </c>
      <c r="X4411" s="1" t="s">
        <v>235904</v>
      </c>
      <c r="Y4411" s="1" t="s">
        <v>235905</v>
      </c>
      <c r="Z4411" s="1" t="s">
        <v>235906</v>
      </c>
      <c r="AA4411" s="1" t="s">
        <v>235907</v>
      </c>
      <c r="AB4411" s="1" t="s">
        <v>90910</v>
      </c>
      <c r="AC4411" s="1" t="s">
        <v>235908</v>
      </c>
      <c r="AD4411" s="1" t="s">
        <v>235909</v>
      </c>
      <c r="AE4411" s="1" t="s">
        <v>235910</v>
      </c>
      <c r="AF4411" s="1" t="s">
        <v>235911</v>
      </c>
      <c r="AG4411" s="1" t="s">
        <v>235912</v>
      </c>
      <c r="AH4411" s="1" t="s">
        <v>235913</v>
      </c>
      <c r="AI4411" s="1" t="s">
        <v>235914</v>
      </c>
      <c r="AJ4411" s="1" t="s">
        <v>233192</v>
      </c>
      <c r="AK4411" s="1" t="s">
        <v>235915</v>
      </c>
      <c r="AL4411" s="1" t="s">
        <v>235916</v>
      </c>
      <c r="AM4411" s="1" t="s">
        <v>235917</v>
      </c>
      <c r="AN4411" s="1" t="s">
        <v>235918</v>
      </c>
      <c r="AO4411" s="1" t="s">
        <v>235919</v>
      </c>
      <c r="AP4411" s="1" t="s">
        <v>235920</v>
      </c>
      <c r="AQ4411" s="1" t="s">
        <v>235921</v>
      </c>
      <c r="AR4411" s="1" t="s">
        <v>235922</v>
      </c>
      <c r="AS4411" s="1" t="s">
        <v>221854</v>
      </c>
      <c r="AT4411" s="1" t="s">
        <v>12565</v>
      </c>
      <c r="AU4411" s="1" t="s">
        <v>60599</v>
      </c>
      <c r="AV4411" s="1" t="s">
        <v>235923</v>
      </c>
      <c r="AW4411" s="1" t="s">
        <v>95396</v>
      </c>
      <c r="AX4411" s="1" t="s">
        <v>235924</v>
      </c>
      <c r="AY4411" s="1" t="s">
        <v>235925</v>
      </c>
      <c r="AZ4411" s="1" t="s">
        <v>137629</v>
      </c>
      <c r="BA4411" s="1" t="s">
        <v>203201</v>
      </c>
      <c r="BB4411" s="1" t="s">
        <v>235926</v>
      </c>
      <c r="BC4411" s="1" t="s">
        <v>235927</v>
      </c>
      <c r="BD4411" s="1" t="s">
        <v>235928</v>
      </c>
      <c r="BE4411" s="1" t="s">
        <v>235929</v>
      </c>
      <c r="BF4411" s="1" t="s">
        <v>235930</v>
      </c>
      <c r="BG4411" s="1" t="s">
        <v>235931</v>
      </c>
      <c r="BH4411" s="1" t="s">
        <v>235932</v>
      </c>
      <c r="BI4411" s="1" t="s">
        <v>235933</v>
      </c>
      <c r="BJ4411" s="1" t="s">
        <v>235934</v>
      </c>
      <c r="BK4411" s="1" t="s">
        <v>235935</v>
      </c>
      <c r="BL4411" s="1" t="s">
        <v>235936</v>
      </c>
      <c r="BM4411" s="1" t="s">
        <v>235937</v>
      </c>
    </row>
    <row r="4412" spans="1:65" x14ac:dyDescent="0.3">
      <c r="A4412" s="1" t="s">
        <v>235938</v>
      </c>
      <c r="B4412" s="1" t="s">
        <v>235939</v>
      </c>
      <c r="C4412" s="1" t="s">
        <v>207575</v>
      </c>
      <c r="D4412" s="1" t="s">
        <v>235940</v>
      </c>
      <c r="E4412" s="1" t="s">
        <v>164244</v>
      </c>
      <c r="F4412" s="1" t="s">
        <v>235941</v>
      </c>
      <c r="G4412" s="1" t="s">
        <v>31192</v>
      </c>
      <c r="H4412" s="1" t="s">
        <v>235942</v>
      </c>
      <c r="I4412" s="1" t="s">
        <v>12333</v>
      </c>
      <c r="J4412" s="1" t="s">
        <v>235943</v>
      </c>
      <c r="K4412" s="1" t="s">
        <v>235944</v>
      </c>
      <c r="L4412" s="1" t="s">
        <v>235945</v>
      </c>
      <c r="M4412" s="1" t="s">
        <v>235898</v>
      </c>
      <c r="N4412" s="1" t="s">
        <v>235946</v>
      </c>
      <c r="O4412" s="1" t="s">
        <v>235947</v>
      </c>
      <c r="P4412" s="1" t="s">
        <v>198891</v>
      </c>
      <c r="Q4412" s="1" t="s">
        <v>235900</v>
      </c>
      <c r="R4412" s="1" t="s">
        <v>235948</v>
      </c>
      <c r="S4412" s="1" t="s">
        <v>93729</v>
      </c>
      <c r="T4412" s="1" t="s">
        <v>235949</v>
      </c>
      <c r="U4412" s="1" t="s">
        <v>36422</v>
      </c>
      <c r="V4412" s="1" t="s">
        <v>235950</v>
      </c>
      <c r="W4412" s="1" t="s">
        <v>235951</v>
      </c>
      <c r="X4412" s="1" t="s">
        <v>235952</v>
      </c>
      <c r="Y4412" s="1" t="s">
        <v>235953</v>
      </c>
      <c r="Z4412" s="1" t="s">
        <v>235954</v>
      </c>
      <c r="AA4412" s="1" t="s">
        <v>235955</v>
      </c>
      <c r="AB4412" s="1" t="s">
        <v>18813</v>
      </c>
      <c r="AC4412" s="1" t="s">
        <v>235956</v>
      </c>
      <c r="AD4412" s="1" t="s">
        <v>235957</v>
      </c>
      <c r="AE4412" s="1" t="s">
        <v>235958</v>
      </c>
      <c r="AF4412" s="1" t="s">
        <v>235911</v>
      </c>
      <c r="AG4412" s="1" t="s">
        <v>235959</v>
      </c>
      <c r="AH4412" s="1" t="s">
        <v>235960</v>
      </c>
      <c r="AI4412" s="1" t="s">
        <v>235961</v>
      </c>
      <c r="AJ4412" s="1" t="s">
        <v>233192</v>
      </c>
      <c r="AK4412" s="1" t="s">
        <v>235962</v>
      </c>
      <c r="AL4412" s="1" t="s">
        <v>235963</v>
      </c>
      <c r="AM4412" s="1" t="s">
        <v>235964</v>
      </c>
      <c r="AN4412" s="1" t="s">
        <v>235918</v>
      </c>
      <c r="AO4412" s="1" t="s">
        <v>235965</v>
      </c>
      <c r="AP4412" s="1" t="s">
        <v>235966</v>
      </c>
      <c r="AQ4412" s="1" t="s">
        <v>235967</v>
      </c>
      <c r="AR4412" s="1" t="s">
        <v>235922</v>
      </c>
      <c r="AS4412" s="1" t="s">
        <v>235968</v>
      </c>
      <c r="AT4412" s="1" t="s">
        <v>235969</v>
      </c>
      <c r="AU4412" s="1" t="s">
        <v>235970</v>
      </c>
      <c r="AV4412" s="1" t="s">
        <v>235971</v>
      </c>
      <c r="AW4412" s="1" t="s">
        <v>153304</v>
      </c>
      <c r="AX4412" s="1" t="s">
        <v>235972</v>
      </c>
      <c r="AY4412" s="1" t="s">
        <v>143243</v>
      </c>
      <c r="AZ4412" s="1" t="s">
        <v>235973</v>
      </c>
      <c r="BA4412" s="1" t="s">
        <v>93172</v>
      </c>
      <c r="BB4412" s="1" t="s">
        <v>235974</v>
      </c>
      <c r="BC4412" s="1" t="s">
        <v>235975</v>
      </c>
      <c r="BD4412" s="1" t="s">
        <v>235976</v>
      </c>
      <c r="BE4412" s="1" t="s">
        <v>235977</v>
      </c>
      <c r="BF4412" s="1" t="s">
        <v>235978</v>
      </c>
      <c r="BG4412" s="1" t="s">
        <v>235979</v>
      </c>
      <c r="BH4412" s="1" t="s">
        <v>235980</v>
      </c>
      <c r="BI4412" s="1" t="s">
        <v>235981</v>
      </c>
      <c r="BJ4412" s="1" t="s">
        <v>235982</v>
      </c>
      <c r="BK4412" s="1" t="s">
        <v>235983</v>
      </c>
      <c r="BL4412" s="1" t="s">
        <v>235542</v>
      </c>
      <c r="BM4412" s="1" t="s">
        <v>235984</v>
      </c>
    </row>
    <row r="4413" spans="1:65" x14ac:dyDescent="0.3">
      <c r="A4413" s="1" t="s">
        <v>235985</v>
      </c>
      <c r="B4413" s="1" t="s">
        <v>235986</v>
      </c>
      <c r="C4413" s="1" t="s">
        <v>235987</v>
      </c>
      <c r="D4413" s="1" t="s">
        <v>235988</v>
      </c>
      <c r="E4413" s="1" t="s">
        <v>235989</v>
      </c>
      <c r="F4413" s="1" t="s">
        <v>235990</v>
      </c>
      <c r="G4413" s="1" t="s">
        <v>97976</v>
      </c>
      <c r="H4413" s="1" t="s">
        <v>18683</v>
      </c>
      <c r="I4413" s="1" t="s">
        <v>224296</v>
      </c>
      <c r="J4413" s="1" t="s">
        <v>235991</v>
      </c>
      <c r="K4413" s="1" t="s">
        <v>16101</v>
      </c>
      <c r="L4413" s="1" t="s">
        <v>85603</v>
      </c>
      <c r="M4413" s="1" t="s">
        <v>235992</v>
      </c>
      <c r="N4413" s="1" t="s">
        <v>235993</v>
      </c>
      <c r="O4413" s="1" t="s">
        <v>78058</v>
      </c>
      <c r="P4413" s="1" t="s">
        <v>235994</v>
      </c>
      <c r="Q4413" s="1" t="s">
        <v>235995</v>
      </c>
      <c r="R4413" s="1" t="s">
        <v>95900</v>
      </c>
      <c r="S4413" s="1" t="s">
        <v>94510</v>
      </c>
      <c r="T4413" s="1" t="s">
        <v>40383</v>
      </c>
      <c r="U4413" s="1" t="s">
        <v>235996</v>
      </c>
      <c r="V4413" s="1" t="s">
        <v>235997</v>
      </c>
      <c r="W4413" s="1" t="s">
        <v>235998</v>
      </c>
      <c r="X4413" s="1" t="s">
        <v>235999</v>
      </c>
      <c r="Y4413" s="1" t="s">
        <v>236000</v>
      </c>
      <c r="Z4413" s="1" t="s">
        <v>236001</v>
      </c>
      <c r="AA4413" s="1" t="s">
        <v>236002</v>
      </c>
      <c r="AB4413" s="1" t="s">
        <v>180394</v>
      </c>
      <c r="AC4413" s="1" t="s">
        <v>236003</v>
      </c>
      <c r="AD4413" s="1" t="s">
        <v>236004</v>
      </c>
      <c r="AE4413" s="1" t="s">
        <v>236005</v>
      </c>
      <c r="AF4413" s="1" t="s">
        <v>236006</v>
      </c>
      <c r="AG4413" s="1" t="s">
        <v>236007</v>
      </c>
      <c r="AH4413" s="1" t="s">
        <v>236008</v>
      </c>
      <c r="AI4413" s="1" t="s">
        <v>236009</v>
      </c>
      <c r="AJ4413" s="1" t="s">
        <v>236010</v>
      </c>
      <c r="AK4413" s="1" t="s">
        <v>236011</v>
      </c>
      <c r="AL4413" s="1" t="s">
        <v>236012</v>
      </c>
      <c r="AM4413" s="1" t="s">
        <v>236013</v>
      </c>
      <c r="AN4413" s="1" t="s">
        <v>23331</v>
      </c>
      <c r="AO4413" s="1" t="s">
        <v>236014</v>
      </c>
      <c r="AP4413" s="1" t="s">
        <v>236015</v>
      </c>
      <c r="AQ4413" s="1" t="s">
        <v>236016</v>
      </c>
      <c r="AR4413" s="1" t="s">
        <v>236017</v>
      </c>
      <c r="AS4413" s="1" t="s">
        <v>54105</v>
      </c>
      <c r="AT4413" s="1" t="s">
        <v>162493</v>
      </c>
      <c r="AU4413" s="1" t="s">
        <v>188350</v>
      </c>
      <c r="AV4413" s="1" t="s">
        <v>236018</v>
      </c>
      <c r="AW4413" s="1" t="s">
        <v>236019</v>
      </c>
      <c r="AX4413" s="1" t="s">
        <v>236020</v>
      </c>
      <c r="AY4413" s="1" t="s">
        <v>196858</v>
      </c>
      <c r="AZ4413" s="1" t="s">
        <v>236021</v>
      </c>
      <c r="BA4413" s="1" t="s">
        <v>200586</v>
      </c>
      <c r="BB4413" s="1" t="s">
        <v>236022</v>
      </c>
      <c r="BC4413" s="1" t="s">
        <v>236023</v>
      </c>
      <c r="BD4413" s="1" t="s">
        <v>236024</v>
      </c>
      <c r="BE4413" s="1" t="s">
        <v>236025</v>
      </c>
      <c r="BF4413" s="1" t="s">
        <v>236026</v>
      </c>
      <c r="BG4413" s="1" t="s">
        <v>236027</v>
      </c>
      <c r="BH4413" s="1" t="s">
        <v>236028</v>
      </c>
      <c r="BI4413" s="1" t="s">
        <v>236029</v>
      </c>
      <c r="BJ4413" s="1" t="s">
        <v>236030</v>
      </c>
      <c r="BK4413" s="1" t="s">
        <v>236031</v>
      </c>
      <c r="BL4413" s="1" t="s">
        <v>236032</v>
      </c>
      <c r="BM4413" s="1" t="s">
        <v>236033</v>
      </c>
    </row>
    <row r="4414" spans="1:65" x14ac:dyDescent="0.3">
      <c r="A4414" s="1" t="s">
        <v>236034</v>
      </c>
      <c r="B4414" s="1" t="s">
        <v>236035</v>
      </c>
      <c r="C4414" s="1" t="s">
        <v>236036</v>
      </c>
      <c r="D4414" s="1" t="s">
        <v>236037</v>
      </c>
      <c r="E4414" s="1" t="s">
        <v>236038</v>
      </c>
      <c r="F4414" s="1" t="s">
        <v>236039</v>
      </c>
      <c r="G4414" s="1" t="s">
        <v>65343</v>
      </c>
      <c r="H4414" s="1" t="s">
        <v>236040</v>
      </c>
      <c r="I4414" s="1" t="s">
        <v>236041</v>
      </c>
      <c r="J4414" s="1" t="s">
        <v>87302</v>
      </c>
      <c r="K4414" s="1" t="s">
        <v>236042</v>
      </c>
      <c r="L4414" s="1" t="s">
        <v>236043</v>
      </c>
      <c r="M4414" s="1" t="s">
        <v>235992</v>
      </c>
      <c r="N4414" s="1" t="s">
        <v>236044</v>
      </c>
      <c r="O4414" s="1" t="s">
        <v>236045</v>
      </c>
      <c r="P4414" s="1" t="s">
        <v>236046</v>
      </c>
      <c r="Q4414" s="1" t="s">
        <v>235995</v>
      </c>
      <c r="R4414" s="1" t="s">
        <v>236047</v>
      </c>
      <c r="S4414" s="1" t="s">
        <v>129084</v>
      </c>
      <c r="T4414" s="1" t="s">
        <v>162094</v>
      </c>
      <c r="U4414" s="1" t="s">
        <v>235996</v>
      </c>
      <c r="V4414" s="1" t="s">
        <v>236048</v>
      </c>
      <c r="W4414" s="1" t="s">
        <v>236049</v>
      </c>
      <c r="X4414" s="1" t="s">
        <v>236050</v>
      </c>
      <c r="Y4414" s="1" t="s">
        <v>236051</v>
      </c>
      <c r="Z4414" s="1" t="s">
        <v>236052</v>
      </c>
      <c r="AA4414" s="1" t="s">
        <v>236053</v>
      </c>
      <c r="AB4414" s="1" t="s">
        <v>236054</v>
      </c>
      <c r="AC4414" s="1" t="s">
        <v>236055</v>
      </c>
      <c r="AD4414" s="1" t="s">
        <v>236056</v>
      </c>
      <c r="AE4414" s="1" t="s">
        <v>236057</v>
      </c>
      <c r="AF4414" s="1" t="s">
        <v>236006</v>
      </c>
      <c r="AG4414" s="1" t="s">
        <v>236058</v>
      </c>
      <c r="AH4414" s="1" t="s">
        <v>236059</v>
      </c>
      <c r="AI4414" s="1" t="s">
        <v>236060</v>
      </c>
      <c r="AJ4414" s="1" t="s">
        <v>236010</v>
      </c>
      <c r="AK4414" s="1" t="s">
        <v>236061</v>
      </c>
      <c r="AL4414" s="1" t="s">
        <v>236062</v>
      </c>
      <c r="AM4414" s="1" t="s">
        <v>236063</v>
      </c>
      <c r="AN4414" s="1" t="s">
        <v>23331</v>
      </c>
      <c r="AO4414" s="1" t="s">
        <v>236064</v>
      </c>
      <c r="AP4414" s="1" t="s">
        <v>236065</v>
      </c>
      <c r="AQ4414" s="1" t="s">
        <v>236066</v>
      </c>
      <c r="AR4414" s="1" t="s">
        <v>236017</v>
      </c>
      <c r="AS4414" s="1" t="s">
        <v>155057</v>
      </c>
      <c r="AT4414" s="1" t="s">
        <v>200889</v>
      </c>
      <c r="AU4414" s="1" t="s">
        <v>159820</v>
      </c>
      <c r="AV4414" s="1" t="s">
        <v>15461</v>
      </c>
      <c r="AW4414" s="1" t="s">
        <v>236067</v>
      </c>
      <c r="AX4414" s="1" t="s">
        <v>236068</v>
      </c>
      <c r="AY4414" s="1" t="s">
        <v>236069</v>
      </c>
      <c r="AZ4414" s="1" t="s">
        <v>42574</v>
      </c>
      <c r="BA4414" s="1" t="s">
        <v>231040</v>
      </c>
      <c r="BB4414" s="1" t="s">
        <v>236070</v>
      </c>
      <c r="BC4414" s="1" t="s">
        <v>236071</v>
      </c>
      <c r="BD4414" s="1" t="s">
        <v>236072</v>
      </c>
      <c r="BE4414" s="1" t="s">
        <v>236073</v>
      </c>
      <c r="BF4414" s="1" t="s">
        <v>236074</v>
      </c>
      <c r="BG4414" s="1" t="s">
        <v>236075</v>
      </c>
      <c r="BH4414" s="1" t="s">
        <v>236076</v>
      </c>
      <c r="BI4414" s="1" t="s">
        <v>236077</v>
      </c>
      <c r="BJ4414" s="1" t="s">
        <v>236078</v>
      </c>
      <c r="BK4414" s="1" t="s">
        <v>236079</v>
      </c>
      <c r="BL4414" s="1" t="s">
        <v>236080</v>
      </c>
      <c r="BM4414" s="1" t="s">
        <v>236081</v>
      </c>
    </row>
    <row r="4415" spans="1:65" x14ac:dyDescent="0.3">
      <c r="A4415" s="1" t="s">
        <v>236082</v>
      </c>
      <c r="B4415" s="1" t="s">
        <v>236083</v>
      </c>
      <c r="C4415" s="1" t="s">
        <v>236084</v>
      </c>
      <c r="D4415" s="1" t="s">
        <v>236085</v>
      </c>
      <c r="E4415" s="1" t="s">
        <v>236086</v>
      </c>
      <c r="F4415" s="1" t="s">
        <v>236087</v>
      </c>
      <c r="G4415" s="1" t="s">
        <v>42888</v>
      </c>
      <c r="H4415" s="1" t="s">
        <v>197511</v>
      </c>
      <c r="I4415" s="1" t="s">
        <v>218622</v>
      </c>
      <c r="J4415" s="1" t="s">
        <v>236088</v>
      </c>
      <c r="K4415" s="1" t="s">
        <v>33676</v>
      </c>
      <c r="L4415" s="1" t="s">
        <v>236089</v>
      </c>
      <c r="M4415" s="1" t="s">
        <v>236090</v>
      </c>
      <c r="N4415" s="1" t="s">
        <v>103757</v>
      </c>
      <c r="O4415" s="1" t="s">
        <v>236091</v>
      </c>
      <c r="P4415" s="1" t="s">
        <v>236092</v>
      </c>
      <c r="Q4415" s="1" t="s">
        <v>236093</v>
      </c>
      <c r="R4415" s="1" t="s">
        <v>236094</v>
      </c>
      <c r="S4415" s="1" t="s">
        <v>196203</v>
      </c>
      <c r="T4415" s="1" t="s">
        <v>236095</v>
      </c>
      <c r="U4415" s="1" t="s">
        <v>236096</v>
      </c>
      <c r="V4415" s="1" t="s">
        <v>236097</v>
      </c>
      <c r="W4415" s="1" t="s">
        <v>236098</v>
      </c>
      <c r="X4415" s="1" t="s">
        <v>236099</v>
      </c>
      <c r="Y4415" s="1" t="s">
        <v>236100</v>
      </c>
      <c r="Z4415" s="1" t="s">
        <v>236101</v>
      </c>
      <c r="AA4415" s="1" t="s">
        <v>236102</v>
      </c>
      <c r="AB4415" s="1" t="s">
        <v>25970</v>
      </c>
      <c r="AC4415" s="1" t="s">
        <v>236103</v>
      </c>
      <c r="AD4415" s="1" t="s">
        <v>236104</v>
      </c>
      <c r="AE4415" s="1" t="s">
        <v>236105</v>
      </c>
      <c r="AF4415" s="1" t="s">
        <v>236106</v>
      </c>
      <c r="AG4415" s="1" t="s">
        <v>236107</v>
      </c>
      <c r="AH4415" s="1" t="s">
        <v>236108</v>
      </c>
      <c r="AI4415" s="1" t="s">
        <v>236109</v>
      </c>
      <c r="AJ4415" s="1" t="s">
        <v>141234</v>
      </c>
      <c r="AK4415" s="1" t="s">
        <v>236110</v>
      </c>
      <c r="AL4415" s="1" t="s">
        <v>230923</v>
      </c>
      <c r="AM4415" s="1" t="s">
        <v>236111</v>
      </c>
      <c r="AN4415" s="1" t="s">
        <v>96080</v>
      </c>
      <c r="AO4415" s="1" t="s">
        <v>236112</v>
      </c>
      <c r="AP4415" s="1" t="s">
        <v>236113</v>
      </c>
      <c r="AQ4415" s="1" t="s">
        <v>236114</v>
      </c>
      <c r="AR4415" s="1" t="s">
        <v>120656</v>
      </c>
      <c r="AS4415" s="1" t="s">
        <v>92547</v>
      </c>
      <c r="AT4415" s="1" t="s">
        <v>22476</v>
      </c>
      <c r="AU4415" s="1" t="s">
        <v>236115</v>
      </c>
      <c r="AV4415" s="1" t="s">
        <v>83669</v>
      </c>
      <c r="AW4415" s="1" t="s">
        <v>93107</v>
      </c>
      <c r="AX4415" s="1" t="s">
        <v>236116</v>
      </c>
      <c r="AY4415" s="1" t="s">
        <v>236117</v>
      </c>
      <c r="AZ4415" s="1" t="s">
        <v>175160</v>
      </c>
      <c r="BA4415" s="1" t="s">
        <v>236118</v>
      </c>
      <c r="BB4415" s="1" t="s">
        <v>236119</v>
      </c>
      <c r="BC4415" s="1" t="s">
        <v>229635</v>
      </c>
      <c r="BD4415" s="1" t="s">
        <v>236120</v>
      </c>
      <c r="BE4415" s="1" t="s">
        <v>236121</v>
      </c>
      <c r="BF4415" s="1" t="s">
        <v>236108</v>
      </c>
      <c r="BG4415" s="1" t="s">
        <v>236122</v>
      </c>
      <c r="BH4415" s="1" t="s">
        <v>236123</v>
      </c>
      <c r="BI4415" s="1" t="s">
        <v>236124</v>
      </c>
      <c r="BJ4415" s="1" t="s">
        <v>236125</v>
      </c>
      <c r="BK4415" s="1" t="s">
        <v>236126</v>
      </c>
      <c r="BL4415" s="1" t="s">
        <v>236127</v>
      </c>
      <c r="BM4415" s="1" t="s">
        <v>236128</v>
      </c>
    </row>
    <row r="4416" spans="1:65" x14ac:dyDescent="0.3">
      <c r="A4416" s="1" t="s">
        <v>236129</v>
      </c>
      <c r="B4416" s="1" t="s">
        <v>236130</v>
      </c>
      <c r="C4416" s="1" t="s">
        <v>236131</v>
      </c>
      <c r="D4416" s="1" t="s">
        <v>236132</v>
      </c>
      <c r="E4416" s="1" t="s">
        <v>236133</v>
      </c>
      <c r="F4416" s="1" t="s">
        <v>232194</v>
      </c>
      <c r="G4416" s="1" t="s">
        <v>223074</v>
      </c>
      <c r="H4416" s="1" t="s">
        <v>166312</v>
      </c>
      <c r="I4416" s="1" t="s">
        <v>163299</v>
      </c>
      <c r="J4416" s="1" t="s">
        <v>203878</v>
      </c>
      <c r="K4416" s="1" t="s">
        <v>29794</v>
      </c>
      <c r="L4416" s="1" t="s">
        <v>196149</v>
      </c>
      <c r="M4416" s="1" t="s">
        <v>236090</v>
      </c>
      <c r="N4416" s="1" t="s">
        <v>236134</v>
      </c>
      <c r="O4416" s="1" t="s">
        <v>236135</v>
      </c>
      <c r="P4416" s="1" t="s">
        <v>236136</v>
      </c>
      <c r="Q4416" s="1" t="s">
        <v>236093</v>
      </c>
      <c r="R4416" s="1" t="s">
        <v>236137</v>
      </c>
      <c r="S4416" s="1" t="s">
        <v>236138</v>
      </c>
      <c r="T4416" s="1" t="s">
        <v>236139</v>
      </c>
      <c r="U4416" s="1" t="s">
        <v>236096</v>
      </c>
      <c r="V4416" s="1" t="s">
        <v>236140</v>
      </c>
      <c r="W4416" s="1" t="s">
        <v>236141</v>
      </c>
      <c r="X4416" s="1" t="s">
        <v>236142</v>
      </c>
      <c r="Y4416" s="1" t="s">
        <v>236143</v>
      </c>
      <c r="Z4416" s="1" t="s">
        <v>236144</v>
      </c>
      <c r="AA4416" s="1" t="s">
        <v>236145</v>
      </c>
      <c r="AB4416" s="1" t="s">
        <v>185899</v>
      </c>
      <c r="AC4416" s="1" t="s">
        <v>236146</v>
      </c>
      <c r="AD4416" s="1" t="s">
        <v>236147</v>
      </c>
      <c r="AE4416" s="1" t="s">
        <v>236148</v>
      </c>
      <c r="AF4416" s="1" t="s">
        <v>236106</v>
      </c>
      <c r="AG4416" s="1" t="s">
        <v>236149</v>
      </c>
      <c r="AH4416" s="1" t="s">
        <v>236150</v>
      </c>
      <c r="AI4416" s="1" t="s">
        <v>236151</v>
      </c>
      <c r="AJ4416" s="1" t="s">
        <v>141234</v>
      </c>
      <c r="AK4416" s="1" t="s">
        <v>236152</v>
      </c>
      <c r="AL4416" s="1" t="s">
        <v>236153</v>
      </c>
      <c r="AM4416" s="1" t="s">
        <v>236154</v>
      </c>
      <c r="AN4416" s="1" t="s">
        <v>96080</v>
      </c>
      <c r="AO4416" s="1" t="s">
        <v>236155</v>
      </c>
      <c r="AP4416" s="1" t="s">
        <v>236156</v>
      </c>
      <c r="AQ4416" s="1" t="s">
        <v>236157</v>
      </c>
      <c r="AR4416" s="1" t="s">
        <v>120656</v>
      </c>
      <c r="AS4416" s="1" t="s">
        <v>120735</v>
      </c>
      <c r="AT4416" s="1" t="s">
        <v>222237</v>
      </c>
      <c r="AU4416" s="1" t="s">
        <v>87064</v>
      </c>
      <c r="AV4416" s="1" t="s">
        <v>236158</v>
      </c>
      <c r="AW4416" s="1" t="s">
        <v>154728</v>
      </c>
      <c r="AX4416" s="1" t="s">
        <v>236159</v>
      </c>
      <c r="AY4416" s="1" t="s">
        <v>236160</v>
      </c>
      <c r="AZ4416" s="1" t="s">
        <v>236161</v>
      </c>
      <c r="BA4416" s="1" t="s">
        <v>85846</v>
      </c>
      <c r="BB4416" s="1" t="s">
        <v>236162</v>
      </c>
      <c r="BC4416" s="1" t="s">
        <v>236163</v>
      </c>
      <c r="BD4416" s="1" t="s">
        <v>236164</v>
      </c>
      <c r="BE4416" s="1" t="s">
        <v>236165</v>
      </c>
      <c r="BF4416" s="1" t="s">
        <v>236166</v>
      </c>
      <c r="BG4416" s="1" t="s">
        <v>236167</v>
      </c>
      <c r="BH4416" s="1" t="s">
        <v>236168</v>
      </c>
      <c r="BI4416" s="1" t="s">
        <v>236169</v>
      </c>
      <c r="BJ4416" s="1" t="s">
        <v>236170</v>
      </c>
      <c r="BK4416" s="1" t="s">
        <v>236171</v>
      </c>
      <c r="BL4416" s="1" t="s">
        <v>236172</v>
      </c>
      <c r="BM4416" s="1" t="s">
        <v>236173</v>
      </c>
    </row>
    <row r="4417" spans="1:65" x14ac:dyDescent="0.3">
      <c r="A4417" s="1" t="s">
        <v>236174</v>
      </c>
      <c r="B4417" s="1" t="s">
        <v>236175</v>
      </c>
      <c r="C4417" s="1" t="s">
        <v>236176</v>
      </c>
      <c r="D4417" s="1" t="s">
        <v>236177</v>
      </c>
      <c r="E4417" s="1" t="s">
        <v>236178</v>
      </c>
      <c r="F4417" s="1" t="s">
        <v>236179</v>
      </c>
      <c r="G4417" s="1" t="s">
        <v>218620</v>
      </c>
      <c r="H4417" s="1" t="s">
        <v>236180</v>
      </c>
      <c r="I4417" s="1" t="s">
        <v>236181</v>
      </c>
      <c r="J4417" s="1" t="s">
        <v>236182</v>
      </c>
      <c r="K4417" s="1" t="s">
        <v>236183</v>
      </c>
      <c r="L4417" s="1" t="s">
        <v>236184</v>
      </c>
      <c r="M4417" s="1" t="s">
        <v>236185</v>
      </c>
      <c r="N4417" s="1" t="s">
        <v>236186</v>
      </c>
      <c r="O4417" s="1" t="s">
        <v>175561</v>
      </c>
      <c r="P4417" s="1" t="s">
        <v>214744</v>
      </c>
      <c r="Q4417" s="1" t="s">
        <v>92530</v>
      </c>
      <c r="R4417" s="1" t="s">
        <v>166940</v>
      </c>
      <c r="S4417" s="1" t="s">
        <v>217729</v>
      </c>
      <c r="T4417" s="1" t="s">
        <v>194480</v>
      </c>
      <c r="U4417" s="1" t="s">
        <v>236187</v>
      </c>
      <c r="V4417" s="1" t="s">
        <v>236188</v>
      </c>
      <c r="W4417" s="1" t="s">
        <v>236189</v>
      </c>
      <c r="X4417" s="1" t="s">
        <v>236190</v>
      </c>
      <c r="Y4417" s="1" t="s">
        <v>236191</v>
      </c>
      <c r="Z4417" s="1" t="s">
        <v>236192</v>
      </c>
      <c r="AA4417" s="1" t="s">
        <v>236193</v>
      </c>
      <c r="AB4417" s="1" t="s">
        <v>35829</v>
      </c>
      <c r="AC4417" s="1" t="s">
        <v>236194</v>
      </c>
      <c r="AD4417" s="1" t="s">
        <v>236195</v>
      </c>
      <c r="AE4417" s="1" t="s">
        <v>236196</v>
      </c>
      <c r="AF4417" s="1" t="s">
        <v>236197</v>
      </c>
      <c r="AG4417" s="1" t="s">
        <v>236198</v>
      </c>
      <c r="AH4417" s="1" t="s">
        <v>236199</v>
      </c>
      <c r="AI4417" s="1" t="s">
        <v>236200</v>
      </c>
      <c r="AJ4417" s="1" t="s">
        <v>236201</v>
      </c>
      <c r="AK4417" s="1" t="s">
        <v>236202</v>
      </c>
      <c r="AL4417" s="1" t="s">
        <v>230728</v>
      </c>
      <c r="AM4417" s="1" t="s">
        <v>236203</v>
      </c>
      <c r="AN4417" s="1" t="s">
        <v>90209</v>
      </c>
      <c r="AO4417" s="1" t="s">
        <v>236204</v>
      </c>
      <c r="AP4417" s="1" t="s">
        <v>236205</v>
      </c>
      <c r="AQ4417" s="1" t="s">
        <v>236206</v>
      </c>
      <c r="AR4417" s="1" t="s">
        <v>236207</v>
      </c>
      <c r="AS4417" s="1" t="s">
        <v>236208</v>
      </c>
      <c r="AT4417" s="1" t="s">
        <v>236209</v>
      </c>
      <c r="AU4417" s="1" t="s">
        <v>236210</v>
      </c>
      <c r="AV4417" s="1" t="s">
        <v>236211</v>
      </c>
      <c r="AW4417" s="1" t="s">
        <v>64118</v>
      </c>
      <c r="AX4417" s="1" t="s">
        <v>55163</v>
      </c>
      <c r="AY4417" s="1" t="s">
        <v>236212</v>
      </c>
      <c r="AZ4417" s="1" t="s">
        <v>236213</v>
      </c>
      <c r="BA4417" s="1" t="s">
        <v>233176</v>
      </c>
      <c r="BB4417" s="1" t="s">
        <v>236214</v>
      </c>
      <c r="BC4417" s="1" t="s">
        <v>234320</v>
      </c>
      <c r="BD4417" s="1" t="s">
        <v>236215</v>
      </c>
      <c r="BE4417" s="1" t="s">
        <v>236216</v>
      </c>
      <c r="BF4417" s="1" t="s">
        <v>236217</v>
      </c>
      <c r="BG4417" s="1" t="s">
        <v>236218</v>
      </c>
      <c r="BH4417" s="1" t="s">
        <v>236219</v>
      </c>
      <c r="BI4417" s="1" t="s">
        <v>236220</v>
      </c>
      <c r="BJ4417" s="1" t="s">
        <v>236221</v>
      </c>
      <c r="BK4417" s="1" t="s">
        <v>236222</v>
      </c>
      <c r="BL4417" s="1" t="s">
        <v>236223</v>
      </c>
      <c r="BM4417" s="1" t="s">
        <v>236224</v>
      </c>
    </row>
    <row r="4418" spans="1:65" x14ac:dyDescent="0.3">
      <c r="A4418" s="1" t="s">
        <v>236225</v>
      </c>
      <c r="B4418" s="1" t="s">
        <v>236226</v>
      </c>
      <c r="C4418" s="1" t="s">
        <v>236227</v>
      </c>
      <c r="D4418" s="1" t="s">
        <v>236228</v>
      </c>
      <c r="E4418" s="1" t="s">
        <v>34368</v>
      </c>
      <c r="F4418" s="1" t="s">
        <v>236229</v>
      </c>
      <c r="G4418" s="1" t="s">
        <v>71711</v>
      </c>
      <c r="H4418" s="1" t="s">
        <v>236230</v>
      </c>
      <c r="I4418" s="1" t="s">
        <v>236231</v>
      </c>
      <c r="J4418" s="1" t="s">
        <v>98980</v>
      </c>
      <c r="K4418" s="1" t="s">
        <v>75256</v>
      </c>
      <c r="L4418" s="1" t="s">
        <v>16218</v>
      </c>
      <c r="M4418" s="1" t="s">
        <v>236185</v>
      </c>
      <c r="N4418" s="1" t="s">
        <v>58605</v>
      </c>
      <c r="O4418" s="1" t="s">
        <v>151883</v>
      </c>
      <c r="P4418" s="1" t="s">
        <v>236232</v>
      </c>
      <c r="Q4418" s="1" t="s">
        <v>92530</v>
      </c>
      <c r="R4418" s="1" t="s">
        <v>100828</v>
      </c>
      <c r="S4418" s="1" t="s">
        <v>236233</v>
      </c>
      <c r="T4418" s="1" t="s">
        <v>33231</v>
      </c>
      <c r="U4418" s="1" t="s">
        <v>236187</v>
      </c>
      <c r="V4418" s="1" t="s">
        <v>236234</v>
      </c>
      <c r="W4418" s="1" t="s">
        <v>236235</v>
      </c>
      <c r="X4418" s="1" t="s">
        <v>236236</v>
      </c>
      <c r="Y4418" s="1" t="s">
        <v>236237</v>
      </c>
      <c r="Z4418" s="1" t="s">
        <v>235709</v>
      </c>
      <c r="AA4418" s="1" t="s">
        <v>236238</v>
      </c>
      <c r="AB4418" s="1" t="s">
        <v>236239</v>
      </c>
      <c r="AC4418" s="1" t="s">
        <v>236240</v>
      </c>
      <c r="AD4418" s="1" t="s">
        <v>235712</v>
      </c>
      <c r="AE4418" s="1" t="s">
        <v>236241</v>
      </c>
      <c r="AF4418" s="1" t="s">
        <v>236197</v>
      </c>
      <c r="AG4418" s="1" t="s">
        <v>236242</v>
      </c>
      <c r="AH4418" s="1" t="s">
        <v>236243</v>
      </c>
      <c r="AI4418" s="1" t="s">
        <v>236244</v>
      </c>
      <c r="AJ4418" s="1" t="s">
        <v>236201</v>
      </c>
      <c r="AK4418" s="1" t="s">
        <v>236245</v>
      </c>
      <c r="AL4418" s="1" t="s">
        <v>236246</v>
      </c>
      <c r="AM4418" s="1" t="s">
        <v>236247</v>
      </c>
      <c r="AN4418" s="1" t="s">
        <v>90209</v>
      </c>
      <c r="AO4418" s="1" t="s">
        <v>236248</v>
      </c>
      <c r="AP4418" s="1" t="s">
        <v>236249</v>
      </c>
      <c r="AQ4418" s="1" t="s">
        <v>236250</v>
      </c>
      <c r="AR4418" s="1" t="s">
        <v>236207</v>
      </c>
      <c r="AS4418" s="1" t="s">
        <v>93887</v>
      </c>
      <c r="AT4418" s="1" t="s">
        <v>35010</v>
      </c>
      <c r="AU4418" s="1" t="s">
        <v>129482</v>
      </c>
      <c r="AV4418" s="1" t="s">
        <v>28599</v>
      </c>
      <c r="AW4418" s="1" t="s">
        <v>155280</v>
      </c>
      <c r="AX4418" s="1" t="s">
        <v>236251</v>
      </c>
      <c r="AY4418" s="1" t="s">
        <v>236252</v>
      </c>
      <c r="AZ4418" s="1" t="s">
        <v>227313</v>
      </c>
      <c r="BA4418" s="1" t="s">
        <v>236253</v>
      </c>
      <c r="BB4418" s="1" t="s">
        <v>236254</v>
      </c>
      <c r="BC4418" s="1" t="s">
        <v>197818</v>
      </c>
      <c r="BD4418" s="1" t="s">
        <v>236255</v>
      </c>
      <c r="BE4418" s="1" t="s">
        <v>236256</v>
      </c>
      <c r="BF4418" s="1" t="s">
        <v>236257</v>
      </c>
      <c r="BG4418" s="1" t="s">
        <v>236258</v>
      </c>
      <c r="BH4418" s="1" t="s">
        <v>236259</v>
      </c>
      <c r="BI4418" s="1" t="s">
        <v>236260</v>
      </c>
      <c r="BJ4418" s="1" t="s">
        <v>236261</v>
      </c>
      <c r="BK4418" s="1" t="s">
        <v>236262</v>
      </c>
      <c r="BL4418" s="1" t="s">
        <v>236263</v>
      </c>
      <c r="BM4418" s="1" t="s">
        <v>236264</v>
      </c>
    </row>
    <row r="4419" spans="1:65" x14ac:dyDescent="0.3">
      <c r="A4419" s="1" t="s">
        <v>236265</v>
      </c>
      <c r="B4419" s="1" t="s">
        <v>236266</v>
      </c>
      <c r="C4419" s="1" t="s">
        <v>236267</v>
      </c>
      <c r="D4419" s="1" t="s">
        <v>236268</v>
      </c>
      <c r="E4419" s="1" t="s">
        <v>236269</v>
      </c>
      <c r="F4419" s="1" t="s">
        <v>236270</v>
      </c>
      <c r="G4419" s="1" t="s">
        <v>181075</v>
      </c>
      <c r="H4419" s="1" t="s">
        <v>236271</v>
      </c>
      <c r="I4419" s="1" t="s">
        <v>203605</v>
      </c>
      <c r="J4419" s="1" t="s">
        <v>236272</v>
      </c>
      <c r="K4419" s="1" t="s">
        <v>236273</v>
      </c>
      <c r="L4419" s="1" t="s">
        <v>236274</v>
      </c>
      <c r="M4419" s="1" t="s">
        <v>236275</v>
      </c>
      <c r="N4419" s="1" t="s">
        <v>236276</v>
      </c>
      <c r="O4419" s="1" t="s">
        <v>53452</v>
      </c>
      <c r="P4419" s="1" t="s">
        <v>192512</v>
      </c>
      <c r="Q4419" s="1" t="s">
        <v>236277</v>
      </c>
      <c r="R4419" s="1" t="s">
        <v>236278</v>
      </c>
      <c r="S4419" s="1" t="s">
        <v>91407</v>
      </c>
      <c r="T4419" s="1" t="s">
        <v>236279</v>
      </c>
      <c r="U4419" s="1" t="s">
        <v>62538</v>
      </c>
      <c r="V4419" s="1" t="s">
        <v>236280</v>
      </c>
      <c r="W4419" s="1" t="s">
        <v>236281</v>
      </c>
      <c r="X4419" s="1" t="s">
        <v>236282</v>
      </c>
      <c r="Y4419" s="1" t="s">
        <v>236283</v>
      </c>
      <c r="Z4419" s="1" t="s">
        <v>235927</v>
      </c>
      <c r="AA4419" s="1" t="s">
        <v>236284</v>
      </c>
      <c r="AB4419" s="1" t="s">
        <v>236285</v>
      </c>
      <c r="AC4419" s="1" t="s">
        <v>236286</v>
      </c>
      <c r="AD4419" s="1" t="s">
        <v>236287</v>
      </c>
      <c r="AE4419" s="1" t="s">
        <v>236288</v>
      </c>
      <c r="AF4419" s="1" t="s">
        <v>236289</v>
      </c>
      <c r="AG4419" s="1" t="s">
        <v>236290</v>
      </c>
      <c r="AH4419" s="1" t="s">
        <v>236291</v>
      </c>
      <c r="AI4419" s="1" t="s">
        <v>236292</v>
      </c>
      <c r="AJ4419" s="1" t="s">
        <v>34394</v>
      </c>
      <c r="AK4419" s="1" t="s">
        <v>236293</v>
      </c>
      <c r="AL4419" s="1" t="s">
        <v>236294</v>
      </c>
      <c r="AM4419" s="1" t="s">
        <v>236295</v>
      </c>
      <c r="AN4419" s="1" t="s">
        <v>234147</v>
      </c>
      <c r="AO4419" s="1" t="s">
        <v>236296</v>
      </c>
      <c r="AP4419" s="1" t="s">
        <v>232141</v>
      </c>
      <c r="AQ4419" s="1" t="s">
        <v>236297</v>
      </c>
      <c r="AR4419" s="1" t="s">
        <v>236298</v>
      </c>
      <c r="AS4419" s="1" t="s">
        <v>90803</v>
      </c>
      <c r="AT4419" s="1" t="s">
        <v>236299</v>
      </c>
      <c r="AU4419" s="1" t="s">
        <v>236300</v>
      </c>
      <c r="AV4419" s="1" t="s">
        <v>194285</v>
      </c>
      <c r="AW4419" s="1" t="s">
        <v>104326</v>
      </c>
      <c r="AX4419" s="1" t="s">
        <v>236301</v>
      </c>
      <c r="AY4419" s="1" t="s">
        <v>236302</v>
      </c>
      <c r="AZ4419" s="1" t="s">
        <v>63266</v>
      </c>
      <c r="BA4419" s="1" t="s">
        <v>236303</v>
      </c>
      <c r="BB4419" s="1" t="s">
        <v>236304</v>
      </c>
      <c r="BC4419" s="1" t="s">
        <v>236305</v>
      </c>
      <c r="BD4419" s="1" t="s">
        <v>236306</v>
      </c>
      <c r="BE4419" s="1" t="s">
        <v>236307</v>
      </c>
      <c r="BF4419" s="1" t="s">
        <v>236308</v>
      </c>
      <c r="BG4419" s="1" t="s">
        <v>236309</v>
      </c>
      <c r="BH4419" s="1" t="s">
        <v>236310</v>
      </c>
      <c r="BI4419" s="1" t="s">
        <v>236311</v>
      </c>
      <c r="BJ4419" s="1" t="s">
        <v>236312</v>
      </c>
      <c r="BK4419" s="1" t="s">
        <v>236313</v>
      </c>
      <c r="BL4419" s="1" t="s">
        <v>236314</v>
      </c>
      <c r="BM4419" s="1" t="s">
        <v>236315</v>
      </c>
    </row>
    <row r="4420" spans="1:65" x14ac:dyDescent="0.3">
      <c r="A4420" s="1" t="s">
        <v>236316</v>
      </c>
      <c r="B4420" s="1" t="s">
        <v>236317</v>
      </c>
      <c r="C4420" s="1" t="s">
        <v>236318</v>
      </c>
      <c r="D4420" s="1" t="s">
        <v>236319</v>
      </c>
      <c r="E4420" s="1" t="s">
        <v>236320</v>
      </c>
      <c r="F4420" s="1" t="s">
        <v>236321</v>
      </c>
      <c r="G4420" s="1" t="s">
        <v>236322</v>
      </c>
      <c r="H4420" s="1" t="s">
        <v>236323</v>
      </c>
      <c r="I4420" s="1" t="s">
        <v>175149</v>
      </c>
      <c r="J4420" s="1" t="s">
        <v>236324</v>
      </c>
      <c r="K4420" s="1" t="s">
        <v>15985</v>
      </c>
      <c r="L4420" s="1" t="s">
        <v>236325</v>
      </c>
      <c r="M4420" s="1" t="s">
        <v>74194</v>
      </c>
      <c r="N4420" s="1" t="s">
        <v>236326</v>
      </c>
      <c r="O4420" s="1" t="s">
        <v>78236</v>
      </c>
      <c r="P4420" s="1" t="s">
        <v>26483</v>
      </c>
      <c r="Q4420" s="1" t="s">
        <v>236327</v>
      </c>
      <c r="R4420" s="1" t="s">
        <v>236328</v>
      </c>
      <c r="S4420" s="1" t="s">
        <v>236329</v>
      </c>
      <c r="T4420" s="1" t="s">
        <v>236330</v>
      </c>
      <c r="U4420" s="1" t="s">
        <v>236331</v>
      </c>
      <c r="V4420" s="1" t="s">
        <v>236332</v>
      </c>
      <c r="W4420" s="1" t="s">
        <v>236333</v>
      </c>
      <c r="X4420" s="1" t="s">
        <v>236334</v>
      </c>
      <c r="Y4420" s="1" t="s">
        <v>236335</v>
      </c>
      <c r="Z4420" s="1" t="s">
        <v>236336</v>
      </c>
      <c r="AA4420" s="1" t="s">
        <v>236337</v>
      </c>
      <c r="AB4420" s="1" t="s">
        <v>236338</v>
      </c>
      <c r="AC4420" s="1" t="s">
        <v>236339</v>
      </c>
      <c r="AD4420" s="1" t="s">
        <v>236340</v>
      </c>
      <c r="AE4420" s="1" t="s">
        <v>236341</v>
      </c>
      <c r="AF4420" s="1" t="s">
        <v>236342</v>
      </c>
      <c r="AG4420" s="1" t="s">
        <v>236343</v>
      </c>
      <c r="AH4420" s="1" t="s">
        <v>236344</v>
      </c>
      <c r="AI4420" s="1" t="s">
        <v>236345</v>
      </c>
      <c r="AJ4420" s="1" t="s">
        <v>236346</v>
      </c>
      <c r="AK4420" s="1" t="s">
        <v>236347</v>
      </c>
      <c r="AL4420" s="1" t="s">
        <v>236348</v>
      </c>
      <c r="AM4420" s="1" t="s">
        <v>236349</v>
      </c>
      <c r="AN4420" s="1" t="s">
        <v>58314</v>
      </c>
      <c r="AO4420" s="1" t="s">
        <v>236350</v>
      </c>
      <c r="AP4420" s="1" t="s">
        <v>236351</v>
      </c>
      <c r="AQ4420" s="1" t="s">
        <v>236352</v>
      </c>
      <c r="AR4420" s="1" t="s">
        <v>236353</v>
      </c>
      <c r="AS4420" s="1" t="s">
        <v>236354</v>
      </c>
      <c r="AT4420" s="1" t="s">
        <v>16821</v>
      </c>
      <c r="AU4420" s="1" t="s">
        <v>236355</v>
      </c>
      <c r="AV4420" s="1" t="s">
        <v>31861</v>
      </c>
      <c r="AW4420" s="1" t="s">
        <v>236356</v>
      </c>
      <c r="AX4420" s="1" t="s">
        <v>236357</v>
      </c>
      <c r="AY4420" s="1" t="s">
        <v>236358</v>
      </c>
      <c r="AZ4420" s="1" t="s">
        <v>236359</v>
      </c>
      <c r="BA4420" s="1" t="s">
        <v>236360</v>
      </c>
      <c r="BB4420" s="1" t="s">
        <v>236361</v>
      </c>
      <c r="BC4420" s="1" t="s">
        <v>196843</v>
      </c>
      <c r="BD4420" s="1" t="s">
        <v>236362</v>
      </c>
      <c r="BE4420" s="1" t="s">
        <v>236363</v>
      </c>
      <c r="BF4420" s="1" t="s">
        <v>236364</v>
      </c>
      <c r="BG4420" s="1" t="s">
        <v>236365</v>
      </c>
      <c r="BH4420" s="1" t="s">
        <v>236366</v>
      </c>
      <c r="BI4420" s="1" t="s">
        <v>236367</v>
      </c>
      <c r="BJ4420" s="1" t="s">
        <v>236368</v>
      </c>
      <c r="BK4420" s="1" t="s">
        <v>236369</v>
      </c>
      <c r="BL4420" s="1" t="s">
        <v>236370</v>
      </c>
      <c r="BM4420" s="1" t="s">
        <v>236371</v>
      </c>
    </row>
    <row r="4421" spans="1:65" x14ac:dyDescent="0.3">
      <c r="A4421" s="1" t="s">
        <v>236372</v>
      </c>
      <c r="B4421" s="1" t="s">
        <v>236373</v>
      </c>
      <c r="C4421" s="1" t="s">
        <v>209414</v>
      </c>
      <c r="D4421" s="1" t="s">
        <v>236374</v>
      </c>
      <c r="E4421" s="1" t="s">
        <v>236375</v>
      </c>
      <c r="F4421" s="1" t="s">
        <v>229826</v>
      </c>
      <c r="G4421" s="1" t="s">
        <v>15686</v>
      </c>
      <c r="H4421" s="1" t="s">
        <v>236376</v>
      </c>
      <c r="I4421" s="1" t="s">
        <v>236377</v>
      </c>
      <c r="J4421" s="1" t="s">
        <v>119456</v>
      </c>
      <c r="K4421" s="1" t="s">
        <v>160388</v>
      </c>
      <c r="L4421" s="1" t="s">
        <v>202304</v>
      </c>
      <c r="M4421" s="1" t="s">
        <v>74194</v>
      </c>
      <c r="N4421" s="1" t="s">
        <v>236378</v>
      </c>
      <c r="O4421" s="1" t="s">
        <v>191820</v>
      </c>
      <c r="P4421" s="1" t="s">
        <v>236379</v>
      </c>
      <c r="Q4421" s="1" t="s">
        <v>236327</v>
      </c>
      <c r="R4421" s="1" t="s">
        <v>236380</v>
      </c>
      <c r="S4421" s="1" t="s">
        <v>190568</v>
      </c>
      <c r="T4421" s="1" t="s">
        <v>236381</v>
      </c>
      <c r="U4421" s="1" t="s">
        <v>236331</v>
      </c>
      <c r="V4421" s="1" t="s">
        <v>236382</v>
      </c>
      <c r="W4421" s="1" t="s">
        <v>236383</v>
      </c>
      <c r="X4421" s="1" t="s">
        <v>236384</v>
      </c>
      <c r="Y4421" s="1" t="s">
        <v>236385</v>
      </c>
      <c r="Z4421" s="1" t="s">
        <v>236386</v>
      </c>
      <c r="AA4421" s="1" t="s">
        <v>236387</v>
      </c>
      <c r="AB4421" s="1" t="s">
        <v>236388</v>
      </c>
      <c r="AC4421" s="1" t="s">
        <v>236389</v>
      </c>
      <c r="AD4421" s="1" t="s">
        <v>235659</v>
      </c>
      <c r="AE4421" s="1" t="s">
        <v>236390</v>
      </c>
      <c r="AF4421" s="1" t="s">
        <v>236342</v>
      </c>
      <c r="AG4421" s="1" t="s">
        <v>236391</v>
      </c>
      <c r="AH4421" s="1" t="s">
        <v>236392</v>
      </c>
      <c r="AI4421" s="1" t="s">
        <v>236393</v>
      </c>
      <c r="AJ4421" s="1" t="s">
        <v>236346</v>
      </c>
      <c r="AK4421" s="1" t="s">
        <v>236394</v>
      </c>
      <c r="AL4421" s="1" t="s">
        <v>236395</v>
      </c>
      <c r="AM4421" s="1" t="s">
        <v>236396</v>
      </c>
      <c r="AN4421" s="1" t="s">
        <v>58314</v>
      </c>
      <c r="AO4421" s="1" t="s">
        <v>236397</v>
      </c>
      <c r="AP4421" s="1" t="s">
        <v>236398</v>
      </c>
      <c r="AQ4421" s="1" t="s">
        <v>236399</v>
      </c>
      <c r="AR4421" s="1" t="s">
        <v>236353</v>
      </c>
      <c r="AS4421" s="1" t="s">
        <v>236400</v>
      </c>
      <c r="AT4421" s="1" t="s">
        <v>236401</v>
      </c>
      <c r="AU4421" s="1" t="s">
        <v>236402</v>
      </c>
      <c r="AV4421" s="1" t="s">
        <v>45323</v>
      </c>
      <c r="AW4421" s="1" t="s">
        <v>215530</v>
      </c>
      <c r="AX4421" s="1" t="s">
        <v>236403</v>
      </c>
      <c r="AY4421" s="1" t="s">
        <v>236404</v>
      </c>
      <c r="AZ4421" s="1" t="s">
        <v>236405</v>
      </c>
      <c r="BA4421" s="1" t="s">
        <v>97005</v>
      </c>
      <c r="BB4421" s="1" t="s">
        <v>236406</v>
      </c>
      <c r="BC4421" s="1" t="s">
        <v>236407</v>
      </c>
      <c r="BD4421" s="1" t="s">
        <v>236408</v>
      </c>
      <c r="BE4421" s="1" t="s">
        <v>236409</v>
      </c>
      <c r="BF4421" s="1" t="s">
        <v>160194</v>
      </c>
      <c r="BG4421" s="1" t="s">
        <v>236410</v>
      </c>
      <c r="BH4421" s="1" t="s">
        <v>236411</v>
      </c>
      <c r="BI4421" s="1" t="s">
        <v>234178</v>
      </c>
      <c r="BJ4421" s="1" t="s">
        <v>236412</v>
      </c>
      <c r="BK4421" s="1" t="s">
        <v>236413</v>
      </c>
      <c r="BL4421" s="1" t="s">
        <v>236414</v>
      </c>
      <c r="BM4421" s="1" t="s">
        <v>236415</v>
      </c>
    </row>
    <row r="4422" spans="1:65" x14ac:dyDescent="0.3">
      <c r="A4422" s="1" t="s">
        <v>236416</v>
      </c>
      <c r="B4422" s="1" t="s">
        <v>236417</v>
      </c>
      <c r="C4422" s="1" t="s">
        <v>236418</v>
      </c>
      <c r="D4422" s="1" t="s">
        <v>236419</v>
      </c>
      <c r="E4422" s="1" t="s">
        <v>75430</v>
      </c>
      <c r="F4422" s="1" t="s">
        <v>236420</v>
      </c>
      <c r="G4422" s="1" t="s">
        <v>15040</v>
      </c>
      <c r="H4422" s="1" t="s">
        <v>236421</v>
      </c>
      <c r="I4422" s="1" t="s">
        <v>236422</v>
      </c>
      <c r="J4422" s="1" t="s">
        <v>236423</v>
      </c>
      <c r="K4422" s="1" t="s">
        <v>236424</v>
      </c>
      <c r="L4422" s="1" t="s">
        <v>236425</v>
      </c>
      <c r="M4422" s="1" t="s">
        <v>236426</v>
      </c>
      <c r="N4422" s="1" t="s">
        <v>236427</v>
      </c>
      <c r="O4422" s="1" t="s">
        <v>59109</v>
      </c>
      <c r="P4422" s="1" t="s">
        <v>55595</v>
      </c>
      <c r="Q4422" s="1" t="s">
        <v>236428</v>
      </c>
      <c r="R4422" s="1" t="s">
        <v>236429</v>
      </c>
      <c r="S4422" s="1" t="s">
        <v>82007</v>
      </c>
      <c r="T4422" s="1" t="s">
        <v>236430</v>
      </c>
      <c r="U4422" s="1" t="s">
        <v>69799</v>
      </c>
      <c r="V4422" s="1" t="s">
        <v>236431</v>
      </c>
      <c r="W4422" s="1" t="s">
        <v>236432</v>
      </c>
      <c r="X4422" s="1" t="s">
        <v>165332</v>
      </c>
      <c r="Y4422" s="1" t="s">
        <v>236433</v>
      </c>
      <c r="Z4422" s="1" t="s">
        <v>236434</v>
      </c>
      <c r="AA4422" s="1" t="s">
        <v>236435</v>
      </c>
      <c r="AB4422" s="1" t="s">
        <v>51789</v>
      </c>
      <c r="AC4422" s="1" t="s">
        <v>236436</v>
      </c>
      <c r="AD4422" s="1" t="s">
        <v>236437</v>
      </c>
      <c r="AE4422" s="1" t="s">
        <v>236438</v>
      </c>
      <c r="AF4422" s="1" t="s">
        <v>182508</v>
      </c>
      <c r="AG4422" s="1" t="s">
        <v>236439</v>
      </c>
      <c r="AH4422" s="1" t="s">
        <v>236440</v>
      </c>
      <c r="AI4422" s="1" t="s">
        <v>236441</v>
      </c>
      <c r="AJ4422" s="1" t="s">
        <v>236442</v>
      </c>
      <c r="AK4422" s="1" t="s">
        <v>236443</v>
      </c>
      <c r="AL4422" s="1" t="s">
        <v>236444</v>
      </c>
      <c r="AM4422" s="1" t="s">
        <v>236445</v>
      </c>
      <c r="AN4422" s="1" t="s">
        <v>86146</v>
      </c>
      <c r="AO4422" s="1" t="s">
        <v>236446</v>
      </c>
      <c r="AP4422" s="1" t="s">
        <v>195038</v>
      </c>
      <c r="AQ4422" s="1" t="s">
        <v>236447</v>
      </c>
      <c r="AR4422" s="1" t="s">
        <v>59226</v>
      </c>
      <c r="AS4422" s="1" t="s">
        <v>236448</v>
      </c>
      <c r="AT4422" s="1" t="s">
        <v>49736</v>
      </c>
      <c r="AU4422" s="1" t="s">
        <v>236449</v>
      </c>
      <c r="AV4422" s="1" t="s">
        <v>236450</v>
      </c>
      <c r="AW4422" s="1" t="s">
        <v>82425</v>
      </c>
      <c r="AX4422" s="1" t="s">
        <v>235554</v>
      </c>
      <c r="AY4422" s="1" t="s">
        <v>236451</v>
      </c>
      <c r="AZ4422" s="1" t="s">
        <v>189008</v>
      </c>
      <c r="BA4422" s="1" t="s">
        <v>103937</v>
      </c>
      <c r="BB4422" s="1" t="s">
        <v>236452</v>
      </c>
      <c r="BC4422" s="1" t="s">
        <v>236453</v>
      </c>
      <c r="BD4422" s="1" t="s">
        <v>236454</v>
      </c>
      <c r="BE4422" s="1" t="s">
        <v>236455</v>
      </c>
      <c r="BF4422" s="1" t="s">
        <v>236456</v>
      </c>
      <c r="BG4422" s="1" t="s">
        <v>236457</v>
      </c>
      <c r="BH4422" s="1" t="s">
        <v>236458</v>
      </c>
      <c r="BI4422" s="1" t="s">
        <v>192359</v>
      </c>
      <c r="BJ4422" s="1" t="s">
        <v>236459</v>
      </c>
      <c r="BK4422" s="1" t="s">
        <v>236460</v>
      </c>
      <c r="BL4422" s="1" t="s">
        <v>236461</v>
      </c>
      <c r="BM4422" s="1" t="s">
        <v>236462</v>
      </c>
    </row>
    <row r="4423" spans="1:65" x14ac:dyDescent="0.3">
      <c r="A4423" s="1" t="s">
        <v>236463</v>
      </c>
      <c r="B4423" s="1" t="s">
        <v>236464</v>
      </c>
      <c r="C4423" s="1" t="s">
        <v>236465</v>
      </c>
      <c r="D4423" s="1" t="s">
        <v>236466</v>
      </c>
      <c r="E4423" s="1" t="s">
        <v>236467</v>
      </c>
      <c r="F4423" s="1" t="s">
        <v>200422</v>
      </c>
      <c r="G4423" s="1" t="s">
        <v>236468</v>
      </c>
      <c r="H4423" s="1" t="s">
        <v>236469</v>
      </c>
      <c r="I4423" s="1" t="s">
        <v>236470</v>
      </c>
      <c r="J4423" s="1" t="s">
        <v>236471</v>
      </c>
      <c r="K4423" s="1" t="s">
        <v>230912</v>
      </c>
      <c r="L4423" s="1" t="s">
        <v>236472</v>
      </c>
      <c r="M4423" s="1" t="s">
        <v>236426</v>
      </c>
      <c r="N4423" s="1" t="s">
        <v>236473</v>
      </c>
      <c r="O4423" s="1" t="s">
        <v>100471</v>
      </c>
      <c r="P4423" s="1" t="s">
        <v>65011</v>
      </c>
      <c r="Q4423" s="1" t="s">
        <v>236428</v>
      </c>
      <c r="R4423" s="1" t="s">
        <v>236474</v>
      </c>
      <c r="S4423" s="1" t="s">
        <v>25224</v>
      </c>
      <c r="T4423" s="1" t="s">
        <v>236475</v>
      </c>
      <c r="U4423" s="1" t="s">
        <v>69799</v>
      </c>
      <c r="V4423" s="1" t="s">
        <v>236476</v>
      </c>
      <c r="W4423" s="1" t="s">
        <v>236477</v>
      </c>
      <c r="X4423" s="1" t="s">
        <v>236478</v>
      </c>
      <c r="Y4423" s="1" t="s">
        <v>236479</v>
      </c>
      <c r="Z4423" s="1" t="s">
        <v>236480</v>
      </c>
      <c r="AA4423" s="1" t="s">
        <v>236481</v>
      </c>
      <c r="AB4423" s="1" t="s">
        <v>75297</v>
      </c>
      <c r="AC4423" s="1" t="s">
        <v>236482</v>
      </c>
      <c r="AD4423" s="1" t="s">
        <v>236483</v>
      </c>
      <c r="AE4423" s="1" t="s">
        <v>236484</v>
      </c>
      <c r="AF4423" s="1" t="s">
        <v>182508</v>
      </c>
      <c r="AG4423" s="1" t="s">
        <v>236485</v>
      </c>
      <c r="AH4423" s="1" t="s">
        <v>236486</v>
      </c>
      <c r="AI4423" s="1" t="s">
        <v>236487</v>
      </c>
      <c r="AJ4423" s="1" t="s">
        <v>236442</v>
      </c>
      <c r="AK4423" s="1" t="s">
        <v>236488</v>
      </c>
      <c r="AL4423" s="1" t="s">
        <v>236489</v>
      </c>
      <c r="AM4423" s="1" t="s">
        <v>236490</v>
      </c>
      <c r="AN4423" s="1" t="s">
        <v>86146</v>
      </c>
      <c r="AO4423" s="1" t="s">
        <v>236491</v>
      </c>
      <c r="AP4423" s="1" t="s">
        <v>236492</v>
      </c>
      <c r="AQ4423" s="1" t="s">
        <v>236493</v>
      </c>
      <c r="AR4423" s="1" t="s">
        <v>59226</v>
      </c>
      <c r="AS4423" s="1" t="s">
        <v>236494</v>
      </c>
      <c r="AT4423" s="1" t="s">
        <v>236495</v>
      </c>
      <c r="AU4423" s="1" t="s">
        <v>226991</v>
      </c>
      <c r="AV4423" s="1" t="s">
        <v>236496</v>
      </c>
      <c r="AW4423" s="1" t="s">
        <v>235553</v>
      </c>
      <c r="AX4423" s="1" t="s">
        <v>91341</v>
      </c>
      <c r="AY4423" s="1" t="s">
        <v>236497</v>
      </c>
      <c r="AZ4423" s="1" t="s">
        <v>89776</v>
      </c>
      <c r="BA4423" s="1" t="s">
        <v>236498</v>
      </c>
      <c r="BB4423" s="1" t="s">
        <v>236499</v>
      </c>
      <c r="BC4423" s="1" t="s">
        <v>236500</v>
      </c>
      <c r="BD4423" s="1" t="s">
        <v>236501</v>
      </c>
      <c r="BE4423" s="1" t="s">
        <v>236502</v>
      </c>
      <c r="BF4423" s="1" t="s">
        <v>236503</v>
      </c>
      <c r="BG4423" s="1" t="s">
        <v>236504</v>
      </c>
      <c r="BH4423" s="1" t="s">
        <v>236505</v>
      </c>
      <c r="BI4423" s="1" t="s">
        <v>236506</v>
      </c>
      <c r="BJ4423" s="1" t="s">
        <v>236507</v>
      </c>
      <c r="BK4423" s="1" t="s">
        <v>236508</v>
      </c>
      <c r="BL4423" s="1" t="s">
        <v>236509</v>
      </c>
      <c r="BM4423" s="1" t="s">
        <v>236510</v>
      </c>
    </row>
    <row r="4424" spans="1:65" x14ac:dyDescent="0.3">
      <c r="A4424" s="1" t="s">
        <v>236511</v>
      </c>
      <c r="B4424" s="1" t="s">
        <v>236512</v>
      </c>
      <c r="C4424" s="1" t="s">
        <v>163551</v>
      </c>
      <c r="D4424" s="1" t="s">
        <v>236513</v>
      </c>
      <c r="E4424" s="1" t="s">
        <v>236514</v>
      </c>
      <c r="F4424" s="1" t="s">
        <v>236515</v>
      </c>
      <c r="G4424" s="1" t="s">
        <v>168503</v>
      </c>
      <c r="H4424" s="1" t="s">
        <v>236516</v>
      </c>
      <c r="I4424" s="1" t="s">
        <v>183315</v>
      </c>
      <c r="J4424" s="1" t="s">
        <v>95412</v>
      </c>
      <c r="K4424" s="1" t="s">
        <v>214563</v>
      </c>
      <c r="L4424" s="1" t="s">
        <v>236517</v>
      </c>
      <c r="M4424" s="1" t="s">
        <v>236518</v>
      </c>
      <c r="N4424" s="1" t="s">
        <v>236519</v>
      </c>
      <c r="O4424" s="1" t="s">
        <v>127489</v>
      </c>
      <c r="P4424" s="1" t="s">
        <v>236520</v>
      </c>
      <c r="Q4424" s="1" t="s">
        <v>236521</v>
      </c>
      <c r="R4424" s="1" t="s">
        <v>236522</v>
      </c>
      <c r="S4424" s="1" t="s">
        <v>18149</v>
      </c>
      <c r="T4424" s="1" t="s">
        <v>236523</v>
      </c>
      <c r="U4424" s="1" t="s">
        <v>236524</v>
      </c>
      <c r="V4424" s="1" t="s">
        <v>236525</v>
      </c>
      <c r="W4424" s="1" t="s">
        <v>236526</v>
      </c>
      <c r="X4424" s="1" t="s">
        <v>236527</v>
      </c>
      <c r="Y4424" s="1" t="s">
        <v>236528</v>
      </c>
      <c r="Z4424" s="1" t="s">
        <v>236529</v>
      </c>
      <c r="AA4424" s="1" t="s">
        <v>236530</v>
      </c>
      <c r="AB4424" s="1" t="s">
        <v>236531</v>
      </c>
      <c r="AC4424" s="1" t="s">
        <v>236532</v>
      </c>
      <c r="AD4424" s="1" t="s">
        <v>236533</v>
      </c>
      <c r="AE4424" s="1" t="s">
        <v>236534</v>
      </c>
      <c r="AF4424" s="1" t="s">
        <v>236535</v>
      </c>
      <c r="AG4424" s="1" t="s">
        <v>236536</v>
      </c>
      <c r="AH4424" s="1" t="s">
        <v>236537</v>
      </c>
      <c r="AI4424" s="1" t="s">
        <v>236538</v>
      </c>
      <c r="AJ4424" s="1" t="s">
        <v>236539</v>
      </c>
      <c r="AK4424" s="1" t="s">
        <v>236540</v>
      </c>
      <c r="AL4424" s="1" t="s">
        <v>191864</v>
      </c>
      <c r="AM4424" s="1" t="s">
        <v>236541</v>
      </c>
      <c r="AN4424" s="1" t="s">
        <v>198487</v>
      </c>
      <c r="AO4424" s="1" t="s">
        <v>236542</v>
      </c>
      <c r="AP4424" s="1" t="s">
        <v>236543</v>
      </c>
      <c r="AQ4424" s="1" t="s">
        <v>236544</v>
      </c>
      <c r="AR4424" s="1" t="s">
        <v>236545</v>
      </c>
      <c r="AS4424" s="1" t="s">
        <v>87505</v>
      </c>
      <c r="AT4424" s="1" t="s">
        <v>140222</v>
      </c>
      <c r="AU4424" s="1" t="s">
        <v>236546</v>
      </c>
      <c r="AV4424" s="1" t="s">
        <v>236547</v>
      </c>
      <c r="AW4424" s="1" t="s">
        <v>236548</v>
      </c>
      <c r="AX4424" s="1" t="s">
        <v>53323</v>
      </c>
      <c r="AY4424" s="1" t="s">
        <v>236549</v>
      </c>
      <c r="AZ4424" s="1" t="s">
        <v>15961</v>
      </c>
      <c r="BA4424" s="1" t="s">
        <v>236550</v>
      </c>
      <c r="BB4424" s="1" t="s">
        <v>236551</v>
      </c>
      <c r="BC4424" s="1" t="s">
        <v>236552</v>
      </c>
      <c r="BD4424" s="1" t="s">
        <v>236553</v>
      </c>
      <c r="BE4424" s="1" t="s">
        <v>236554</v>
      </c>
      <c r="BF4424" s="1" t="s">
        <v>236555</v>
      </c>
      <c r="BG4424" s="1" t="s">
        <v>236556</v>
      </c>
      <c r="BH4424" s="1" t="s">
        <v>236557</v>
      </c>
      <c r="BI4424" s="1" t="s">
        <v>236558</v>
      </c>
      <c r="BJ4424" s="1" t="s">
        <v>236559</v>
      </c>
      <c r="BK4424" s="1" t="s">
        <v>236560</v>
      </c>
      <c r="BL4424" s="1" t="s">
        <v>236561</v>
      </c>
      <c r="BM4424" s="1" t="s">
        <v>236562</v>
      </c>
    </row>
    <row r="4425" spans="1:65" x14ac:dyDescent="0.3">
      <c r="A4425" s="1" t="s">
        <v>236563</v>
      </c>
      <c r="B4425" s="1" t="s">
        <v>236564</v>
      </c>
      <c r="C4425" s="1" t="s">
        <v>236565</v>
      </c>
      <c r="D4425" s="1" t="s">
        <v>236566</v>
      </c>
      <c r="E4425" s="1" t="s">
        <v>236567</v>
      </c>
      <c r="F4425" s="1" t="s">
        <v>236568</v>
      </c>
      <c r="G4425" s="1" t="s">
        <v>23618</v>
      </c>
      <c r="H4425" s="1" t="s">
        <v>236569</v>
      </c>
      <c r="I4425" s="1" t="s">
        <v>236570</v>
      </c>
      <c r="J4425" s="1" t="s">
        <v>44694</v>
      </c>
      <c r="K4425" s="1" t="s">
        <v>25347</v>
      </c>
      <c r="L4425" s="1" t="s">
        <v>68631</v>
      </c>
      <c r="M4425" s="1" t="s">
        <v>236518</v>
      </c>
      <c r="N4425" s="1" t="s">
        <v>236571</v>
      </c>
      <c r="O4425" s="1" t="s">
        <v>189607</v>
      </c>
      <c r="P4425" s="1" t="s">
        <v>70512</v>
      </c>
      <c r="Q4425" s="1" t="s">
        <v>236521</v>
      </c>
      <c r="R4425" s="1" t="s">
        <v>160335</v>
      </c>
      <c r="S4425" s="1" t="s">
        <v>218152</v>
      </c>
      <c r="T4425" s="1" t="s">
        <v>236572</v>
      </c>
      <c r="U4425" s="1" t="s">
        <v>236524</v>
      </c>
      <c r="V4425" s="1" t="s">
        <v>236573</v>
      </c>
      <c r="W4425" s="1" t="s">
        <v>236574</v>
      </c>
      <c r="X4425" s="1" t="s">
        <v>236575</v>
      </c>
      <c r="Y4425" s="1" t="s">
        <v>236576</v>
      </c>
      <c r="Z4425" s="1" t="s">
        <v>236577</v>
      </c>
      <c r="AA4425" s="1" t="s">
        <v>236578</v>
      </c>
      <c r="AB4425" s="1" t="s">
        <v>236579</v>
      </c>
      <c r="AC4425" s="1" t="s">
        <v>236580</v>
      </c>
      <c r="AD4425" s="1" t="s">
        <v>232716</v>
      </c>
      <c r="AE4425" s="1" t="s">
        <v>236581</v>
      </c>
      <c r="AF4425" s="1" t="s">
        <v>236535</v>
      </c>
      <c r="AG4425" s="1" t="s">
        <v>236582</v>
      </c>
      <c r="AH4425" s="1" t="s">
        <v>236583</v>
      </c>
      <c r="AI4425" s="1" t="s">
        <v>236584</v>
      </c>
      <c r="AJ4425" s="1" t="s">
        <v>236539</v>
      </c>
      <c r="AK4425" s="1" t="s">
        <v>236585</v>
      </c>
      <c r="AL4425" s="1" t="s">
        <v>236586</v>
      </c>
      <c r="AM4425" s="1" t="s">
        <v>236587</v>
      </c>
      <c r="AN4425" s="1" t="s">
        <v>198487</v>
      </c>
      <c r="AO4425" s="1" t="s">
        <v>236588</v>
      </c>
      <c r="AP4425" s="1" t="s">
        <v>236589</v>
      </c>
      <c r="AQ4425" s="1" t="s">
        <v>236590</v>
      </c>
      <c r="AR4425" s="1" t="s">
        <v>236545</v>
      </c>
      <c r="AS4425" s="1" t="s">
        <v>159710</v>
      </c>
      <c r="AT4425" s="1" t="s">
        <v>78443</v>
      </c>
      <c r="AU4425" s="1" t="s">
        <v>226585</v>
      </c>
      <c r="AV4425" s="1" t="s">
        <v>21197</v>
      </c>
      <c r="AW4425" s="1" t="s">
        <v>199320</v>
      </c>
      <c r="AX4425" s="1" t="s">
        <v>236591</v>
      </c>
      <c r="AY4425" s="1" t="s">
        <v>236592</v>
      </c>
      <c r="AZ4425" s="1" t="s">
        <v>217648</v>
      </c>
      <c r="BA4425" s="1" t="s">
        <v>236593</v>
      </c>
      <c r="BB4425" s="1" t="s">
        <v>236594</v>
      </c>
      <c r="BC4425" s="1" t="s">
        <v>236595</v>
      </c>
      <c r="BD4425" s="1" t="s">
        <v>236596</v>
      </c>
      <c r="BE4425" s="1" t="s">
        <v>236597</v>
      </c>
      <c r="BF4425" s="1" t="s">
        <v>236598</v>
      </c>
      <c r="BG4425" s="1" t="s">
        <v>236599</v>
      </c>
      <c r="BH4425" s="1" t="s">
        <v>236600</v>
      </c>
      <c r="BI4425" s="1" t="s">
        <v>236601</v>
      </c>
      <c r="BJ4425" s="1" t="s">
        <v>236602</v>
      </c>
      <c r="BK4425" s="1" t="s">
        <v>236603</v>
      </c>
      <c r="BL4425" s="1" t="s">
        <v>235262</v>
      </c>
      <c r="BM4425" s="1" t="s">
        <v>236604</v>
      </c>
    </row>
    <row r="4426" spans="1:65" x14ac:dyDescent="0.3">
      <c r="A4426" s="1" t="s">
        <v>236605</v>
      </c>
      <c r="B4426" s="1" t="s">
        <v>236606</v>
      </c>
      <c r="C4426" s="1" t="s">
        <v>236607</v>
      </c>
      <c r="D4426" s="1" t="s">
        <v>236608</v>
      </c>
      <c r="E4426" s="1" t="s">
        <v>201207</v>
      </c>
      <c r="F4426" s="1" t="s">
        <v>206033</v>
      </c>
      <c r="G4426" s="1" t="s">
        <v>236609</v>
      </c>
      <c r="H4426" s="1" t="s">
        <v>236610</v>
      </c>
      <c r="I4426" s="1" t="s">
        <v>236611</v>
      </c>
      <c r="J4426" s="1" t="s">
        <v>175372</v>
      </c>
      <c r="K4426" s="1" t="s">
        <v>236612</v>
      </c>
      <c r="L4426" s="1" t="s">
        <v>65303</v>
      </c>
      <c r="M4426" s="1" t="s">
        <v>236613</v>
      </c>
      <c r="N4426" s="1" t="s">
        <v>236614</v>
      </c>
      <c r="O4426" s="1" t="s">
        <v>201659</v>
      </c>
      <c r="P4426" s="1" t="s">
        <v>236615</v>
      </c>
      <c r="Q4426" s="1" t="s">
        <v>236616</v>
      </c>
      <c r="R4426" s="1" t="s">
        <v>165537</v>
      </c>
      <c r="S4426" s="1" t="s">
        <v>23257</v>
      </c>
      <c r="T4426" s="1" t="s">
        <v>236617</v>
      </c>
      <c r="U4426" s="1" t="s">
        <v>236618</v>
      </c>
      <c r="V4426" s="1" t="s">
        <v>236619</v>
      </c>
      <c r="W4426" s="1" t="s">
        <v>236620</v>
      </c>
      <c r="X4426" s="1" t="s">
        <v>236621</v>
      </c>
      <c r="Y4426" s="1" t="s">
        <v>236622</v>
      </c>
      <c r="Z4426" s="1" t="s">
        <v>236623</v>
      </c>
      <c r="AA4426" s="1" t="s">
        <v>236624</v>
      </c>
      <c r="AB4426" s="1" t="s">
        <v>96698</v>
      </c>
      <c r="AC4426" s="1" t="s">
        <v>236625</v>
      </c>
      <c r="AD4426" s="1" t="s">
        <v>236626</v>
      </c>
      <c r="AE4426" s="1" t="s">
        <v>236627</v>
      </c>
      <c r="AF4426" s="1" t="s">
        <v>179830</v>
      </c>
      <c r="AG4426" s="1" t="s">
        <v>236628</v>
      </c>
      <c r="AH4426" s="1" t="s">
        <v>236629</v>
      </c>
      <c r="AI4426" s="1" t="s">
        <v>236630</v>
      </c>
      <c r="AJ4426" s="1" t="s">
        <v>236631</v>
      </c>
      <c r="AK4426" s="1" t="s">
        <v>236632</v>
      </c>
      <c r="AL4426" s="1" t="s">
        <v>236633</v>
      </c>
      <c r="AM4426" s="1" t="s">
        <v>236634</v>
      </c>
      <c r="AN4426" s="1" t="s">
        <v>167528</v>
      </c>
      <c r="AO4426" s="1" t="s">
        <v>236635</v>
      </c>
      <c r="AP4426" s="1" t="s">
        <v>236636</v>
      </c>
      <c r="AQ4426" s="1" t="s">
        <v>236637</v>
      </c>
      <c r="AR4426" s="1" t="s">
        <v>236638</v>
      </c>
      <c r="AS4426" s="1" t="s">
        <v>236639</v>
      </c>
      <c r="AT4426" s="1" t="s">
        <v>236640</v>
      </c>
      <c r="AU4426" s="1" t="s">
        <v>236641</v>
      </c>
      <c r="AV4426" s="1" t="s">
        <v>236642</v>
      </c>
      <c r="AW4426" s="1" t="s">
        <v>207294</v>
      </c>
      <c r="AX4426" s="1" t="s">
        <v>236643</v>
      </c>
      <c r="AY4426" s="1" t="s">
        <v>225238</v>
      </c>
      <c r="AZ4426" s="1" t="s">
        <v>236644</v>
      </c>
      <c r="BA4426" s="1" t="s">
        <v>236645</v>
      </c>
      <c r="BB4426" s="1" t="s">
        <v>236646</v>
      </c>
      <c r="BC4426" s="1" t="s">
        <v>236647</v>
      </c>
      <c r="BD4426" s="1" t="s">
        <v>236648</v>
      </c>
      <c r="BE4426" s="1" t="s">
        <v>236649</v>
      </c>
      <c r="BF4426" s="1" t="s">
        <v>236650</v>
      </c>
      <c r="BG4426" s="1" t="s">
        <v>236651</v>
      </c>
      <c r="BH4426" s="1" t="s">
        <v>236652</v>
      </c>
      <c r="BI4426" s="1" t="s">
        <v>236653</v>
      </c>
      <c r="BJ4426" s="1" t="s">
        <v>236654</v>
      </c>
      <c r="BK4426" s="1" t="s">
        <v>236655</v>
      </c>
      <c r="BL4426" s="1" t="s">
        <v>236656</v>
      </c>
      <c r="BM4426" s="1" t="s">
        <v>232172</v>
      </c>
    </row>
    <row r="4427" spans="1:65" x14ac:dyDescent="0.3">
      <c r="A4427" s="1" t="s">
        <v>236657</v>
      </c>
      <c r="B4427" s="1" t="s">
        <v>236658</v>
      </c>
      <c r="C4427" s="1" t="s">
        <v>236659</v>
      </c>
      <c r="D4427" s="1" t="s">
        <v>236660</v>
      </c>
      <c r="E4427" s="1" t="s">
        <v>32679</v>
      </c>
      <c r="F4427" s="1" t="s">
        <v>236661</v>
      </c>
      <c r="G4427" s="1" t="s">
        <v>236662</v>
      </c>
      <c r="H4427" s="1" t="s">
        <v>236663</v>
      </c>
      <c r="I4427" s="1" t="s">
        <v>236664</v>
      </c>
      <c r="J4427" s="1" t="s">
        <v>236665</v>
      </c>
      <c r="K4427" s="1" t="s">
        <v>20427</v>
      </c>
      <c r="L4427" s="1" t="s">
        <v>236666</v>
      </c>
      <c r="M4427" s="1" t="s">
        <v>236613</v>
      </c>
      <c r="N4427" s="1" t="s">
        <v>57087</v>
      </c>
      <c r="O4427" s="1" t="s">
        <v>79133</v>
      </c>
      <c r="P4427" s="1" t="s">
        <v>236667</v>
      </c>
      <c r="Q4427" s="1" t="s">
        <v>236616</v>
      </c>
      <c r="R4427" s="1" t="s">
        <v>84481</v>
      </c>
      <c r="S4427" s="1" t="s">
        <v>127576</v>
      </c>
      <c r="T4427" s="1" t="s">
        <v>236668</v>
      </c>
      <c r="U4427" s="1" t="s">
        <v>236618</v>
      </c>
      <c r="V4427" s="1" t="s">
        <v>236669</v>
      </c>
      <c r="W4427" s="1" t="s">
        <v>236670</v>
      </c>
      <c r="X4427" s="1" t="s">
        <v>236671</v>
      </c>
      <c r="Y4427" s="1" t="s">
        <v>236672</v>
      </c>
      <c r="Z4427" s="1" t="s">
        <v>236673</v>
      </c>
      <c r="AA4427" s="1" t="s">
        <v>236674</v>
      </c>
      <c r="AB4427" s="1" t="s">
        <v>90377</v>
      </c>
      <c r="AC4427" s="1" t="s">
        <v>236675</v>
      </c>
      <c r="AD4427" s="1" t="s">
        <v>236676</v>
      </c>
      <c r="AE4427" s="1" t="s">
        <v>236677</v>
      </c>
      <c r="AF4427" s="1" t="s">
        <v>179830</v>
      </c>
      <c r="AG4427" s="1" t="s">
        <v>236678</v>
      </c>
      <c r="AH4427" s="1" t="s">
        <v>236679</v>
      </c>
      <c r="AI4427" s="1" t="s">
        <v>236680</v>
      </c>
      <c r="AJ4427" s="1" t="s">
        <v>236631</v>
      </c>
      <c r="AK4427" s="1" t="s">
        <v>236681</v>
      </c>
      <c r="AL4427" s="1" t="s">
        <v>236682</v>
      </c>
      <c r="AM4427" s="1" t="s">
        <v>236683</v>
      </c>
      <c r="AN4427" s="1" t="s">
        <v>167528</v>
      </c>
      <c r="AO4427" s="1" t="s">
        <v>236684</v>
      </c>
      <c r="AP4427" s="1" t="s">
        <v>236685</v>
      </c>
      <c r="AQ4427" s="1" t="s">
        <v>236686</v>
      </c>
      <c r="AR4427" s="1" t="s">
        <v>236638</v>
      </c>
      <c r="AS4427" s="1" t="s">
        <v>236687</v>
      </c>
      <c r="AT4427" s="1" t="s">
        <v>39476</v>
      </c>
      <c r="AU4427" s="1" t="s">
        <v>62561</v>
      </c>
      <c r="AV4427" s="1" t="s">
        <v>93807</v>
      </c>
      <c r="AW4427" s="1" t="s">
        <v>48453</v>
      </c>
      <c r="AX4427" s="1" t="s">
        <v>236688</v>
      </c>
      <c r="AY4427" s="1" t="s">
        <v>236689</v>
      </c>
      <c r="AZ4427" s="1" t="s">
        <v>236690</v>
      </c>
      <c r="BA4427" s="1" t="s">
        <v>236691</v>
      </c>
      <c r="BB4427" s="1" t="s">
        <v>236692</v>
      </c>
      <c r="BC4427" s="1" t="s">
        <v>236693</v>
      </c>
      <c r="BD4427" s="1" t="s">
        <v>236694</v>
      </c>
      <c r="BE4427" s="1" t="s">
        <v>236695</v>
      </c>
      <c r="BF4427" s="1" t="s">
        <v>236696</v>
      </c>
      <c r="BG4427" s="1" t="s">
        <v>236410</v>
      </c>
      <c r="BH4427" s="1" t="s">
        <v>236697</v>
      </c>
      <c r="BI4427" s="1" t="s">
        <v>236698</v>
      </c>
      <c r="BJ4427" s="1" t="s">
        <v>236699</v>
      </c>
      <c r="BK4427" s="1" t="s">
        <v>236700</v>
      </c>
      <c r="BL4427" s="1" t="s">
        <v>236701</v>
      </c>
      <c r="BM4427" s="1" t="s">
        <v>236702</v>
      </c>
    </row>
    <row r="4428" spans="1:65" x14ac:dyDescent="0.3">
      <c r="A4428" s="1" t="s">
        <v>236703</v>
      </c>
      <c r="B4428" s="1" t="s">
        <v>236704</v>
      </c>
      <c r="C4428" s="1" t="s">
        <v>236705</v>
      </c>
      <c r="D4428" s="1" t="s">
        <v>236706</v>
      </c>
      <c r="E4428" s="1" t="s">
        <v>236707</v>
      </c>
      <c r="F4428" s="1" t="s">
        <v>99255</v>
      </c>
      <c r="G4428" s="1" t="s">
        <v>217393</v>
      </c>
      <c r="H4428" s="1" t="s">
        <v>58600</v>
      </c>
      <c r="I4428" s="1" t="s">
        <v>236708</v>
      </c>
      <c r="J4428" s="1" t="s">
        <v>199639</v>
      </c>
      <c r="K4428" s="1" t="s">
        <v>40845</v>
      </c>
      <c r="L4428" s="1" t="s">
        <v>236709</v>
      </c>
      <c r="M4428" s="1" t="s">
        <v>236710</v>
      </c>
      <c r="N4428" s="1" t="s">
        <v>236711</v>
      </c>
      <c r="O4428" s="1" t="s">
        <v>236712</v>
      </c>
      <c r="P4428" s="1" t="s">
        <v>236713</v>
      </c>
      <c r="Q4428" s="1" t="s">
        <v>236714</v>
      </c>
      <c r="R4428" s="1" t="s">
        <v>75573</v>
      </c>
      <c r="S4428" s="1" t="s">
        <v>55937</v>
      </c>
      <c r="T4428" s="1" t="s">
        <v>73408</v>
      </c>
      <c r="U4428" s="1" t="s">
        <v>236715</v>
      </c>
      <c r="V4428" s="1" t="s">
        <v>236716</v>
      </c>
      <c r="W4428" s="1" t="s">
        <v>236717</v>
      </c>
      <c r="X4428" s="1" t="s">
        <v>236718</v>
      </c>
      <c r="Y4428" s="1" t="s">
        <v>236719</v>
      </c>
      <c r="Z4428" s="1" t="s">
        <v>236720</v>
      </c>
      <c r="AA4428" s="1" t="s">
        <v>236721</v>
      </c>
      <c r="AB4428" s="1" t="s">
        <v>48007</v>
      </c>
      <c r="AC4428" s="1" t="s">
        <v>236722</v>
      </c>
      <c r="AD4428" s="1" t="s">
        <v>233204</v>
      </c>
      <c r="AE4428" s="1" t="s">
        <v>236723</v>
      </c>
      <c r="AF4428" s="1" t="s">
        <v>236724</v>
      </c>
      <c r="AG4428" s="1" t="s">
        <v>236725</v>
      </c>
      <c r="AH4428" s="1" t="s">
        <v>236726</v>
      </c>
      <c r="AI4428" s="1" t="s">
        <v>236727</v>
      </c>
      <c r="AJ4428" s="1" t="s">
        <v>52199</v>
      </c>
      <c r="AK4428" s="1" t="s">
        <v>236728</v>
      </c>
      <c r="AL4428" s="1" t="s">
        <v>236729</v>
      </c>
      <c r="AM4428" s="1" t="s">
        <v>236730</v>
      </c>
      <c r="AN4428" s="1" t="s">
        <v>236731</v>
      </c>
      <c r="AO4428" s="1" t="s">
        <v>236732</v>
      </c>
      <c r="AP4428" s="1" t="s">
        <v>236733</v>
      </c>
      <c r="AQ4428" s="1" t="s">
        <v>236734</v>
      </c>
      <c r="AR4428" s="1" t="s">
        <v>209725</v>
      </c>
      <c r="AS4428" s="1" t="s">
        <v>227857</v>
      </c>
      <c r="AT4428" s="1" t="s">
        <v>236735</v>
      </c>
      <c r="AU4428" s="1" t="s">
        <v>95227</v>
      </c>
      <c r="AV4428" s="1" t="s">
        <v>219620</v>
      </c>
      <c r="AW4428" s="1" t="s">
        <v>51594</v>
      </c>
      <c r="AX4428" s="1" t="s">
        <v>236736</v>
      </c>
      <c r="AY4428" s="1" t="s">
        <v>236737</v>
      </c>
      <c r="AZ4428" s="1" t="s">
        <v>236738</v>
      </c>
      <c r="BA4428" s="1" t="s">
        <v>26801</v>
      </c>
      <c r="BB4428" s="1" t="s">
        <v>236739</v>
      </c>
      <c r="BC4428" s="1" t="s">
        <v>202314</v>
      </c>
      <c r="BD4428" s="1" t="s">
        <v>236740</v>
      </c>
      <c r="BE4428" s="1" t="s">
        <v>236741</v>
      </c>
      <c r="BF4428" s="1" t="s">
        <v>236742</v>
      </c>
      <c r="BG4428" s="1" t="s">
        <v>236743</v>
      </c>
      <c r="BH4428" s="1" t="s">
        <v>236744</v>
      </c>
      <c r="BI4428" s="1" t="s">
        <v>236745</v>
      </c>
      <c r="BJ4428" s="1" t="s">
        <v>236746</v>
      </c>
      <c r="BK4428" s="1" t="s">
        <v>236747</v>
      </c>
      <c r="BL4428" s="1" t="s">
        <v>236748</v>
      </c>
      <c r="BM4428" s="1" t="s">
        <v>236749</v>
      </c>
    </row>
    <row r="4429" spans="1:65" x14ac:dyDescent="0.3">
      <c r="A4429" s="1" t="s">
        <v>236750</v>
      </c>
      <c r="B4429" s="1" t="s">
        <v>236751</v>
      </c>
      <c r="C4429" s="1" t="s">
        <v>236752</v>
      </c>
      <c r="D4429" s="1" t="s">
        <v>236753</v>
      </c>
      <c r="E4429" s="1" t="s">
        <v>227204</v>
      </c>
      <c r="F4429" s="1" t="s">
        <v>236754</v>
      </c>
      <c r="G4429" s="1" t="s">
        <v>236755</v>
      </c>
      <c r="H4429" s="1" t="s">
        <v>57125</v>
      </c>
      <c r="I4429" s="1" t="s">
        <v>236756</v>
      </c>
      <c r="J4429" s="1" t="s">
        <v>236757</v>
      </c>
      <c r="K4429" s="1" t="s">
        <v>39476</v>
      </c>
      <c r="L4429" s="1" t="s">
        <v>86624</v>
      </c>
      <c r="M4429" s="1" t="s">
        <v>236710</v>
      </c>
      <c r="N4429" s="1" t="s">
        <v>212804</v>
      </c>
      <c r="O4429" s="1" t="s">
        <v>156388</v>
      </c>
      <c r="P4429" s="1" t="s">
        <v>236758</v>
      </c>
      <c r="Q4429" s="1" t="s">
        <v>236714</v>
      </c>
      <c r="R4429" s="1" t="s">
        <v>236759</v>
      </c>
      <c r="S4429" s="1" t="s">
        <v>236760</v>
      </c>
      <c r="T4429" s="1" t="s">
        <v>82833</v>
      </c>
      <c r="U4429" s="1" t="s">
        <v>236715</v>
      </c>
      <c r="V4429" s="1" t="s">
        <v>236761</v>
      </c>
      <c r="W4429" s="1" t="s">
        <v>236762</v>
      </c>
      <c r="X4429" s="1" t="s">
        <v>236763</v>
      </c>
      <c r="Y4429" s="1" t="s">
        <v>236764</v>
      </c>
      <c r="Z4429" s="1" t="s">
        <v>236765</v>
      </c>
      <c r="AA4429" s="1" t="s">
        <v>236766</v>
      </c>
      <c r="AB4429" s="1" t="s">
        <v>21821</v>
      </c>
      <c r="AC4429" s="1" t="s">
        <v>236767</v>
      </c>
      <c r="AD4429" s="1" t="s">
        <v>236768</v>
      </c>
      <c r="AE4429" s="1" t="s">
        <v>236769</v>
      </c>
      <c r="AF4429" s="1" t="s">
        <v>236724</v>
      </c>
      <c r="AG4429" s="1" t="s">
        <v>236770</v>
      </c>
      <c r="AH4429" s="1" t="s">
        <v>236771</v>
      </c>
      <c r="AI4429" s="1" t="s">
        <v>236772</v>
      </c>
      <c r="AJ4429" s="1" t="s">
        <v>52199</v>
      </c>
      <c r="AK4429" s="1" t="s">
        <v>236773</v>
      </c>
      <c r="AL4429" s="1" t="s">
        <v>236774</v>
      </c>
      <c r="AM4429" s="1" t="s">
        <v>236775</v>
      </c>
      <c r="AN4429" s="1" t="s">
        <v>236731</v>
      </c>
      <c r="AO4429" s="1" t="s">
        <v>193090</v>
      </c>
      <c r="AP4429" s="1" t="s">
        <v>236776</v>
      </c>
      <c r="AQ4429" s="1" t="s">
        <v>236777</v>
      </c>
      <c r="AR4429" s="1" t="s">
        <v>209725</v>
      </c>
      <c r="AS4429" s="1" t="s">
        <v>236778</v>
      </c>
      <c r="AT4429" s="1" t="s">
        <v>14595</v>
      </c>
      <c r="AU4429" s="1" t="s">
        <v>202382</v>
      </c>
      <c r="AV4429" s="1" t="s">
        <v>236779</v>
      </c>
      <c r="AW4429" s="1" t="s">
        <v>236780</v>
      </c>
      <c r="AX4429" s="1" t="s">
        <v>212831</v>
      </c>
      <c r="AY4429" s="1" t="s">
        <v>236781</v>
      </c>
      <c r="AZ4429" s="1" t="s">
        <v>68348</v>
      </c>
      <c r="BA4429" s="1" t="s">
        <v>236782</v>
      </c>
      <c r="BB4429" s="1" t="s">
        <v>236783</v>
      </c>
      <c r="BC4429" s="1" t="s">
        <v>236784</v>
      </c>
      <c r="BD4429" s="1" t="s">
        <v>236785</v>
      </c>
      <c r="BE4429" s="1" t="s">
        <v>236786</v>
      </c>
      <c r="BF4429" s="1" t="s">
        <v>236787</v>
      </c>
      <c r="BG4429" s="1" t="s">
        <v>236788</v>
      </c>
      <c r="BH4429" s="1" t="s">
        <v>236789</v>
      </c>
      <c r="BI4429" s="1" t="s">
        <v>233532</v>
      </c>
      <c r="BJ4429" s="1" t="s">
        <v>236790</v>
      </c>
      <c r="BK4429" s="1" t="s">
        <v>236791</v>
      </c>
      <c r="BL4429" s="1" t="s">
        <v>236792</v>
      </c>
      <c r="BM4429" s="1" t="s">
        <v>236793</v>
      </c>
    </row>
    <row r="4430" spans="1:65" x14ac:dyDescent="0.3">
      <c r="A4430" s="1" t="s">
        <v>236794</v>
      </c>
      <c r="B4430" s="1" t="s">
        <v>236795</v>
      </c>
      <c r="C4430" s="1" t="s">
        <v>30613</v>
      </c>
      <c r="D4430" s="1" t="s">
        <v>236796</v>
      </c>
      <c r="E4430" s="1" t="s">
        <v>236797</v>
      </c>
      <c r="F4430" s="1" t="s">
        <v>236798</v>
      </c>
      <c r="G4430" s="1" t="s">
        <v>236799</v>
      </c>
      <c r="H4430" s="1" t="s">
        <v>236800</v>
      </c>
      <c r="I4430" s="1" t="s">
        <v>90454</v>
      </c>
      <c r="J4430" s="1" t="s">
        <v>236801</v>
      </c>
      <c r="K4430" s="1" t="s">
        <v>17200</v>
      </c>
      <c r="L4430" s="1" t="s">
        <v>236802</v>
      </c>
      <c r="M4430" s="1" t="s">
        <v>236803</v>
      </c>
      <c r="N4430" s="1" t="s">
        <v>236804</v>
      </c>
      <c r="O4430" s="1" t="s">
        <v>44104</v>
      </c>
      <c r="P4430" s="1" t="s">
        <v>236805</v>
      </c>
      <c r="Q4430" s="1" t="s">
        <v>97022</v>
      </c>
      <c r="R4430" s="1" t="s">
        <v>236806</v>
      </c>
      <c r="S4430" s="1" t="s">
        <v>136820</v>
      </c>
      <c r="T4430" s="1" t="s">
        <v>236807</v>
      </c>
      <c r="U4430" s="1" t="s">
        <v>236808</v>
      </c>
      <c r="V4430" s="1" t="s">
        <v>236809</v>
      </c>
      <c r="W4430" s="1" t="s">
        <v>236810</v>
      </c>
      <c r="X4430" s="1" t="s">
        <v>236811</v>
      </c>
      <c r="Y4430" s="1" t="s">
        <v>236812</v>
      </c>
      <c r="Z4430" s="1" t="s">
        <v>236813</v>
      </c>
      <c r="AA4430" s="1" t="s">
        <v>236814</v>
      </c>
      <c r="AB4430" s="1" t="s">
        <v>236815</v>
      </c>
      <c r="AC4430" s="1" t="s">
        <v>236816</v>
      </c>
      <c r="AD4430" s="1" t="s">
        <v>236817</v>
      </c>
      <c r="AE4430" s="1" t="s">
        <v>236818</v>
      </c>
      <c r="AF4430" s="1" t="s">
        <v>99114</v>
      </c>
      <c r="AG4430" s="1" t="s">
        <v>236819</v>
      </c>
      <c r="AH4430" s="1" t="s">
        <v>236820</v>
      </c>
      <c r="AI4430" s="1" t="s">
        <v>236821</v>
      </c>
      <c r="AJ4430" s="1" t="s">
        <v>236822</v>
      </c>
      <c r="AK4430" s="1" t="s">
        <v>236823</v>
      </c>
      <c r="AL4430" s="1" t="s">
        <v>236824</v>
      </c>
      <c r="AM4430" s="1" t="s">
        <v>236825</v>
      </c>
      <c r="AN4430" s="1" t="s">
        <v>236826</v>
      </c>
      <c r="AO4430" s="1" t="s">
        <v>236827</v>
      </c>
      <c r="AP4430" s="1" t="s">
        <v>236828</v>
      </c>
      <c r="AQ4430" s="1" t="s">
        <v>236829</v>
      </c>
      <c r="AR4430" s="1" t="s">
        <v>236830</v>
      </c>
      <c r="AS4430" s="1" t="s">
        <v>236831</v>
      </c>
      <c r="AT4430" s="1" t="s">
        <v>14084</v>
      </c>
      <c r="AU4430" s="1" t="s">
        <v>236832</v>
      </c>
      <c r="AV4430" s="1" t="s">
        <v>198867</v>
      </c>
      <c r="AW4430" s="1" t="s">
        <v>226658</v>
      </c>
      <c r="AX4430" s="1" t="s">
        <v>218968</v>
      </c>
      <c r="AY4430" s="1" t="s">
        <v>236833</v>
      </c>
      <c r="AZ4430" s="1" t="s">
        <v>74480</v>
      </c>
      <c r="BA4430" s="1" t="s">
        <v>90627</v>
      </c>
      <c r="BB4430" s="1" t="s">
        <v>236834</v>
      </c>
      <c r="BC4430" s="1" t="s">
        <v>236835</v>
      </c>
      <c r="BD4430" s="1" t="s">
        <v>236836</v>
      </c>
      <c r="BE4430" s="1" t="s">
        <v>236837</v>
      </c>
      <c r="BF4430" s="1" t="s">
        <v>236838</v>
      </c>
      <c r="BG4430" s="1" t="s">
        <v>236839</v>
      </c>
      <c r="BH4430" s="1" t="s">
        <v>236840</v>
      </c>
      <c r="BI4430" s="1" t="s">
        <v>236841</v>
      </c>
      <c r="BJ4430" s="1" t="s">
        <v>236842</v>
      </c>
      <c r="BK4430" s="1" t="s">
        <v>236843</v>
      </c>
      <c r="BL4430" s="1" t="s">
        <v>236844</v>
      </c>
      <c r="BM4430" s="1" t="s">
        <v>236845</v>
      </c>
    </row>
    <row r="4431" spans="1:65" x14ac:dyDescent="0.3">
      <c r="A4431" s="1" t="s">
        <v>236846</v>
      </c>
      <c r="B4431" s="1" t="s">
        <v>236847</v>
      </c>
      <c r="C4431" s="1" t="s">
        <v>236848</v>
      </c>
      <c r="D4431" s="1" t="s">
        <v>236849</v>
      </c>
      <c r="E4431" s="1" t="s">
        <v>236850</v>
      </c>
      <c r="F4431" s="1" t="s">
        <v>236851</v>
      </c>
      <c r="G4431" s="1" t="s">
        <v>30786</v>
      </c>
      <c r="H4431" s="1" t="s">
        <v>236852</v>
      </c>
      <c r="I4431" s="1" t="s">
        <v>58805</v>
      </c>
      <c r="J4431" s="1" t="s">
        <v>228763</v>
      </c>
      <c r="K4431" s="1" t="s">
        <v>82076</v>
      </c>
      <c r="L4431" s="1" t="s">
        <v>236853</v>
      </c>
      <c r="M4431" s="1" t="s">
        <v>236803</v>
      </c>
      <c r="N4431" s="1" t="s">
        <v>236854</v>
      </c>
      <c r="O4431" s="1" t="s">
        <v>236855</v>
      </c>
      <c r="P4431" s="1" t="s">
        <v>27770</v>
      </c>
      <c r="Q4431" s="1" t="s">
        <v>97022</v>
      </c>
      <c r="R4431" s="1" t="s">
        <v>39107</v>
      </c>
      <c r="S4431" s="1" t="s">
        <v>236856</v>
      </c>
      <c r="T4431" s="1" t="s">
        <v>236857</v>
      </c>
      <c r="U4431" s="1" t="s">
        <v>236808</v>
      </c>
      <c r="V4431" s="1" t="s">
        <v>236858</v>
      </c>
      <c r="W4431" s="1" t="s">
        <v>236859</v>
      </c>
      <c r="X4431" s="1" t="s">
        <v>236860</v>
      </c>
      <c r="Y4431" s="1" t="s">
        <v>236861</v>
      </c>
      <c r="Z4431" s="1" t="s">
        <v>236862</v>
      </c>
      <c r="AA4431" s="1" t="s">
        <v>236863</v>
      </c>
      <c r="AB4431" s="1" t="s">
        <v>236864</v>
      </c>
      <c r="AC4431" s="1" t="s">
        <v>236865</v>
      </c>
      <c r="AD4431" s="1" t="s">
        <v>236866</v>
      </c>
      <c r="AE4431" s="1" t="s">
        <v>236867</v>
      </c>
      <c r="AF4431" s="1" t="s">
        <v>99114</v>
      </c>
      <c r="AG4431" s="1" t="s">
        <v>236868</v>
      </c>
      <c r="AH4431" s="1" t="s">
        <v>236869</v>
      </c>
      <c r="AI4431" s="1" t="s">
        <v>236870</v>
      </c>
      <c r="AJ4431" s="1" t="s">
        <v>236822</v>
      </c>
      <c r="AK4431" s="1" t="s">
        <v>236871</v>
      </c>
      <c r="AL4431" s="1" t="s">
        <v>236872</v>
      </c>
      <c r="AM4431" s="1" t="s">
        <v>236873</v>
      </c>
      <c r="AN4431" s="1" t="s">
        <v>236826</v>
      </c>
      <c r="AO4431" s="1" t="s">
        <v>236874</v>
      </c>
      <c r="AP4431" s="1" t="s">
        <v>236875</v>
      </c>
      <c r="AQ4431" s="1" t="s">
        <v>236876</v>
      </c>
      <c r="AR4431" s="1" t="s">
        <v>236830</v>
      </c>
      <c r="AS4431" s="1" t="s">
        <v>219619</v>
      </c>
      <c r="AT4431" s="1" t="s">
        <v>236877</v>
      </c>
      <c r="AU4431" s="1" t="s">
        <v>64331</v>
      </c>
      <c r="AV4431" s="1" t="s">
        <v>236878</v>
      </c>
      <c r="AW4431" s="1" t="s">
        <v>179628</v>
      </c>
      <c r="AX4431" s="1" t="s">
        <v>236879</v>
      </c>
      <c r="AY4431" s="1" t="s">
        <v>235530</v>
      </c>
      <c r="AZ4431" s="1" t="s">
        <v>236880</v>
      </c>
      <c r="BA4431" s="1" t="s">
        <v>236881</v>
      </c>
      <c r="BB4431" s="1" t="s">
        <v>236882</v>
      </c>
      <c r="BC4431" s="1" t="s">
        <v>236883</v>
      </c>
      <c r="BD4431" s="1" t="s">
        <v>236884</v>
      </c>
      <c r="BE4431" s="1" t="s">
        <v>235977</v>
      </c>
      <c r="BF4431" s="1" t="s">
        <v>236885</v>
      </c>
      <c r="BG4431" s="1" t="s">
        <v>236886</v>
      </c>
      <c r="BH4431" s="1" t="s">
        <v>236887</v>
      </c>
      <c r="BI4431" s="1" t="s">
        <v>236888</v>
      </c>
      <c r="BJ4431" s="1" t="s">
        <v>236889</v>
      </c>
      <c r="BK4431" s="1" t="s">
        <v>236890</v>
      </c>
      <c r="BL4431" s="1" t="s">
        <v>236891</v>
      </c>
      <c r="BM4431" s="1" t="s">
        <v>236892</v>
      </c>
    </row>
    <row r="4432" spans="1:65" x14ac:dyDescent="0.3">
      <c r="A4432" s="1" t="s">
        <v>236893</v>
      </c>
      <c r="B4432" s="1" t="s">
        <v>236894</v>
      </c>
      <c r="C4432" s="1" t="s">
        <v>41955</v>
      </c>
      <c r="D4432" s="1" t="s">
        <v>236895</v>
      </c>
      <c r="E4432" s="1" t="s">
        <v>236896</v>
      </c>
      <c r="F4432" s="1" t="s">
        <v>89066</v>
      </c>
      <c r="G4432" s="1" t="s">
        <v>41859</v>
      </c>
      <c r="H4432" s="1" t="s">
        <v>236897</v>
      </c>
      <c r="I4432" s="1" t="s">
        <v>162559</v>
      </c>
      <c r="J4432" s="1" t="s">
        <v>236898</v>
      </c>
      <c r="K4432" s="1" t="s">
        <v>17943</v>
      </c>
      <c r="L4432" s="1" t="s">
        <v>236899</v>
      </c>
      <c r="M4432" s="1" t="s">
        <v>74294</v>
      </c>
      <c r="N4432" s="1" t="s">
        <v>236900</v>
      </c>
      <c r="O4432" s="1" t="s">
        <v>230790</v>
      </c>
      <c r="P4432" s="1" t="s">
        <v>236901</v>
      </c>
      <c r="Q4432" s="1" t="s">
        <v>193660</v>
      </c>
      <c r="R4432" s="1" t="s">
        <v>236902</v>
      </c>
      <c r="S4432" s="1" t="s">
        <v>170478</v>
      </c>
      <c r="T4432" s="1" t="s">
        <v>236903</v>
      </c>
      <c r="U4432" s="1" t="s">
        <v>168063</v>
      </c>
      <c r="V4432" s="1" t="s">
        <v>236904</v>
      </c>
      <c r="W4432" s="1" t="s">
        <v>236905</v>
      </c>
      <c r="X4432" s="1" t="s">
        <v>236906</v>
      </c>
      <c r="Y4432" s="1" t="s">
        <v>236907</v>
      </c>
      <c r="Z4432" s="1" t="s">
        <v>236908</v>
      </c>
      <c r="AA4432" s="1" t="s">
        <v>236909</v>
      </c>
      <c r="AB4432" s="1" t="s">
        <v>236910</v>
      </c>
      <c r="AC4432" s="1" t="s">
        <v>236911</v>
      </c>
      <c r="AD4432" s="1" t="s">
        <v>236004</v>
      </c>
      <c r="AE4432" s="1" t="s">
        <v>236912</v>
      </c>
      <c r="AF4432" s="1" t="s">
        <v>236913</v>
      </c>
      <c r="AG4432" s="1" t="s">
        <v>236914</v>
      </c>
      <c r="AH4432" s="1" t="s">
        <v>236915</v>
      </c>
      <c r="AI4432" s="1" t="s">
        <v>236916</v>
      </c>
      <c r="AJ4432" s="1" t="s">
        <v>236917</v>
      </c>
      <c r="AK4432" s="1" t="s">
        <v>236918</v>
      </c>
      <c r="AL4432" s="1" t="s">
        <v>236919</v>
      </c>
      <c r="AM4432" s="1" t="s">
        <v>236920</v>
      </c>
      <c r="AN4432" s="1" t="s">
        <v>236921</v>
      </c>
      <c r="AO4432" s="1" t="s">
        <v>236922</v>
      </c>
      <c r="AP4432" s="1" t="s">
        <v>236923</v>
      </c>
      <c r="AQ4432" s="1" t="s">
        <v>236924</v>
      </c>
      <c r="AR4432" s="1" t="s">
        <v>236925</v>
      </c>
      <c r="AS4432" s="1" t="s">
        <v>125798</v>
      </c>
      <c r="AT4432" s="1" t="s">
        <v>16217</v>
      </c>
      <c r="AU4432" s="1" t="s">
        <v>62291</v>
      </c>
      <c r="AV4432" s="1" t="s">
        <v>100864</v>
      </c>
      <c r="AW4432" s="1" t="s">
        <v>102829</v>
      </c>
      <c r="AX4432" s="1" t="s">
        <v>236926</v>
      </c>
      <c r="AY4432" s="1" t="s">
        <v>236927</v>
      </c>
      <c r="AZ4432" s="1" t="s">
        <v>203272</v>
      </c>
      <c r="BA4432" s="1" t="s">
        <v>236928</v>
      </c>
      <c r="BB4432" s="1" t="s">
        <v>236929</v>
      </c>
      <c r="BC4432" s="1" t="s">
        <v>236930</v>
      </c>
      <c r="BD4432" s="1" t="s">
        <v>236931</v>
      </c>
      <c r="BE4432" s="1" t="s">
        <v>236932</v>
      </c>
      <c r="BF4432" s="1" t="s">
        <v>236933</v>
      </c>
      <c r="BG4432" s="1" t="s">
        <v>236934</v>
      </c>
      <c r="BH4432" s="1" t="s">
        <v>236935</v>
      </c>
      <c r="BI4432" s="1" t="s">
        <v>236936</v>
      </c>
      <c r="BJ4432" s="1" t="s">
        <v>236937</v>
      </c>
      <c r="BK4432" s="1" t="s">
        <v>236938</v>
      </c>
      <c r="BL4432" s="1" t="s">
        <v>236939</v>
      </c>
      <c r="BM4432" s="1" t="s">
        <v>236940</v>
      </c>
    </row>
    <row r="4433" spans="1:65" x14ac:dyDescent="0.3">
      <c r="A4433" s="1" t="s">
        <v>236941</v>
      </c>
      <c r="B4433" s="1" t="s">
        <v>236942</v>
      </c>
      <c r="C4433" s="1" t="s">
        <v>236943</v>
      </c>
      <c r="D4433" s="1" t="s">
        <v>236944</v>
      </c>
      <c r="E4433" s="1" t="s">
        <v>163922</v>
      </c>
      <c r="F4433" s="1" t="s">
        <v>236945</v>
      </c>
      <c r="G4433" s="1" t="s">
        <v>236946</v>
      </c>
      <c r="H4433" s="1" t="s">
        <v>236947</v>
      </c>
      <c r="I4433" s="1" t="s">
        <v>236948</v>
      </c>
      <c r="J4433" s="1" t="s">
        <v>48993</v>
      </c>
      <c r="K4433" s="1" t="s">
        <v>21698</v>
      </c>
      <c r="L4433" s="1" t="s">
        <v>28359</v>
      </c>
      <c r="M4433" s="1" t="s">
        <v>74294</v>
      </c>
      <c r="N4433" s="1" t="s">
        <v>236949</v>
      </c>
      <c r="O4433" s="1" t="s">
        <v>236950</v>
      </c>
      <c r="P4433" s="1" t="s">
        <v>44642</v>
      </c>
      <c r="Q4433" s="1" t="s">
        <v>193660</v>
      </c>
      <c r="R4433" s="1" t="s">
        <v>236951</v>
      </c>
      <c r="S4433" s="1" t="s">
        <v>33456</v>
      </c>
      <c r="T4433" s="1" t="s">
        <v>236952</v>
      </c>
      <c r="U4433" s="1" t="s">
        <v>168063</v>
      </c>
      <c r="V4433" s="1" t="s">
        <v>236953</v>
      </c>
      <c r="W4433" s="1" t="s">
        <v>236954</v>
      </c>
      <c r="X4433" s="1" t="s">
        <v>236955</v>
      </c>
      <c r="Y4433" s="1" t="s">
        <v>236956</v>
      </c>
      <c r="Z4433" s="1" t="s">
        <v>236957</v>
      </c>
      <c r="AA4433" s="1" t="s">
        <v>236958</v>
      </c>
      <c r="AB4433" s="1" t="s">
        <v>101652</v>
      </c>
      <c r="AC4433" s="1" t="s">
        <v>236959</v>
      </c>
      <c r="AD4433" s="1" t="s">
        <v>236960</v>
      </c>
      <c r="AE4433" s="1" t="s">
        <v>236961</v>
      </c>
      <c r="AF4433" s="1" t="s">
        <v>236913</v>
      </c>
      <c r="AG4433" s="1" t="s">
        <v>236962</v>
      </c>
      <c r="AH4433" s="1" t="s">
        <v>236963</v>
      </c>
      <c r="AI4433" s="1" t="s">
        <v>236964</v>
      </c>
      <c r="AJ4433" s="1" t="s">
        <v>236917</v>
      </c>
      <c r="AK4433" s="1" t="s">
        <v>236965</v>
      </c>
      <c r="AL4433" s="1" t="s">
        <v>236966</v>
      </c>
      <c r="AM4433" s="1" t="s">
        <v>236967</v>
      </c>
      <c r="AN4433" s="1" t="s">
        <v>236921</v>
      </c>
      <c r="AO4433" s="1" t="s">
        <v>236968</v>
      </c>
      <c r="AP4433" s="1" t="s">
        <v>236015</v>
      </c>
      <c r="AQ4433" s="1" t="s">
        <v>236969</v>
      </c>
      <c r="AR4433" s="1" t="s">
        <v>236925</v>
      </c>
      <c r="AS4433" s="1" t="s">
        <v>236970</v>
      </c>
      <c r="AT4433" s="1" t="s">
        <v>14860</v>
      </c>
      <c r="AU4433" s="1" t="s">
        <v>49069</v>
      </c>
      <c r="AV4433" s="1" t="s">
        <v>236971</v>
      </c>
      <c r="AW4433" s="1" t="s">
        <v>236972</v>
      </c>
      <c r="AX4433" s="1" t="s">
        <v>51204</v>
      </c>
      <c r="AY4433" s="1" t="s">
        <v>60426</v>
      </c>
      <c r="AZ4433" s="1" t="s">
        <v>232644</v>
      </c>
      <c r="BA4433" s="1" t="s">
        <v>236973</v>
      </c>
      <c r="BB4433" s="1" t="s">
        <v>236974</v>
      </c>
      <c r="BC4433" s="1" t="s">
        <v>230589</v>
      </c>
      <c r="BD4433" s="1" t="s">
        <v>236975</v>
      </c>
      <c r="BE4433" s="1" t="s">
        <v>236976</v>
      </c>
      <c r="BF4433" s="1" t="s">
        <v>236977</v>
      </c>
      <c r="BG4433" s="1" t="s">
        <v>236978</v>
      </c>
      <c r="BH4433" s="1" t="s">
        <v>236979</v>
      </c>
      <c r="BI4433" s="1" t="s">
        <v>236980</v>
      </c>
      <c r="BJ4433" s="1" t="s">
        <v>236981</v>
      </c>
      <c r="BK4433" s="1" t="s">
        <v>236982</v>
      </c>
      <c r="BL4433" s="1" t="s">
        <v>236983</v>
      </c>
      <c r="BM4433" s="1" t="s">
        <v>236984</v>
      </c>
    </row>
    <row r="4434" spans="1:65" x14ac:dyDescent="0.3">
      <c r="A4434" s="1" t="s">
        <v>236985</v>
      </c>
      <c r="B4434" s="1" t="s">
        <v>236986</v>
      </c>
      <c r="C4434" s="1" t="s">
        <v>236987</v>
      </c>
      <c r="D4434" s="1" t="s">
        <v>236988</v>
      </c>
      <c r="E4434" s="1" t="s">
        <v>236989</v>
      </c>
      <c r="F4434" s="1" t="s">
        <v>236990</v>
      </c>
      <c r="G4434" s="1" t="s">
        <v>236991</v>
      </c>
      <c r="H4434" s="1" t="s">
        <v>236992</v>
      </c>
      <c r="I4434" s="1" t="s">
        <v>29074</v>
      </c>
      <c r="J4434" s="1" t="s">
        <v>90245</v>
      </c>
      <c r="K4434" s="1" t="s">
        <v>47364</v>
      </c>
      <c r="L4434" s="1" t="s">
        <v>187580</v>
      </c>
      <c r="M4434" s="1" t="s">
        <v>236993</v>
      </c>
      <c r="N4434" s="1" t="s">
        <v>236994</v>
      </c>
      <c r="O4434" s="1" t="s">
        <v>236995</v>
      </c>
      <c r="P4434" s="1" t="s">
        <v>236996</v>
      </c>
      <c r="Q4434" s="1" t="s">
        <v>236997</v>
      </c>
      <c r="R4434" s="1" t="s">
        <v>236998</v>
      </c>
      <c r="S4434" s="1" t="s">
        <v>32009</v>
      </c>
      <c r="T4434" s="1" t="s">
        <v>236999</v>
      </c>
      <c r="U4434" s="1" t="s">
        <v>237000</v>
      </c>
      <c r="V4434" s="1" t="s">
        <v>237001</v>
      </c>
      <c r="W4434" s="1" t="s">
        <v>237002</v>
      </c>
      <c r="X4434" s="1" t="s">
        <v>237003</v>
      </c>
      <c r="Y4434" s="1" t="s">
        <v>237004</v>
      </c>
      <c r="Z4434" s="1" t="s">
        <v>234205</v>
      </c>
      <c r="AA4434" s="1" t="s">
        <v>237005</v>
      </c>
      <c r="AB4434" s="1" t="s">
        <v>76400</v>
      </c>
      <c r="AC4434" s="1" t="s">
        <v>237006</v>
      </c>
      <c r="AD4434" s="1" t="s">
        <v>237007</v>
      </c>
      <c r="AE4434" s="1" t="s">
        <v>237008</v>
      </c>
      <c r="AF4434" s="1" t="s">
        <v>237009</v>
      </c>
      <c r="AG4434" s="1" t="s">
        <v>233926</v>
      </c>
      <c r="AH4434" s="1" t="s">
        <v>237010</v>
      </c>
      <c r="AI4434" s="1" t="s">
        <v>237011</v>
      </c>
      <c r="AJ4434" s="1" t="s">
        <v>219553</v>
      </c>
      <c r="AK4434" s="1" t="s">
        <v>237012</v>
      </c>
      <c r="AL4434" s="1" t="s">
        <v>237013</v>
      </c>
      <c r="AM4434" s="1" t="s">
        <v>237014</v>
      </c>
      <c r="AN4434" s="1" t="s">
        <v>237015</v>
      </c>
      <c r="AO4434" s="1" t="s">
        <v>237016</v>
      </c>
      <c r="AP4434" s="1" t="s">
        <v>237017</v>
      </c>
      <c r="AQ4434" s="1" t="s">
        <v>237018</v>
      </c>
      <c r="AR4434" s="1" t="s">
        <v>66480</v>
      </c>
      <c r="AS4434" s="1" t="s">
        <v>89585</v>
      </c>
      <c r="AT4434" s="1" t="s">
        <v>179861</v>
      </c>
      <c r="AU4434" s="1" t="s">
        <v>237019</v>
      </c>
      <c r="AV4434" s="1" t="s">
        <v>237020</v>
      </c>
      <c r="AW4434" s="1" t="s">
        <v>101657</v>
      </c>
      <c r="AX4434" s="1" t="s">
        <v>237021</v>
      </c>
      <c r="AY4434" s="1" t="s">
        <v>33990</v>
      </c>
      <c r="AZ4434" s="1" t="s">
        <v>225062</v>
      </c>
      <c r="BA4434" s="1" t="s">
        <v>237022</v>
      </c>
      <c r="BB4434" s="1" t="s">
        <v>237023</v>
      </c>
      <c r="BC4434" s="1" t="s">
        <v>237024</v>
      </c>
      <c r="BD4434" s="1" t="s">
        <v>237025</v>
      </c>
      <c r="BE4434" s="1" t="s">
        <v>237026</v>
      </c>
      <c r="BF4434" s="1" t="s">
        <v>237027</v>
      </c>
      <c r="BG4434" s="1" t="s">
        <v>237028</v>
      </c>
      <c r="BH4434" s="1" t="s">
        <v>235077</v>
      </c>
      <c r="BI4434" s="1" t="s">
        <v>237029</v>
      </c>
      <c r="BJ4434" s="1" t="s">
        <v>237030</v>
      </c>
      <c r="BK4434" s="1" t="s">
        <v>237031</v>
      </c>
      <c r="BL4434" s="1" t="s">
        <v>237032</v>
      </c>
      <c r="BM4434" s="1" t="s">
        <v>237033</v>
      </c>
    </row>
    <row r="4435" spans="1:65" x14ac:dyDescent="0.3">
      <c r="A4435" s="1" t="s">
        <v>237034</v>
      </c>
      <c r="B4435" s="1" t="s">
        <v>237035</v>
      </c>
      <c r="C4435" s="1" t="s">
        <v>161837</v>
      </c>
      <c r="D4435" s="1" t="s">
        <v>237036</v>
      </c>
      <c r="E4435" s="1" t="s">
        <v>237037</v>
      </c>
      <c r="F4435" s="1" t="s">
        <v>237038</v>
      </c>
      <c r="G4435" s="1" t="s">
        <v>237039</v>
      </c>
      <c r="H4435" s="1" t="s">
        <v>237040</v>
      </c>
      <c r="I4435" s="1" t="s">
        <v>91834</v>
      </c>
      <c r="J4435" s="1" t="s">
        <v>75522</v>
      </c>
      <c r="K4435" s="1" t="s">
        <v>153222</v>
      </c>
      <c r="L4435" s="1" t="s">
        <v>237041</v>
      </c>
      <c r="M4435" s="1" t="s">
        <v>99703</v>
      </c>
      <c r="N4435" s="1" t="s">
        <v>237042</v>
      </c>
      <c r="O4435" s="1" t="s">
        <v>95396</v>
      </c>
      <c r="P4435" s="1" t="s">
        <v>237043</v>
      </c>
      <c r="Q4435" s="1" t="s">
        <v>230429</v>
      </c>
      <c r="R4435" s="1" t="s">
        <v>237044</v>
      </c>
      <c r="S4435" s="1" t="s">
        <v>202045</v>
      </c>
      <c r="T4435" s="1" t="s">
        <v>237045</v>
      </c>
      <c r="U4435" s="1" t="s">
        <v>237046</v>
      </c>
      <c r="V4435" s="1" t="s">
        <v>237047</v>
      </c>
      <c r="W4435" s="1" t="s">
        <v>237048</v>
      </c>
      <c r="X4435" s="1" t="s">
        <v>237049</v>
      </c>
      <c r="Y4435" s="1" t="s">
        <v>237050</v>
      </c>
      <c r="Z4435" s="1" t="s">
        <v>237051</v>
      </c>
      <c r="AA4435" s="1" t="s">
        <v>237052</v>
      </c>
      <c r="AB4435" s="1" t="s">
        <v>44990</v>
      </c>
      <c r="AC4435" s="1" t="s">
        <v>237053</v>
      </c>
      <c r="AD4435" s="1" t="s">
        <v>237054</v>
      </c>
      <c r="AE4435" s="1" t="s">
        <v>237055</v>
      </c>
      <c r="AF4435" s="1" t="s">
        <v>23852</v>
      </c>
      <c r="AG4435" s="1" t="s">
        <v>237056</v>
      </c>
      <c r="AH4435" s="1" t="s">
        <v>237057</v>
      </c>
      <c r="AI4435" s="1" t="s">
        <v>237058</v>
      </c>
      <c r="AJ4435" s="1" t="s">
        <v>237059</v>
      </c>
      <c r="AK4435" s="1" t="s">
        <v>237060</v>
      </c>
      <c r="AL4435" s="1" t="s">
        <v>237061</v>
      </c>
      <c r="AM4435" s="1" t="s">
        <v>237062</v>
      </c>
      <c r="AN4435" s="1" t="s">
        <v>72808</v>
      </c>
      <c r="AO4435" s="1" t="s">
        <v>237063</v>
      </c>
      <c r="AP4435" s="1" t="s">
        <v>194884</v>
      </c>
      <c r="AQ4435" s="1" t="s">
        <v>237064</v>
      </c>
      <c r="AR4435" s="1" t="s">
        <v>49828</v>
      </c>
      <c r="AS4435" s="1" t="s">
        <v>237065</v>
      </c>
      <c r="AT4435" s="1" t="s">
        <v>16821</v>
      </c>
      <c r="AU4435" s="1" t="s">
        <v>237066</v>
      </c>
      <c r="AV4435" s="1" t="s">
        <v>237067</v>
      </c>
      <c r="AW4435" s="1" t="s">
        <v>66107</v>
      </c>
      <c r="AX4435" s="1" t="s">
        <v>237068</v>
      </c>
      <c r="AY4435" s="1" t="s">
        <v>237069</v>
      </c>
      <c r="AZ4435" s="1" t="s">
        <v>237070</v>
      </c>
      <c r="BA4435" s="1" t="s">
        <v>14750</v>
      </c>
      <c r="BB4435" s="1" t="s">
        <v>237071</v>
      </c>
      <c r="BC4435" s="1" t="s">
        <v>237072</v>
      </c>
      <c r="BD4435" s="1" t="s">
        <v>237073</v>
      </c>
      <c r="BE4435" s="1" t="s">
        <v>237074</v>
      </c>
      <c r="BF4435" s="1" t="s">
        <v>237075</v>
      </c>
      <c r="BG4435" s="1" t="s">
        <v>237076</v>
      </c>
      <c r="BH4435" s="1" t="s">
        <v>237077</v>
      </c>
      <c r="BI4435" s="1" t="s">
        <v>237078</v>
      </c>
      <c r="BJ4435" s="1" t="s">
        <v>237079</v>
      </c>
      <c r="BK4435" s="1" t="s">
        <v>237080</v>
      </c>
      <c r="BL4435" s="1" t="s">
        <v>237081</v>
      </c>
      <c r="BM4435" s="1" t="s">
        <v>237082</v>
      </c>
    </row>
    <row r="4436" spans="1:65" x14ac:dyDescent="0.3">
      <c r="A4436" s="1" t="s">
        <v>237083</v>
      </c>
      <c r="B4436" s="1" t="s">
        <v>237084</v>
      </c>
      <c r="C4436" s="1" t="s">
        <v>237085</v>
      </c>
      <c r="D4436" s="1" t="s">
        <v>237086</v>
      </c>
      <c r="E4436" s="1" t="s">
        <v>237087</v>
      </c>
      <c r="F4436" s="1" t="s">
        <v>101536</v>
      </c>
      <c r="G4436" s="1" t="s">
        <v>237088</v>
      </c>
      <c r="H4436" s="1" t="s">
        <v>169013</v>
      </c>
      <c r="I4436" s="1" t="s">
        <v>59310</v>
      </c>
      <c r="J4436" s="1" t="s">
        <v>183893</v>
      </c>
      <c r="K4436" s="1" t="s">
        <v>82185</v>
      </c>
      <c r="L4436" s="1" t="s">
        <v>237089</v>
      </c>
      <c r="M4436" s="1" t="s">
        <v>99703</v>
      </c>
      <c r="N4436" s="1" t="s">
        <v>237090</v>
      </c>
      <c r="O4436" s="1" t="s">
        <v>91134</v>
      </c>
      <c r="P4436" s="1" t="s">
        <v>102830</v>
      </c>
      <c r="Q4436" s="1" t="s">
        <v>230429</v>
      </c>
      <c r="R4436" s="1" t="s">
        <v>193766</v>
      </c>
      <c r="S4436" s="1" t="s">
        <v>174653</v>
      </c>
      <c r="T4436" s="1" t="s">
        <v>237091</v>
      </c>
      <c r="U4436" s="1" t="s">
        <v>237046</v>
      </c>
      <c r="V4436" s="1" t="s">
        <v>237092</v>
      </c>
      <c r="W4436" s="1" t="s">
        <v>237093</v>
      </c>
      <c r="X4436" s="1" t="s">
        <v>237094</v>
      </c>
      <c r="Y4436" s="1" t="s">
        <v>237095</v>
      </c>
      <c r="Z4436" s="1" t="s">
        <v>237096</v>
      </c>
      <c r="AA4436" s="1" t="s">
        <v>237097</v>
      </c>
      <c r="AB4436" s="1" t="s">
        <v>68081</v>
      </c>
      <c r="AC4436" s="1" t="s">
        <v>237098</v>
      </c>
      <c r="AD4436" s="1" t="s">
        <v>235191</v>
      </c>
      <c r="AE4436" s="1" t="s">
        <v>237099</v>
      </c>
      <c r="AF4436" s="1" t="s">
        <v>23852</v>
      </c>
      <c r="AG4436" s="1" t="s">
        <v>237100</v>
      </c>
      <c r="AH4436" s="1" t="s">
        <v>237101</v>
      </c>
      <c r="AI4436" s="1" t="s">
        <v>237102</v>
      </c>
      <c r="AJ4436" s="1" t="s">
        <v>237059</v>
      </c>
      <c r="AK4436" s="1" t="s">
        <v>237103</v>
      </c>
      <c r="AL4436" s="1" t="s">
        <v>237104</v>
      </c>
      <c r="AM4436" s="1" t="s">
        <v>237105</v>
      </c>
      <c r="AN4436" s="1" t="s">
        <v>72808</v>
      </c>
      <c r="AO4436" s="1" t="s">
        <v>237106</v>
      </c>
      <c r="AP4436" s="1" t="s">
        <v>237107</v>
      </c>
      <c r="AQ4436" s="1" t="s">
        <v>237108</v>
      </c>
      <c r="AR4436" s="1" t="s">
        <v>49828</v>
      </c>
      <c r="AS4436" s="1" t="s">
        <v>237109</v>
      </c>
      <c r="AT4436" s="1" t="s">
        <v>237110</v>
      </c>
      <c r="AU4436" s="1" t="s">
        <v>237111</v>
      </c>
      <c r="AV4436" s="1" t="s">
        <v>190386</v>
      </c>
      <c r="AW4436" s="1" t="s">
        <v>235366</v>
      </c>
      <c r="AX4436" s="1" t="s">
        <v>237112</v>
      </c>
      <c r="AY4436" s="1" t="s">
        <v>237113</v>
      </c>
      <c r="AZ4436" s="1" t="s">
        <v>26159</v>
      </c>
      <c r="BA4436" s="1" t="s">
        <v>237114</v>
      </c>
      <c r="BB4436" s="1" t="s">
        <v>237115</v>
      </c>
      <c r="BC4436" s="1" t="s">
        <v>230617</v>
      </c>
      <c r="BD4436" s="1" t="s">
        <v>237116</v>
      </c>
      <c r="BE4436" s="1" t="s">
        <v>237117</v>
      </c>
      <c r="BF4436" s="1" t="s">
        <v>237118</v>
      </c>
      <c r="BG4436" s="1" t="s">
        <v>237119</v>
      </c>
      <c r="BH4436" s="1" t="s">
        <v>237120</v>
      </c>
      <c r="BI4436" s="1" t="s">
        <v>233621</v>
      </c>
      <c r="BJ4436" s="1" t="s">
        <v>237121</v>
      </c>
      <c r="BK4436" s="1" t="s">
        <v>237122</v>
      </c>
      <c r="BL4436" s="1" t="s">
        <v>237123</v>
      </c>
      <c r="BM4436" s="1" t="s">
        <v>237124</v>
      </c>
    </row>
    <row r="4437" spans="1:65" x14ac:dyDescent="0.3">
      <c r="A4437" s="1" t="s">
        <v>237125</v>
      </c>
      <c r="B4437" s="1" t="s">
        <v>237126</v>
      </c>
      <c r="C4437" s="1" t="s">
        <v>237127</v>
      </c>
      <c r="D4437" s="1" t="s">
        <v>237128</v>
      </c>
      <c r="E4437" s="1" t="s">
        <v>237129</v>
      </c>
      <c r="F4437" s="1" t="s">
        <v>237130</v>
      </c>
      <c r="G4437" s="1" t="s">
        <v>237131</v>
      </c>
      <c r="H4437" s="1" t="s">
        <v>237132</v>
      </c>
      <c r="I4437" s="1" t="s">
        <v>237133</v>
      </c>
      <c r="J4437" s="1" t="s">
        <v>237134</v>
      </c>
      <c r="K4437" s="1" t="s">
        <v>19758</v>
      </c>
      <c r="L4437" s="1" t="s">
        <v>90412</v>
      </c>
      <c r="M4437" s="1" t="s">
        <v>237135</v>
      </c>
      <c r="N4437" s="1" t="s">
        <v>237136</v>
      </c>
      <c r="O4437" s="1" t="s">
        <v>159589</v>
      </c>
      <c r="P4437" s="1" t="s">
        <v>89773</v>
      </c>
      <c r="Q4437" s="1" t="s">
        <v>237137</v>
      </c>
      <c r="R4437" s="1" t="s">
        <v>237138</v>
      </c>
      <c r="S4437" s="1" t="s">
        <v>73798</v>
      </c>
      <c r="T4437" s="1" t="s">
        <v>99302</v>
      </c>
      <c r="U4437" s="1" t="s">
        <v>71760</v>
      </c>
      <c r="V4437" s="1" t="s">
        <v>237139</v>
      </c>
      <c r="W4437" s="1" t="s">
        <v>237140</v>
      </c>
      <c r="X4437" s="1" t="s">
        <v>237141</v>
      </c>
      <c r="Y4437" s="1" t="s">
        <v>237142</v>
      </c>
      <c r="Z4437" s="1" t="s">
        <v>237143</v>
      </c>
      <c r="AA4437" s="1" t="s">
        <v>237144</v>
      </c>
      <c r="AB4437" s="1" t="s">
        <v>236239</v>
      </c>
      <c r="AC4437" s="1" t="s">
        <v>237145</v>
      </c>
      <c r="AD4437" s="1" t="s">
        <v>237146</v>
      </c>
      <c r="AE4437" s="1" t="s">
        <v>237147</v>
      </c>
      <c r="AF4437" s="1" t="s">
        <v>237148</v>
      </c>
      <c r="AG4437" s="1" t="s">
        <v>237149</v>
      </c>
      <c r="AH4437" s="1" t="s">
        <v>237150</v>
      </c>
      <c r="AI4437" s="1" t="s">
        <v>237151</v>
      </c>
      <c r="AJ4437" s="1" t="s">
        <v>237152</v>
      </c>
      <c r="AK4437" s="1" t="s">
        <v>236443</v>
      </c>
      <c r="AL4437" s="1" t="s">
        <v>237153</v>
      </c>
      <c r="AM4437" s="1" t="s">
        <v>237154</v>
      </c>
      <c r="AN4437" s="1" t="s">
        <v>237155</v>
      </c>
      <c r="AO4437" s="1" t="s">
        <v>237156</v>
      </c>
      <c r="AP4437" s="1" t="s">
        <v>237157</v>
      </c>
      <c r="AQ4437" s="1" t="s">
        <v>237158</v>
      </c>
      <c r="AR4437" s="1" t="s">
        <v>66285</v>
      </c>
      <c r="AS4437" s="1" t="s">
        <v>237159</v>
      </c>
      <c r="AT4437" s="1" t="s">
        <v>237160</v>
      </c>
      <c r="AU4437" s="1" t="s">
        <v>237161</v>
      </c>
      <c r="AV4437" s="1" t="s">
        <v>185360</v>
      </c>
      <c r="AW4437" s="1" t="s">
        <v>67410</v>
      </c>
      <c r="AX4437" s="1" t="s">
        <v>207958</v>
      </c>
      <c r="AY4437" s="1" t="s">
        <v>237162</v>
      </c>
      <c r="AZ4437" s="1" t="s">
        <v>237163</v>
      </c>
      <c r="BA4437" s="1" t="s">
        <v>237164</v>
      </c>
      <c r="BB4437" s="1" t="s">
        <v>237165</v>
      </c>
      <c r="BC4437" s="1" t="s">
        <v>237166</v>
      </c>
      <c r="BD4437" s="1" t="s">
        <v>237167</v>
      </c>
      <c r="BE4437" s="1" t="s">
        <v>237168</v>
      </c>
      <c r="BF4437" s="1" t="s">
        <v>237169</v>
      </c>
      <c r="BG4437" s="1" t="s">
        <v>237170</v>
      </c>
      <c r="BH4437" s="1" t="s">
        <v>237171</v>
      </c>
      <c r="BI4437" s="1" t="s">
        <v>237172</v>
      </c>
      <c r="BJ4437" s="1" t="s">
        <v>237173</v>
      </c>
      <c r="BK4437" s="1" t="s">
        <v>237174</v>
      </c>
      <c r="BL4437" s="1" t="s">
        <v>237175</v>
      </c>
      <c r="BM4437" s="1" t="s">
        <v>237176</v>
      </c>
    </row>
    <row r="4438" spans="1:65" x14ac:dyDescent="0.3">
      <c r="A4438" s="1" t="s">
        <v>237177</v>
      </c>
      <c r="B4438" s="1" t="s">
        <v>237178</v>
      </c>
      <c r="C4438" s="1" t="s">
        <v>237179</v>
      </c>
      <c r="D4438" s="1" t="s">
        <v>237180</v>
      </c>
      <c r="E4438" s="1" t="s">
        <v>153826</v>
      </c>
      <c r="F4438" s="1" t="s">
        <v>237181</v>
      </c>
      <c r="G4438" s="1" t="s">
        <v>237182</v>
      </c>
      <c r="H4438" s="1" t="s">
        <v>237183</v>
      </c>
      <c r="I4438" s="1" t="s">
        <v>237184</v>
      </c>
      <c r="J4438" s="1" t="s">
        <v>237185</v>
      </c>
      <c r="K4438" s="1" t="s">
        <v>77814</v>
      </c>
      <c r="L4438" s="1" t="s">
        <v>237186</v>
      </c>
      <c r="M4438" s="1" t="s">
        <v>237135</v>
      </c>
      <c r="N4438" s="1" t="s">
        <v>184090</v>
      </c>
      <c r="O4438" s="1" t="s">
        <v>175158</v>
      </c>
      <c r="P4438" s="1" t="s">
        <v>56138</v>
      </c>
      <c r="Q4438" s="1" t="s">
        <v>237137</v>
      </c>
      <c r="R4438" s="1" t="s">
        <v>237187</v>
      </c>
      <c r="S4438" s="1" t="s">
        <v>56473</v>
      </c>
      <c r="T4438" s="1" t="s">
        <v>237188</v>
      </c>
      <c r="U4438" s="1" t="s">
        <v>71760</v>
      </c>
      <c r="V4438" s="1" t="s">
        <v>237189</v>
      </c>
      <c r="W4438" s="1" t="s">
        <v>237190</v>
      </c>
      <c r="X4438" s="1" t="s">
        <v>237191</v>
      </c>
      <c r="Y4438" s="1" t="s">
        <v>237192</v>
      </c>
      <c r="Z4438" s="1" t="s">
        <v>235328</v>
      </c>
      <c r="AA4438" s="1" t="s">
        <v>236390</v>
      </c>
      <c r="AB4438" s="1" t="s">
        <v>237193</v>
      </c>
      <c r="AC4438" s="1" t="s">
        <v>237194</v>
      </c>
      <c r="AD4438" s="1" t="s">
        <v>231277</v>
      </c>
      <c r="AE4438" s="1" t="s">
        <v>237195</v>
      </c>
      <c r="AF4438" s="1" t="s">
        <v>237148</v>
      </c>
      <c r="AG4438" s="1" t="s">
        <v>237196</v>
      </c>
      <c r="AH4438" s="1" t="s">
        <v>237197</v>
      </c>
      <c r="AI4438" s="1" t="s">
        <v>237198</v>
      </c>
      <c r="AJ4438" s="1" t="s">
        <v>237152</v>
      </c>
      <c r="AK4438" s="1" t="s">
        <v>237199</v>
      </c>
      <c r="AL4438" s="1" t="s">
        <v>231116</v>
      </c>
      <c r="AM4438" s="1" t="s">
        <v>237200</v>
      </c>
      <c r="AN4438" s="1" t="s">
        <v>237155</v>
      </c>
      <c r="AO4438" s="1" t="s">
        <v>237201</v>
      </c>
      <c r="AP4438" s="1" t="s">
        <v>237202</v>
      </c>
      <c r="AQ4438" s="1" t="s">
        <v>237203</v>
      </c>
      <c r="AR4438" s="1" t="s">
        <v>66285</v>
      </c>
      <c r="AS4438" s="1" t="s">
        <v>237204</v>
      </c>
      <c r="AT4438" s="1" t="s">
        <v>19836</v>
      </c>
      <c r="AU4438" s="1" t="s">
        <v>63050</v>
      </c>
      <c r="AV4438" s="1" t="s">
        <v>101394</v>
      </c>
      <c r="AW4438" s="1" t="s">
        <v>237205</v>
      </c>
      <c r="AX4438" s="1" t="s">
        <v>237206</v>
      </c>
      <c r="AY4438" s="1" t="s">
        <v>198035</v>
      </c>
      <c r="AZ4438" s="1" t="s">
        <v>47341</v>
      </c>
      <c r="BA4438" s="1" t="s">
        <v>237207</v>
      </c>
      <c r="BB4438" s="1" t="s">
        <v>237208</v>
      </c>
      <c r="BC4438" s="1" t="s">
        <v>237209</v>
      </c>
      <c r="BD4438" s="1" t="s">
        <v>237210</v>
      </c>
      <c r="BE4438" s="1" t="s">
        <v>237211</v>
      </c>
      <c r="BF4438" s="1" t="s">
        <v>237212</v>
      </c>
      <c r="BG4438" s="1" t="s">
        <v>237213</v>
      </c>
      <c r="BH4438" s="1" t="s">
        <v>237214</v>
      </c>
      <c r="BI4438" s="1" t="s">
        <v>237215</v>
      </c>
      <c r="BJ4438" s="1" t="s">
        <v>237216</v>
      </c>
      <c r="BK4438" s="1" t="s">
        <v>237217</v>
      </c>
      <c r="BL4438" s="1" t="s">
        <v>237218</v>
      </c>
      <c r="BM4438" s="1" t="s">
        <v>237219</v>
      </c>
    </row>
    <row r="4439" spans="1:65" x14ac:dyDescent="0.3">
      <c r="A4439" s="1" t="s">
        <v>237220</v>
      </c>
      <c r="B4439" s="1" t="s">
        <v>237221</v>
      </c>
      <c r="C4439" s="1" t="s">
        <v>237222</v>
      </c>
      <c r="D4439" s="1" t="s">
        <v>237223</v>
      </c>
      <c r="E4439" s="1" t="s">
        <v>102639</v>
      </c>
      <c r="F4439" s="1" t="s">
        <v>237224</v>
      </c>
      <c r="G4439" s="1" t="s">
        <v>237225</v>
      </c>
      <c r="H4439" s="1" t="s">
        <v>237226</v>
      </c>
      <c r="I4439" s="1" t="s">
        <v>237227</v>
      </c>
      <c r="J4439" s="1" t="s">
        <v>237228</v>
      </c>
      <c r="K4439" s="1" t="s">
        <v>31680</v>
      </c>
      <c r="L4439" s="1" t="s">
        <v>237229</v>
      </c>
      <c r="M4439" s="1" t="s">
        <v>199394</v>
      </c>
      <c r="N4439" s="1" t="s">
        <v>237230</v>
      </c>
      <c r="O4439" s="1" t="s">
        <v>61755</v>
      </c>
      <c r="P4439" s="1" t="s">
        <v>216655</v>
      </c>
      <c r="Q4439" s="1" t="s">
        <v>237231</v>
      </c>
      <c r="R4439" s="1" t="s">
        <v>86374</v>
      </c>
      <c r="S4439" s="1" t="s">
        <v>237232</v>
      </c>
      <c r="T4439" s="1" t="s">
        <v>34637</v>
      </c>
      <c r="U4439" s="1" t="s">
        <v>233605</v>
      </c>
      <c r="V4439" s="1" t="s">
        <v>237233</v>
      </c>
      <c r="W4439" s="1" t="s">
        <v>237234</v>
      </c>
      <c r="X4439" s="1" t="s">
        <v>237235</v>
      </c>
      <c r="Y4439" s="1" t="s">
        <v>237236</v>
      </c>
      <c r="Z4439" s="1" t="s">
        <v>237237</v>
      </c>
      <c r="AA4439" s="1" t="s">
        <v>237238</v>
      </c>
      <c r="AB4439" s="1" t="s">
        <v>237239</v>
      </c>
      <c r="AC4439" s="1" t="s">
        <v>237240</v>
      </c>
      <c r="AD4439" s="1" t="s">
        <v>237241</v>
      </c>
      <c r="AE4439" s="1" t="s">
        <v>237242</v>
      </c>
      <c r="AF4439" s="1" t="s">
        <v>237243</v>
      </c>
      <c r="AG4439" s="1" t="s">
        <v>237244</v>
      </c>
      <c r="AH4439" s="1" t="s">
        <v>237245</v>
      </c>
      <c r="AI4439" s="1" t="s">
        <v>237246</v>
      </c>
      <c r="AJ4439" s="1" t="s">
        <v>237247</v>
      </c>
      <c r="AK4439" s="1" t="s">
        <v>237248</v>
      </c>
      <c r="AL4439" s="1" t="s">
        <v>237249</v>
      </c>
      <c r="AM4439" s="1" t="s">
        <v>237250</v>
      </c>
      <c r="AN4439" s="1" t="s">
        <v>237251</v>
      </c>
      <c r="AO4439" s="1" t="s">
        <v>237252</v>
      </c>
      <c r="AP4439" s="1" t="s">
        <v>237253</v>
      </c>
      <c r="AQ4439" s="1" t="s">
        <v>237254</v>
      </c>
      <c r="AR4439" s="1" t="s">
        <v>237255</v>
      </c>
      <c r="AS4439" s="1" t="s">
        <v>205338</v>
      </c>
      <c r="AT4439" s="1" t="s">
        <v>13385</v>
      </c>
      <c r="AU4439" s="1" t="s">
        <v>237256</v>
      </c>
      <c r="AV4439" s="1" t="s">
        <v>99823</v>
      </c>
      <c r="AW4439" s="1" t="s">
        <v>63971</v>
      </c>
      <c r="AX4439" s="1" t="s">
        <v>237257</v>
      </c>
      <c r="AY4439" s="1" t="s">
        <v>168689</v>
      </c>
      <c r="AZ4439" s="1" t="s">
        <v>237258</v>
      </c>
      <c r="BA4439" s="1" t="s">
        <v>237259</v>
      </c>
      <c r="BB4439" s="1" t="s">
        <v>237260</v>
      </c>
      <c r="BC4439" s="1" t="s">
        <v>237261</v>
      </c>
      <c r="BD4439" s="1" t="s">
        <v>237262</v>
      </c>
      <c r="BE4439" s="1" t="s">
        <v>237263</v>
      </c>
      <c r="BF4439" s="1" t="s">
        <v>237264</v>
      </c>
      <c r="BG4439" s="1" t="s">
        <v>237265</v>
      </c>
      <c r="BH4439" s="1" t="s">
        <v>237266</v>
      </c>
      <c r="BI4439" s="1" t="s">
        <v>237267</v>
      </c>
      <c r="BJ4439" s="1" t="s">
        <v>237268</v>
      </c>
      <c r="BK4439" s="1" t="s">
        <v>237269</v>
      </c>
      <c r="BL4439" s="1" t="s">
        <v>237270</v>
      </c>
      <c r="BM4439" s="1" t="s">
        <v>237271</v>
      </c>
    </row>
    <row r="4440" spans="1:65" x14ac:dyDescent="0.3">
      <c r="A4440" s="1" t="s">
        <v>237272</v>
      </c>
      <c r="B4440" s="1" t="s">
        <v>237273</v>
      </c>
      <c r="C4440" s="1" t="s">
        <v>237274</v>
      </c>
      <c r="D4440" s="1" t="s">
        <v>237275</v>
      </c>
      <c r="E4440" s="1" t="s">
        <v>237276</v>
      </c>
      <c r="F4440" s="1" t="s">
        <v>101014</v>
      </c>
      <c r="G4440" s="1" t="s">
        <v>237277</v>
      </c>
      <c r="H4440" s="1" t="s">
        <v>237278</v>
      </c>
      <c r="I4440" s="1" t="s">
        <v>199349</v>
      </c>
      <c r="J4440" s="1" t="s">
        <v>90576</v>
      </c>
      <c r="K4440" s="1" t="s">
        <v>19836</v>
      </c>
      <c r="L4440" s="1" t="s">
        <v>15044</v>
      </c>
      <c r="M4440" s="1" t="s">
        <v>199394</v>
      </c>
      <c r="N4440" s="1" t="s">
        <v>198262</v>
      </c>
      <c r="O4440" s="1" t="s">
        <v>88161</v>
      </c>
      <c r="P4440" s="1" t="s">
        <v>237279</v>
      </c>
      <c r="Q4440" s="1" t="s">
        <v>237231</v>
      </c>
      <c r="R4440" s="1" t="s">
        <v>237280</v>
      </c>
      <c r="S4440" s="1" t="s">
        <v>174628</v>
      </c>
      <c r="T4440" s="1" t="s">
        <v>45423</v>
      </c>
      <c r="U4440" s="1" t="s">
        <v>233605</v>
      </c>
      <c r="V4440" s="1" t="s">
        <v>237281</v>
      </c>
      <c r="W4440" s="1" t="s">
        <v>237282</v>
      </c>
      <c r="X4440" s="1" t="s">
        <v>237283</v>
      </c>
      <c r="Y4440" s="1" t="s">
        <v>237284</v>
      </c>
      <c r="Z4440" s="1" t="s">
        <v>233836</v>
      </c>
      <c r="AA4440" s="1" t="s">
        <v>237285</v>
      </c>
      <c r="AB4440" s="1" t="s">
        <v>237286</v>
      </c>
      <c r="AC4440" s="1" t="s">
        <v>237287</v>
      </c>
      <c r="AD4440" s="1" t="s">
        <v>230845</v>
      </c>
      <c r="AE4440" s="1" t="s">
        <v>237288</v>
      </c>
      <c r="AF4440" s="1" t="s">
        <v>237243</v>
      </c>
      <c r="AG4440" s="1" t="s">
        <v>237289</v>
      </c>
      <c r="AH4440" s="1" t="s">
        <v>237290</v>
      </c>
      <c r="AI4440" s="1" t="s">
        <v>237291</v>
      </c>
      <c r="AJ4440" s="1" t="s">
        <v>237247</v>
      </c>
      <c r="AK4440" s="1" t="s">
        <v>237292</v>
      </c>
      <c r="AL4440" s="1" t="s">
        <v>237293</v>
      </c>
      <c r="AM4440" s="1" t="s">
        <v>237294</v>
      </c>
      <c r="AN4440" s="1" t="s">
        <v>237251</v>
      </c>
      <c r="AO4440" s="1" t="s">
        <v>237295</v>
      </c>
      <c r="AP4440" s="1" t="s">
        <v>237296</v>
      </c>
      <c r="AQ4440" s="1" t="s">
        <v>237297</v>
      </c>
      <c r="AR4440" s="1" t="s">
        <v>237255</v>
      </c>
      <c r="AS4440" s="1" t="s">
        <v>95897</v>
      </c>
      <c r="AT4440" s="1" t="s">
        <v>36115</v>
      </c>
      <c r="AU4440" s="1" t="s">
        <v>237298</v>
      </c>
      <c r="AV4440" s="1" t="s">
        <v>90850</v>
      </c>
      <c r="AW4440" s="1" t="s">
        <v>196608</v>
      </c>
      <c r="AX4440" s="1" t="s">
        <v>91990</v>
      </c>
      <c r="AY4440" s="1" t="s">
        <v>237299</v>
      </c>
      <c r="AZ4440" s="1" t="s">
        <v>237300</v>
      </c>
      <c r="BA4440" s="1" t="s">
        <v>237301</v>
      </c>
      <c r="BB4440" s="1" t="s">
        <v>237302</v>
      </c>
      <c r="BC4440" s="1" t="s">
        <v>237303</v>
      </c>
      <c r="BD4440" s="1" t="s">
        <v>237304</v>
      </c>
      <c r="BE4440" s="1" t="s">
        <v>237305</v>
      </c>
      <c r="BF4440" s="1" t="s">
        <v>237306</v>
      </c>
      <c r="BG4440" s="1" t="s">
        <v>237307</v>
      </c>
      <c r="BH4440" s="1" t="s">
        <v>237308</v>
      </c>
      <c r="BI4440" s="1" t="s">
        <v>237309</v>
      </c>
      <c r="BJ4440" s="1" t="s">
        <v>237310</v>
      </c>
      <c r="BK4440" s="1" t="s">
        <v>237311</v>
      </c>
      <c r="BL4440" s="1" t="s">
        <v>237312</v>
      </c>
      <c r="BM4440" s="1" t="s">
        <v>237313</v>
      </c>
    </row>
    <row r="4441" spans="1:65" x14ac:dyDescent="0.3">
      <c r="A4441" s="1" t="s">
        <v>237314</v>
      </c>
      <c r="B4441" s="1" t="s">
        <v>237315</v>
      </c>
      <c r="C4441" s="1" t="s">
        <v>237316</v>
      </c>
      <c r="D4441" s="1" t="s">
        <v>237317</v>
      </c>
      <c r="E4441" s="1" t="s">
        <v>171751</v>
      </c>
      <c r="F4441" s="1" t="s">
        <v>237318</v>
      </c>
      <c r="G4441" s="1" t="s">
        <v>237319</v>
      </c>
      <c r="H4441" s="1" t="s">
        <v>237320</v>
      </c>
      <c r="I4441" s="1" t="s">
        <v>236708</v>
      </c>
      <c r="J4441" s="1" t="s">
        <v>237321</v>
      </c>
      <c r="K4441" s="1" t="s">
        <v>36493</v>
      </c>
      <c r="L4441" s="1" t="s">
        <v>59362</v>
      </c>
      <c r="M4441" s="1" t="s">
        <v>237322</v>
      </c>
      <c r="N4441" s="1" t="s">
        <v>237323</v>
      </c>
      <c r="O4441" s="1" t="s">
        <v>56109</v>
      </c>
      <c r="P4441" s="1" t="s">
        <v>54373</v>
      </c>
      <c r="Q4441" s="1" t="s">
        <v>46225</v>
      </c>
      <c r="R4441" s="1" t="s">
        <v>237324</v>
      </c>
      <c r="S4441" s="1" t="s">
        <v>95399</v>
      </c>
      <c r="T4441" s="1" t="s">
        <v>237325</v>
      </c>
      <c r="U4441" s="1" t="s">
        <v>237326</v>
      </c>
      <c r="V4441" s="1" t="s">
        <v>237327</v>
      </c>
      <c r="W4441" s="1" t="s">
        <v>237328</v>
      </c>
      <c r="X4441" s="1" t="s">
        <v>237329</v>
      </c>
      <c r="Y4441" s="1" t="s">
        <v>237330</v>
      </c>
      <c r="Z4441" s="1" t="s">
        <v>236144</v>
      </c>
      <c r="AA4441" s="1" t="s">
        <v>237331</v>
      </c>
      <c r="AB4441" s="1" t="s">
        <v>237332</v>
      </c>
      <c r="AC4441" s="1" t="s">
        <v>237333</v>
      </c>
      <c r="AD4441" s="1" t="s">
        <v>236147</v>
      </c>
      <c r="AE4441" s="1" t="s">
        <v>237334</v>
      </c>
      <c r="AF4441" s="1" t="s">
        <v>218815</v>
      </c>
      <c r="AG4441" s="1" t="s">
        <v>237335</v>
      </c>
      <c r="AH4441" s="1" t="s">
        <v>237336</v>
      </c>
      <c r="AI4441" s="1" t="s">
        <v>237337</v>
      </c>
      <c r="AJ4441" s="1" t="s">
        <v>237338</v>
      </c>
      <c r="AK4441" s="1" t="s">
        <v>237339</v>
      </c>
      <c r="AL4441" s="1" t="s">
        <v>237340</v>
      </c>
      <c r="AM4441" s="1" t="s">
        <v>237341</v>
      </c>
      <c r="AN4441" s="1" t="s">
        <v>237342</v>
      </c>
      <c r="AO4441" s="1" t="s">
        <v>237343</v>
      </c>
      <c r="AP4441" s="1" t="s">
        <v>237344</v>
      </c>
      <c r="AQ4441" s="1" t="s">
        <v>237345</v>
      </c>
      <c r="AR4441" s="1" t="s">
        <v>237346</v>
      </c>
      <c r="AS4441" s="1" t="s">
        <v>87279</v>
      </c>
      <c r="AT4441" s="1" t="s">
        <v>22886</v>
      </c>
      <c r="AU4441" s="1" t="s">
        <v>237347</v>
      </c>
      <c r="AV4441" s="1" t="s">
        <v>36012</v>
      </c>
      <c r="AW4441" s="1" t="s">
        <v>177445</v>
      </c>
      <c r="AX4441" s="1" t="s">
        <v>171427</v>
      </c>
      <c r="AY4441" s="1" t="s">
        <v>224279</v>
      </c>
      <c r="AZ4441" s="1" t="s">
        <v>24975</v>
      </c>
      <c r="BA4441" s="1" t="s">
        <v>191253</v>
      </c>
      <c r="BB4441" s="1" t="s">
        <v>237348</v>
      </c>
      <c r="BC4441" s="1" t="s">
        <v>197148</v>
      </c>
      <c r="BD4441" s="1" t="s">
        <v>237349</v>
      </c>
      <c r="BE4441" s="1" t="s">
        <v>237350</v>
      </c>
      <c r="BF4441" s="1" t="s">
        <v>237351</v>
      </c>
      <c r="BG4441" s="1" t="s">
        <v>237352</v>
      </c>
      <c r="BH4441" s="1" t="s">
        <v>237353</v>
      </c>
      <c r="BI4441" s="1" t="s">
        <v>237354</v>
      </c>
      <c r="BJ4441" s="1" t="s">
        <v>237355</v>
      </c>
      <c r="BK4441" s="1" t="s">
        <v>237356</v>
      </c>
      <c r="BL4441" s="1" t="s">
        <v>237357</v>
      </c>
      <c r="BM4441" s="1" t="s">
        <v>237358</v>
      </c>
    </row>
    <row r="4442" spans="1:65" x14ac:dyDescent="0.3">
      <c r="A4442" s="1" t="s">
        <v>237359</v>
      </c>
      <c r="B4442" s="1" t="s">
        <v>237360</v>
      </c>
      <c r="C4442" s="1" t="s">
        <v>237361</v>
      </c>
      <c r="D4442" s="1" t="s">
        <v>237362</v>
      </c>
      <c r="E4442" s="1" t="s">
        <v>237363</v>
      </c>
      <c r="F4442" s="1" t="s">
        <v>237364</v>
      </c>
      <c r="G4442" s="1" t="s">
        <v>237365</v>
      </c>
      <c r="H4442" s="1" t="s">
        <v>237366</v>
      </c>
      <c r="I4442" s="1" t="s">
        <v>237367</v>
      </c>
      <c r="J4442" s="1" t="s">
        <v>237368</v>
      </c>
      <c r="K4442" s="1" t="s">
        <v>70608</v>
      </c>
      <c r="L4442" s="1" t="s">
        <v>237369</v>
      </c>
      <c r="M4442" s="1" t="s">
        <v>237322</v>
      </c>
      <c r="N4442" s="1" t="s">
        <v>237370</v>
      </c>
      <c r="O4442" s="1" t="s">
        <v>237371</v>
      </c>
      <c r="P4442" s="1" t="s">
        <v>237372</v>
      </c>
      <c r="Q4442" s="1" t="s">
        <v>46225</v>
      </c>
      <c r="R4442" s="1" t="s">
        <v>237373</v>
      </c>
      <c r="S4442" s="1" t="s">
        <v>237374</v>
      </c>
      <c r="T4442" s="1" t="s">
        <v>237375</v>
      </c>
      <c r="U4442" s="1" t="s">
        <v>237326</v>
      </c>
      <c r="V4442" s="1" t="s">
        <v>237376</v>
      </c>
      <c r="W4442" s="1" t="s">
        <v>237377</v>
      </c>
      <c r="X4442" s="1" t="s">
        <v>14573</v>
      </c>
      <c r="Y4442" s="1" t="s">
        <v>237378</v>
      </c>
      <c r="Z4442" s="1" t="s">
        <v>237379</v>
      </c>
      <c r="AA4442" s="1" t="s">
        <v>237380</v>
      </c>
      <c r="AB4442" s="1" t="s">
        <v>43482</v>
      </c>
      <c r="AC4442" s="1" t="s">
        <v>237381</v>
      </c>
      <c r="AD4442" s="1" t="s">
        <v>237382</v>
      </c>
      <c r="AE4442" s="1" t="s">
        <v>237383</v>
      </c>
      <c r="AF4442" s="1" t="s">
        <v>218815</v>
      </c>
      <c r="AG4442" s="1" t="s">
        <v>237384</v>
      </c>
      <c r="AH4442" s="1" t="s">
        <v>237385</v>
      </c>
      <c r="AI4442" s="1" t="s">
        <v>237386</v>
      </c>
      <c r="AJ4442" s="1" t="s">
        <v>237338</v>
      </c>
      <c r="AK4442" s="1" t="s">
        <v>237387</v>
      </c>
      <c r="AL4442" s="1" t="s">
        <v>237388</v>
      </c>
      <c r="AM4442" s="1" t="s">
        <v>237389</v>
      </c>
      <c r="AN4442" s="1" t="s">
        <v>237342</v>
      </c>
      <c r="AO4442" s="1" t="s">
        <v>237390</v>
      </c>
      <c r="AP4442" s="1" t="s">
        <v>237391</v>
      </c>
      <c r="AQ4442" s="1" t="s">
        <v>237392</v>
      </c>
      <c r="AR4442" s="1" t="s">
        <v>237346</v>
      </c>
      <c r="AS4442" s="1" t="s">
        <v>223905</v>
      </c>
      <c r="AT4442" s="1" t="s">
        <v>44101</v>
      </c>
      <c r="AU4442" s="1" t="s">
        <v>86078</v>
      </c>
      <c r="AV4442" s="1" t="s">
        <v>237393</v>
      </c>
      <c r="AW4442" s="1" t="s">
        <v>42776</v>
      </c>
      <c r="AX4442" s="1" t="s">
        <v>99149</v>
      </c>
      <c r="AY4442" s="1" t="s">
        <v>237394</v>
      </c>
      <c r="AZ4442" s="1" t="s">
        <v>183219</v>
      </c>
      <c r="BA4442" s="1" t="s">
        <v>237395</v>
      </c>
      <c r="BB4442" s="1" t="s">
        <v>237396</v>
      </c>
      <c r="BC4442" s="1" t="s">
        <v>237397</v>
      </c>
      <c r="BD4442" s="1" t="s">
        <v>237398</v>
      </c>
      <c r="BE4442" s="1" t="s">
        <v>237399</v>
      </c>
      <c r="BF4442" s="1" t="s">
        <v>237400</v>
      </c>
      <c r="BG4442" s="1" t="s">
        <v>237401</v>
      </c>
      <c r="BH4442" s="1" t="s">
        <v>237402</v>
      </c>
      <c r="BI4442" s="1" t="s">
        <v>237403</v>
      </c>
      <c r="BJ4442" s="1" t="s">
        <v>237404</v>
      </c>
      <c r="BK4442" s="1" t="s">
        <v>237405</v>
      </c>
      <c r="BL4442" s="1" t="s">
        <v>194629</v>
      </c>
      <c r="BM4442" s="1" t="s">
        <v>237406</v>
      </c>
    </row>
    <row r="4443" spans="1:65" x14ac:dyDescent="0.3">
      <c r="A4443" s="1" t="s">
        <v>237407</v>
      </c>
      <c r="B4443" s="1" t="s">
        <v>237408</v>
      </c>
      <c r="C4443" s="1" t="s">
        <v>20710</v>
      </c>
      <c r="D4443" s="1" t="s">
        <v>237409</v>
      </c>
      <c r="E4443" s="1" t="s">
        <v>57836</v>
      </c>
      <c r="F4443" s="1" t="s">
        <v>237410</v>
      </c>
      <c r="G4443" s="1" t="s">
        <v>237411</v>
      </c>
      <c r="H4443" s="1" t="s">
        <v>237412</v>
      </c>
      <c r="I4443" s="1" t="s">
        <v>53503</v>
      </c>
      <c r="J4443" s="1" t="s">
        <v>237413</v>
      </c>
      <c r="K4443" s="1" t="s">
        <v>17890</v>
      </c>
      <c r="L4443" s="1" t="s">
        <v>237414</v>
      </c>
      <c r="M4443" s="1" t="s">
        <v>237415</v>
      </c>
      <c r="N4443" s="1" t="s">
        <v>237416</v>
      </c>
      <c r="O4443" s="1" t="s">
        <v>35955</v>
      </c>
      <c r="P4443" s="1" t="s">
        <v>224393</v>
      </c>
      <c r="Q4443" s="1" t="s">
        <v>237417</v>
      </c>
      <c r="R4443" s="1" t="s">
        <v>237418</v>
      </c>
      <c r="S4443" s="1" t="s">
        <v>95697</v>
      </c>
      <c r="T4443" s="1" t="s">
        <v>237419</v>
      </c>
      <c r="U4443" s="1" t="s">
        <v>237420</v>
      </c>
      <c r="V4443" s="1" t="s">
        <v>237421</v>
      </c>
      <c r="W4443" s="1" t="s">
        <v>237422</v>
      </c>
      <c r="X4443" s="1" t="s">
        <v>237423</v>
      </c>
      <c r="Y4443" s="1" t="s">
        <v>237424</v>
      </c>
      <c r="Z4443" s="1" t="s">
        <v>237425</v>
      </c>
      <c r="AA4443" s="1" t="s">
        <v>237426</v>
      </c>
      <c r="AB4443" s="1" t="s">
        <v>228303</v>
      </c>
      <c r="AC4443" s="1" t="s">
        <v>237427</v>
      </c>
      <c r="AD4443" s="1" t="s">
        <v>237428</v>
      </c>
      <c r="AE4443" s="1" t="s">
        <v>237429</v>
      </c>
      <c r="AF4443" s="1" t="s">
        <v>198460</v>
      </c>
      <c r="AG4443" s="1" t="s">
        <v>237430</v>
      </c>
      <c r="AH4443" s="1" t="s">
        <v>237431</v>
      </c>
      <c r="AI4443" s="1" t="s">
        <v>237432</v>
      </c>
      <c r="AJ4443" s="1" t="s">
        <v>233883</v>
      </c>
      <c r="AK4443" s="1" t="s">
        <v>237433</v>
      </c>
      <c r="AL4443" s="1" t="s">
        <v>237434</v>
      </c>
      <c r="AM4443" s="1" t="s">
        <v>237435</v>
      </c>
      <c r="AN4443" s="1" t="s">
        <v>237436</v>
      </c>
      <c r="AO4443" s="1" t="s">
        <v>237437</v>
      </c>
      <c r="AP4443" s="1" t="s">
        <v>237438</v>
      </c>
      <c r="AQ4443" s="1" t="s">
        <v>237439</v>
      </c>
      <c r="AR4443" s="1" t="s">
        <v>237440</v>
      </c>
      <c r="AS4443" s="1" t="s">
        <v>101289</v>
      </c>
      <c r="AT4443" s="1" t="s">
        <v>34349</v>
      </c>
      <c r="AU4443" s="1" t="s">
        <v>237441</v>
      </c>
      <c r="AV4443" s="1" t="s">
        <v>237442</v>
      </c>
      <c r="AW4443" s="1" t="s">
        <v>98397</v>
      </c>
      <c r="AX4443" s="1" t="s">
        <v>237443</v>
      </c>
      <c r="AY4443" s="1" t="s">
        <v>237444</v>
      </c>
      <c r="AZ4443" s="1" t="s">
        <v>23038</v>
      </c>
      <c r="BA4443" s="1" t="s">
        <v>237445</v>
      </c>
      <c r="BB4443" s="1" t="s">
        <v>237446</v>
      </c>
      <c r="BC4443" s="1" t="s">
        <v>237447</v>
      </c>
      <c r="BD4443" s="1" t="s">
        <v>237448</v>
      </c>
      <c r="BE4443" s="1" t="s">
        <v>237449</v>
      </c>
      <c r="BF4443" s="1" t="s">
        <v>237450</v>
      </c>
      <c r="BG4443" s="1" t="s">
        <v>237451</v>
      </c>
      <c r="BH4443" s="1" t="s">
        <v>237452</v>
      </c>
      <c r="BI4443" s="1" t="s">
        <v>237453</v>
      </c>
      <c r="BJ4443" s="1" t="s">
        <v>237454</v>
      </c>
      <c r="BK4443" s="1" t="s">
        <v>237455</v>
      </c>
      <c r="BL4443" s="1" t="s">
        <v>230926</v>
      </c>
      <c r="BM4443" s="1" t="s">
        <v>237456</v>
      </c>
    </row>
    <row r="4444" spans="1:65" x14ac:dyDescent="0.3">
      <c r="A4444" s="1" t="s">
        <v>237457</v>
      </c>
      <c r="B4444" s="1" t="s">
        <v>237458</v>
      </c>
      <c r="C4444" s="1" t="s">
        <v>237459</v>
      </c>
      <c r="D4444" s="1" t="s">
        <v>237460</v>
      </c>
      <c r="E4444" s="1" t="s">
        <v>237461</v>
      </c>
      <c r="F4444" s="1" t="s">
        <v>237462</v>
      </c>
      <c r="G4444" s="1" t="s">
        <v>160003</v>
      </c>
      <c r="H4444" s="1" t="s">
        <v>17825</v>
      </c>
      <c r="I4444" s="1" t="s">
        <v>237463</v>
      </c>
      <c r="J4444" s="1" t="s">
        <v>237464</v>
      </c>
      <c r="K4444" s="1" t="s">
        <v>15723</v>
      </c>
      <c r="L4444" s="1" t="s">
        <v>237465</v>
      </c>
      <c r="M4444" s="1" t="s">
        <v>237415</v>
      </c>
      <c r="N4444" s="1" t="s">
        <v>237466</v>
      </c>
      <c r="O4444" s="1" t="s">
        <v>74683</v>
      </c>
      <c r="P4444" s="1" t="s">
        <v>237467</v>
      </c>
      <c r="Q4444" s="1" t="s">
        <v>237417</v>
      </c>
      <c r="R4444" s="1" t="s">
        <v>237468</v>
      </c>
      <c r="S4444" s="1" t="s">
        <v>237469</v>
      </c>
      <c r="T4444" s="1" t="s">
        <v>237470</v>
      </c>
      <c r="U4444" s="1" t="s">
        <v>237420</v>
      </c>
      <c r="V4444" s="1" t="s">
        <v>237471</v>
      </c>
      <c r="W4444" s="1" t="s">
        <v>237472</v>
      </c>
      <c r="X4444" s="1" t="s">
        <v>237473</v>
      </c>
      <c r="Y4444" s="1" t="s">
        <v>237474</v>
      </c>
      <c r="Z4444" s="1" t="s">
        <v>237475</v>
      </c>
      <c r="AA4444" s="1" t="s">
        <v>237476</v>
      </c>
      <c r="AB4444" s="1" t="s">
        <v>45207</v>
      </c>
      <c r="AC4444" s="1" t="s">
        <v>237477</v>
      </c>
      <c r="AD4444" s="1" t="s">
        <v>237478</v>
      </c>
      <c r="AE4444" s="1" t="s">
        <v>237479</v>
      </c>
      <c r="AF4444" s="1" t="s">
        <v>198460</v>
      </c>
      <c r="AG4444" s="1" t="s">
        <v>237480</v>
      </c>
      <c r="AH4444" s="1" t="s">
        <v>237481</v>
      </c>
      <c r="AI4444" s="1" t="s">
        <v>237482</v>
      </c>
      <c r="AJ4444" s="1" t="s">
        <v>233883</v>
      </c>
      <c r="AK4444" s="1" t="s">
        <v>237483</v>
      </c>
      <c r="AL4444" s="1" t="s">
        <v>237484</v>
      </c>
      <c r="AM4444" s="1" t="s">
        <v>237485</v>
      </c>
      <c r="AN4444" s="1" t="s">
        <v>237436</v>
      </c>
      <c r="AO4444" s="1" t="s">
        <v>237486</v>
      </c>
      <c r="AP4444" s="1" t="s">
        <v>237487</v>
      </c>
      <c r="AQ4444" s="1" t="s">
        <v>237488</v>
      </c>
      <c r="AR4444" s="1" t="s">
        <v>237440</v>
      </c>
      <c r="AS4444" s="1" t="s">
        <v>237489</v>
      </c>
      <c r="AT4444" s="1" t="s">
        <v>76709</v>
      </c>
      <c r="AU4444" s="1" t="s">
        <v>57819</v>
      </c>
      <c r="AV4444" s="1" t="s">
        <v>237490</v>
      </c>
      <c r="AW4444" s="1" t="s">
        <v>162761</v>
      </c>
      <c r="AX4444" s="1" t="s">
        <v>173566</v>
      </c>
      <c r="AY4444" s="1" t="s">
        <v>230437</v>
      </c>
      <c r="AZ4444" s="1" t="s">
        <v>237491</v>
      </c>
      <c r="BA4444" s="1" t="s">
        <v>168767</v>
      </c>
      <c r="BB4444" s="1" t="s">
        <v>237492</v>
      </c>
      <c r="BC4444" s="1" t="s">
        <v>235784</v>
      </c>
      <c r="BD4444" s="1" t="s">
        <v>237493</v>
      </c>
      <c r="BE4444" s="1" t="s">
        <v>237494</v>
      </c>
      <c r="BF4444" s="1" t="s">
        <v>237495</v>
      </c>
      <c r="BG4444" s="1" t="s">
        <v>237496</v>
      </c>
      <c r="BH4444" s="1" t="s">
        <v>237497</v>
      </c>
      <c r="BI4444" s="1" t="s">
        <v>237498</v>
      </c>
      <c r="BJ4444" s="1" t="s">
        <v>237499</v>
      </c>
      <c r="BK4444" s="1" t="s">
        <v>237500</v>
      </c>
      <c r="BL4444" s="1" t="s">
        <v>237501</v>
      </c>
      <c r="BM4444" s="1" t="s">
        <v>237502</v>
      </c>
    </row>
    <row r="4445" spans="1:65" x14ac:dyDescent="0.3">
      <c r="A4445" s="1" t="s">
        <v>237503</v>
      </c>
      <c r="B4445" s="1" t="s">
        <v>237504</v>
      </c>
      <c r="C4445" s="1" t="s">
        <v>237505</v>
      </c>
      <c r="D4445" s="1" t="s">
        <v>237506</v>
      </c>
      <c r="E4445" s="1" t="s">
        <v>233540</v>
      </c>
      <c r="F4445" s="1" t="s">
        <v>237507</v>
      </c>
      <c r="G4445" s="1" t="s">
        <v>96996</v>
      </c>
      <c r="H4445" s="1" t="s">
        <v>237508</v>
      </c>
      <c r="I4445" s="1" t="s">
        <v>237509</v>
      </c>
      <c r="J4445" s="1" t="s">
        <v>120366</v>
      </c>
      <c r="K4445" s="1" t="s">
        <v>73287</v>
      </c>
      <c r="L4445" s="1" t="s">
        <v>237510</v>
      </c>
      <c r="M4445" s="1" t="s">
        <v>237511</v>
      </c>
      <c r="N4445" s="1" t="s">
        <v>237512</v>
      </c>
      <c r="O4445" s="1" t="s">
        <v>225691</v>
      </c>
      <c r="P4445" s="1" t="s">
        <v>237513</v>
      </c>
      <c r="Q4445" s="1" t="s">
        <v>237514</v>
      </c>
      <c r="R4445" s="1" t="s">
        <v>237515</v>
      </c>
      <c r="S4445" s="1" t="s">
        <v>104836</v>
      </c>
      <c r="T4445" s="1" t="s">
        <v>237516</v>
      </c>
      <c r="U4445" s="1" t="s">
        <v>26364</v>
      </c>
      <c r="V4445" s="1" t="s">
        <v>237517</v>
      </c>
      <c r="W4445" s="1" t="s">
        <v>237518</v>
      </c>
      <c r="X4445" s="1" t="s">
        <v>237519</v>
      </c>
      <c r="Y4445" s="1" t="s">
        <v>237520</v>
      </c>
      <c r="Z4445" s="1" t="s">
        <v>231433</v>
      </c>
      <c r="AA4445" s="1" t="s">
        <v>237521</v>
      </c>
      <c r="AB4445" s="1" t="s">
        <v>40119</v>
      </c>
      <c r="AC4445" s="1" t="s">
        <v>237522</v>
      </c>
      <c r="AD4445" s="1" t="s">
        <v>237523</v>
      </c>
      <c r="AE4445" s="1" t="s">
        <v>237524</v>
      </c>
      <c r="AF4445" s="1" t="s">
        <v>90413</v>
      </c>
      <c r="AG4445" s="1" t="s">
        <v>237525</v>
      </c>
      <c r="AH4445" s="1" t="s">
        <v>237526</v>
      </c>
      <c r="AI4445" s="1" t="s">
        <v>237527</v>
      </c>
      <c r="AJ4445" s="1" t="s">
        <v>237528</v>
      </c>
      <c r="AK4445" s="1" t="s">
        <v>237529</v>
      </c>
      <c r="AL4445" s="1" t="s">
        <v>237530</v>
      </c>
      <c r="AM4445" s="1" t="s">
        <v>237531</v>
      </c>
      <c r="AN4445" s="1" t="s">
        <v>93829</v>
      </c>
      <c r="AO4445" s="1" t="s">
        <v>237532</v>
      </c>
      <c r="AP4445" s="1" t="s">
        <v>237533</v>
      </c>
      <c r="AQ4445" s="1" t="s">
        <v>237534</v>
      </c>
      <c r="AR4445" s="1" t="s">
        <v>237535</v>
      </c>
      <c r="AS4445" s="1" t="s">
        <v>226912</v>
      </c>
      <c r="AT4445" s="1" t="s">
        <v>39362</v>
      </c>
      <c r="AU4445" s="1" t="s">
        <v>48660</v>
      </c>
      <c r="AV4445" s="1" t="s">
        <v>224963</v>
      </c>
      <c r="AW4445" s="1" t="s">
        <v>85954</v>
      </c>
      <c r="AX4445" s="1" t="s">
        <v>27032</v>
      </c>
      <c r="AY4445" s="1" t="s">
        <v>237536</v>
      </c>
      <c r="AZ4445" s="1" t="s">
        <v>82081</v>
      </c>
      <c r="BA4445" s="1" t="s">
        <v>83442</v>
      </c>
      <c r="BB4445" s="1" t="s">
        <v>237537</v>
      </c>
      <c r="BC4445" s="1" t="s">
        <v>237538</v>
      </c>
      <c r="BD4445" s="1" t="s">
        <v>237539</v>
      </c>
      <c r="BE4445" s="1" t="s">
        <v>237540</v>
      </c>
      <c r="BF4445" s="1" t="s">
        <v>237541</v>
      </c>
      <c r="BG4445" s="1" t="s">
        <v>237542</v>
      </c>
      <c r="BH4445" s="1" t="s">
        <v>237543</v>
      </c>
      <c r="BI4445" s="1" t="s">
        <v>237544</v>
      </c>
      <c r="BJ4445" s="1" t="s">
        <v>237545</v>
      </c>
      <c r="BK4445" s="1" t="s">
        <v>237546</v>
      </c>
      <c r="BL4445" s="1" t="s">
        <v>237547</v>
      </c>
      <c r="BM4445" s="1" t="s">
        <v>237548</v>
      </c>
    </row>
    <row r="4446" spans="1:65" x14ac:dyDescent="0.3">
      <c r="A4446" s="1" t="s">
        <v>237549</v>
      </c>
      <c r="B4446" s="1" t="s">
        <v>237550</v>
      </c>
      <c r="C4446" s="1" t="s">
        <v>237551</v>
      </c>
      <c r="D4446" s="1" t="s">
        <v>237552</v>
      </c>
      <c r="E4446" s="1" t="s">
        <v>237553</v>
      </c>
      <c r="F4446" s="1" t="s">
        <v>237554</v>
      </c>
      <c r="G4446" s="1" t="s">
        <v>96437</v>
      </c>
      <c r="H4446" s="1" t="s">
        <v>100489</v>
      </c>
      <c r="I4446" s="1" t="s">
        <v>190828</v>
      </c>
      <c r="J4446" s="1" t="s">
        <v>141927</v>
      </c>
      <c r="K4446" s="1" t="s">
        <v>237555</v>
      </c>
      <c r="L4446" s="1" t="s">
        <v>187557</v>
      </c>
      <c r="M4446" s="1" t="s">
        <v>237511</v>
      </c>
      <c r="N4446" s="1" t="s">
        <v>237556</v>
      </c>
      <c r="O4446" s="1" t="s">
        <v>168711</v>
      </c>
      <c r="P4446" s="1" t="s">
        <v>237557</v>
      </c>
      <c r="Q4446" s="1" t="s">
        <v>237514</v>
      </c>
      <c r="R4446" s="1" t="s">
        <v>237558</v>
      </c>
      <c r="S4446" s="1" t="s">
        <v>237559</v>
      </c>
      <c r="T4446" s="1" t="s">
        <v>89590</v>
      </c>
      <c r="U4446" s="1" t="s">
        <v>26364</v>
      </c>
      <c r="V4446" s="1" t="s">
        <v>237560</v>
      </c>
      <c r="W4446" s="1" t="s">
        <v>237561</v>
      </c>
      <c r="X4446" s="1" t="s">
        <v>237562</v>
      </c>
      <c r="Y4446" s="1" t="s">
        <v>237563</v>
      </c>
      <c r="Z4446" s="1" t="s">
        <v>237564</v>
      </c>
      <c r="AA4446" s="1" t="s">
        <v>237565</v>
      </c>
      <c r="AB4446" s="1" t="s">
        <v>237566</v>
      </c>
      <c r="AC4446" s="1" t="s">
        <v>237567</v>
      </c>
      <c r="AD4446" s="1" t="s">
        <v>237568</v>
      </c>
      <c r="AE4446" s="1" t="s">
        <v>237569</v>
      </c>
      <c r="AF4446" s="1" t="s">
        <v>90413</v>
      </c>
      <c r="AG4446" s="1" t="s">
        <v>237570</v>
      </c>
      <c r="AH4446" s="1" t="s">
        <v>237571</v>
      </c>
      <c r="AI4446" s="1" t="s">
        <v>237572</v>
      </c>
      <c r="AJ4446" s="1" t="s">
        <v>237528</v>
      </c>
      <c r="AK4446" s="1" t="s">
        <v>237573</v>
      </c>
      <c r="AL4446" s="1" t="s">
        <v>237574</v>
      </c>
      <c r="AM4446" s="1" t="s">
        <v>237575</v>
      </c>
      <c r="AN4446" s="1" t="s">
        <v>93829</v>
      </c>
      <c r="AO4446" s="1" t="s">
        <v>237576</v>
      </c>
      <c r="AP4446" s="1" t="s">
        <v>237577</v>
      </c>
      <c r="AQ4446" s="1" t="s">
        <v>237578</v>
      </c>
      <c r="AR4446" s="1" t="s">
        <v>237535</v>
      </c>
      <c r="AS4446" s="1" t="s">
        <v>237579</v>
      </c>
      <c r="AT4446" s="1" t="s">
        <v>237580</v>
      </c>
      <c r="AU4446" s="1" t="s">
        <v>223406</v>
      </c>
      <c r="AV4446" s="1" t="s">
        <v>84152</v>
      </c>
      <c r="AW4446" s="1" t="s">
        <v>101554</v>
      </c>
      <c r="AX4446" s="1" t="s">
        <v>214944</v>
      </c>
      <c r="AY4446" s="1" t="s">
        <v>237581</v>
      </c>
      <c r="AZ4446" s="1" t="s">
        <v>70249</v>
      </c>
      <c r="BA4446" s="1" t="s">
        <v>237582</v>
      </c>
      <c r="BB4446" s="1" t="s">
        <v>237583</v>
      </c>
      <c r="BC4446" s="1" t="s">
        <v>201415</v>
      </c>
      <c r="BD4446" s="1" t="s">
        <v>237584</v>
      </c>
      <c r="BE4446" s="1" t="s">
        <v>237585</v>
      </c>
      <c r="BF4446" s="1" t="s">
        <v>166978</v>
      </c>
      <c r="BG4446" s="1" t="s">
        <v>237586</v>
      </c>
      <c r="BH4446" s="1" t="s">
        <v>237587</v>
      </c>
      <c r="BI4446" s="1" t="s">
        <v>228037</v>
      </c>
      <c r="BJ4446" s="1" t="s">
        <v>237588</v>
      </c>
      <c r="BK4446" s="1" t="s">
        <v>237589</v>
      </c>
      <c r="BL4446" s="1" t="s">
        <v>96553</v>
      </c>
      <c r="BM4446" s="1" t="s">
        <v>237590</v>
      </c>
    </row>
    <row r="4447" spans="1:65" x14ac:dyDescent="0.3">
      <c r="A4447" s="1" t="s">
        <v>237591</v>
      </c>
      <c r="B4447" s="1" t="s">
        <v>237592</v>
      </c>
      <c r="C4447" s="1" t="s">
        <v>237593</v>
      </c>
      <c r="D4447" s="1" t="s">
        <v>237594</v>
      </c>
      <c r="E4447" s="1" t="s">
        <v>237595</v>
      </c>
      <c r="F4447" s="1" t="s">
        <v>237596</v>
      </c>
      <c r="G4447" s="1" t="s">
        <v>102176</v>
      </c>
      <c r="H4447" s="1" t="s">
        <v>237597</v>
      </c>
      <c r="I4447" s="1" t="s">
        <v>229637</v>
      </c>
      <c r="J4447" s="1" t="s">
        <v>87670</v>
      </c>
      <c r="K4447" s="1" t="s">
        <v>175963</v>
      </c>
      <c r="L4447" s="1" t="s">
        <v>237598</v>
      </c>
      <c r="M4447" s="1" t="s">
        <v>237599</v>
      </c>
      <c r="N4447" s="1" t="s">
        <v>237600</v>
      </c>
      <c r="O4447" s="1" t="s">
        <v>51093</v>
      </c>
      <c r="P4447" s="1" t="s">
        <v>237601</v>
      </c>
      <c r="Q4447" s="1" t="s">
        <v>237602</v>
      </c>
      <c r="R4447" s="1" t="s">
        <v>237603</v>
      </c>
      <c r="S4447" s="1" t="s">
        <v>130465</v>
      </c>
      <c r="T4447" s="1" t="s">
        <v>48584</v>
      </c>
      <c r="U4447" s="1" t="s">
        <v>237604</v>
      </c>
      <c r="V4447" s="1" t="s">
        <v>237605</v>
      </c>
      <c r="W4447" s="1" t="s">
        <v>237606</v>
      </c>
      <c r="X4447" s="1" t="s">
        <v>237607</v>
      </c>
      <c r="Y4447" s="1" t="s">
        <v>237608</v>
      </c>
      <c r="Z4447" s="1" t="s">
        <v>237609</v>
      </c>
      <c r="AA4447" s="1" t="s">
        <v>237610</v>
      </c>
      <c r="AB4447" s="1" t="s">
        <v>237611</v>
      </c>
      <c r="AC4447" s="1" t="s">
        <v>237612</v>
      </c>
      <c r="AD4447" s="1" t="s">
        <v>197866</v>
      </c>
      <c r="AE4447" s="1" t="s">
        <v>237613</v>
      </c>
      <c r="AF4447" s="1" t="s">
        <v>237614</v>
      </c>
      <c r="AG4447" s="1" t="s">
        <v>237615</v>
      </c>
      <c r="AH4447" s="1" t="s">
        <v>237616</v>
      </c>
      <c r="AI4447" s="1" t="s">
        <v>237617</v>
      </c>
      <c r="AJ4447" s="1" t="s">
        <v>192302</v>
      </c>
      <c r="AK4447" s="1" t="s">
        <v>237618</v>
      </c>
      <c r="AL4447" s="1" t="s">
        <v>237619</v>
      </c>
      <c r="AM4447" s="1" t="s">
        <v>237620</v>
      </c>
      <c r="AN4447" s="1" t="s">
        <v>237621</v>
      </c>
      <c r="AO4447" s="1" t="s">
        <v>237622</v>
      </c>
      <c r="AP4447" s="1" t="s">
        <v>193549</v>
      </c>
      <c r="AQ4447" s="1" t="s">
        <v>237623</v>
      </c>
      <c r="AR4447" s="1" t="s">
        <v>237624</v>
      </c>
      <c r="AS4447" s="1" t="s">
        <v>213151</v>
      </c>
      <c r="AT4447" s="1" t="s">
        <v>70444</v>
      </c>
      <c r="AU4447" s="1" t="s">
        <v>237625</v>
      </c>
      <c r="AV4447" s="1" t="s">
        <v>30633</v>
      </c>
      <c r="AW4447" s="1" t="s">
        <v>159447</v>
      </c>
      <c r="AX4447" s="1" t="s">
        <v>70038</v>
      </c>
      <c r="AY4447" s="1" t="s">
        <v>237626</v>
      </c>
      <c r="AZ4447" s="1" t="s">
        <v>126978</v>
      </c>
      <c r="BA4447" s="1" t="s">
        <v>57572</v>
      </c>
      <c r="BB4447" s="1" t="s">
        <v>237627</v>
      </c>
      <c r="BC4447" s="1" t="s">
        <v>237628</v>
      </c>
      <c r="BD4447" s="1" t="s">
        <v>237629</v>
      </c>
      <c r="BE4447" s="1" t="s">
        <v>237630</v>
      </c>
      <c r="BF4447" s="1" t="s">
        <v>237631</v>
      </c>
      <c r="BG4447" s="1" t="s">
        <v>237632</v>
      </c>
      <c r="BH4447" s="1" t="s">
        <v>237633</v>
      </c>
      <c r="BI4447" s="1" t="s">
        <v>237634</v>
      </c>
      <c r="BJ4447" s="1" t="s">
        <v>237635</v>
      </c>
      <c r="BK4447" s="1" t="s">
        <v>237636</v>
      </c>
      <c r="BL4447" s="1" t="s">
        <v>67072</v>
      </c>
      <c r="BM4447" s="1" t="s">
        <v>237637</v>
      </c>
    </row>
    <row r="4448" spans="1:65" x14ac:dyDescent="0.3">
      <c r="A4448" s="1" t="s">
        <v>237638</v>
      </c>
      <c r="B4448" s="1" t="s">
        <v>237639</v>
      </c>
      <c r="C4448" s="1" t="s">
        <v>174777</v>
      </c>
      <c r="D4448" s="1" t="s">
        <v>237640</v>
      </c>
      <c r="E4448" s="1" t="s">
        <v>29913</v>
      </c>
      <c r="F4448" s="1" t="s">
        <v>237641</v>
      </c>
      <c r="G4448" s="1" t="s">
        <v>237642</v>
      </c>
      <c r="H4448" s="1" t="s">
        <v>86955</v>
      </c>
      <c r="I4448" s="1" t="s">
        <v>237643</v>
      </c>
      <c r="J4448" s="1" t="s">
        <v>198553</v>
      </c>
      <c r="K4448" s="1" t="s">
        <v>237644</v>
      </c>
      <c r="L4448" s="1" t="s">
        <v>224391</v>
      </c>
      <c r="M4448" s="1" t="s">
        <v>237599</v>
      </c>
      <c r="N4448" s="1" t="s">
        <v>237645</v>
      </c>
      <c r="O4448" s="1" t="s">
        <v>179009</v>
      </c>
      <c r="P4448" s="1" t="s">
        <v>237646</v>
      </c>
      <c r="Q4448" s="1" t="s">
        <v>237602</v>
      </c>
      <c r="R4448" s="1" t="s">
        <v>237647</v>
      </c>
      <c r="S4448" s="1" t="s">
        <v>212933</v>
      </c>
      <c r="T4448" s="1" t="s">
        <v>237648</v>
      </c>
      <c r="U4448" s="1" t="s">
        <v>237604</v>
      </c>
      <c r="V4448" s="1" t="s">
        <v>237649</v>
      </c>
      <c r="W4448" s="1" t="s">
        <v>237650</v>
      </c>
      <c r="X4448" s="1" t="s">
        <v>236912</v>
      </c>
      <c r="Y4448" s="1" t="s">
        <v>237651</v>
      </c>
      <c r="Z4448" s="1" t="s">
        <v>237652</v>
      </c>
      <c r="AA4448" s="1" t="s">
        <v>237653</v>
      </c>
      <c r="AB4448" s="1" t="s">
        <v>237654</v>
      </c>
      <c r="AC4448" s="1" t="s">
        <v>237655</v>
      </c>
      <c r="AD4448" s="1" t="s">
        <v>237656</v>
      </c>
      <c r="AE4448" s="1" t="s">
        <v>237657</v>
      </c>
      <c r="AF4448" s="1" t="s">
        <v>237614</v>
      </c>
      <c r="AG4448" s="1" t="s">
        <v>237658</v>
      </c>
      <c r="AH4448" s="1" t="s">
        <v>237659</v>
      </c>
      <c r="AI4448" s="1" t="s">
        <v>237660</v>
      </c>
      <c r="AJ4448" s="1" t="s">
        <v>192302</v>
      </c>
      <c r="AK4448" s="1" t="s">
        <v>237661</v>
      </c>
      <c r="AL4448" s="1" t="s">
        <v>237662</v>
      </c>
      <c r="AM4448" s="1" t="s">
        <v>237663</v>
      </c>
      <c r="AN4448" s="1" t="s">
        <v>237621</v>
      </c>
      <c r="AO4448" s="1" t="s">
        <v>237664</v>
      </c>
      <c r="AP4448" s="1" t="s">
        <v>23670</v>
      </c>
      <c r="AQ4448" s="1" t="s">
        <v>237665</v>
      </c>
      <c r="AR4448" s="1" t="s">
        <v>237624</v>
      </c>
      <c r="AS4448" s="1" t="s">
        <v>237666</v>
      </c>
      <c r="AT4448" s="1" t="s">
        <v>14624</v>
      </c>
      <c r="AU4448" s="1" t="s">
        <v>207552</v>
      </c>
      <c r="AV4448" s="1" t="s">
        <v>237667</v>
      </c>
      <c r="AW4448" s="1" t="s">
        <v>236712</v>
      </c>
      <c r="AX4448" s="1" t="s">
        <v>237668</v>
      </c>
      <c r="AY4448" s="1" t="s">
        <v>124391</v>
      </c>
      <c r="AZ4448" s="1" t="s">
        <v>172912</v>
      </c>
      <c r="BA4448" s="1" t="s">
        <v>93326</v>
      </c>
      <c r="BB4448" s="1" t="s">
        <v>237669</v>
      </c>
      <c r="BC4448" s="1" t="s">
        <v>237670</v>
      </c>
      <c r="BD4448" s="1" t="s">
        <v>237671</v>
      </c>
      <c r="BE4448" s="1" t="s">
        <v>237672</v>
      </c>
      <c r="BF4448" s="1" t="s">
        <v>237673</v>
      </c>
      <c r="BG4448" s="1" t="s">
        <v>237674</v>
      </c>
      <c r="BH4448" s="1" t="s">
        <v>237675</v>
      </c>
      <c r="BI4448" s="1" t="s">
        <v>237676</v>
      </c>
      <c r="BJ4448" s="1" t="s">
        <v>237677</v>
      </c>
      <c r="BK4448" s="1" t="s">
        <v>237678</v>
      </c>
      <c r="BL4448" s="1" t="s">
        <v>237679</v>
      </c>
      <c r="BM4448" s="1" t="s">
        <v>237680</v>
      </c>
    </row>
    <row r="4449" spans="1:65" x14ac:dyDescent="0.3">
      <c r="A4449" s="1" t="s">
        <v>237681</v>
      </c>
      <c r="B4449" s="1" t="s">
        <v>237682</v>
      </c>
      <c r="C4449" s="1" t="s">
        <v>237683</v>
      </c>
      <c r="D4449" s="1" t="s">
        <v>237684</v>
      </c>
      <c r="E4449" s="1" t="s">
        <v>200815</v>
      </c>
      <c r="F4449" s="1" t="s">
        <v>94402</v>
      </c>
      <c r="G4449" s="1" t="s">
        <v>237685</v>
      </c>
      <c r="H4449" s="1" t="s">
        <v>237686</v>
      </c>
      <c r="I4449" s="1" t="s">
        <v>237687</v>
      </c>
      <c r="J4449" s="1" t="s">
        <v>237688</v>
      </c>
      <c r="K4449" s="1" t="s">
        <v>33986</v>
      </c>
      <c r="L4449" s="1" t="s">
        <v>237689</v>
      </c>
      <c r="M4449" s="1" t="s">
        <v>235992</v>
      </c>
      <c r="N4449" s="1" t="s">
        <v>224936</v>
      </c>
      <c r="O4449" s="1" t="s">
        <v>73729</v>
      </c>
      <c r="P4449" s="1" t="s">
        <v>237690</v>
      </c>
      <c r="Q4449" s="1" t="s">
        <v>237691</v>
      </c>
      <c r="R4449" s="1" t="s">
        <v>237692</v>
      </c>
      <c r="S4449" s="1" t="s">
        <v>208437</v>
      </c>
      <c r="T4449" s="1" t="s">
        <v>24829</v>
      </c>
      <c r="U4449" s="1" t="s">
        <v>163526</v>
      </c>
      <c r="V4449" s="1" t="s">
        <v>237693</v>
      </c>
      <c r="W4449" s="1" t="s">
        <v>237694</v>
      </c>
      <c r="X4449" s="1" t="s">
        <v>237695</v>
      </c>
      <c r="Y4449" s="1" t="s">
        <v>237696</v>
      </c>
      <c r="Z4449" s="1" t="s">
        <v>237697</v>
      </c>
      <c r="AA4449" s="1" t="s">
        <v>237698</v>
      </c>
      <c r="AB4449" s="1" t="s">
        <v>237699</v>
      </c>
      <c r="AC4449" s="1" t="s">
        <v>237700</v>
      </c>
      <c r="AD4449" s="1" t="s">
        <v>237701</v>
      </c>
      <c r="AE4449" s="1" t="s">
        <v>237702</v>
      </c>
      <c r="AF4449" s="1" t="s">
        <v>237703</v>
      </c>
      <c r="AG4449" s="1" t="s">
        <v>237704</v>
      </c>
      <c r="AH4449" s="1" t="s">
        <v>237705</v>
      </c>
      <c r="AI4449" s="1" t="s">
        <v>237706</v>
      </c>
      <c r="AJ4449" s="1" t="s">
        <v>237707</v>
      </c>
      <c r="AK4449" s="1" t="s">
        <v>237708</v>
      </c>
      <c r="AL4449" s="1" t="s">
        <v>237709</v>
      </c>
      <c r="AM4449" s="1" t="s">
        <v>237710</v>
      </c>
      <c r="AN4449" s="1" t="s">
        <v>237711</v>
      </c>
      <c r="AO4449" s="1" t="s">
        <v>237712</v>
      </c>
      <c r="AP4449" s="1" t="s">
        <v>237713</v>
      </c>
      <c r="AQ4449" s="1" t="s">
        <v>237714</v>
      </c>
      <c r="AR4449" s="1" t="s">
        <v>237715</v>
      </c>
      <c r="AS4449" s="1" t="s">
        <v>211584</v>
      </c>
      <c r="AT4449" s="1" t="s">
        <v>30202</v>
      </c>
      <c r="AU4449" s="1" t="s">
        <v>138669</v>
      </c>
      <c r="AV4449" s="1" t="s">
        <v>237716</v>
      </c>
      <c r="AW4449" s="1" t="s">
        <v>154787</v>
      </c>
      <c r="AX4449" s="1" t="s">
        <v>154980</v>
      </c>
      <c r="AY4449" s="1" t="s">
        <v>237717</v>
      </c>
      <c r="AZ4449" s="1" t="s">
        <v>174059</v>
      </c>
      <c r="BA4449" s="1" t="s">
        <v>236645</v>
      </c>
      <c r="BB4449" s="1" t="s">
        <v>237718</v>
      </c>
      <c r="BC4449" s="1" t="s">
        <v>237719</v>
      </c>
      <c r="BD4449" s="1" t="s">
        <v>237720</v>
      </c>
      <c r="BE4449" s="1" t="s">
        <v>237721</v>
      </c>
      <c r="BF4449" s="1" t="s">
        <v>237722</v>
      </c>
      <c r="BG4449" s="1" t="s">
        <v>237723</v>
      </c>
      <c r="BH4449" s="1" t="s">
        <v>237724</v>
      </c>
      <c r="BI4449" s="1" t="s">
        <v>237725</v>
      </c>
      <c r="BJ4449" s="1" t="s">
        <v>237726</v>
      </c>
      <c r="BK4449" s="1" t="s">
        <v>237727</v>
      </c>
      <c r="BL4449" s="1" t="s">
        <v>65027</v>
      </c>
      <c r="BM4449" s="1" t="s">
        <v>237728</v>
      </c>
    </row>
    <row r="4450" spans="1:65" x14ac:dyDescent="0.3">
      <c r="A4450" s="1" t="s">
        <v>237729</v>
      </c>
      <c r="B4450" s="1" t="s">
        <v>237730</v>
      </c>
      <c r="C4450" s="1" t="s">
        <v>237731</v>
      </c>
      <c r="D4450" s="1" t="s">
        <v>237732</v>
      </c>
      <c r="E4450" s="1" t="s">
        <v>237733</v>
      </c>
      <c r="F4450" s="1" t="s">
        <v>237734</v>
      </c>
      <c r="G4450" s="1" t="s">
        <v>21694</v>
      </c>
      <c r="H4450" s="1" t="s">
        <v>237735</v>
      </c>
      <c r="I4450" s="1" t="s">
        <v>171293</v>
      </c>
      <c r="J4450" s="1" t="s">
        <v>237736</v>
      </c>
      <c r="K4450" s="1" t="s">
        <v>237737</v>
      </c>
      <c r="L4450" s="1" t="s">
        <v>237738</v>
      </c>
      <c r="M4450" s="1" t="s">
        <v>91219</v>
      </c>
      <c r="N4450" s="1" t="s">
        <v>237739</v>
      </c>
      <c r="O4450" s="1" t="s">
        <v>237740</v>
      </c>
      <c r="P4450" s="1" t="s">
        <v>202604</v>
      </c>
      <c r="Q4450" s="1" t="s">
        <v>237741</v>
      </c>
      <c r="R4450" s="1" t="s">
        <v>237742</v>
      </c>
      <c r="S4450" s="1" t="s">
        <v>209620</v>
      </c>
      <c r="T4450" s="1" t="s">
        <v>96253</v>
      </c>
      <c r="U4450" s="1" t="s">
        <v>237743</v>
      </c>
      <c r="V4450" s="1" t="s">
        <v>237744</v>
      </c>
      <c r="W4450" s="1" t="s">
        <v>237745</v>
      </c>
      <c r="X4450" s="1" t="s">
        <v>237746</v>
      </c>
      <c r="Y4450" s="1" t="s">
        <v>237747</v>
      </c>
      <c r="Z4450" s="1" t="s">
        <v>237748</v>
      </c>
      <c r="AA4450" s="1" t="s">
        <v>237749</v>
      </c>
      <c r="AB4450" s="1" t="s">
        <v>237750</v>
      </c>
      <c r="AC4450" s="1" t="s">
        <v>237751</v>
      </c>
      <c r="AD4450" s="1" t="s">
        <v>237752</v>
      </c>
      <c r="AE4450" s="1" t="s">
        <v>237753</v>
      </c>
      <c r="AF4450" s="1" t="s">
        <v>237754</v>
      </c>
      <c r="AG4450" s="1" t="s">
        <v>237755</v>
      </c>
      <c r="AH4450" s="1" t="s">
        <v>237756</v>
      </c>
      <c r="AI4450" s="1" t="s">
        <v>237757</v>
      </c>
      <c r="AJ4450" s="1" t="s">
        <v>116675</v>
      </c>
      <c r="AK4450" s="1" t="s">
        <v>237758</v>
      </c>
      <c r="AL4450" s="1" t="s">
        <v>237759</v>
      </c>
      <c r="AM4450" s="1" t="s">
        <v>237760</v>
      </c>
      <c r="AN4450" s="1" t="s">
        <v>237761</v>
      </c>
      <c r="AO4450" s="1" t="s">
        <v>237762</v>
      </c>
      <c r="AP4450" s="1" t="s">
        <v>40180</v>
      </c>
      <c r="AQ4450" s="1" t="s">
        <v>237763</v>
      </c>
      <c r="AR4450" s="1" t="s">
        <v>237764</v>
      </c>
      <c r="AS4450" s="1" t="s">
        <v>214283</v>
      </c>
      <c r="AT4450" s="1" t="s">
        <v>40521</v>
      </c>
      <c r="AU4450" s="1" t="s">
        <v>199957</v>
      </c>
      <c r="AV4450" s="1" t="s">
        <v>237765</v>
      </c>
      <c r="AW4450" s="1" t="s">
        <v>237766</v>
      </c>
      <c r="AX4450" s="1" t="s">
        <v>237767</v>
      </c>
      <c r="AY4450" s="1" t="s">
        <v>237113</v>
      </c>
      <c r="AZ4450" s="1" t="s">
        <v>237768</v>
      </c>
      <c r="BA4450" s="1" t="s">
        <v>237769</v>
      </c>
      <c r="BB4450" s="1" t="s">
        <v>237770</v>
      </c>
      <c r="BC4450" s="1" t="s">
        <v>237771</v>
      </c>
      <c r="BD4450" s="1" t="s">
        <v>237772</v>
      </c>
      <c r="BE4450" s="1" t="s">
        <v>237773</v>
      </c>
      <c r="BF4450" s="1" t="s">
        <v>237774</v>
      </c>
      <c r="BG4450" s="1" t="s">
        <v>237775</v>
      </c>
      <c r="BH4450" s="1" t="s">
        <v>237776</v>
      </c>
      <c r="BI4450" s="1" t="s">
        <v>237777</v>
      </c>
      <c r="BJ4450" s="1" t="s">
        <v>237778</v>
      </c>
      <c r="BK4450" s="1" t="s">
        <v>237779</v>
      </c>
      <c r="BL4450" s="1" t="s">
        <v>87340</v>
      </c>
      <c r="BM4450" s="1" t="s">
        <v>237780</v>
      </c>
    </row>
    <row r="4451" spans="1:65" x14ac:dyDescent="0.3">
      <c r="A4451" s="1" t="s">
        <v>237781</v>
      </c>
      <c r="B4451" s="1" t="s">
        <v>237782</v>
      </c>
      <c r="C4451" s="1" t="s">
        <v>237783</v>
      </c>
      <c r="D4451" s="1" t="s">
        <v>237784</v>
      </c>
      <c r="E4451" s="1" t="s">
        <v>237785</v>
      </c>
      <c r="F4451" s="1" t="s">
        <v>237786</v>
      </c>
      <c r="G4451" s="1" t="s">
        <v>237787</v>
      </c>
      <c r="H4451" s="1" t="s">
        <v>237788</v>
      </c>
      <c r="I4451" s="1" t="s">
        <v>61676</v>
      </c>
      <c r="J4451" s="1" t="s">
        <v>237789</v>
      </c>
      <c r="K4451" s="1" t="s">
        <v>35591</v>
      </c>
      <c r="L4451" s="1" t="s">
        <v>237790</v>
      </c>
      <c r="M4451" s="1" t="s">
        <v>91219</v>
      </c>
      <c r="N4451" s="1" t="s">
        <v>190232</v>
      </c>
      <c r="O4451" s="1" t="s">
        <v>169359</v>
      </c>
      <c r="P4451" s="1" t="s">
        <v>237791</v>
      </c>
      <c r="Q4451" s="1" t="s">
        <v>237741</v>
      </c>
      <c r="R4451" s="1" t="s">
        <v>237792</v>
      </c>
      <c r="S4451" s="1" t="s">
        <v>200207</v>
      </c>
      <c r="T4451" s="1" t="s">
        <v>47585</v>
      </c>
      <c r="U4451" s="1" t="s">
        <v>237743</v>
      </c>
      <c r="V4451" s="1" t="s">
        <v>237793</v>
      </c>
      <c r="W4451" s="1" t="s">
        <v>237794</v>
      </c>
      <c r="X4451" s="1" t="s">
        <v>237795</v>
      </c>
      <c r="Y4451" s="1" t="s">
        <v>237796</v>
      </c>
      <c r="Z4451" s="1" t="s">
        <v>237797</v>
      </c>
      <c r="AA4451" s="1" t="s">
        <v>237798</v>
      </c>
      <c r="AB4451" s="1" t="s">
        <v>237799</v>
      </c>
      <c r="AC4451" s="1" t="s">
        <v>237800</v>
      </c>
      <c r="AD4451" s="1" t="s">
        <v>201489</v>
      </c>
      <c r="AE4451" s="1" t="s">
        <v>237801</v>
      </c>
      <c r="AF4451" s="1" t="s">
        <v>237754</v>
      </c>
      <c r="AG4451" s="1" t="s">
        <v>237802</v>
      </c>
      <c r="AH4451" s="1" t="s">
        <v>237803</v>
      </c>
      <c r="AI4451" s="1" t="s">
        <v>237804</v>
      </c>
      <c r="AJ4451" s="1" t="s">
        <v>116675</v>
      </c>
      <c r="AK4451" s="1" t="s">
        <v>237805</v>
      </c>
      <c r="AL4451" s="1" t="s">
        <v>237806</v>
      </c>
      <c r="AM4451" s="1" t="s">
        <v>237807</v>
      </c>
      <c r="AN4451" s="1" t="s">
        <v>237761</v>
      </c>
      <c r="AO4451" s="1" t="s">
        <v>237808</v>
      </c>
      <c r="AP4451" s="1" t="s">
        <v>16123</v>
      </c>
      <c r="AQ4451" s="1" t="s">
        <v>237809</v>
      </c>
      <c r="AR4451" s="1" t="s">
        <v>237764</v>
      </c>
      <c r="AS4451" s="1" t="s">
        <v>237810</v>
      </c>
      <c r="AT4451" s="1" t="s">
        <v>16796</v>
      </c>
      <c r="AU4451" s="1" t="s">
        <v>63995</v>
      </c>
      <c r="AV4451" s="1" t="s">
        <v>237811</v>
      </c>
      <c r="AW4451" s="1" t="s">
        <v>49576</v>
      </c>
      <c r="AX4451" s="1" t="s">
        <v>225648</v>
      </c>
      <c r="AY4451" s="1" t="s">
        <v>237812</v>
      </c>
      <c r="AZ4451" s="1" t="s">
        <v>61635</v>
      </c>
      <c r="BA4451" s="1" t="s">
        <v>171072</v>
      </c>
      <c r="BB4451" s="1" t="s">
        <v>237813</v>
      </c>
      <c r="BC4451" s="1" t="s">
        <v>237814</v>
      </c>
      <c r="BD4451" s="1" t="s">
        <v>237815</v>
      </c>
      <c r="BE4451" s="1" t="s">
        <v>237816</v>
      </c>
      <c r="BF4451" s="1" t="s">
        <v>237817</v>
      </c>
      <c r="BG4451" s="1" t="s">
        <v>237818</v>
      </c>
      <c r="BH4451" s="1" t="s">
        <v>237819</v>
      </c>
      <c r="BI4451" s="1" t="s">
        <v>237820</v>
      </c>
      <c r="BJ4451" s="1" t="s">
        <v>237821</v>
      </c>
      <c r="BK4451" s="1" t="s">
        <v>237822</v>
      </c>
      <c r="BL4451" s="1" t="s">
        <v>101685</v>
      </c>
      <c r="BM4451" s="1" t="s">
        <v>237823</v>
      </c>
    </row>
    <row r="4452" spans="1:65" x14ac:dyDescent="0.3">
      <c r="A4452" s="1" t="s">
        <v>237824</v>
      </c>
      <c r="B4452" s="1" t="s">
        <v>237825</v>
      </c>
      <c r="C4452" s="1" t="s">
        <v>237826</v>
      </c>
      <c r="D4452" s="1" t="s">
        <v>237827</v>
      </c>
      <c r="E4452" s="1" t="s">
        <v>237828</v>
      </c>
      <c r="F4452" s="1" t="s">
        <v>237829</v>
      </c>
      <c r="G4452" s="1" t="s">
        <v>83787</v>
      </c>
      <c r="H4452" s="1" t="s">
        <v>79764</v>
      </c>
      <c r="I4452" s="1" t="s">
        <v>237830</v>
      </c>
      <c r="J4452" s="1" t="s">
        <v>237831</v>
      </c>
      <c r="K4452" s="1" t="s">
        <v>12927</v>
      </c>
      <c r="L4452" s="1" t="s">
        <v>91953</v>
      </c>
      <c r="M4452" s="1" t="s">
        <v>237832</v>
      </c>
      <c r="N4452" s="1" t="s">
        <v>237833</v>
      </c>
      <c r="O4452" s="1" t="s">
        <v>80486</v>
      </c>
      <c r="P4452" s="1" t="s">
        <v>237834</v>
      </c>
      <c r="Q4452" s="1" t="s">
        <v>235197</v>
      </c>
      <c r="R4452" s="1" t="s">
        <v>131720</v>
      </c>
      <c r="S4452" s="1" t="s">
        <v>225533</v>
      </c>
      <c r="T4452" s="1" t="s">
        <v>237835</v>
      </c>
      <c r="U4452" s="1" t="s">
        <v>237836</v>
      </c>
      <c r="V4452" s="1" t="s">
        <v>237837</v>
      </c>
      <c r="W4452" s="1" t="s">
        <v>237838</v>
      </c>
      <c r="X4452" s="1" t="s">
        <v>237839</v>
      </c>
      <c r="Y4452" s="1" t="s">
        <v>237840</v>
      </c>
      <c r="Z4452" s="1" t="s">
        <v>237841</v>
      </c>
      <c r="AA4452" s="1" t="s">
        <v>237842</v>
      </c>
      <c r="AB4452" s="1" t="s">
        <v>65450</v>
      </c>
      <c r="AC4452" s="1" t="s">
        <v>237843</v>
      </c>
      <c r="AD4452" s="1" t="s">
        <v>237844</v>
      </c>
      <c r="AE4452" s="1" t="s">
        <v>237845</v>
      </c>
      <c r="AF4452" s="1" t="s">
        <v>27030</v>
      </c>
      <c r="AG4452" s="1" t="s">
        <v>237846</v>
      </c>
      <c r="AH4452" s="1" t="s">
        <v>237847</v>
      </c>
      <c r="AI4452" s="1" t="s">
        <v>237848</v>
      </c>
      <c r="AJ4452" s="1" t="s">
        <v>237849</v>
      </c>
      <c r="AK4452" s="1" t="s">
        <v>237850</v>
      </c>
      <c r="AL4452" s="1" t="s">
        <v>237851</v>
      </c>
      <c r="AM4452" s="1" t="s">
        <v>237852</v>
      </c>
      <c r="AN4452" s="1" t="s">
        <v>237853</v>
      </c>
      <c r="AO4452" s="1" t="s">
        <v>237854</v>
      </c>
      <c r="AP4452" s="1" t="s">
        <v>237855</v>
      </c>
      <c r="AQ4452" s="1" t="s">
        <v>237856</v>
      </c>
      <c r="AR4452" s="1" t="s">
        <v>237857</v>
      </c>
      <c r="AS4452" s="1" t="s">
        <v>214159</v>
      </c>
      <c r="AT4452" s="1" t="s">
        <v>45629</v>
      </c>
      <c r="AU4452" s="1" t="s">
        <v>34350</v>
      </c>
      <c r="AV4452" s="1" t="s">
        <v>237858</v>
      </c>
      <c r="AW4452" s="1" t="s">
        <v>89404</v>
      </c>
      <c r="AX4452" s="1" t="s">
        <v>237859</v>
      </c>
      <c r="AY4452" s="1" t="s">
        <v>237860</v>
      </c>
      <c r="AZ4452" s="1" t="s">
        <v>190210</v>
      </c>
      <c r="BA4452" s="1" t="s">
        <v>162423</v>
      </c>
      <c r="BB4452" s="1" t="s">
        <v>237861</v>
      </c>
      <c r="BC4452" s="1" t="s">
        <v>237862</v>
      </c>
      <c r="BD4452" s="1" t="s">
        <v>237863</v>
      </c>
      <c r="BE4452" s="1" t="s">
        <v>237864</v>
      </c>
      <c r="BF4452" s="1" t="s">
        <v>197940</v>
      </c>
      <c r="BG4452" s="1" t="s">
        <v>237865</v>
      </c>
      <c r="BH4452" s="1" t="s">
        <v>237866</v>
      </c>
      <c r="BI4452" s="1" t="s">
        <v>225835</v>
      </c>
      <c r="BJ4452" s="1" t="s">
        <v>237867</v>
      </c>
      <c r="BK4452" s="1" t="s">
        <v>237868</v>
      </c>
      <c r="BL4452" s="1" t="s">
        <v>57211</v>
      </c>
      <c r="BM4452" s="1" t="s">
        <v>237869</v>
      </c>
    </row>
    <row r="4453" spans="1:65" x14ac:dyDescent="0.3">
      <c r="A4453" s="1" t="s">
        <v>237870</v>
      </c>
      <c r="B4453" s="1" t="s">
        <v>237871</v>
      </c>
      <c r="C4453" s="1" t="s">
        <v>237872</v>
      </c>
      <c r="D4453" s="1" t="s">
        <v>237873</v>
      </c>
      <c r="E4453" s="1" t="s">
        <v>237874</v>
      </c>
      <c r="F4453" s="1" t="s">
        <v>72450</v>
      </c>
      <c r="G4453" s="1" t="s">
        <v>237875</v>
      </c>
      <c r="H4453" s="1" t="s">
        <v>237876</v>
      </c>
      <c r="I4453" s="1" t="s">
        <v>237877</v>
      </c>
      <c r="J4453" s="1" t="s">
        <v>22534</v>
      </c>
      <c r="K4453" s="1" t="s">
        <v>30913</v>
      </c>
      <c r="L4453" s="1" t="s">
        <v>237878</v>
      </c>
      <c r="M4453" s="1" t="s">
        <v>237832</v>
      </c>
      <c r="N4453" s="1" t="s">
        <v>237879</v>
      </c>
      <c r="O4453" s="1" t="s">
        <v>101035</v>
      </c>
      <c r="P4453" s="1" t="s">
        <v>237880</v>
      </c>
      <c r="Q4453" s="1" t="s">
        <v>235197</v>
      </c>
      <c r="R4453" s="1" t="s">
        <v>237881</v>
      </c>
      <c r="S4453" s="1" t="s">
        <v>179632</v>
      </c>
      <c r="T4453" s="1" t="s">
        <v>237882</v>
      </c>
      <c r="U4453" s="1" t="s">
        <v>237836</v>
      </c>
      <c r="V4453" s="1" t="s">
        <v>237883</v>
      </c>
      <c r="W4453" s="1" t="s">
        <v>237884</v>
      </c>
      <c r="X4453" s="1" t="s">
        <v>237885</v>
      </c>
      <c r="Y4453" s="1" t="s">
        <v>237886</v>
      </c>
      <c r="Z4453" s="1" t="s">
        <v>201388</v>
      </c>
      <c r="AA4453" s="1" t="s">
        <v>237887</v>
      </c>
      <c r="AB4453" s="1" t="s">
        <v>237888</v>
      </c>
      <c r="AC4453" s="1" t="s">
        <v>237889</v>
      </c>
      <c r="AD4453" s="1" t="s">
        <v>237890</v>
      </c>
      <c r="AE4453" s="1" t="s">
        <v>237891</v>
      </c>
      <c r="AF4453" s="1" t="s">
        <v>27030</v>
      </c>
      <c r="AG4453" s="1" t="s">
        <v>237892</v>
      </c>
      <c r="AH4453" s="1" t="s">
        <v>237893</v>
      </c>
      <c r="AI4453" s="1" t="s">
        <v>237894</v>
      </c>
      <c r="AJ4453" s="1" t="s">
        <v>237849</v>
      </c>
      <c r="AK4453" s="1" t="s">
        <v>237895</v>
      </c>
      <c r="AL4453" s="1" t="s">
        <v>237896</v>
      </c>
      <c r="AM4453" s="1" t="s">
        <v>237897</v>
      </c>
      <c r="AN4453" s="1" t="s">
        <v>237853</v>
      </c>
      <c r="AO4453" s="1" t="s">
        <v>237898</v>
      </c>
      <c r="AP4453" s="1" t="s">
        <v>237899</v>
      </c>
      <c r="AQ4453" s="1" t="s">
        <v>237900</v>
      </c>
      <c r="AR4453" s="1" t="s">
        <v>237857</v>
      </c>
      <c r="AS4453" s="1" t="s">
        <v>237901</v>
      </c>
      <c r="AT4453" s="1" t="s">
        <v>25959</v>
      </c>
      <c r="AU4453" s="1" t="s">
        <v>237902</v>
      </c>
      <c r="AV4453" s="1" t="s">
        <v>237903</v>
      </c>
      <c r="AW4453" s="1" t="s">
        <v>95251</v>
      </c>
      <c r="AX4453" s="1" t="s">
        <v>217847</v>
      </c>
      <c r="AY4453" s="1" t="s">
        <v>237904</v>
      </c>
      <c r="AZ4453" s="1" t="s">
        <v>24696</v>
      </c>
      <c r="BA4453" s="1" t="s">
        <v>237905</v>
      </c>
      <c r="BB4453" s="1" t="s">
        <v>237906</v>
      </c>
      <c r="BC4453" s="1" t="s">
        <v>237907</v>
      </c>
      <c r="BD4453" s="1" t="s">
        <v>237908</v>
      </c>
      <c r="BE4453" s="1" t="s">
        <v>237909</v>
      </c>
      <c r="BF4453" s="1" t="s">
        <v>237910</v>
      </c>
      <c r="BG4453" s="1" t="s">
        <v>237911</v>
      </c>
      <c r="BH4453" s="1" t="s">
        <v>237912</v>
      </c>
      <c r="BI4453" s="1" t="s">
        <v>237913</v>
      </c>
      <c r="BJ4453" s="1" t="s">
        <v>237914</v>
      </c>
      <c r="BK4453" s="1" t="s">
        <v>237915</v>
      </c>
      <c r="BL4453" s="1" t="s">
        <v>237916</v>
      </c>
      <c r="BM4453" s="1" t="s">
        <v>237917</v>
      </c>
    </row>
    <row r="4454" spans="1:65" x14ac:dyDescent="0.3">
      <c r="A4454" s="1" t="s">
        <v>237918</v>
      </c>
      <c r="B4454" s="1" t="s">
        <v>237919</v>
      </c>
      <c r="C4454" s="1" t="s">
        <v>237920</v>
      </c>
      <c r="D4454" s="1" t="s">
        <v>237921</v>
      </c>
      <c r="E4454" s="1" t="s">
        <v>237922</v>
      </c>
      <c r="F4454" s="1" t="s">
        <v>237923</v>
      </c>
      <c r="G4454" s="1" t="s">
        <v>233632</v>
      </c>
      <c r="H4454" s="1" t="s">
        <v>237924</v>
      </c>
      <c r="I4454" s="1" t="s">
        <v>76522</v>
      </c>
      <c r="J4454" s="1" t="s">
        <v>211173</v>
      </c>
      <c r="K4454" s="1" t="s">
        <v>237925</v>
      </c>
      <c r="L4454" s="1" t="s">
        <v>79131</v>
      </c>
      <c r="M4454" s="1" t="s">
        <v>237926</v>
      </c>
      <c r="N4454" s="1" t="s">
        <v>237927</v>
      </c>
      <c r="O4454" s="1" t="s">
        <v>100471</v>
      </c>
      <c r="P4454" s="1" t="s">
        <v>173593</v>
      </c>
      <c r="Q4454" s="1" t="s">
        <v>237928</v>
      </c>
      <c r="R4454" s="1" t="s">
        <v>81224</v>
      </c>
      <c r="S4454" s="1" t="s">
        <v>134961</v>
      </c>
      <c r="T4454" s="1" t="s">
        <v>237929</v>
      </c>
      <c r="U4454" s="1" t="s">
        <v>199216</v>
      </c>
      <c r="V4454" s="1" t="s">
        <v>237930</v>
      </c>
      <c r="W4454" s="1" t="s">
        <v>237931</v>
      </c>
      <c r="X4454" s="1" t="s">
        <v>237932</v>
      </c>
      <c r="Y4454" s="1" t="s">
        <v>237933</v>
      </c>
      <c r="Z4454" s="1" t="s">
        <v>237934</v>
      </c>
      <c r="AA4454" s="1" t="s">
        <v>237935</v>
      </c>
      <c r="AB4454" s="1" t="s">
        <v>46322</v>
      </c>
      <c r="AC4454" s="1" t="s">
        <v>237936</v>
      </c>
      <c r="AD4454" s="1" t="s">
        <v>237937</v>
      </c>
      <c r="AE4454" s="1" t="s">
        <v>237938</v>
      </c>
      <c r="AF4454" s="1" t="s">
        <v>237939</v>
      </c>
      <c r="AG4454" s="1" t="s">
        <v>237940</v>
      </c>
      <c r="AH4454" s="1" t="s">
        <v>237941</v>
      </c>
      <c r="AI4454" s="1" t="s">
        <v>237942</v>
      </c>
      <c r="AJ4454" s="1" t="s">
        <v>48739</v>
      </c>
      <c r="AK4454" s="1" t="s">
        <v>237943</v>
      </c>
      <c r="AL4454" s="1" t="s">
        <v>237944</v>
      </c>
      <c r="AM4454" s="1" t="s">
        <v>237945</v>
      </c>
      <c r="AN4454" s="1" t="s">
        <v>84064</v>
      </c>
      <c r="AO4454" s="1" t="s">
        <v>237946</v>
      </c>
      <c r="AP4454" s="1" t="s">
        <v>237947</v>
      </c>
      <c r="AQ4454" s="1" t="s">
        <v>237948</v>
      </c>
      <c r="AR4454" s="1" t="s">
        <v>237949</v>
      </c>
      <c r="AS4454" s="1" t="s">
        <v>237950</v>
      </c>
      <c r="AT4454" s="1" t="s">
        <v>237951</v>
      </c>
      <c r="AU4454" s="1" t="s">
        <v>237952</v>
      </c>
      <c r="AV4454" s="1" t="s">
        <v>237953</v>
      </c>
      <c r="AW4454" s="1" t="s">
        <v>96369</v>
      </c>
      <c r="AX4454" s="1" t="s">
        <v>237954</v>
      </c>
      <c r="AY4454" s="1" t="s">
        <v>237955</v>
      </c>
      <c r="AZ4454" s="1" t="s">
        <v>237956</v>
      </c>
      <c r="BA4454" s="1" t="s">
        <v>159100</v>
      </c>
      <c r="BB4454" s="1" t="s">
        <v>237957</v>
      </c>
      <c r="BC4454" s="1" t="s">
        <v>237958</v>
      </c>
      <c r="BD4454" s="1" t="s">
        <v>237959</v>
      </c>
      <c r="BE4454" s="1" t="s">
        <v>237960</v>
      </c>
      <c r="BF4454" s="1" t="s">
        <v>237961</v>
      </c>
      <c r="BG4454" s="1" t="s">
        <v>237962</v>
      </c>
      <c r="BH4454" s="1" t="s">
        <v>237963</v>
      </c>
      <c r="BI4454" s="1" t="s">
        <v>237964</v>
      </c>
      <c r="BJ4454" s="1" t="s">
        <v>237965</v>
      </c>
      <c r="BK4454" s="1" t="s">
        <v>237966</v>
      </c>
      <c r="BL4454" s="1" t="s">
        <v>237967</v>
      </c>
      <c r="BM4454" s="1" t="s">
        <v>237968</v>
      </c>
    </row>
    <row r="4455" spans="1:65" x14ac:dyDescent="0.3">
      <c r="A4455" s="1" t="s">
        <v>237969</v>
      </c>
      <c r="B4455" s="1" t="s">
        <v>237970</v>
      </c>
      <c r="C4455" s="1" t="s">
        <v>13132</v>
      </c>
      <c r="D4455" s="1" t="s">
        <v>237971</v>
      </c>
      <c r="E4455" s="1" t="s">
        <v>237972</v>
      </c>
      <c r="F4455" s="1" t="s">
        <v>89812</v>
      </c>
      <c r="G4455" s="1" t="s">
        <v>237973</v>
      </c>
      <c r="H4455" s="1" t="s">
        <v>102901</v>
      </c>
      <c r="I4455" s="1" t="s">
        <v>93986</v>
      </c>
      <c r="J4455" s="1" t="s">
        <v>237974</v>
      </c>
      <c r="K4455" s="1" t="s">
        <v>12593</v>
      </c>
      <c r="L4455" s="1" t="s">
        <v>237975</v>
      </c>
      <c r="M4455" s="1" t="s">
        <v>237926</v>
      </c>
      <c r="N4455" s="1" t="s">
        <v>237976</v>
      </c>
      <c r="O4455" s="1" t="s">
        <v>237977</v>
      </c>
      <c r="P4455" s="1" t="s">
        <v>237978</v>
      </c>
      <c r="Q4455" s="1" t="s">
        <v>237928</v>
      </c>
      <c r="R4455" s="1" t="s">
        <v>92531</v>
      </c>
      <c r="S4455" s="1" t="s">
        <v>68073</v>
      </c>
      <c r="T4455" s="1" t="s">
        <v>237979</v>
      </c>
      <c r="U4455" s="1" t="s">
        <v>199216</v>
      </c>
      <c r="V4455" s="1" t="s">
        <v>237980</v>
      </c>
      <c r="W4455" s="1" t="s">
        <v>237981</v>
      </c>
      <c r="X4455" s="1" t="s">
        <v>123642</v>
      </c>
      <c r="Y4455" s="1" t="s">
        <v>237982</v>
      </c>
      <c r="Z4455" s="1" t="s">
        <v>237983</v>
      </c>
      <c r="AA4455" s="1" t="s">
        <v>237984</v>
      </c>
      <c r="AB4455" s="1" t="s">
        <v>32782</v>
      </c>
      <c r="AC4455" s="1" t="s">
        <v>237985</v>
      </c>
      <c r="AD4455" s="1" t="s">
        <v>237986</v>
      </c>
      <c r="AE4455" s="1" t="s">
        <v>237987</v>
      </c>
      <c r="AF4455" s="1" t="s">
        <v>237939</v>
      </c>
      <c r="AG4455" s="1" t="s">
        <v>237988</v>
      </c>
      <c r="AH4455" s="1" t="s">
        <v>237989</v>
      </c>
      <c r="AI4455" s="1" t="s">
        <v>237990</v>
      </c>
      <c r="AJ4455" s="1" t="s">
        <v>48739</v>
      </c>
      <c r="AK4455" s="1" t="s">
        <v>237991</v>
      </c>
      <c r="AL4455" s="1" t="s">
        <v>237992</v>
      </c>
      <c r="AM4455" s="1" t="s">
        <v>237993</v>
      </c>
      <c r="AN4455" s="1" t="s">
        <v>84064</v>
      </c>
      <c r="AO4455" s="1" t="s">
        <v>237994</v>
      </c>
      <c r="AP4455" s="1" t="s">
        <v>237995</v>
      </c>
      <c r="AQ4455" s="1" t="s">
        <v>237996</v>
      </c>
      <c r="AR4455" s="1" t="s">
        <v>237949</v>
      </c>
      <c r="AS4455" s="1" t="s">
        <v>58825</v>
      </c>
      <c r="AT4455" s="1" t="s">
        <v>44101</v>
      </c>
      <c r="AU4455" s="1" t="s">
        <v>237997</v>
      </c>
      <c r="AV4455" s="1" t="s">
        <v>67986</v>
      </c>
      <c r="AW4455" s="1" t="s">
        <v>37531</v>
      </c>
      <c r="AX4455" s="1" t="s">
        <v>91755</v>
      </c>
      <c r="AY4455" s="1" t="s">
        <v>199568</v>
      </c>
      <c r="AZ4455" s="1" t="s">
        <v>194809</v>
      </c>
      <c r="BA4455" s="1" t="s">
        <v>237998</v>
      </c>
      <c r="BB4455" s="1" t="s">
        <v>237999</v>
      </c>
      <c r="BC4455" s="1" t="s">
        <v>238000</v>
      </c>
      <c r="BD4455" s="1" t="s">
        <v>238001</v>
      </c>
      <c r="BE4455" s="1" t="s">
        <v>238002</v>
      </c>
      <c r="BF4455" s="1" t="s">
        <v>238003</v>
      </c>
      <c r="BG4455" s="1" t="s">
        <v>238004</v>
      </c>
      <c r="BH4455" s="1" t="s">
        <v>238005</v>
      </c>
      <c r="BI4455" s="1" t="s">
        <v>238006</v>
      </c>
      <c r="BJ4455" s="1" t="s">
        <v>238007</v>
      </c>
      <c r="BK4455" s="1" t="s">
        <v>238008</v>
      </c>
      <c r="BL4455" s="1" t="s">
        <v>238009</v>
      </c>
      <c r="BM4455" s="1" t="s">
        <v>238010</v>
      </c>
    </row>
    <row r="4456" spans="1:65" x14ac:dyDescent="0.3">
      <c r="A4456" s="1" t="s">
        <v>238011</v>
      </c>
      <c r="B4456" s="1" t="s">
        <v>238012</v>
      </c>
      <c r="C4456" s="1" t="s">
        <v>238013</v>
      </c>
      <c r="D4456" s="1" t="s">
        <v>238014</v>
      </c>
      <c r="E4456" s="1" t="s">
        <v>69645</v>
      </c>
      <c r="F4456" s="1" t="s">
        <v>238015</v>
      </c>
      <c r="G4456" s="1" t="s">
        <v>198055</v>
      </c>
      <c r="H4456" s="1" t="s">
        <v>14796</v>
      </c>
      <c r="I4456" s="1" t="s">
        <v>238016</v>
      </c>
      <c r="J4456" s="1" t="s">
        <v>238017</v>
      </c>
      <c r="K4456" s="1" t="s">
        <v>238018</v>
      </c>
      <c r="L4456" s="1" t="s">
        <v>53766</v>
      </c>
      <c r="M4456" s="1" t="s">
        <v>72982</v>
      </c>
      <c r="N4456" s="1" t="s">
        <v>238019</v>
      </c>
      <c r="O4456" s="1" t="s">
        <v>64426</v>
      </c>
      <c r="P4456" s="1" t="s">
        <v>238020</v>
      </c>
      <c r="Q4456" s="1" t="s">
        <v>64735</v>
      </c>
      <c r="R4456" s="1" t="s">
        <v>238021</v>
      </c>
      <c r="S4456" s="1" t="s">
        <v>132862</v>
      </c>
      <c r="T4456" s="1" t="s">
        <v>44779</v>
      </c>
      <c r="U4456" s="1" t="s">
        <v>238022</v>
      </c>
      <c r="V4456" s="1" t="s">
        <v>238023</v>
      </c>
      <c r="W4456" s="1" t="s">
        <v>238024</v>
      </c>
      <c r="X4456" s="1" t="s">
        <v>238025</v>
      </c>
      <c r="Y4456" s="1" t="s">
        <v>238026</v>
      </c>
      <c r="Z4456" s="1" t="s">
        <v>238027</v>
      </c>
      <c r="AA4456" s="1" t="s">
        <v>238028</v>
      </c>
      <c r="AB4456" s="1" t="s">
        <v>238029</v>
      </c>
      <c r="AC4456" s="1" t="s">
        <v>238030</v>
      </c>
      <c r="AD4456" s="1" t="s">
        <v>238031</v>
      </c>
      <c r="AE4456" s="1" t="s">
        <v>238032</v>
      </c>
      <c r="AF4456" s="1" t="s">
        <v>238033</v>
      </c>
      <c r="AG4456" s="1" t="s">
        <v>238034</v>
      </c>
      <c r="AH4456" s="1" t="s">
        <v>238035</v>
      </c>
      <c r="AI4456" s="1" t="s">
        <v>238036</v>
      </c>
      <c r="AJ4456" s="1" t="s">
        <v>238037</v>
      </c>
      <c r="AK4456" s="1" t="s">
        <v>238038</v>
      </c>
      <c r="AL4456" s="1" t="s">
        <v>238039</v>
      </c>
      <c r="AM4456" s="1" t="s">
        <v>238040</v>
      </c>
      <c r="AN4456" s="1" t="s">
        <v>238041</v>
      </c>
      <c r="AO4456" s="1" t="s">
        <v>238042</v>
      </c>
      <c r="AP4456" s="1" t="s">
        <v>238043</v>
      </c>
      <c r="AQ4456" s="1" t="s">
        <v>238044</v>
      </c>
      <c r="AR4456" s="1" t="s">
        <v>238045</v>
      </c>
      <c r="AS4456" s="1" t="s">
        <v>238046</v>
      </c>
      <c r="AT4456" s="1" t="s">
        <v>238047</v>
      </c>
      <c r="AU4456" s="1" t="s">
        <v>238048</v>
      </c>
      <c r="AV4456" s="1" t="s">
        <v>88178</v>
      </c>
      <c r="AW4456" s="1" t="s">
        <v>82376</v>
      </c>
      <c r="AX4456" s="1" t="s">
        <v>238049</v>
      </c>
      <c r="AY4456" s="1" t="s">
        <v>238050</v>
      </c>
      <c r="AZ4456" s="1" t="s">
        <v>238051</v>
      </c>
      <c r="BA4456" s="1" t="s">
        <v>13271</v>
      </c>
      <c r="BB4456" s="1" t="s">
        <v>238052</v>
      </c>
      <c r="BC4456" s="1" t="s">
        <v>238053</v>
      </c>
      <c r="BD4456" s="1" t="s">
        <v>238054</v>
      </c>
      <c r="BE4456" s="1" t="s">
        <v>238055</v>
      </c>
      <c r="BF4456" s="1" t="s">
        <v>238056</v>
      </c>
      <c r="BG4456" s="1" t="s">
        <v>238057</v>
      </c>
      <c r="BH4456" s="1" t="s">
        <v>238058</v>
      </c>
      <c r="BI4456" s="1" t="s">
        <v>238059</v>
      </c>
      <c r="BJ4456" s="1" t="s">
        <v>238060</v>
      </c>
      <c r="BK4456" s="1" t="s">
        <v>238061</v>
      </c>
      <c r="BL4456" s="1" t="s">
        <v>238062</v>
      </c>
      <c r="BM4456" s="1" t="s">
        <v>238063</v>
      </c>
    </row>
    <row r="4457" spans="1:65" x14ac:dyDescent="0.3">
      <c r="A4457" s="1" t="s">
        <v>238064</v>
      </c>
      <c r="B4457" s="1" t="s">
        <v>238065</v>
      </c>
      <c r="C4457" s="1" t="s">
        <v>238066</v>
      </c>
      <c r="D4457" s="1" t="s">
        <v>238067</v>
      </c>
      <c r="E4457" s="1" t="s">
        <v>238068</v>
      </c>
      <c r="F4457" s="1" t="s">
        <v>238069</v>
      </c>
      <c r="G4457" s="1" t="s">
        <v>238070</v>
      </c>
      <c r="H4457" s="1" t="s">
        <v>27131</v>
      </c>
      <c r="I4457" s="1" t="s">
        <v>77695</v>
      </c>
      <c r="J4457" s="1" t="s">
        <v>238071</v>
      </c>
      <c r="K4457" s="1" t="s">
        <v>238072</v>
      </c>
      <c r="L4457" s="1" t="s">
        <v>238073</v>
      </c>
      <c r="M4457" s="1" t="s">
        <v>72982</v>
      </c>
      <c r="N4457" s="1" t="s">
        <v>238074</v>
      </c>
      <c r="O4457" s="1" t="s">
        <v>220510</v>
      </c>
      <c r="P4457" s="1" t="s">
        <v>80460</v>
      </c>
      <c r="Q4457" s="1" t="s">
        <v>64735</v>
      </c>
      <c r="R4457" s="1" t="s">
        <v>238075</v>
      </c>
      <c r="S4457" s="1" t="s">
        <v>238076</v>
      </c>
      <c r="T4457" s="1" t="s">
        <v>86327</v>
      </c>
      <c r="U4457" s="1" t="s">
        <v>238022</v>
      </c>
      <c r="V4457" s="1" t="s">
        <v>238077</v>
      </c>
      <c r="W4457" s="1" t="s">
        <v>238078</v>
      </c>
      <c r="X4457" s="1" t="s">
        <v>238079</v>
      </c>
      <c r="Y4457" s="1" t="s">
        <v>238080</v>
      </c>
      <c r="Z4457" s="1" t="s">
        <v>238081</v>
      </c>
      <c r="AA4457" s="1" t="s">
        <v>238082</v>
      </c>
      <c r="AB4457" s="1" t="s">
        <v>238083</v>
      </c>
      <c r="AC4457" s="1" t="s">
        <v>238084</v>
      </c>
      <c r="AD4457" s="1" t="s">
        <v>202988</v>
      </c>
      <c r="AE4457" s="1" t="s">
        <v>238085</v>
      </c>
      <c r="AF4457" s="1" t="s">
        <v>238033</v>
      </c>
      <c r="AG4457" s="1" t="s">
        <v>238086</v>
      </c>
      <c r="AH4457" s="1" t="s">
        <v>238087</v>
      </c>
      <c r="AI4457" s="1" t="s">
        <v>238088</v>
      </c>
      <c r="AJ4457" s="1" t="s">
        <v>238037</v>
      </c>
      <c r="AK4457" s="1" t="s">
        <v>238089</v>
      </c>
      <c r="AL4457" s="1" t="s">
        <v>238090</v>
      </c>
      <c r="AM4457" s="1" t="s">
        <v>238091</v>
      </c>
      <c r="AN4457" s="1" t="s">
        <v>238041</v>
      </c>
      <c r="AO4457" s="1" t="s">
        <v>238092</v>
      </c>
      <c r="AP4457" s="1" t="s">
        <v>238093</v>
      </c>
      <c r="AQ4457" s="1" t="s">
        <v>238094</v>
      </c>
      <c r="AR4457" s="1" t="s">
        <v>238045</v>
      </c>
      <c r="AS4457" s="1" t="s">
        <v>238095</v>
      </c>
      <c r="AT4457" s="1" t="s">
        <v>238096</v>
      </c>
      <c r="AU4457" s="1" t="s">
        <v>238097</v>
      </c>
      <c r="AV4457" s="1" t="s">
        <v>164326</v>
      </c>
      <c r="AW4457" s="1" t="s">
        <v>158032</v>
      </c>
      <c r="AX4457" s="1" t="s">
        <v>53214</v>
      </c>
      <c r="AY4457" s="1" t="s">
        <v>238098</v>
      </c>
      <c r="AZ4457" s="1" t="s">
        <v>238099</v>
      </c>
      <c r="BA4457" s="1" t="s">
        <v>238100</v>
      </c>
      <c r="BB4457" s="1" t="s">
        <v>238101</v>
      </c>
      <c r="BC4457" s="1" t="s">
        <v>238102</v>
      </c>
      <c r="BD4457" s="1" t="s">
        <v>238103</v>
      </c>
      <c r="BE4457" s="1" t="s">
        <v>238104</v>
      </c>
      <c r="BF4457" s="1" t="s">
        <v>238105</v>
      </c>
      <c r="BG4457" s="1" t="s">
        <v>238106</v>
      </c>
      <c r="BH4457" s="1" t="s">
        <v>238107</v>
      </c>
      <c r="BI4457" s="1" t="s">
        <v>238108</v>
      </c>
      <c r="BJ4457" s="1" t="s">
        <v>238109</v>
      </c>
      <c r="BK4457" s="1" t="s">
        <v>238110</v>
      </c>
      <c r="BL4457" s="1" t="s">
        <v>238111</v>
      </c>
      <c r="BM4457" s="1" t="s">
        <v>238112</v>
      </c>
    </row>
    <row r="4458" spans="1:65" x14ac:dyDescent="0.3">
      <c r="A4458" s="1" t="s">
        <v>238113</v>
      </c>
      <c r="B4458" s="1" t="s">
        <v>238114</v>
      </c>
      <c r="C4458" s="1" t="s">
        <v>238115</v>
      </c>
      <c r="D4458" s="1" t="s">
        <v>238116</v>
      </c>
      <c r="E4458" s="1" t="s">
        <v>238117</v>
      </c>
      <c r="F4458" s="1" t="s">
        <v>80270</v>
      </c>
      <c r="G4458" s="1" t="s">
        <v>238118</v>
      </c>
      <c r="H4458" s="1" t="s">
        <v>238119</v>
      </c>
      <c r="I4458" s="1" t="s">
        <v>238120</v>
      </c>
      <c r="J4458" s="1" t="s">
        <v>238121</v>
      </c>
      <c r="K4458" s="1" t="s">
        <v>238122</v>
      </c>
      <c r="L4458" s="1" t="s">
        <v>238123</v>
      </c>
      <c r="M4458" s="1" t="s">
        <v>238124</v>
      </c>
      <c r="N4458" s="1" t="s">
        <v>238125</v>
      </c>
      <c r="O4458" s="1" t="s">
        <v>238126</v>
      </c>
      <c r="P4458" s="1" t="s">
        <v>238127</v>
      </c>
      <c r="Q4458" s="1" t="s">
        <v>13014</v>
      </c>
      <c r="R4458" s="1" t="s">
        <v>238128</v>
      </c>
      <c r="S4458" s="1" t="s">
        <v>238129</v>
      </c>
      <c r="T4458" s="1" t="s">
        <v>238130</v>
      </c>
      <c r="U4458" s="1" t="s">
        <v>238131</v>
      </c>
      <c r="V4458" s="1" t="s">
        <v>238132</v>
      </c>
      <c r="W4458" s="1" t="s">
        <v>238133</v>
      </c>
      <c r="X4458" s="1" t="s">
        <v>238134</v>
      </c>
      <c r="Y4458" s="1" t="s">
        <v>238135</v>
      </c>
      <c r="Z4458" s="1" t="s">
        <v>238136</v>
      </c>
      <c r="AA4458" s="1" t="s">
        <v>238137</v>
      </c>
      <c r="AB4458" s="1" t="s">
        <v>238138</v>
      </c>
      <c r="AC4458" s="1" t="s">
        <v>238139</v>
      </c>
      <c r="AD4458" s="1" t="s">
        <v>238140</v>
      </c>
      <c r="AE4458" s="1" t="s">
        <v>238141</v>
      </c>
      <c r="AF4458" s="1" t="s">
        <v>238142</v>
      </c>
      <c r="AG4458" s="1" t="s">
        <v>238143</v>
      </c>
      <c r="AH4458" s="1" t="s">
        <v>238144</v>
      </c>
      <c r="AI4458" s="1" t="s">
        <v>238145</v>
      </c>
      <c r="AJ4458" s="1" t="s">
        <v>238146</v>
      </c>
      <c r="AK4458" s="1" t="s">
        <v>238147</v>
      </c>
      <c r="AL4458" s="1" t="s">
        <v>238148</v>
      </c>
      <c r="AM4458" s="1" t="s">
        <v>238149</v>
      </c>
      <c r="AN4458" s="1" t="s">
        <v>238150</v>
      </c>
      <c r="AO4458" s="1" t="s">
        <v>238151</v>
      </c>
      <c r="AP4458" s="1" t="s">
        <v>238152</v>
      </c>
      <c r="AQ4458" s="1" t="s">
        <v>238153</v>
      </c>
      <c r="AR4458" s="1" t="s">
        <v>238154</v>
      </c>
      <c r="AS4458" s="1" t="s">
        <v>151991</v>
      </c>
      <c r="AT4458" s="1" t="s">
        <v>84522</v>
      </c>
      <c r="AU4458" s="1" t="s">
        <v>238155</v>
      </c>
      <c r="AV4458" s="1" t="s">
        <v>228792</v>
      </c>
      <c r="AW4458" s="1" t="s">
        <v>238156</v>
      </c>
      <c r="AX4458" s="1" t="s">
        <v>238157</v>
      </c>
      <c r="AY4458" s="1" t="s">
        <v>238158</v>
      </c>
      <c r="AZ4458" s="1" t="s">
        <v>238159</v>
      </c>
      <c r="BA4458" s="1" t="s">
        <v>238160</v>
      </c>
      <c r="BB4458" s="1" t="s">
        <v>238161</v>
      </c>
      <c r="BC4458" s="1" t="s">
        <v>238162</v>
      </c>
      <c r="BD4458" s="1" t="s">
        <v>238163</v>
      </c>
      <c r="BE4458" s="1" t="s">
        <v>238164</v>
      </c>
      <c r="BF4458" s="1" t="s">
        <v>238165</v>
      </c>
      <c r="BG4458" s="1" t="s">
        <v>238166</v>
      </c>
      <c r="BH4458" s="1" t="s">
        <v>238167</v>
      </c>
      <c r="BI4458" s="1" t="s">
        <v>238168</v>
      </c>
      <c r="BJ4458" s="1" t="s">
        <v>238169</v>
      </c>
      <c r="BK4458" s="1" t="s">
        <v>238170</v>
      </c>
      <c r="BL4458" s="1" t="s">
        <v>238171</v>
      </c>
      <c r="BM4458" s="1" t="s">
        <v>238172</v>
      </c>
    </row>
    <row r="4459" spans="1:65" x14ac:dyDescent="0.3">
      <c r="A4459" s="1" t="s">
        <v>238173</v>
      </c>
      <c r="B4459" s="1" t="s">
        <v>238174</v>
      </c>
      <c r="C4459" s="1" t="s">
        <v>238175</v>
      </c>
      <c r="D4459" s="1" t="s">
        <v>238176</v>
      </c>
      <c r="E4459" s="1" t="s">
        <v>238177</v>
      </c>
      <c r="F4459" s="1" t="s">
        <v>238178</v>
      </c>
      <c r="G4459" s="1" t="s">
        <v>238179</v>
      </c>
      <c r="H4459" s="1" t="s">
        <v>238180</v>
      </c>
      <c r="I4459" s="1" t="s">
        <v>238181</v>
      </c>
      <c r="J4459" s="1" t="s">
        <v>60255</v>
      </c>
      <c r="K4459" s="1" t="s">
        <v>33082</v>
      </c>
      <c r="L4459" s="1" t="s">
        <v>197955</v>
      </c>
      <c r="M4459" s="1" t="s">
        <v>238124</v>
      </c>
      <c r="N4459" s="1" t="s">
        <v>238182</v>
      </c>
      <c r="O4459" s="1" t="s">
        <v>238183</v>
      </c>
      <c r="P4459" s="1" t="s">
        <v>238184</v>
      </c>
      <c r="Q4459" s="1" t="s">
        <v>13014</v>
      </c>
      <c r="R4459" s="1" t="s">
        <v>238185</v>
      </c>
      <c r="S4459" s="1" t="s">
        <v>238186</v>
      </c>
      <c r="T4459" s="1" t="s">
        <v>167219</v>
      </c>
      <c r="U4459" s="1" t="s">
        <v>238131</v>
      </c>
      <c r="V4459" s="1" t="s">
        <v>238187</v>
      </c>
      <c r="W4459" s="1" t="s">
        <v>238188</v>
      </c>
      <c r="X4459" s="1" t="s">
        <v>238189</v>
      </c>
      <c r="Y4459" s="1" t="s">
        <v>238190</v>
      </c>
      <c r="Z4459" s="1" t="s">
        <v>238191</v>
      </c>
      <c r="AA4459" s="1" t="s">
        <v>238192</v>
      </c>
      <c r="AB4459" s="1" t="s">
        <v>208237</v>
      </c>
      <c r="AC4459" s="1" t="s">
        <v>238193</v>
      </c>
      <c r="AD4459" s="1" t="s">
        <v>238194</v>
      </c>
      <c r="AE4459" s="1" t="s">
        <v>238195</v>
      </c>
      <c r="AF4459" s="1" t="s">
        <v>238142</v>
      </c>
      <c r="AG4459" s="1" t="s">
        <v>238196</v>
      </c>
      <c r="AH4459" s="1" t="s">
        <v>238197</v>
      </c>
      <c r="AI4459" s="1" t="s">
        <v>238198</v>
      </c>
      <c r="AJ4459" s="1" t="s">
        <v>238146</v>
      </c>
      <c r="AK4459" s="1" t="s">
        <v>238199</v>
      </c>
      <c r="AL4459" s="1" t="s">
        <v>238200</v>
      </c>
      <c r="AM4459" s="1" t="s">
        <v>238201</v>
      </c>
      <c r="AN4459" s="1" t="s">
        <v>238150</v>
      </c>
      <c r="AO4459" s="1" t="s">
        <v>238202</v>
      </c>
      <c r="AP4459" s="1" t="s">
        <v>238203</v>
      </c>
      <c r="AQ4459" s="1" t="s">
        <v>238204</v>
      </c>
      <c r="AR4459" s="1" t="s">
        <v>238154</v>
      </c>
      <c r="AS4459" s="1" t="s">
        <v>97338</v>
      </c>
      <c r="AT4459" s="1" t="s">
        <v>238205</v>
      </c>
      <c r="AU4459" s="1" t="s">
        <v>238206</v>
      </c>
      <c r="AV4459" s="1" t="s">
        <v>238207</v>
      </c>
      <c r="AW4459" s="1" t="s">
        <v>238208</v>
      </c>
      <c r="AX4459" s="1" t="s">
        <v>232449</v>
      </c>
      <c r="AY4459" s="1" t="s">
        <v>238209</v>
      </c>
      <c r="AZ4459" s="1" t="s">
        <v>59953</v>
      </c>
      <c r="BA4459" s="1" t="s">
        <v>238210</v>
      </c>
      <c r="BB4459" s="1" t="s">
        <v>238211</v>
      </c>
      <c r="BC4459" s="1" t="s">
        <v>238212</v>
      </c>
      <c r="BD4459" s="1" t="s">
        <v>238213</v>
      </c>
      <c r="BE4459" s="1" t="s">
        <v>238214</v>
      </c>
      <c r="BF4459" s="1" t="s">
        <v>238215</v>
      </c>
      <c r="BG4459" s="1" t="s">
        <v>238216</v>
      </c>
      <c r="BH4459" s="1" t="s">
        <v>238217</v>
      </c>
      <c r="BI4459" s="1" t="s">
        <v>238218</v>
      </c>
      <c r="BJ4459" s="1" t="s">
        <v>238219</v>
      </c>
      <c r="BK4459" s="1" t="s">
        <v>238220</v>
      </c>
      <c r="BL4459" s="1" t="s">
        <v>238221</v>
      </c>
      <c r="BM4459" s="1" t="s">
        <v>238222</v>
      </c>
    </row>
    <row r="4460" spans="1:65" x14ac:dyDescent="0.3">
      <c r="A4460" s="1" t="s">
        <v>238223</v>
      </c>
      <c r="B4460" s="1" t="s">
        <v>238224</v>
      </c>
      <c r="C4460" s="1" t="s">
        <v>238225</v>
      </c>
      <c r="D4460" s="1" t="s">
        <v>92850</v>
      </c>
      <c r="E4460" s="1" t="s">
        <v>195999</v>
      </c>
      <c r="F4460" s="1" t="s">
        <v>238226</v>
      </c>
      <c r="G4460" s="1" t="s">
        <v>238227</v>
      </c>
      <c r="H4460" s="1" t="s">
        <v>38941</v>
      </c>
      <c r="I4460" s="1" t="s">
        <v>238228</v>
      </c>
      <c r="J4460" s="1" t="s">
        <v>238229</v>
      </c>
      <c r="K4460" s="1" t="s">
        <v>33986</v>
      </c>
      <c r="L4460" s="1" t="s">
        <v>58627</v>
      </c>
      <c r="M4460" s="1" t="s">
        <v>238230</v>
      </c>
      <c r="N4460" s="1" t="s">
        <v>226442</v>
      </c>
      <c r="O4460" s="1" t="s">
        <v>238231</v>
      </c>
      <c r="P4460" s="1" t="s">
        <v>52208</v>
      </c>
      <c r="Q4460" s="1" t="s">
        <v>238232</v>
      </c>
      <c r="R4460" s="1" t="s">
        <v>238233</v>
      </c>
      <c r="S4460" s="1" t="s">
        <v>128737</v>
      </c>
      <c r="T4460" s="1" t="s">
        <v>103052</v>
      </c>
      <c r="U4460" s="1" t="s">
        <v>238234</v>
      </c>
      <c r="V4460" s="1" t="s">
        <v>238235</v>
      </c>
      <c r="W4460" s="1" t="s">
        <v>238236</v>
      </c>
      <c r="X4460" s="1" t="s">
        <v>238237</v>
      </c>
      <c r="Y4460" s="1" t="s">
        <v>238238</v>
      </c>
      <c r="Z4460" s="1" t="s">
        <v>238239</v>
      </c>
      <c r="AA4460" s="1" t="s">
        <v>238240</v>
      </c>
      <c r="AB4460" s="1" t="s">
        <v>159648</v>
      </c>
      <c r="AC4460" s="1" t="s">
        <v>238241</v>
      </c>
      <c r="AD4460" s="1" t="s">
        <v>238242</v>
      </c>
      <c r="AE4460" s="1" t="s">
        <v>238243</v>
      </c>
      <c r="AF4460" s="1" t="s">
        <v>238244</v>
      </c>
      <c r="AG4460" s="1" t="s">
        <v>238245</v>
      </c>
      <c r="AH4460" s="1" t="s">
        <v>238246</v>
      </c>
      <c r="AI4460" s="1" t="s">
        <v>238247</v>
      </c>
      <c r="AJ4460" s="1" t="s">
        <v>238248</v>
      </c>
      <c r="AK4460" s="1" t="s">
        <v>238249</v>
      </c>
      <c r="AL4460" s="1" t="s">
        <v>41142</v>
      </c>
      <c r="AM4460" s="1" t="s">
        <v>238250</v>
      </c>
      <c r="AN4460" s="1" t="s">
        <v>238251</v>
      </c>
      <c r="AO4460" s="1" t="s">
        <v>238252</v>
      </c>
      <c r="AP4460" s="1" t="s">
        <v>238253</v>
      </c>
      <c r="AQ4460" s="1" t="s">
        <v>238254</v>
      </c>
      <c r="AR4460" s="1" t="s">
        <v>238255</v>
      </c>
      <c r="AS4460" s="1" t="s">
        <v>238256</v>
      </c>
      <c r="AT4460" s="1" t="s">
        <v>28336</v>
      </c>
      <c r="AU4460" s="1" t="s">
        <v>238257</v>
      </c>
      <c r="AV4460" s="1" t="s">
        <v>17776</v>
      </c>
      <c r="AW4460" s="1" t="s">
        <v>238258</v>
      </c>
      <c r="AX4460" s="1" t="s">
        <v>219773</v>
      </c>
      <c r="AY4460" s="1" t="s">
        <v>238259</v>
      </c>
      <c r="AZ4460" s="1" t="s">
        <v>238260</v>
      </c>
      <c r="BA4460" s="1" t="s">
        <v>238261</v>
      </c>
      <c r="BB4460" s="1" t="s">
        <v>238262</v>
      </c>
      <c r="BC4460" s="1" t="s">
        <v>238263</v>
      </c>
      <c r="BD4460" s="1" t="s">
        <v>238264</v>
      </c>
      <c r="BE4460" s="1" t="s">
        <v>238265</v>
      </c>
      <c r="BF4460" s="1" t="s">
        <v>238266</v>
      </c>
      <c r="BG4460" s="1" t="s">
        <v>238267</v>
      </c>
      <c r="BH4460" s="1" t="s">
        <v>238268</v>
      </c>
      <c r="BI4460" s="1" t="s">
        <v>238269</v>
      </c>
      <c r="BJ4460" s="1" t="s">
        <v>238270</v>
      </c>
      <c r="BK4460" s="1" t="s">
        <v>238271</v>
      </c>
      <c r="BL4460" s="1" t="s">
        <v>238272</v>
      </c>
      <c r="BM4460" s="1" t="s">
        <v>238273</v>
      </c>
    </row>
    <row r="4461" spans="1:65" x14ac:dyDescent="0.3">
      <c r="A4461" s="1" t="s">
        <v>238274</v>
      </c>
      <c r="B4461" s="1" t="s">
        <v>238275</v>
      </c>
      <c r="C4461" s="1" t="s">
        <v>204010</v>
      </c>
      <c r="D4461" s="1" t="s">
        <v>238276</v>
      </c>
      <c r="E4461" s="1" t="s">
        <v>238277</v>
      </c>
      <c r="F4461" s="1" t="s">
        <v>238278</v>
      </c>
      <c r="G4461" s="1" t="s">
        <v>54987</v>
      </c>
      <c r="H4461" s="1" t="s">
        <v>238279</v>
      </c>
      <c r="I4461" s="1" t="s">
        <v>238280</v>
      </c>
      <c r="J4461" s="1" t="s">
        <v>238281</v>
      </c>
      <c r="K4461" s="1" t="s">
        <v>238282</v>
      </c>
      <c r="L4461" s="1" t="s">
        <v>238283</v>
      </c>
      <c r="M4461" s="1" t="s">
        <v>238230</v>
      </c>
      <c r="N4461" s="1" t="s">
        <v>238284</v>
      </c>
      <c r="O4461" s="1" t="s">
        <v>238285</v>
      </c>
      <c r="P4461" s="1" t="s">
        <v>238286</v>
      </c>
      <c r="Q4461" s="1" t="s">
        <v>238232</v>
      </c>
      <c r="R4461" s="1" t="s">
        <v>41811</v>
      </c>
      <c r="S4461" s="1" t="s">
        <v>238287</v>
      </c>
      <c r="T4461" s="1" t="s">
        <v>238288</v>
      </c>
      <c r="U4461" s="1" t="s">
        <v>238234</v>
      </c>
      <c r="V4461" s="1" t="s">
        <v>238289</v>
      </c>
      <c r="W4461" s="1" t="s">
        <v>238290</v>
      </c>
      <c r="X4461" s="1" t="s">
        <v>238291</v>
      </c>
      <c r="Y4461" s="1" t="s">
        <v>238292</v>
      </c>
      <c r="Z4461" s="1" t="s">
        <v>192103</v>
      </c>
      <c r="AA4461" s="1" t="s">
        <v>238293</v>
      </c>
      <c r="AB4461" s="1" t="s">
        <v>81542</v>
      </c>
      <c r="AC4461" s="1" t="s">
        <v>238294</v>
      </c>
      <c r="AD4461" s="1" t="s">
        <v>238295</v>
      </c>
      <c r="AE4461" s="1" t="s">
        <v>238296</v>
      </c>
      <c r="AF4461" s="1" t="s">
        <v>238244</v>
      </c>
      <c r="AG4461" s="1" t="s">
        <v>238297</v>
      </c>
      <c r="AH4461" s="1" t="s">
        <v>238298</v>
      </c>
      <c r="AI4461" s="1" t="s">
        <v>238299</v>
      </c>
      <c r="AJ4461" s="1" t="s">
        <v>238248</v>
      </c>
      <c r="AK4461" s="1" t="s">
        <v>238300</v>
      </c>
      <c r="AL4461" s="1" t="s">
        <v>74457</v>
      </c>
      <c r="AM4461" s="1" t="s">
        <v>238301</v>
      </c>
      <c r="AN4461" s="1" t="s">
        <v>238251</v>
      </c>
      <c r="AO4461" s="1" t="s">
        <v>238302</v>
      </c>
      <c r="AP4461" s="1" t="s">
        <v>238303</v>
      </c>
      <c r="AQ4461" s="1" t="s">
        <v>238304</v>
      </c>
      <c r="AR4461" s="1" t="s">
        <v>238255</v>
      </c>
      <c r="AS4461" s="1" t="s">
        <v>238305</v>
      </c>
      <c r="AT4461" s="1" t="s">
        <v>238306</v>
      </c>
      <c r="AU4461" s="1" t="s">
        <v>238307</v>
      </c>
      <c r="AV4461" s="1" t="s">
        <v>238308</v>
      </c>
      <c r="AW4461" s="1" t="s">
        <v>238309</v>
      </c>
      <c r="AX4461" s="1" t="s">
        <v>238310</v>
      </c>
      <c r="AY4461" s="1" t="s">
        <v>238311</v>
      </c>
      <c r="AZ4461" s="1" t="s">
        <v>93993</v>
      </c>
      <c r="BA4461" s="1" t="s">
        <v>90878</v>
      </c>
      <c r="BB4461" s="1" t="s">
        <v>238312</v>
      </c>
      <c r="BC4461" s="1" t="s">
        <v>238313</v>
      </c>
      <c r="BD4461" s="1" t="s">
        <v>238314</v>
      </c>
      <c r="BE4461" s="1" t="s">
        <v>238315</v>
      </c>
      <c r="BF4461" s="1" t="s">
        <v>238316</v>
      </c>
      <c r="BG4461" s="1" t="s">
        <v>238317</v>
      </c>
      <c r="BH4461" s="1" t="s">
        <v>238318</v>
      </c>
      <c r="BI4461" s="1" t="s">
        <v>238319</v>
      </c>
      <c r="BJ4461" s="1" t="s">
        <v>238320</v>
      </c>
      <c r="BK4461" s="1" t="s">
        <v>238321</v>
      </c>
      <c r="BL4461" s="1" t="s">
        <v>238322</v>
      </c>
      <c r="BM4461" s="1" t="s">
        <v>238323</v>
      </c>
    </row>
    <row r="4462" spans="1:65" x14ac:dyDescent="0.3">
      <c r="A4462" s="1" t="s">
        <v>238324</v>
      </c>
      <c r="B4462" s="1" t="s">
        <v>238325</v>
      </c>
      <c r="C4462" s="1" t="s">
        <v>238326</v>
      </c>
      <c r="D4462" s="1" t="s">
        <v>238327</v>
      </c>
      <c r="E4462" s="1" t="s">
        <v>238328</v>
      </c>
      <c r="F4462" s="1" t="s">
        <v>238329</v>
      </c>
      <c r="G4462" s="1" t="s">
        <v>46370</v>
      </c>
      <c r="H4462" s="1" t="s">
        <v>238330</v>
      </c>
      <c r="I4462" s="1" t="s">
        <v>53180</v>
      </c>
      <c r="J4462" s="1" t="s">
        <v>238331</v>
      </c>
      <c r="K4462" s="1" t="s">
        <v>15283</v>
      </c>
      <c r="L4462" s="1" t="s">
        <v>36620</v>
      </c>
      <c r="M4462" s="1" t="s">
        <v>238332</v>
      </c>
      <c r="N4462" s="1" t="s">
        <v>238333</v>
      </c>
      <c r="O4462" s="1" t="s">
        <v>152838</v>
      </c>
      <c r="P4462" s="1" t="s">
        <v>238334</v>
      </c>
      <c r="Q4462" s="1" t="s">
        <v>238033</v>
      </c>
      <c r="R4462" s="1" t="s">
        <v>238335</v>
      </c>
      <c r="S4462" s="1" t="s">
        <v>226944</v>
      </c>
      <c r="T4462" s="1" t="s">
        <v>238336</v>
      </c>
      <c r="U4462" s="1" t="s">
        <v>238337</v>
      </c>
      <c r="V4462" s="1" t="s">
        <v>238338</v>
      </c>
      <c r="W4462" s="1" t="s">
        <v>238339</v>
      </c>
      <c r="X4462" s="1" t="s">
        <v>238340</v>
      </c>
      <c r="Y4462" s="1" t="s">
        <v>238341</v>
      </c>
      <c r="Z4462" s="1" t="s">
        <v>238342</v>
      </c>
      <c r="AA4462" s="1" t="s">
        <v>238343</v>
      </c>
      <c r="AB4462" s="1" t="s">
        <v>238344</v>
      </c>
      <c r="AC4462" s="1" t="s">
        <v>238345</v>
      </c>
      <c r="AD4462" s="1" t="s">
        <v>238346</v>
      </c>
      <c r="AE4462" s="1" t="s">
        <v>238347</v>
      </c>
      <c r="AF4462" s="1" t="s">
        <v>45101</v>
      </c>
      <c r="AG4462" s="1" t="s">
        <v>238348</v>
      </c>
      <c r="AH4462" s="1" t="s">
        <v>238349</v>
      </c>
      <c r="AI4462" s="1" t="s">
        <v>238350</v>
      </c>
      <c r="AJ4462" s="1" t="s">
        <v>238351</v>
      </c>
      <c r="AK4462" s="1" t="s">
        <v>238352</v>
      </c>
      <c r="AL4462" s="1" t="s">
        <v>58618</v>
      </c>
      <c r="AM4462" s="1" t="s">
        <v>238353</v>
      </c>
      <c r="AN4462" s="1" t="s">
        <v>238354</v>
      </c>
      <c r="AO4462" s="1" t="s">
        <v>238355</v>
      </c>
      <c r="AP4462" s="1" t="s">
        <v>238356</v>
      </c>
      <c r="AQ4462" s="1" t="s">
        <v>238357</v>
      </c>
      <c r="AR4462" s="1" t="s">
        <v>238358</v>
      </c>
      <c r="AS4462" s="1" t="s">
        <v>206088</v>
      </c>
      <c r="AT4462" s="1" t="s">
        <v>20618</v>
      </c>
      <c r="AU4462" s="1" t="s">
        <v>238359</v>
      </c>
      <c r="AV4462" s="1" t="s">
        <v>195137</v>
      </c>
      <c r="AW4462" s="1" t="s">
        <v>238360</v>
      </c>
      <c r="AX4462" s="1" t="s">
        <v>238361</v>
      </c>
      <c r="AY4462" s="1" t="s">
        <v>238362</v>
      </c>
      <c r="AZ4462" s="1" t="s">
        <v>238363</v>
      </c>
      <c r="BA4462" s="1" t="s">
        <v>238364</v>
      </c>
      <c r="BB4462" s="1" t="s">
        <v>238365</v>
      </c>
      <c r="BC4462" s="1" t="s">
        <v>191754</v>
      </c>
      <c r="BD4462" s="1" t="s">
        <v>238366</v>
      </c>
      <c r="BE4462" s="1" t="s">
        <v>238367</v>
      </c>
      <c r="BF4462" s="1" t="s">
        <v>238368</v>
      </c>
      <c r="BG4462" s="1" t="s">
        <v>238369</v>
      </c>
      <c r="BH4462" s="1" t="s">
        <v>238370</v>
      </c>
      <c r="BI4462" s="1" t="s">
        <v>238371</v>
      </c>
      <c r="BJ4462" s="1" t="s">
        <v>238372</v>
      </c>
      <c r="BK4462" s="1" t="s">
        <v>238373</v>
      </c>
      <c r="BL4462" s="1" t="s">
        <v>238374</v>
      </c>
      <c r="BM4462" s="1" t="s">
        <v>238375</v>
      </c>
    </row>
    <row r="4463" spans="1:65" x14ac:dyDescent="0.3">
      <c r="A4463" s="1" t="s">
        <v>238376</v>
      </c>
      <c r="B4463" s="1" t="s">
        <v>238377</v>
      </c>
      <c r="C4463" s="1" t="s">
        <v>217533</v>
      </c>
      <c r="D4463" s="1" t="s">
        <v>238378</v>
      </c>
      <c r="E4463" s="1" t="s">
        <v>238379</v>
      </c>
      <c r="F4463" s="1" t="s">
        <v>238380</v>
      </c>
      <c r="G4463" s="1" t="s">
        <v>25421</v>
      </c>
      <c r="H4463" s="1" t="s">
        <v>238381</v>
      </c>
      <c r="I4463" s="1" t="s">
        <v>238382</v>
      </c>
      <c r="J4463" s="1" t="s">
        <v>238383</v>
      </c>
      <c r="K4463" s="1" t="s">
        <v>74400</v>
      </c>
      <c r="L4463" s="1" t="s">
        <v>238384</v>
      </c>
      <c r="M4463" s="1" t="s">
        <v>238332</v>
      </c>
      <c r="N4463" s="1" t="s">
        <v>238385</v>
      </c>
      <c r="O4463" s="1" t="s">
        <v>106499</v>
      </c>
      <c r="P4463" s="1" t="s">
        <v>97001</v>
      </c>
      <c r="Q4463" s="1" t="s">
        <v>238033</v>
      </c>
      <c r="R4463" s="1" t="s">
        <v>238386</v>
      </c>
      <c r="S4463" s="1" t="s">
        <v>25964</v>
      </c>
      <c r="T4463" s="1" t="s">
        <v>238387</v>
      </c>
      <c r="U4463" s="1" t="s">
        <v>238337</v>
      </c>
      <c r="V4463" s="1" t="s">
        <v>238388</v>
      </c>
      <c r="W4463" s="1" t="s">
        <v>238389</v>
      </c>
      <c r="X4463" s="1" t="s">
        <v>238390</v>
      </c>
      <c r="Y4463" s="1" t="s">
        <v>238391</v>
      </c>
      <c r="Z4463" s="1" t="s">
        <v>167621</v>
      </c>
      <c r="AA4463" s="1" t="s">
        <v>238392</v>
      </c>
      <c r="AB4463" s="1" t="s">
        <v>207878</v>
      </c>
      <c r="AC4463" s="1" t="s">
        <v>238393</v>
      </c>
      <c r="AD4463" s="1" t="s">
        <v>238394</v>
      </c>
      <c r="AE4463" s="1" t="s">
        <v>238395</v>
      </c>
      <c r="AF4463" s="1" t="s">
        <v>45101</v>
      </c>
      <c r="AG4463" s="1" t="s">
        <v>238396</v>
      </c>
      <c r="AH4463" s="1" t="s">
        <v>238397</v>
      </c>
      <c r="AI4463" s="1" t="s">
        <v>238398</v>
      </c>
      <c r="AJ4463" s="1" t="s">
        <v>238351</v>
      </c>
      <c r="AK4463" s="1" t="s">
        <v>238399</v>
      </c>
      <c r="AL4463" s="1" t="s">
        <v>27685</v>
      </c>
      <c r="AM4463" s="1" t="s">
        <v>238400</v>
      </c>
      <c r="AN4463" s="1" t="s">
        <v>238354</v>
      </c>
      <c r="AO4463" s="1" t="s">
        <v>238401</v>
      </c>
      <c r="AP4463" s="1" t="s">
        <v>238402</v>
      </c>
      <c r="AQ4463" s="1" t="s">
        <v>238403</v>
      </c>
      <c r="AR4463" s="1" t="s">
        <v>238358</v>
      </c>
      <c r="AS4463" s="1" t="s">
        <v>238404</v>
      </c>
      <c r="AT4463" s="1" t="s">
        <v>76339</v>
      </c>
      <c r="AU4463" s="1" t="s">
        <v>137765</v>
      </c>
      <c r="AV4463" s="1" t="s">
        <v>63698</v>
      </c>
      <c r="AW4463" s="1" t="s">
        <v>91517</v>
      </c>
      <c r="AX4463" s="1" t="s">
        <v>87214</v>
      </c>
      <c r="AY4463" s="1" t="s">
        <v>44852</v>
      </c>
      <c r="AZ4463" s="1" t="s">
        <v>238405</v>
      </c>
      <c r="BA4463" s="1" t="s">
        <v>238406</v>
      </c>
      <c r="BB4463" s="1" t="s">
        <v>238407</v>
      </c>
      <c r="BC4463" s="1" t="s">
        <v>238408</v>
      </c>
      <c r="BD4463" s="1" t="s">
        <v>238409</v>
      </c>
      <c r="BE4463" s="1" t="s">
        <v>238410</v>
      </c>
      <c r="BF4463" s="1" t="s">
        <v>238411</v>
      </c>
      <c r="BG4463" s="1" t="s">
        <v>238412</v>
      </c>
      <c r="BH4463" s="1" t="s">
        <v>238413</v>
      </c>
      <c r="BI4463" s="1" t="s">
        <v>32507</v>
      </c>
      <c r="BJ4463" s="1" t="s">
        <v>238414</v>
      </c>
      <c r="BK4463" s="1" t="s">
        <v>238415</v>
      </c>
      <c r="BL4463" s="1" t="s">
        <v>238416</v>
      </c>
      <c r="BM4463" s="1" t="s">
        <v>238417</v>
      </c>
    </row>
    <row r="4464" spans="1:65" x14ac:dyDescent="0.3">
      <c r="A4464" s="1" t="s">
        <v>238418</v>
      </c>
      <c r="B4464" s="1" t="s">
        <v>238419</v>
      </c>
      <c r="C4464" s="1" t="s">
        <v>238420</v>
      </c>
      <c r="D4464" s="1" t="s">
        <v>238421</v>
      </c>
      <c r="E4464" s="1" t="s">
        <v>238422</v>
      </c>
      <c r="F4464" s="1" t="s">
        <v>238423</v>
      </c>
      <c r="G4464" s="1" t="s">
        <v>238424</v>
      </c>
      <c r="H4464" s="1" t="s">
        <v>238425</v>
      </c>
      <c r="I4464" s="1" t="s">
        <v>238426</v>
      </c>
      <c r="J4464" s="1" t="s">
        <v>238427</v>
      </c>
      <c r="K4464" s="1" t="s">
        <v>238428</v>
      </c>
      <c r="L4464" s="1" t="s">
        <v>215448</v>
      </c>
      <c r="M4464" s="1" t="s">
        <v>238429</v>
      </c>
      <c r="N4464" s="1" t="s">
        <v>238430</v>
      </c>
      <c r="O4464" s="1" t="s">
        <v>165057</v>
      </c>
      <c r="P4464" s="1" t="s">
        <v>238431</v>
      </c>
      <c r="Q4464" s="1" t="s">
        <v>238432</v>
      </c>
      <c r="R4464" s="1" t="s">
        <v>238433</v>
      </c>
      <c r="S4464" s="1" t="s">
        <v>238434</v>
      </c>
      <c r="T4464" s="1" t="s">
        <v>238435</v>
      </c>
      <c r="U4464" s="1" t="s">
        <v>238436</v>
      </c>
      <c r="V4464" s="1" t="s">
        <v>238437</v>
      </c>
      <c r="W4464" s="1" t="s">
        <v>238438</v>
      </c>
      <c r="X4464" s="1" t="s">
        <v>238439</v>
      </c>
      <c r="Y4464" s="1" t="s">
        <v>238440</v>
      </c>
      <c r="Z4464" s="1" t="s">
        <v>238441</v>
      </c>
      <c r="AA4464" s="1" t="s">
        <v>238442</v>
      </c>
      <c r="AB4464" s="1" t="s">
        <v>238443</v>
      </c>
      <c r="AC4464" s="1" t="s">
        <v>238444</v>
      </c>
      <c r="AD4464" s="1" t="s">
        <v>238445</v>
      </c>
      <c r="AE4464" s="1" t="s">
        <v>238446</v>
      </c>
      <c r="AF4464" s="1" t="s">
        <v>238447</v>
      </c>
      <c r="AG4464" s="1" t="s">
        <v>238448</v>
      </c>
      <c r="AH4464" s="1" t="s">
        <v>238449</v>
      </c>
      <c r="AI4464" s="1" t="s">
        <v>238450</v>
      </c>
      <c r="AJ4464" s="1" t="s">
        <v>238451</v>
      </c>
      <c r="AK4464" s="1" t="s">
        <v>238452</v>
      </c>
      <c r="AL4464" s="1" t="s">
        <v>92183</v>
      </c>
      <c r="AM4464" s="1" t="s">
        <v>238453</v>
      </c>
      <c r="AN4464" s="1" t="s">
        <v>88385</v>
      </c>
      <c r="AO4464" s="1" t="s">
        <v>238454</v>
      </c>
      <c r="AP4464" s="1" t="s">
        <v>238455</v>
      </c>
      <c r="AQ4464" s="1" t="s">
        <v>165525</v>
      </c>
      <c r="AR4464" s="1" t="s">
        <v>238456</v>
      </c>
      <c r="AS4464" s="1" t="s">
        <v>238457</v>
      </c>
      <c r="AT4464" s="1" t="s">
        <v>190830</v>
      </c>
      <c r="AU4464" s="1" t="s">
        <v>238458</v>
      </c>
      <c r="AV4464" s="1" t="s">
        <v>238459</v>
      </c>
      <c r="AW4464" s="1" t="s">
        <v>196608</v>
      </c>
      <c r="AX4464" s="1" t="s">
        <v>238460</v>
      </c>
      <c r="AY4464" s="1" t="s">
        <v>238461</v>
      </c>
      <c r="AZ4464" s="1" t="s">
        <v>36723</v>
      </c>
      <c r="BA4464" s="1" t="s">
        <v>238462</v>
      </c>
      <c r="BB4464" s="1" t="s">
        <v>238463</v>
      </c>
      <c r="BC4464" s="1" t="s">
        <v>238464</v>
      </c>
      <c r="BD4464" s="1" t="s">
        <v>238465</v>
      </c>
      <c r="BE4464" s="1" t="s">
        <v>238466</v>
      </c>
      <c r="BF4464" s="1" t="s">
        <v>238467</v>
      </c>
      <c r="BG4464" s="1" t="s">
        <v>238468</v>
      </c>
      <c r="BH4464" s="1" t="s">
        <v>238469</v>
      </c>
      <c r="BI4464" s="1" t="s">
        <v>18538</v>
      </c>
      <c r="BJ4464" s="1" t="s">
        <v>238470</v>
      </c>
      <c r="BK4464" s="1" t="s">
        <v>238471</v>
      </c>
      <c r="BL4464" s="1" t="s">
        <v>238472</v>
      </c>
      <c r="BM4464" s="1" t="s">
        <v>238473</v>
      </c>
    </row>
    <row r="4465" spans="1:65" x14ac:dyDescent="0.3">
      <c r="A4465" s="1" t="s">
        <v>238474</v>
      </c>
      <c r="B4465" s="1" t="s">
        <v>238475</v>
      </c>
      <c r="C4465" s="1" t="s">
        <v>37089</v>
      </c>
      <c r="D4465" s="1" t="s">
        <v>238476</v>
      </c>
      <c r="E4465" s="1" t="s">
        <v>102135</v>
      </c>
      <c r="F4465" s="1" t="s">
        <v>238477</v>
      </c>
      <c r="G4465" s="1" t="s">
        <v>81440</v>
      </c>
      <c r="H4465" s="1" t="s">
        <v>238478</v>
      </c>
      <c r="I4465" s="1" t="s">
        <v>238479</v>
      </c>
      <c r="J4465" s="1" t="s">
        <v>238480</v>
      </c>
      <c r="K4465" s="1" t="s">
        <v>15632</v>
      </c>
      <c r="L4465" s="1" t="s">
        <v>238481</v>
      </c>
      <c r="M4465" s="1" t="s">
        <v>238482</v>
      </c>
      <c r="N4465" s="1" t="s">
        <v>238483</v>
      </c>
      <c r="O4465" s="1" t="s">
        <v>238484</v>
      </c>
      <c r="P4465" s="1" t="s">
        <v>222630</v>
      </c>
      <c r="Q4465" s="1" t="s">
        <v>238485</v>
      </c>
      <c r="R4465" s="1" t="s">
        <v>238486</v>
      </c>
      <c r="S4465" s="1" t="s">
        <v>34782</v>
      </c>
      <c r="T4465" s="1" t="s">
        <v>115799</v>
      </c>
      <c r="U4465" s="1" t="s">
        <v>238487</v>
      </c>
      <c r="V4465" s="1" t="s">
        <v>238488</v>
      </c>
      <c r="W4465" s="1" t="s">
        <v>238489</v>
      </c>
      <c r="X4465" s="1" t="s">
        <v>238490</v>
      </c>
      <c r="Y4465" s="1" t="s">
        <v>238491</v>
      </c>
      <c r="Z4465" s="1" t="s">
        <v>238492</v>
      </c>
      <c r="AA4465" s="1" t="s">
        <v>238493</v>
      </c>
      <c r="AB4465" s="1" t="s">
        <v>125374</v>
      </c>
      <c r="AC4465" s="1" t="s">
        <v>238494</v>
      </c>
      <c r="AD4465" s="1" t="s">
        <v>238495</v>
      </c>
      <c r="AE4465" s="1" t="s">
        <v>238496</v>
      </c>
      <c r="AF4465" s="1" t="s">
        <v>238497</v>
      </c>
      <c r="AG4465" s="1" t="s">
        <v>238498</v>
      </c>
      <c r="AH4465" s="1" t="s">
        <v>238499</v>
      </c>
      <c r="AI4465" s="1" t="s">
        <v>238500</v>
      </c>
      <c r="AJ4465" s="1" t="s">
        <v>140275</v>
      </c>
      <c r="AK4465" s="1" t="s">
        <v>238501</v>
      </c>
      <c r="AL4465" s="1" t="s">
        <v>195749</v>
      </c>
      <c r="AM4465" s="1" t="s">
        <v>238502</v>
      </c>
      <c r="AN4465" s="1" t="s">
        <v>47853</v>
      </c>
      <c r="AO4465" s="1" t="s">
        <v>238503</v>
      </c>
      <c r="AP4465" s="1" t="s">
        <v>238504</v>
      </c>
      <c r="AQ4465" s="1" t="s">
        <v>238505</v>
      </c>
      <c r="AR4465" s="1" t="s">
        <v>238506</v>
      </c>
      <c r="AS4465" s="1" t="s">
        <v>90640</v>
      </c>
      <c r="AT4465" s="1" t="s">
        <v>21995</v>
      </c>
      <c r="AU4465" s="1" t="s">
        <v>238507</v>
      </c>
      <c r="AV4465" s="1" t="s">
        <v>238508</v>
      </c>
      <c r="AW4465" s="1" t="s">
        <v>238509</v>
      </c>
      <c r="AX4465" s="1" t="s">
        <v>58502</v>
      </c>
      <c r="AY4465" s="1" t="s">
        <v>211408</v>
      </c>
      <c r="AZ4465" s="1" t="s">
        <v>184581</v>
      </c>
      <c r="BA4465" s="1" t="s">
        <v>238510</v>
      </c>
      <c r="BB4465" s="1" t="s">
        <v>238511</v>
      </c>
      <c r="BC4465" s="1" t="s">
        <v>238512</v>
      </c>
      <c r="BD4465" s="1" t="s">
        <v>238513</v>
      </c>
      <c r="BE4465" s="1" t="s">
        <v>238514</v>
      </c>
      <c r="BF4465" s="1" t="s">
        <v>238515</v>
      </c>
      <c r="BG4465" s="1" t="s">
        <v>238516</v>
      </c>
      <c r="BH4465" s="1" t="s">
        <v>238517</v>
      </c>
      <c r="BI4465" s="1" t="s">
        <v>238518</v>
      </c>
      <c r="BJ4465" s="1" t="s">
        <v>238519</v>
      </c>
      <c r="BK4465" s="1" t="s">
        <v>238520</v>
      </c>
      <c r="BL4465" s="1" t="s">
        <v>238521</v>
      </c>
      <c r="BM4465" s="1" t="s">
        <v>238522</v>
      </c>
    </row>
    <row r="4466" spans="1:65" x14ac:dyDescent="0.3">
      <c r="A4466" s="1" t="s">
        <v>238523</v>
      </c>
      <c r="B4466" s="1" t="s">
        <v>238524</v>
      </c>
      <c r="C4466" s="1" t="s">
        <v>44703</v>
      </c>
      <c r="D4466" s="1" t="s">
        <v>238525</v>
      </c>
      <c r="E4466" s="1" t="s">
        <v>17594</v>
      </c>
      <c r="F4466" s="1" t="s">
        <v>238526</v>
      </c>
      <c r="G4466" s="1" t="s">
        <v>238527</v>
      </c>
      <c r="H4466" s="1" t="s">
        <v>238528</v>
      </c>
      <c r="I4466" s="1" t="s">
        <v>229105</v>
      </c>
      <c r="J4466" s="1" t="s">
        <v>238529</v>
      </c>
      <c r="K4466" s="1" t="s">
        <v>16187</v>
      </c>
      <c r="L4466" s="1" t="s">
        <v>238530</v>
      </c>
      <c r="M4466" s="1" t="s">
        <v>238482</v>
      </c>
      <c r="N4466" s="1" t="s">
        <v>238531</v>
      </c>
      <c r="O4466" s="1" t="s">
        <v>86322</v>
      </c>
      <c r="P4466" s="1" t="s">
        <v>158143</v>
      </c>
      <c r="Q4466" s="1" t="s">
        <v>238485</v>
      </c>
      <c r="R4466" s="1" t="s">
        <v>238532</v>
      </c>
      <c r="S4466" s="1" t="s">
        <v>203272</v>
      </c>
      <c r="T4466" s="1" t="s">
        <v>238533</v>
      </c>
      <c r="U4466" s="1" t="s">
        <v>238487</v>
      </c>
      <c r="V4466" s="1" t="s">
        <v>238534</v>
      </c>
      <c r="W4466" s="1" t="s">
        <v>238535</v>
      </c>
      <c r="X4466" s="1" t="s">
        <v>238536</v>
      </c>
      <c r="Y4466" s="1" t="s">
        <v>238537</v>
      </c>
      <c r="Z4466" s="1" t="s">
        <v>238538</v>
      </c>
      <c r="AA4466" s="1" t="s">
        <v>238539</v>
      </c>
      <c r="AB4466" s="1" t="s">
        <v>238540</v>
      </c>
      <c r="AC4466" s="1" t="s">
        <v>238541</v>
      </c>
      <c r="AD4466" s="1" t="s">
        <v>238542</v>
      </c>
      <c r="AE4466" s="1" t="s">
        <v>238543</v>
      </c>
      <c r="AF4466" s="1" t="s">
        <v>238497</v>
      </c>
      <c r="AG4466" s="1" t="s">
        <v>238544</v>
      </c>
      <c r="AH4466" s="1" t="s">
        <v>238545</v>
      </c>
      <c r="AI4466" s="1" t="s">
        <v>238546</v>
      </c>
      <c r="AJ4466" s="1" t="s">
        <v>140275</v>
      </c>
      <c r="AK4466" s="1" t="s">
        <v>238547</v>
      </c>
      <c r="AL4466" s="1" t="s">
        <v>238548</v>
      </c>
      <c r="AM4466" s="1" t="s">
        <v>238549</v>
      </c>
      <c r="AN4466" s="1" t="s">
        <v>47853</v>
      </c>
      <c r="AO4466" s="1" t="s">
        <v>238550</v>
      </c>
      <c r="AP4466" s="1" t="s">
        <v>238551</v>
      </c>
      <c r="AQ4466" s="1" t="s">
        <v>238552</v>
      </c>
      <c r="AR4466" s="1" t="s">
        <v>238506</v>
      </c>
      <c r="AS4466" s="1" t="s">
        <v>167667</v>
      </c>
      <c r="AT4466" s="1" t="s">
        <v>27934</v>
      </c>
      <c r="AU4466" s="1" t="s">
        <v>55523</v>
      </c>
      <c r="AV4466" s="1" t="s">
        <v>238553</v>
      </c>
      <c r="AW4466" s="1" t="s">
        <v>238554</v>
      </c>
      <c r="AX4466" s="1" t="s">
        <v>24856</v>
      </c>
      <c r="AY4466" s="1" t="s">
        <v>233295</v>
      </c>
      <c r="AZ4466" s="1" t="s">
        <v>21675</v>
      </c>
      <c r="BA4466" s="1" t="s">
        <v>204414</v>
      </c>
      <c r="BB4466" s="1" t="s">
        <v>238555</v>
      </c>
      <c r="BC4466" s="1" t="s">
        <v>164150</v>
      </c>
      <c r="BD4466" s="1" t="s">
        <v>238556</v>
      </c>
      <c r="BE4466" s="1" t="s">
        <v>238557</v>
      </c>
      <c r="BF4466" s="1" t="s">
        <v>238558</v>
      </c>
      <c r="BG4466" s="1" t="s">
        <v>238559</v>
      </c>
      <c r="BH4466" s="1" t="s">
        <v>238560</v>
      </c>
      <c r="BI4466" s="1" t="s">
        <v>238561</v>
      </c>
      <c r="BJ4466" s="1" t="s">
        <v>238562</v>
      </c>
      <c r="BK4466" s="1" t="s">
        <v>238563</v>
      </c>
      <c r="BL4466" s="1" t="s">
        <v>238564</v>
      </c>
      <c r="BM4466" s="1" t="s">
        <v>238565</v>
      </c>
    </row>
    <row r="4467" spans="1:65" x14ac:dyDescent="0.3">
      <c r="A4467" s="1" t="s">
        <v>238566</v>
      </c>
      <c r="B4467" s="1" t="s">
        <v>238567</v>
      </c>
      <c r="C4467" s="1" t="s">
        <v>68757</v>
      </c>
      <c r="D4467" s="1" t="s">
        <v>238568</v>
      </c>
      <c r="E4467" s="1" t="s">
        <v>51033</v>
      </c>
      <c r="F4467" s="1" t="s">
        <v>238569</v>
      </c>
      <c r="G4467" s="1" t="s">
        <v>174183</v>
      </c>
      <c r="H4467" s="1" t="s">
        <v>238570</v>
      </c>
      <c r="I4467" s="1" t="s">
        <v>199697</v>
      </c>
      <c r="J4467" s="1" t="s">
        <v>91000</v>
      </c>
      <c r="K4467" s="1" t="s">
        <v>29422</v>
      </c>
      <c r="L4467" s="1" t="s">
        <v>238571</v>
      </c>
      <c r="M4467" s="1" t="s">
        <v>238572</v>
      </c>
      <c r="N4467" s="1" t="s">
        <v>238573</v>
      </c>
      <c r="O4467" s="1" t="s">
        <v>200108</v>
      </c>
      <c r="P4467" s="1" t="s">
        <v>238574</v>
      </c>
      <c r="Q4467" s="1" t="s">
        <v>126461</v>
      </c>
      <c r="R4467" s="1" t="s">
        <v>95084</v>
      </c>
      <c r="S4467" s="1" t="s">
        <v>34011</v>
      </c>
      <c r="T4467" s="1" t="s">
        <v>238575</v>
      </c>
      <c r="U4467" s="1" t="s">
        <v>238576</v>
      </c>
      <c r="V4467" s="1" t="s">
        <v>238577</v>
      </c>
      <c r="W4467" s="1" t="s">
        <v>238578</v>
      </c>
      <c r="X4467" s="1" t="s">
        <v>238579</v>
      </c>
      <c r="Y4467" s="1" t="s">
        <v>238580</v>
      </c>
      <c r="Z4467" s="1" t="s">
        <v>238581</v>
      </c>
      <c r="AA4467" s="1" t="s">
        <v>238582</v>
      </c>
      <c r="AB4467" s="1" t="s">
        <v>96520</v>
      </c>
      <c r="AC4467" s="1" t="s">
        <v>238583</v>
      </c>
      <c r="AD4467" s="1" t="s">
        <v>238584</v>
      </c>
      <c r="AE4467" s="1" t="s">
        <v>238585</v>
      </c>
      <c r="AF4467" s="1" t="s">
        <v>238586</v>
      </c>
      <c r="AG4467" s="1" t="s">
        <v>238587</v>
      </c>
      <c r="AH4467" s="1" t="s">
        <v>238588</v>
      </c>
      <c r="AI4467" s="1" t="s">
        <v>202603</v>
      </c>
      <c r="AJ4467" s="1" t="s">
        <v>238589</v>
      </c>
      <c r="AK4467" s="1" t="s">
        <v>238590</v>
      </c>
      <c r="AL4467" s="1" t="s">
        <v>238591</v>
      </c>
      <c r="AM4467" s="1" t="s">
        <v>238592</v>
      </c>
      <c r="AN4467" s="1" t="s">
        <v>238593</v>
      </c>
      <c r="AO4467" s="1" t="s">
        <v>238594</v>
      </c>
      <c r="AP4467" s="1" t="s">
        <v>238595</v>
      </c>
      <c r="AQ4467" s="1" t="s">
        <v>238596</v>
      </c>
      <c r="AR4467" s="1" t="s">
        <v>238597</v>
      </c>
      <c r="AS4467" s="1" t="s">
        <v>59027</v>
      </c>
      <c r="AT4467" s="1" t="s">
        <v>31533</v>
      </c>
      <c r="AU4467" s="1" t="s">
        <v>238598</v>
      </c>
      <c r="AV4467" s="1" t="s">
        <v>238599</v>
      </c>
      <c r="AW4467" s="1" t="s">
        <v>221671</v>
      </c>
      <c r="AX4467" s="1" t="s">
        <v>238600</v>
      </c>
      <c r="AY4467" s="1" t="s">
        <v>238601</v>
      </c>
      <c r="AZ4467" s="1" t="s">
        <v>24594</v>
      </c>
      <c r="BA4467" s="1" t="s">
        <v>59469</v>
      </c>
      <c r="BB4467" s="1" t="s">
        <v>238602</v>
      </c>
      <c r="BC4467" s="1" t="s">
        <v>238603</v>
      </c>
      <c r="BD4467" s="1" t="s">
        <v>238604</v>
      </c>
      <c r="BE4467" s="1" t="s">
        <v>238605</v>
      </c>
      <c r="BF4467" s="1" t="s">
        <v>238606</v>
      </c>
      <c r="BG4467" s="1" t="s">
        <v>238607</v>
      </c>
      <c r="BH4467" s="1" t="s">
        <v>238608</v>
      </c>
      <c r="BI4467" s="1" t="s">
        <v>238609</v>
      </c>
      <c r="BJ4467" s="1" t="s">
        <v>238610</v>
      </c>
      <c r="BK4467" s="1" t="s">
        <v>238611</v>
      </c>
      <c r="BL4467" s="1" t="s">
        <v>238612</v>
      </c>
      <c r="BM4467" s="1" t="s">
        <v>238613</v>
      </c>
    </row>
    <row r="4468" spans="1:65" x14ac:dyDescent="0.3">
      <c r="A4468" s="1" t="s">
        <v>238614</v>
      </c>
      <c r="B4468" s="1" t="s">
        <v>238615</v>
      </c>
      <c r="C4468" s="1" t="s">
        <v>30332</v>
      </c>
      <c r="D4468" s="1" t="s">
        <v>238616</v>
      </c>
      <c r="E4468" s="1" t="s">
        <v>238617</v>
      </c>
      <c r="F4468" s="1" t="s">
        <v>211505</v>
      </c>
      <c r="G4468" s="1" t="s">
        <v>238618</v>
      </c>
      <c r="H4468" s="1" t="s">
        <v>238619</v>
      </c>
      <c r="I4468" s="1" t="s">
        <v>238620</v>
      </c>
      <c r="J4468" s="1" t="s">
        <v>238621</v>
      </c>
      <c r="K4468" s="1" t="s">
        <v>16796</v>
      </c>
      <c r="L4468" s="1" t="s">
        <v>238622</v>
      </c>
      <c r="M4468" s="1" t="s">
        <v>238572</v>
      </c>
      <c r="N4468" s="1" t="s">
        <v>238623</v>
      </c>
      <c r="O4468" s="1" t="s">
        <v>130492</v>
      </c>
      <c r="P4468" s="1" t="s">
        <v>187295</v>
      </c>
      <c r="Q4468" s="1" t="s">
        <v>126461</v>
      </c>
      <c r="R4468" s="1" t="s">
        <v>238624</v>
      </c>
      <c r="S4468" s="1" t="s">
        <v>235344</v>
      </c>
      <c r="T4468" s="1" t="s">
        <v>14570</v>
      </c>
      <c r="U4468" s="1" t="s">
        <v>238576</v>
      </c>
      <c r="V4468" s="1" t="s">
        <v>238625</v>
      </c>
      <c r="W4468" s="1" t="s">
        <v>238626</v>
      </c>
      <c r="X4468" s="1" t="s">
        <v>238627</v>
      </c>
      <c r="Y4468" s="1" t="s">
        <v>238628</v>
      </c>
      <c r="Z4468" s="1" t="s">
        <v>238629</v>
      </c>
      <c r="AA4468" s="1" t="s">
        <v>238630</v>
      </c>
      <c r="AB4468" s="1" t="s">
        <v>209815</v>
      </c>
      <c r="AC4468" s="1" t="s">
        <v>238631</v>
      </c>
      <c r="AD4468" s="1" t="s">
        <v>238632</v>
      </c>
      <c r="AE4468" s="1" t="s">
        <v>238633</v>
      </c>
      <c r="AF4468" s="1" t="s">
        <v>238586</v>
      </c>
      <c r="AG4468" s="1" t="s">
        <v>238634</v>
      </c>
      <c r="AH4468" s="1" t="s">
        <v>238635</v>
      </c>
      <c r="AI4468" s="1" t="s">
        <v>238636</v>
      </c>
      <c r="AJ4468" s="1" t="s">
        <v>238589</v>
      </c>
      <c r="AK4468" s="1" t="s">
        <v>238637</v>
      </c>
      <c r="AL4468" s="1" t="s">
        <v>238638</v>
      </c>
      <c r="AM4468" s="1" t="s">
        <v>238639</v>
      </c>
      <c r="AN4468" s="1" t="s">
        <v>238593</v>
      </c>
      <c r="AO4468" s="1" t="s">
        <v>238640</v>
      </c>
      <c r="AP4468" s="1" t="s">
        <v>238641</v>
      </c>
      <c r="AQ4468" s="1" t="s">
        <v>238642</v>
      </c>
      <c r="AR4468" s="1" t="s">
        <v>238597</v>
      </c>
      <c r="AS4468" s="1" t="s">
        <v>238643</v>
      </c>
      <c r="AT4468" s="1" t="s">
        <v>209792</v>
      </c>
      <c r="AU4468" s="1" t="s">
        <v>238644</v>
      </c>
      <c r="AV4468" s="1" t="s">
        <v>238645</v>
      </c>
      <c r="AW4468" s="1" t="s">
        <v>238646</v>
      </c>
      <c r="AX4468" s="1" t="s">
        <v>238647</v>
      </c>
      <c r="AY4468" s="1" t="s">
        <v>88669</v>
      </c>
      <c r="AZ4468" s="1" t="s">
        <v>152737</v>
      </c>
      <c r="BA4468" s="1" t="s">
        <v>238648</v>
      </c>
      <c r="BB4468" s="1" t="s">
        <v>238649</v>
      </c>
      <c r="BC4468" s="1" t="s">
        <v>238650</v>
      </c>
      <c r="BD4468" s="1" t="s">
        <v>238651</v>
      </c>
      <c r="BE4468" s="1" t="s">
        <v>238652</v>
      </c>
      <c r="BF4468" s="1" t="s">
        <v>238653</v>
      </c>
      <c r="BG4468" s="1" t="s">
        <v>238654</v>
      </c>
      <c r="BH4468" s="1" t="s">
        <v>238655</v>
      </c>
      <c r="BI4468" s="1" t="s">
        <v>238656</v>
      </c>
      <c r="BJ4468" s="1" t="s">
        <v>238657</v>
      </c>
      <c r="BK4468" s="1" t="s">
        <v>238658</v>
      </c>
      <c r="BL4468" s="1" t="s">
        <v>238659</v>
      </c>
      <c r="BM4468" s="1" t="s">
        <v>238660</v>
      </c>
    </row>
    <row r="4469" spans="1:65" x14ac:dyDescent="0.3">
      <c r="A4469" s="1" t="s">
        <v>238661</v>
      </c>
      <c r="B4469" s="1" t="s">
        <v>238662</v>
      </c>
      <c r="C4469" s="1" t="s">
        <v>238663</v>
      </c>
      <c r="D4469" s="1" t="s">
        <v>238664</v>
      </c>
      <c r="E4469" s="1" t="s">
        <v>238665</v>
      </c>
      <c r="F4469" s="1" t="s">
        <v>238666</v>
      </c>
      <c r="G4469" s="1" t="s">
        <v>238667</v>
      </c>
      <c r="H4469" s="1" t="s">
        <v>238668</v>
      </c>
      <c r="I4469" s="1" t="s">
        <v>238669</v>
      </c>
      <c r="J4469" s="1" t="s">
        <v>184242</v>
      </c>
      <c r="K4469" s="1" t="s">
        <v>68748</v>
      </c>
      <c r="L4469" s="1" t="s">
        <v>238670</v>
      </c>
      <c r="M4469" s="1" t="s">
        <v>238671</v>
      </c>
      <c r="N4469" s="1" t="s">
        <v>238672</v>
      </c>
      <c r="O4469" s="1" t="s">
        <v>129794</v>
      </c>
      <c r="P4469" s="1" t="s">
        <v>238673</v>
      </c>
      <c r="Q4469" s="1" t="s">
        <v>238674</v>
      </c>
      <c r="R4469" s="1" t="s">
        <v>203126</v>
      </c>
      <c r="S4469" s="1" t="s">
        <v>238675</v>
      </c>
      <c r="T4469" s="1" t="s">
        <v>238676</v>
      </c>
      <c r="U4469" s="1" t="s">
        <v>238677</v>
      </c>
      <c r="V4469" s="1" t="s">
        <v>238678</v>
      </c>
      <c r="W4469" s="1" t="s">
        <v>238679</v>
      </c>
      <c r="X4469" s="1" t="s">
        <v>238680</v>
      </c>
      <c r="Y4469" s="1" t="s">
        <v>238681</v>
      </c>
      <c r="Z4469" s="1" t="s">
        <v>238682</v>
      </c>
      <c r="AA4469" s="1" t="s">
        <v>238683</v>
      </c>
      <c r="AB4469" s="1" t="s">
        <v>238684</v>
      </c>
      <c r="AC4469" s="1" t="s">
        <v>238685</v>
      </c>
      <c r="AD4469" s="1" t="s">
        <v>238686</v>
      </c>
      <c r="AE4469" s="1" t="s">
        <v>238687</v>
      </c>
      <c r="AF4469" s="1" t="s">
        <v>238688</v>
      </c>
      <c r="AG4469" s="1" t="s">
        <v>238689</v>
      </c>
      <c r="AH4469" s="1" t="s">
        <v>238690</v>
      </c>
      <c r="AI4469" s="1" t="s">
        <v>238691</v>
      </c>
      <c r="AJ4469" s="1" t="s">
        <v>238692</v>
      </c>
      <c r="AK4469" s="1" t="s">
        <v>238693</v>
      </c>
      <c r="AL4469" s="1" t="s">
        <v>238694</v>
      </c>
      <c r="AM4469" s="1" t="s">
        <v>238695</v>
      </c>
      <c r="AN4469" s="1" t="s">
        <v>238696</v>
      </c>
      <c r="AO4469" s="1" t="s">
        <v>238697</v>
      </c>
      <c r="AP4469" s="1" t="s">
        <v>238698</v>
      </c>
      <c r="AQ4469" s="1" t="s">
        <v>238699</v>
      </c>
      <c r="AR4469" s="1" t="s">
        <v>167064</v>
      </c>
      <c r="AS4469" s="1" t="s">
        <v>238700</v>
      </c>
      <c r="AT4469" s="1" t="s">
        <v>238701</v>
      </c>
      <c r="AU4469" s="1" t="s">
        <v>238702</v>
      </c>
      <c r="AV4469" s="1" t="s">
        <v>69411</v>
      </c>
      <c r="AW4469" s="1" t="s">
        <v>238703</v>
      </c>
      <c r="AX4469" s="1" t="s">
        <v>155394</v>
      </c>
      <c r="AY4469" s="1" t="s">
        <v>238704</v>
      </c>
      <c r="AZ4469" s="1" t="s">
        <v>219623</v>
      </c>
      <c r="BA4469" s="1" t="s">
        <v>238705</v>
      </c>
      <c r="BB4469" s="1" t="s">
        <v>238706</v>
      </c>
      <c r="BC4469" s="1" t="s">
        <v>238707</v>
      </c>
      <c r="BD4469" s="1" t="s">
        <v>238708</v>
      </c>
      <c r="BE4469" s="1" t="s">
        <v>238709</v>
      </c>
      <c r="BF4469" s="1" t="s">
        <v>238710</v>
      </c>
      <c r="BG4469" s="1" t="s">
        <v>238711</v>
      </c>
      <c r="BH4469" s="1" t="s">
        <v>238712</v>
      </c>
      <c r="BI4469" s="1" t="s">
        <v>238713</v>
      </c>
      <c r="BJ4469" s="1" t="s">
        <v>238714</v>
      </c>
      <c r="BK4469" s="1" t="s">
        <v>238715</v>
      </c>
      <c r="BL4469" s="1" t="s">
        <v>238716</v>
      </c>
      <c r="BM4469" s="1" t="s">
        <v>238717</v>
      </c>
    </row>
    <row r="4470" spans="1:65" x14ac:dyDescent="0.3">
      <c r="A4470" s="1" t="s">
        <v>238718</v>
      </c>
      <c r="B4470" s="1" t="s">
        <v>238719</v>
      </c>
      <c r="C4470" s="1" t="s">
        <v>238720</v>
      </c>
      <c r="D4470" s="1" t="s">
        <v>238721</v>
      </c>
      <c r="E4470" s="1" t="s">
        <v>238722</v>
      </c>
      <c r="F4470" s="1" t="s">
        <v>238723</v>
      </c>
      <c r="G4470" s="1" t="s">
        <v>238724</v>
      </c>
      <c r="H4470" s="1" t="s">
        <v>28334</v>
      </c>
      <c r="I4470" s="1" t="s">
        <v>238725</v>
      </c>
      <c r="J4470" s="1" t="s">
        <v>238726</v>
      </c>
      <c r="K4470" s="1" t="s">
        <v>238727</v>
      </c>
      <c r="L4470" s="1" t="s">
        <v>42233</v>
      </c>
      <c r="M4470" s="1" t="s">
        <v>238671</v>
      </c>
      <c r="N4470" s="1" t="s">
        <v>101374</v>
      </c>
      <c r="O4470" s="1" t="s">
        <v>121335</v>
      </c>
      <c r="P4470" s="1" t="s">
        <v>238728</v>
      </c>
      <c r="Q4470" s="1" t="s">
        <v>238674</v>
      </c>
      <c r="R4470" s="1" t="s">
        <v>238729</v>
      </c>
      <c r="S4470" s="1" t="s">
        <v>227669</v>
      </c>
      <c r="T4470" s="1" t="s">
        <v>94555</v>
      </c>
      <c r="U4470" s="1" t="s">
        <v>238677</v>
      </c>
      <c r="V4470" s="1" t="s">
        <v>238730</v>
      </c>
      <c r="W4470" s="1" t="s">
        <v>238731</v>
      </c>
      <c r="X4470" s="1" t="s">
        <v>238732</v>
      </c>
      <c r="Y4470" s="1" t="s">
        <v>238733</v>
      </c>
      <c r="Z4470" s="1" t="s">
        <v>238734</v>
      </c>
      <c r="AA4470" s="1" t="s">
        <v>238735</v>
      </c>
      <c r="AB4470" s="1" t="s">
        <v>238736</v>
      </c>
      <c r="AC4470" s="1" t="s">
        <v>238737</v>
      </c>
      <c r="AD4470" s="1" t="s">
        <v>238738</v>
      </c>
      <c r="AE4470" s="1" t="s">
        <v>238739</v>
      </c>
      <c r="AF4470" s="1" t="s">
        <v>238688</v>
      </c>
      <c r="AG4470" s="1" t="s">
        <v>238740</v>
      </c>
      <c r="AH4470" s="1" t="s">
        <v>238741</v>
      </c>
      <c r="AI4470" s="1" t="s">
        <v>238742</v>
      </c>
      <c r="AJ4470" s="1" t="s">
        <v>238692</v>
      </c>
      <c r="AK4470" s="1" t="s">
        <v>238743</v>
      </c>
      <c r="AL4470" s="1" t="s">
        <v>238744</v>
      </c>
      <c r="AM4470" s="1" t="s">
        <v>238745</v>
      </c>
      <c r="AN4470" s="1" t="s">
        <v>238696</v>
      </c>
      <c r="AO4470" s="1" t="s">
        <v>238746</v>
      </c>
      <c r="AP4470" s="1" t="s">
        <v>238747</v>
      </c>
      <c r="AQ4470" s="1" t="s">
        <v>238748</v>
      </c>
      <c r="AR4470" s="1" t="s">
        <v>167064</v>
      </c>
      <c r="AS4470" s="1" t="s">
        <v>59538</v>
      </c>
      <c r="AT4470" s="1" t="s">
        <v>238749</v>
      </c>
      <c r="AU4470" s="1" t="s">
        <v>201832</v>
      </c>
      <c r="AV4470" s="1" t="s">
        <v>238750</v>
      </c>
      <c r="AW4470" s="1" t="s">
        <v>56697</v>
      </c>
      <c r="AX4470" s="1" t="s">
        <v>238751</v>
      </c>
      <c r="AY4470" s="1" t="s">
        <v>238752</v>
      </c>
      <c r="AZ4470" s="1" t="s">
        <v>238753</v>
      </c>
      <c r="BA4470" s="1" t="s">
        <v>22378</v>
      </c>
      <c r="BB4470" s="1" t="s">
        <v>238754</v>
      </c>
      <c r="BC4470" s="1" t="s">
        <v>238755</v>
      </c>
      <c r="BD4470" s="1" t="s">
        <v>238756</v>
      </c>
      <c r="BE4470" s="1" t="s">
        <v>238757</v>
      </c>
      <c r="BF4470" s="1" t="s">
        <v>238758</v>
      </c>
      <c r="BG4470" s="1" t="s">
        <v>238759</v>
      </c>
      <c r="BH4470" s="1" t="s">
        <v>238760</v>
      </c>
      <c r="BI4470" s="1" t="s">
        <v>238761</v>
      </c>
      <c r="BJ4470" s="1" t="s">
        <v>238762</v>
      </c>
      <c r="BK4470" s="1" t="s">
        <v>238763</v>
      </c>
      <c r="BL4470" s="1" t="s">
        <v>238764</v>
      </c>
      <c r="BM4470" s="1" t="s">
        <v>238765</v>
      </c>
    </row>
    <row r="4471" spans="1:65" x14ac:dyDescent="0.3">
      <c r="A4471" s="1" t="s">
        <v>238766</v>
      </c>
      <c r="B4471" s="1" t="s">
        <v>238767</v>
      </c>
      <c r="C4471" s="1" t="s">
        <v>238768</v>
      </c>
      <c r="D4471" s="1" t="s">
        <v>238769</v>
      </c>
      <c r="E4471" s="1" t="s">
        <v>238770</v>
      </c>
      <c r="F4471" s="1" t="s">
        <v>238771</v>
      </c>
      <c r="G4471" s="1" t="s">
        <v>154216</v>
      </c>
      <c r="H4471" s="1" t="s">
        <v>238772</v>
      </c>
      <c r="I4471" s="1" t="s">
        <v>94081</v>
      </c>
      <c r="J4471" s="1" t="s">
        <v>95392</v>
      </c>
      <c r="K4471" s="1" t="s">
        <v>31807</v>
      </c>
      <c r="L4471" s="1" t="s">
        <v>238773</v>
      </c>
      <c r="M4471" s="1" t="s">
        <v>238774</v>
      </c>
      <c r="N4471" s="1" t="s">
        <v>238775</v>
      </c>
      <c r="O4471" s="1" t="s">
        <v>90181</v>
      </c>
      <c r="P4471" s="1" t="s">
        <v>175860</v>
      </c>
      <c r="Q4471" s="1" t="s">
        <v>83892</v>
      </c>
      <c r="R4471" s="1" t="s">
        <v>238776</v>
      </c>
      <c r="S4471" s="1" t="s">
        <v>238777</v>
      </c>
      <c r="T4471" s="1" t="s">
        <v>204705</v>
      </c>
      <c r="U4471" s="1" t="s">
        <v>238778</v>
      </c>
      <c r="V4471" s="1" t="s">
        <v>238779</v>
      </c>
      <c r="W4471" s="1" t="s">
        <v>238780</v>
      </c>
      <c r="X4471" s="1" t="s">
        <v>238781</v>
      </c>
      <c r="Y4471" s="1" t="s">
        <v>238782</v>
      </c>
      <c r="Z4471" s="1" t="s">
        <v>238783</v>
      </c>
      <c r="AA4471" s="1" t="s">
        <v>238784</v>
      </c>
      <c r="AB4471" s="1" t="s">
        <v>238785</v>
      </c>
      <c r="AC4471" s="1" t="s">
        <v>238786</v>
      </c>
      <c r="AD4471" s="1" t="s">
        <v>238787</v>
      </c>
      <c r="AE4471" s="1" t="s">
        <v>238788</v>
      </c>
      <c r="AF4471" s="1" t="s">
        <v>238789</v>
      </c>
      <c r="AG4471" s="1" t="s">
        <v>238790</v>
      </c>
      <c r="AH4471" s="1" t="s">
        <v>238791</v>
      </c>
      <c r="AI4471" s="1" t="s">
        <v>238792</v>
      </c>
      <c r="AJ4471" s="1" t="s">
        <v>238793</v>
      </c>
      <c r="AK4471" s="1" t="s">
        <v>238794</v>
      </c>
      <c r="AL4471" s="1" t="s">
        <v>238795</v>
      </c>
      <c r="AM4471" s="1" t="s">
        <v>238796</v>
      </c>
      <c r="AN4471" s="1" t="s">
        <v>238797</v>
      </c>
      <c r="AO4471" s="1" t="s">
        <v>238798</v>
      </c>
      <c r="AP4471" s="1" t="s">
        <v>238799</v>
      </c>
      <c r="AQ4471" s="1" t="s">
        <v>238800</v>
      </c>
      <c r="AR4471" s="1" t="s">
        <v>238801</v>
      </c>
      <c r="AS4471" s="1" t="s">
        <v>127028</v>
      </c>
      <c r="AT4471" s="1" t="s">
        <v>202303</v>
      </c>
      <c r="AU4471" s="1" t="s">
        <v>238802</v>
      </c>
      <c r="AV4471" s="1" t="s">
        <v>204042</v>
      </c>
      <c r="AW4471" s="1" t="s">
        <v>189053</v>
      </c>
      <c r="AX4471" s="1" t="s">
        <v>199094</v>
      </c>
      <c r="AY4471" s="1" t="s">
        <v>181891</v>
      </c>
      <c r="AZ4471" s="1" t="s">
        <v>202821</v>
      </c>
      <c r="BA4471" s="1" t="s">
        <v>238803</v>
      </c>
      <c r="BB4471" s="1" t="s">
        <v>238804</v>
      </c>
      <c r="BC4471" s="1" t="s">
        <v>238805</v>
      </c>
      <c r="BD4471" s="1" t="s">
        <v>238806</v>
      </c>
      <c r="BE4471" s="1" t="s">
        <v>238807</v>
      </c>
      <c r="BF4471" s="1" t="s">
        <v>238808</v>
      </c>
      <c r="BG4471" s="1" t="s">
        <v>238809</v>
      </c>
      <c r="BH4471" s="1" t="s">
        <v>238810</v>
      </c>
      <c r="BI4471" s="1" t="s">
        <v>238811</v>
      </c>
      <c r="BJ4471" s="1" t="s">
        <v>238812</v>
      </c>
      <c r="BK4471" s="1" t="s">
        <v>238813</v>
      </c>
      <c r="BL4471" s="1" t="s">
        <v>238814</v>
      </c>
      <c r="BM4471" s="1" t="s">
        <v>238815</v>
      </c>
    </row>
    <row r="4472" spans="1:65" x14ac:dyDescent="0.3">
      <c r="A4472" s="1" t="s">
        <v>238816</v>
      </c>
      <c r="B4472" s="1" t="s">
        <v>238817</v>
      </c>
      <c r="C4472" s="1" t="s">
        <v>238818</v>
      </c>
      <c r="D4472" s="1" t="s">
        <v>238819</v>
      </c>
      <c r="E4472" s="1" t="s">
        <v>238820</v>
      </c>
      <c r="F4472" s="1" t="s">
        <v>238821</v>
      </c>
      <c r="G4472" s="1" t="s">
        <v>19252</v>
      </c>
      <c r="H4472" s="1" t="s">
        <v>238822</v>
      </c>
      <c r="I4472" s="1" t="s">
        <v>238823</v>
      </c>
      <c r="J4472" s="1" t="s">
        <v>98873</v>
      </c>
      <c r="K4472" s="1" t="s">
        <v>15311</v>
      </c>
      <c r="L4472" s="1" t="s">
        <v>238824</v>
      </c>
      <c r="M4472" s="1" t="s">
        <v>238774</v>
      </c>
      <c r="N4472" s="1" t="s">
        <v>238825</v>
      </c>
      <c r="O4472" s="1" t="s">
        <v>238826</v>
      </c>
      <c r="P4472" s="1" t="s">
        <v>12323</v>
      </c>
      <c r="Q4472" s="1" t="s">
        <v>83892</v>
      </c>
      <c r="R4472" s="1" t="s">
        <v>238827</v>
      </c>
      <c r="S4472" s="1" t="s">
        <v>28205</v>
      </c>
      <c r="T4472" s="1" t="s">
        <v>238828</v>
      </c>
      <c r="U4472" s="1" t="s">
        <v>238778</v>
      </c>
      <c r="V4472" s="1" t="s">
        <v>238829</v>
      </c>
      <c r="W4472" s="1" t="s">
        <v>238830</v>
      </c>
      <c r="X4472" s="1" t="s">
        <v>238831</v>
      </c>
      <c r="Y4472" s="1" t="s">
        <v>238832</v>
      </c>
      <c r="Z4472" s="1" t="s">
        <v>238833</v>
      </c>
      <c r="AA4472" s="1" t="s">
        <v>238834</v>
      </c>
      <c r="AB4472" s="1" t="s">
        <v>238835</v>
      </c>
      <c r="AC4472" s="1" t="s">
        <v>238836</v>
      </c>
      <c r="AD4472" s="1" t="s">
        <v>238837</v>
      </c>
      <c r="AE4472" s="1" t="s">
        <v>238838</v>
      </c>
      <c r="AF4472" s="1" t="s">
        <v>238789</v>
      </c>
      <c r="AG4472" s="1" t="s">
        <v>238839</v>
      </c>
      <c r="AH4472" s="1" t="s">
        <v>238840</v>
      </c>
      <c r="AI4472" s="1" t="s">
        <v>238841</v>
      </c>
      <c r="AJ4472" s="1" t="s">
        <v>238793</v>
      </c>
      <c r="AK4472" s="1" t="s">
        <v>238842</v>
      </c>
      <c r="AL4472" s="1" t="s">
        <v>238843</v>
      </c>
      <c r="AM4472" s="1" t="s">
        <v>238844</v>
      </c>
      <c r="AN4472" s="1" t="s">
        <v>238797</v>
      </c>
      <c r="AO4472" s="1" t="s">
        <v>238845</v>
      </c>
      <c r="AP4472" s="1" t="s">
        <v>238846</v>
      </c>
      <c r="AQ4472" s="1" t="s">
        <v>238847</v>
      </c>
      <c r="AR4472" s="1" t="s">
        <v>238801</v>
      </c>
      <c r="AS4472" s="1" t="s">
        <v>98307</v>
      </c>
      <c r="AT4472" s="1" t="s">
        <v>28671</v>
      </c>
      <c r="AU4472" s="1" t="s">
        <v>238848</v>
      </c>
      <c r="AV4472" s="1" t="s">
        <v>173730</v>
      </c>
      <c r="AW4472" s="1" t="s">
        <v>238849</v>
      </c>
      <c r="AX4472" s="1" t="s">
        <v>238850</v>
      </c>
      <c r="AY4472" s="1" t="s">
        <v>238851</v>
      </c>
      <c r="AZ4472" s="1" t="s">
        <v>53589</v>
      </c>
      <c r="BA4472" s="1" t="s">
        <v>238852</v>
      </c>
      <c r="BB4472" s="1" t="s">
        <v>238853</v>
      </c>
      <c r="BC4472" s="1" t="s">
        <v>238854</v>
      </c>
      <c r="BD4472" s="1" t="s">
        <v>238855</v>
      </c>
      <c r="BE4472" s="1" t="s">
        <v>238856</v>
      </c>
      <c r="BF4472" s="1" t="s">
        <v>238857</v>
      </c>
      <c r="BG4472" s="1" t="s">
        <v>238858</v>
      </c>
      <c r="BH4472" s="1" t="s">
        <v>238859</v>
      </c>
      <c r="BI4472" s="1" t="s">
        <v>165294</v>
      </c>
      <c r="BJ4472" s="1" t="s">
        <v>238860</v>
      </c>
      <c r="BK4472" s="1" t="s">
        <v>238861</v>
      </c>
      <c r="BL4472" s="1" t="s">
        <v>238862</v>
      </c>
      <c r="BM4472" s="1" t="s">
        <v>238863</v>
      </c>
    </row>
    <row r="4473" spans="1:65" x14ac:dyDescent="0.3">
      <c r="A4473" s="1" t="s">
        <v>238864</v>
      </c>
      <c r="B4473" s="1" t="s">
        <v>238865</v>
      </c>
      <c r="C4473" s="1" t="s">
        <v>44824</v>
      </c>
      <c r="D4473" s="1" t="s">
        <v>176810</v>
      </c>
      <c r="E4473" s="1" t="s">
        <v>238866</v>
      </c>
      <c r="F4473" s="1" t="s">
        <v>238867</v>
      </c>
      <c r="G4473" s="1" t="s">
        <v>23406</v>
      </c>
      <c r="H4473" s="1" t="s">
        <v>238868</v>
      </c>
      <c r="I4473" s="1" t="s">
        <v>98023</v>
      </c>
      <c r="J4473" s="1" t="s">
        <v>238869</v>
      </c>
      <c r="K4473" s="1" t="s">
        <v>29180</v>
      </c>
      <c r="L4473" s="1" t="s">
        <v>238870</v>
      </c>
      <c r="M4473" s="1" t="s">
        <v>238871</v>
      </c>
      <c r="N4473" s="1" t="s">
        <v>238872</v>
      </c>
      <c r="O4473" s="1" t="s">
        <v>238873</v>
      </c>
      <c r="P4473" s="1" t="s">
        <v>238874</v>
      </c>
      <c r="Q4473" s="1" t="s">
        <v>238875</v>
      </c>
      <c r="R4473" s="1" t="s">
        <v>238876</v>
      </c>
      <c r="S4473" s="1" t="s">
        <v>135452</v>
      </c>
      <c r="T4473" s="1" t="s">
        <v>204606</v>
      </c>
      <c r="U4473" s="1" t="s">
        <v>238877</v>
      </c>
      <c r="V4473" s="1" t="s">
        <v>238878</v>
      </c>
      <c r="W4473" s="1" t="s">
        <v>238879</v>
      </c>
      <c r="X4473" s="1" t="s">
        <v>238880</v>
      </c>
      <c r="Y4473" s="1" t="s">
        <v>238881</v>
      </c>
      <c r="Z4473" s="1" t="s">
        <v>238882</v>
      </c>
      <c r="AA4473" s="1" t="s">
        <v>238883</v>
      </c>
      <c r="AB4473" s="1" t="s">
        <v>238884</v>
      </c>
      <c r="AC4473" s="1" t="s">
        <v>238885</v>
      </c>
      <c r="AD4473" s="1" t="s">
        <v>238886</v>
      </c>
      <c r="AE4473" s="1" t="s">
        <v>238887</v>
      </c>
      <c r="AF4473" s="1" t="s">
        <v>238888</v>
      </c>
      <c r="AG4473" s="1" t="s">
        <v>202662</v>
      </c>
      <c r="AH4473" s="1" t="s">
        <v>238889</v>
      </c>
      <c r="AI4473" s="1" t="s">
        <v>238890</v>
      </c>
      <c r="AJ4473" s="1" t="s">
        <v>238891</v>
      </c>
      <c r="AK4473" s="1" t="s">
        <v>238892</v>
      </c>
      <c r="AL4473" s="1" t="s">
        <v>238893</v>
      </c>
      <c r="AM4473" s="1" t="s">
        <v>238894</v>
      </c>
      <c r="AN4473" s="1" t="s">
        <v>38639</v>
      </c>
      <c r="AO4473" s="1" t="s">
        <v>238895</v>
      </c>
      <c r="AP4473" s="1" t="s">
        <v>238896</v>
      </c>
      <c r="AQ4473" s="1" t="s">
        <v>238897</v>
      </c>
      <c r="AR4473" s="1" t="s">
        <v>238898</v>
      </c>
      <c r="AS4473" s="1" t="s">
        <v>202225</v>
      </c>
      <c r="AT4473" s="1" t="s">
        <v>194008</v>
      </c>
      <c r="AU4473" s="1" t="s">
        <v>229380</v>
      </c>
      <c r="AV4473" s="1" t="s">
        <v>160843</v>
      </c>
      <c r="AW4473" s="1" t="s">
        <v>219700</v>
      </c>
      <c r="AX4473" s="1" t="s">
        <v>238899</v>
      </c>
      <c r="AY4473" s="1" t="s">
        <v>238900</v>
      </c>
      <c r="AZ4473" s="1" t="s">
        <v>179396</v>
      </c>
      <c r="BA4473" s="1" t="s">
        <v>238901</v>
      </c>
      <c r="BB4473" s="1" t="s">
        <v>238902</v>
      </c>
      <c r="BC4473" s="1" t="s">
        <v>238903</v>
      </c>
      <c r="BD4473" s="1" t="s">
        <v>238904</v>
      </c>
      <c r="BE4473" s="1" t="s">
        <v>238905</v>
      </c>
      <c r="BF4473" s="1" t="s">
        <v>238906</v>
      </c>
      <c r="BG4473" s="1" t="s">
        <v>238907</v>
      </c>
      <c r="BH4473" s="1" t="s">
        <v>238908</v>
      </c>
      <c r="BI4473" s="1" t="s">
        <v>238909</v>
      </c>
      <c r="BJ4473" s="1" t="s">
        <v>238910</v>
      </c>
      <c r="BK4473" s="1" t="s">
        <v>238911</v>
      </c>
      <c r="BL4473" s="1" t="s">
        <v>238912</v>
      </c>
      <c r="BM4473" s="1" t="s">
        <v>238913</v>
      </c>
    </row>
    <row r="4474" spans="1:65" x14ac:dyDescent="0.3">
      <c r="A4474" s="1" t="s">
        <v>238914</v>
      </c>
      <c r="B4474" s="1" t="s">
        <v>238915</v>
      </c>
      <c r="C4474" s="1" t="s">
        <v>238916</v>
      </c>
      <c r="D4474" s="1" t="s">
        <v>238917</v>
      </c>
      <c r="E4474" s="1" t="s">
        <v>238918</v>
      </c>
      <c r="F4474" s="1" t="s">
        <v>238919</v>
      </c>
      <c r="G4474" s="1" t="s">
        <v>203748</v>
      </c>
      <c r="H4474" s="1" t="s">
        <v>19861</v>
      </c>
      <c r="I4474" s="1" t="s">
        <v>48098</v>
      </c>
      <c r="J4474" s="1" t="s">
        <v>238920</v>
      </c>
      <c r="K4474" s="1" t="s">
        <v>238921</v>
      </c>
      <c r="L4474" s="1" t="s">
        <v>238922</v>
      </c>
      <c r="M4474" s="1" t="s">
        <v>238871</v>
      </c>
      <c r="N4474" s="1" t="s">
        <v>238923</v>
      </c>
      <c r="O4474" s="1" t="s">
        <v>166733</v>
      </c>
      <c r="P4474" s="1" t="s">
        <v>12416</v>
      </c>
      <c r="Q4474" s="1" t="s">
        <v>238875</v>
      </c>
      <c r="R4474" s="1" t="s">
        <v>238924</v>
      </c>
      <c r="S4474" s="1" t="s">
        <v>238925</v>
      </c>
      <c r="T4474" s="1" t="s">
        <v>238926</v>
      </c>
      <c r="U4474" s="1" t="s">
        <v>238877</v>
      </c>
      <c r="V4474" s="1" t="s">
        <v>238927</v>
      </c>
      <c r="W4474" s="1" t="s">
        <v>238928</v>
      </c>
      <c r="X4474" s="1" t="s">
        <v>238929</v>
      </c>
      <c r="Y4474" s="1" t="s">
        <v>238930</v>
      </c>
      <c r="Z4474" s="1" t="s">
        <v>238931</v>
      </c>
      <c r="AA4474" s="1" t="s">
        <v>238932</v>
      </c>
      <c r="AB4474" s="1" t="s">
        <v>238933</v>
      </c>
      <c r="AC4474" s="1" t="s">
        <v>238934</v>
      </c>
      <c r="AD4474" s="1" t="s">
        <v>238935</v>
      </c>
      <c r="AE4474" s="1" t="s">
        <v>238936</v>
      </c>
      <c r="AF4474" s="1" t="s">
        <v>238888</v>
      </c>
      <c r="AG4474" s="1" t="s">
        <v>238937</v>
      </c>
      <c r="AH4474" s="1" t="s">
        <v>238938</v>
      </c>
      <c r="AI4474" s="1" t="s">
        <v>238939</v>
      </c>
      <c r="AJ4474" s="1" t="s">
        <v>238891</v>
      </c>
      <c r="AK4474" s="1" t="s">
        <v>238940</v>
      </c>
      <c r="AL4474" s="1" t="s">
        <v>238941</v>
      </c>
      <c r="AM4474" s="1" t="s">
        <v>238942</v>
      </c>
      <c r="AN4474" s="1" t="s">
        <v>38639</v>
      </c>
      <c r="AO4474" s="1" t="s">
        <v>238943</v>
      </c>
      <c r="AP4474" s="1" t="s">
        <v>238944</v>
      </c>
      <c r="AQ4474" s="1" t="s">
        <v>238945</v>
      </c>
      <c r="AR4474" s="1" t="s">
        <v>238898</v>
      </c>
      <c r="AS4474" s="1" t="s">
        <v>222072</v>
      </c>
      <c r="AT4474" s="1" t="s">
        <v>39208</v>
      </c>
      <c r="AU4474" s="1" t="s">
        <v>238946</v>
      </c>
      <c r="AV4474" s="1" t="s">
        <v>238947</v>
      </c>
      <c r="AW4474" s="1" t="s">
        <v>157412</v>
      </c>
      <c r="AX4474" s="1" t="s">
        <v>238948</v>
      </c>
      <c r="AY4474" s="1" t="s">
        <v>238949</v>
      </c>
      <c r="AZ4474" s="1" t="s">
        <v>90141</v>
      </c>
      <c r="BA4474" s="1" t="s">
        <v>238950</v>
      </c>
      <c r="BB4474" s="1" t="s">
        <v>238951</v>
      </c>
      <c r="BC4474" s="1" t="s">
        <v>238952</v>
      </c>
      <c r="BD4474" s="1" t="s">
        <v>238953</v>
      </c>
      <c r="BE4474" s="1" t="s">
        <v>238954</v>
      </c>
      <c r="BF4474" s="1" t="s">
        <v>238955</v>
      </c>
      <c r="BG4474" s="1" t="s">
        <v>238956</v>
      </c>
      <c r="BH4474" s="1" t="s">
        <v>238957</v>
      </c>
      <c r="BI4474" s="1" t="s">
        <v>238958</v>
      </c>
      <c r="BJ4474" s="1" t="s">
        <v>238959</v>
      </c>
      <c r="BK4474" s="1" t="s">
        <v>238960</v>
      </c>
      <c r="BL4474" s="1" t="s">
        <v>238961</v>
      </c>
      <c r="BM4474" s="1" t="s">
        <v>238962</v>
      </c>
    </row>
    <row r="4475" spans="1:65" x14ac:dyDescent="0.3">
      <c r="A4475" s="1" t="s">
        <v>238963</v>
      </c>
      <c r="B4475" s="1" t="s">
        <v>238964</v>
      </c>
      <c r="C4475" s="1" t="s">
        <v>238965</v>
      </c>
      <c r="D4475" s="1" t="s">
        <v>238966</v>
      </c>
      <c r="E4475" s="1" t="s">
        <v>238967</v>
      </c>
      <c r="F4475" s="1" t="s">
        <v>227874</v>
      </c>
      <c r="G4475" s="1" t="s">
        <v>131282</v>
      </c>
      <c r="H4475" s="1" t="s">
        <v>238968</v>
      </c>
      <c r="I4475" s="1" t="s">
        <v>238969</v>
      </c>
      <c r="J4475" s="1" t="s">
        <v>238970</v>
      </c>
      <c r="K4475" s="1" t="s">
        <v>28697</v>
      </c>
      <c r="L4475" s="1" t="s">
        <v>238971</v>
      </c>
      <c r="M4475" s="1" t="s">
        <v>36065</v>
      </c>
      <c r="N4475" s="1" t="s">
        <v>238972</v>
      </c>
      <c r="O4475" s="1" t="s">
        <v>211854</v>
      </c>
      <c r="P4475" s="1" t="s">
        <v>238973</v>
      </c>
      <c r="Q4475" s="1" t="s">
        <v>238974</v>
      </c>
      <c r="R4475" s="1" t="s">
        <v>238975</v>
      </c>
      <c r="S4475" s="1" t="s">
        <v>161957</v>
      </c>
      <c r="T4475" s="1" t="s">
        <v>238976</v>
      </c>
      <c r="U4475" s="1" t="s">
        <v>238977</v>
      </c>
      <c r="V4475" s="1" t="s">
        <v>238978</v>
      </c>
      <c r="W4475" s="1" t="s">
        <v>238979</v>
      </c>
      <c r="X4475" s="1" t="s">
        <v>238980</v>
      </c>
      <c r="Y4475" s="1" t="s">
        <v>238981</v>
      </c>
      <c r="Z4475" s="1" t="s">
        <v>238982</v>
      </c>
      <c r="AA4475" s="1" t="s">
        <v>238983</v>
      </c>
      <c r="AB4475" s="1" t="s">
        <v>238984</v>
      </c>
      <c r="AC4475" s="1" t="s">
        <v>238985</v>
      </c>
      <c r="AD4475" s="1" t="s">
        <v>238986</v>
      </c>
      <c r="AE4475" s="1" t="s">
        <v>238987</v>
      </c>
      <c r="AF4475" s="1" t="s">
        <v>238988</v>
      </c>
      <c r="AG4475" s="1" t="s">
        <v>238989</v>
      </c>
      <c r="AH4475" s="1" t="s">
        <v>238990</v>
      </c>
      <c r="AI4475" s="1" t="s">
        <v>238991</v>
      </c>
      <c r="AJ4475" s="1" t="s">
        <v>238992</v>
      </c>
      <c r="AK4475" s="1" t="s">
        <v>238993</v>
      </c>
      <c r="AL4475" s="1" t="s">
        <v>238994</v>
      </c>
      <c r="AM4475" s="1" t="s">
        <v>238995</v>
      </c>
      <c r="AN4475" s="1" t="s">
        <v>238996</v>
      </c>
      <c r="AO4475" s="1" t="s">
        <v>238997</v>
      </c>
      <c r="AP4475" s="1" t="s">
        <v>238998</v>
      </c>
      <c r="AQ4475" s="1" t="s">
        <v>238999</v>
      </c>
      <c r="AR4475" s="1" t="s">
        <v>239000</v>
      </c>
      <c r="AS4475" s="1" t="s">
        <v>142558</v>
      </c>
      <c r="AT4475" s="1" t="s">
        <v>38351</v>
      </c>
      <c r="AU4475" s="1" t="s">
        <v>201533</v>
      </c>
      <c r="AV4475" s="1" t="s">
        <v>239001</v>
      </c>
      <c r="AW4475" s="1" t="s">
        <v>239002</v>
      </c>
      <c r="AX4475" s="1" t="s">
        <v>239003</v>
      </c>
      <c r="AY4475" s="1" t="s">
        <v>103349</v>
      </c>
      <c r="AZ4475" s="1" t="s">
        <v>239004</v>
      </c>
      <c r="BA4475" s="1" t="s">
        <v>72501</v>
      </c>
      <c r="BB4475" s="1" t="s">
        <v>239005</v>
      </c>
      <c r="BC4475" s="1" t="s">
        <v>239006</v>
      </c>
      <c r="BD4475" s="1" t="s">
        <v>239007</v>
      </c>
      <c r="BE4475" s="1" t="s">
        <v>239008</v>
      </c>
      <c r="BF4475" s="1" t="s">
        <v>239009</v>
      </c>
      <c r="BG4475" s="1" t="s">
        <v>239010</v>
      </c>
      <c r="BH4475" s="1" t="s">
        <v>239011</v>
      </c>
      <c r="BI4475" s="1" t="s">
        <v>239012</v>
      </c>
      <c r="BJ4475" s="1" t="s">
        <v>239013</v>
      </c>
      <c r="BK4475" s="1" t="s">
        <v>239014</v>
      </c>
      <c r="BL4475" s="1" t="s">
        <v>239015</v>
      </c>
      <c r="BM4475" s="1" t="s">
        <v>239016</v>
      </c>
    </row>
    <row r="4476" spans="1:65" x14ac:dyDescent="0.3">
      <c r="A4476" s="1" t="s">
        <v>239017</v>
      </c>
      <c r="B4476" s="1" t="s">
        <v>239018</v>
      </c>
      <c r="C4476" s="1" t="s">
        <v>239019</v>
      </c>
      <c r="D4476" s="1" t="s">
        <v>239020</v>
      </c>
      <c r="E4476" s="1" t="s">
        <v>239021</v>
      </c>
      <c r="F4476" s="1" t="s">
        <v>239022</v>
      </c>
      <c r="G4476" s="1" t="s">
        <v>239023</v>
      </c>
      <c r="H4476" s="1" t="s">
        <v>239024</v>
      </c>
      <c r="I4476" s="1" t="s">
        <v>80908</v>
      </c>
      <c r="J4476" s="1" t="s">
        <v>239025</v>
      </c>
      <c r="K4476" s="1" t="s">
        <v>40498</v>
      </c>
      <c r="L4476" s="1" t="s">
        <v>101890</v>
      </c>
      <c r="M4476" s="1" t="s">
        <v>36065</v>
      </c>
      <c r="N4476" s="1" t="s">
        <v>239026</v>
      </c>
      <c r="O4476" s="1" t="s">
        <v>175859</v>
      </c>
      <c r="P4476" s="1" t="s">
        <v>239027</v>
      </c>
      <c r="Q4476" s="1" t="s">
        <v>238974</v>
      </c>
      <c r="R4476" s="1" t="s">
        <v>239028</v>
      </c>
      <c r="S4476" s="1" t="s">
        <v>152410</v>
      </c>
      <c r="T4476" s="1" t="s">
        <v>163955</v>
      </c>
      <c r="U4476" s="1" t="s">
        <v>238977</v>
      </c>
      <c r="V4476" s="1" t="s">
        <v>239029</v>
      </c>
      <c r="W4476" s="1" t="s">
        <v>239030</v>
      </c>
      <c r="X4476" s="1" t="s">
        <v>239031</v>
      </c>
      <c r="Y4476" s="1" t="s">
        <v>239032</v>
      </c>
      <c r="Z4476" s="1" t="s">
        <v>239033</v>
      </c>
      <c r="AA4476" s="1" t="s">
        <v>239034</v>
      </c>
      <c r="AB4476" s="1" t="s">
        <v>239035</v>
      </c>
      <c r="AC4476" s="1" t="s">
        <v>239036</v>
      </c>
      <c r="AD4476" s="1" t="s">
        <v>239037</v>
      </c>
      <c r="AE4476" s="1" t="s">
        <v>239038</v>
      </c>
      <c r="AF4476" s="1" t="s">
        <v>238988</v>
      </c>
      <c r="AG4476" s="1" t="s">
        <v>239039</v>
      </c>
      <c r="AH4476" s="1" t="s">
        <v>239040</v>
      </c>
      <c r="AI4476" s="1" t="s">
        <v>239041</v>
      </c>
      <c r="AJ4476" s="1" t="s">
        <v>238992</v>
      </c>
      <c r="AK4476" s="1" t="s">
        <v>239042</v>
      </c>
      <c r="AL4476" s="1" t="s">
        <v>239043</v>
      </c>
      <c r="AM4476" s="1" t="s">
        <v>239044</v>
      </c>
      <c r="AN4476" s="1" t="s">
        <v>238996</v>
      </c>
      <c r="AO4476" s="1" t="s">
        <v>239045</v>
      </c>
      <c r="AP4476" s="1" t="s">
        <v>239046</v>
      </c>
      <c r="AQ4476" s="1" t="s">
        <v>239047</v>
      </c>
      <c r="AR4476" s="1" t="s">
        <v>239000</v>
      </c>
      <c r="AS4476" s="1" t="s">
        <v>109714</v>
      </c>
      <c r="AT4476" s="1" t="s">
        <v>239048</v>
      </c>
      <c r="AU4476" s="1" t="s">
        <v>239049</v>
      </c>
      <c r="AV4476" s="1" t="s">
        <v>239050</v>
      </c>
      <c r="AW4476" s="1" t="s">
        <v>168359</v>
      </c>
      <c r="AX4476" s="1" t="s">
        <v>239051</v>
      </c>
      <c r="AY4476" s="1" t="s">
        <v>239052</v>
      </c>
      <c r="AZ4476" s="1" t="s">
        <v>21565</v>
      </c>
      <c r="BA4476" s="1" t="s">
        <v>239053</v>
      </c>
      <c r="BB4476" s="1" t="s">
        <v>239054</v>
      </c>
      <c r="BC4476" s="1" t="s">
        <v>239055</v>
      </c>
      <c r="BD4476" s="1" t="s">
        <v>239056</v>
      </c>
      <c r="BE4476" s="1" t="s">
        <v>239057</v>
      </c>
      <c r="BF4476" s="1" t="s">
        <v>239058</v>
      </c>
      <c r="BG4476" s="1" t="s">
        <v>239059</v>
      </c>
      <c r="BH4476" s="1" t="s">
        <v>239060</v>
      </c>
      <c r="BI4476" s="1" t="s">
        <v>239061</v>
      </c>
      <c r="BJ4476" s="1" t="s">
        <v>239062</v>
      </c>
      <c r="BK4476" s="1" t="s">
        <v>239063</v>
      </c>
      <c r="BL4476" s="1" t="s">
        <v>239064</v>
      </c>
      <c r="BM4476" s="1" t="s">
        <v>239065</v>
      </c>
    </row>
    <row r="4477" spans="1:65" x14ac:dyDescent="0.3">
      <c r="A4477" s="1" t="s">
        <v>239066</v>
      </c>
      <c r="B4477" s="1" t="s">
        <v>239067</v>
      </c>
      <c r="C4477" s="1" t="s">
        <v>239068</v>
      </c>
      <c r="D4477" s="1" t="s">
        <v>239069</v>
      </c>
      <c r="E4477" s="1" t="s">
        <v>239070</v>
      </c>
      <c r="F4477" s="1" t="s">
        <v>239071</v>
      </c>
      <c r="G4477" s="1" t="s">
        <v>239072</v>
      </c>
      <c r="H4477" s="1" t="s">
        <v>184363</v>
      </c>
      <c r="I4477" s="1" t="s">
        <v>89025</v>
      </c>
      <c r="J4477" s="1" t="s">
        <v>210676</v>
      </c>
      <c r="K4477" s="1" t="s">
        <v>79702</v>
      </c>
      <c r="L4477" s="1" t="s">
        <v>239073</v>
      </c>
      <c r="M4477" s="1" t="s">
        <v>159639</v>
      </c>
      <c r="N4477" s="1" t="s">
        <v>239074</v>
      </c>
      <c r="O4477" s="1" t="s">
        <v>239075</v>
      </c>
      <c r="P4477" s="1" t="s">
        <v>83079</v>
      </c>
      <c r="Q4477" s="1" t="s">
        <v>86732</v>
      </c>
      <c r="R4477" s="1" t="s">
        <v>239076</v>
      </c>
      <c r="S4477" s="1" t="s">
        <v>239077</v>
      </c>
      <c r="T4477" s="1" t="s">
        <v>239078</v>
      </c>
      <c r="U4477" s="1" t="s">
        <v>239079</v>
      </c>
      <c r="V4477" s="1" t="s">
        <v>239080</v>
      </c>
      <c r="W4477" s="1" t="s">
        <v>239081</v>
      </c>
      <c r="X4477" s="1" t="s">
        <v>239082</v>
      </c>
      <c r="Y4477" s="1" t="s">
        <v>239083</v>
      </c>
      <c r="Z4477" s="1" t="s">
        <v>239084</v>
      </c>
      <c r="AA4477" s="1" t="s">
        <v>239085</v>
      </c>
      <c r="AB4477" s="1" t="s">
        <v>220187</v>
      </c>
      <c r="AC4477" s="1" t="s">
        <v>239086</v>
      </c>
      <c r="AD4477" s="1" t="s">
        <v>239087</v>
      </c>
      <c r="AE4477" s="1" t="s">
        <v>239088</v>
      </c>
      <c r="AF4477" s="1" t="s">
        <v>239089</v>
      </c>
      <c r="AG4477" s="1" t="s">
        <v>239090</v>
      </c>
      <c r="AH4477" s="1" t="s">
        <v>239091</v>
      </c>
      <c r="AI4477" s="1" t="s">
        <v>239092</v>
      </c>
      <c r="AJ4477" s="1" t="s">
        <v>239093</v>
      </c>
      <c r="AK4477" s="1" t="s">
        <v>239094</v>
      </c>
      <c r="AL4477" s="1" t="s">
        <v>239095</v>
      </c>
      <c r="AM4477" s="1" t="s">
        <v>239096</v>
      </c>
      <c r="AN4477" s="1" t="s">
        <v>239097</v>
      </c>
      <c r="AO4477" s="1" t="s">
        <v>239098</v>
      </c>
      <c r="AP4477" s="1" t="s">
        <v>239099</v>
      </c>
      <c r="AQ4477" s="1" t="s">
        <v>239100</v>
      </c>
      <c r="AR4477" s="1" t="s">
        <v>239101</v>
      </c>
      <c r="AS4477" s="1" t="s">
        <v>95392</v>
      </c>
      <c r="AT4477" s="1" t="s">
        <v>82826</v>
      </c>
      <c r="AU4477" s="1" t="s">
        <v>239102</v>
      </c>
      <c r="AV4477" s="1" t="s">
        <v>164766</v>
      </c>
      <c r="AW4477" s="1" t="s">
        <v>57516</v>
      </c>
      <c r="AX4477" s="1" t="s">
        <v>239103</v>
      </c>
      <c r="AY4477" s="1" t="s">
        <v>239104</v>
      </c>
      <c r="AZ4477" s="1" t="s">
        <v>239105</v>
      </c>
      <c r="BA4477" s="1" t="s">
        <v>239106</v>
      </c>
      <c r="BB4477" s="1" t="s">
        <v>239107</v>
      </c>
      <c r="BC4477" s="1" t="s">
        <v>239108</v>
      </c>
      <c r="BD4477" s="1" t="s">
        <v>239109</v>
      </c>
      <c r="BE4477" s="1" t="s">
        <v>239110</v>
      </c>
      <c r="BF4477" s="1" t="s">
        <v>239111</v>
      </c>
      <c r="BG4477" s="1" t="s">
        <v>239112</v>
      </c>
      <c r="BH4477" s="1" t="s">
        <v>239113</v>
      </c>
      <c r="BI4477" s="1" t="s">
        <v>239114</v>
      </c>
      <c r="BJ4477" s="1" t="s">
        <v>239115</v>
      </c>
      <c r="BK4477" s="1" t="s">
        <v>239116</v>
      </c>
      <c r="BL4477" s="1" t="s">
        <v>239117</v>
      </c>
      <c r="BM4477" s="1" t="s">
        <v>239118</v>
      </c>
    </row>
    <row r="4478" spans="1:65" x14ac:dyDescent="0.3">
      <c r="A4478" s="1" t="s">
        <v>239119</v>
      </c>
      <c r="B4478" s="1" t="s">
        <v>239120</v>
      </c>
      <c r="C4478" s="1" t="s">
        <v>239121</v>
      </c>
      <c r="D4478" s="1" t="s">
        <v>239122</v>
      </c>
      <c r="E4478" s="1" t="s">
        <v>239123</v>
      </c>
      <c r="F4478" s="1" t="s">
        <v>239124</v>
      </c>
      <c r="G4478" s="1" t="s">
        <v>129157</v>
      </c>
      <c r="H4478" s="1" t="s">
        <v>239125</v>
      </c>
      <c r="I4478" s="1" t="s">
        <v>239126</v>
      </c>
      <c r="J4478" s="1" t="s">
        <v>239127</v>
      </c>
      <c r="K4478" s="1" t="s">
        <v>239128</v>
      </c>
      <c r="L4478" s="1" t="s">
        <v>239129</v>
      </c>
      <c r="M4478" s="1" t="s">
        <v>159639</v>
      </c>
      <c r="N4478" s="1" t="s">
        <v>239130</v>
      </c>
      <c r="O4478" s="1" t="s">
        <v>163555</v>
      </c>
      <c r="P4478" s="1" t="s">
        <v>44050</v>
      </c>
      <c r="Q4478" s="1" t="s">
        <v>86732</v>
      </c>
      <c r="R4478" s="1" t="s">
        <v>86824</v>
      </c>
      <c r="S4478" s="1" t="s">
        <v>239131</v>
      </c>
      <c r="T4478" s="1" t="s">
        <v>239132</v>
      </c>
      <c r="U4478" s="1" t="s">
        <v>239079</v>
      </c>
      <c r="V4478" s="1" t="s">
        <v>239133</v>
      </c>
      <c r="W4478" s="1" t="s">
        <v>239134</v>
      </c>
      <c r="X4478" s="1" t="s">
        <v>239135</v>
      </c>
      <c r="Y4478" s="1" t="s">
        <v>239136</v>
      </c>
      <c r="Z4478" s="1" t="s">
        <v>239137</v>
      </c>
      <c r="AA4478" s="1" t="s">
        <v>239138</v>
      </c>
      <c r="AB4478" s="1" t="s">
        <v>239139</v>
      </c>
      <c r="AC4478" s="1" t="s">
        <v>239140</v>
      </c>
      <c r="AD4478" s="1" t="s">
        <v>239141</v>
      </c>
      <c r="AE4478" s="1" t="s">
        <v>239142</v>
      </c>
      <c r="AF4478" s="1" t="s">
        <v>239089</v>
      </c>
      <c r="AG4478" s="1" t="s">
        <v>239143</v>
      </c>
      <c r="AH4478" s="1" t="s">
        <v>239144</v>
      </c>
      <c r="AI4478" s="1" t="s">
        <v>239145</v>
      </c>
      <c r="AJ4478" s="1" t="s">
        <v>239093</v>
      </c>
      <c r="AK4478" s="1" t="s">
        <v>239146</v>
      </c>
      <c r="AL4478" s="1" t="s">
        <v>239147</v>
      </c>
      <c r="AM4478" s="1" t="s">
        <v>239148</v>
      </c>
      <c r="AN4478" s="1" t="s">
        <v>239097</v>
      </c>
      <c r="AO4478" s="1" t="s">
        <v>239149</v>
      </c>
      <c r="AP4478" s="1" t="s">
        <v>239150</v>
      </c>
      <c r="AQ4478" s="1" t="s">
        <v>239151</v>
      </c>
      <c r="AR4478" s="1" t="s">
        <v>239101</v>
      </c>
      <c r="AS4478" s="1" t="s">
        <v>237688</v>
      </c>
      <c r="AT4478" s="1" t="s">
        <v>36545</v>
      </c>
      <c r="AU4478" s="1" t="s">
        <v>239152</v>
      </c>
      <c r="AV4478" s="1" t="s">
        <v>239153</v>
      </c>
      <c r="AW4478" s="1" t="s">
        <v>41924</v>
      </c>
      <c r="AX4478" s="1" t="s">
        <v>239154</v>
      </c>
      <c r="AY4478" s="1" t="s">
        <v>239155</v>
      </c>
      <c r="AZ4478" s="1" t="s">
        <v>35065</v>
      </c>
      <c r="BA4478" s="1" t="s">
        <v>239156</v>
      </c>
      <c r="BB4478" s="1" t="s">
        <v>239157</v>
      </c>
      <c r="BC4478" s="1" t="s">
        <v>239158</v>
      </c>
      <c r="BD4478" s="1" t="s">
        <v>239159</v>
      </c>
      <c r="BE4478" s="1" t="s">
        <v>239160</v>
      </c>
      <c r="BF4478" s="1" t="s">
        <v>239161</v>
      </c>
      <c r="BG4478" s="1" t="s">
        <v>239162</v>
      </c>
      <c r="BH4478" s="1" t="s">
        <v>239163</v>
      </c>
      <c r="BI4478" s="1" t="s">
        <v>239164</v>
      </c>
      <c r="BJ4478" s="1" t="s">
        <v>239165</v>
      </c>
      <c r="BK4478" s="1" t="s">
        <v>239166</v>
      </c>
      <c r="BL4478" s="1" t="s">
        <v>239167</v>
      </c>
      <c r="BM4478" s="1" t="s">
        <v>239168</v>
      </c>
    </row>
    <row r="4479" spans="1:65" x14ac:dyDescent="0.3">
      <c r="A4479" s="1" t="s">
        <v>239169</v>
      </c>
      <c r="B4479" s="1" t="s">
        <v>239170</v>
      </c>
      <c r="C4479" s="1" t="s">
        <v>239171</v>
      </c>
      <c r="D4479" s="1" t="s">
        <v>239172</v>
      </c>
      <c r="E4479" s="1" t="s">
        <v>46416</v>
      </c>
      <c r="F4479" s="1" t="s">
        <v>239173</v>
      </c>
      <c r="G4479" s="1" t="s">
        <v>227687</v>
      </c>
      <c r="H4479" s="1" t="s">
        <v>239174</v>
      </c>
      <c r="I4479" s="1" t="s">
        <v>69958</v>
      </c>
      <c r="J4479" s="1" t="s">
        <v>203660</v>
      </c>
      <c r="K4479" s="1" t="s">
        <v>239175</v>
      </c>
      <c r="L4479" s="1" t="s">
        <v>239176</v>
      </c>
      <c r="M4479" s="1" t="s">
        <v>239177</v>
      </c>
      <c r="N4479" s="1" t="s">
        <v>239178</v>
      </c>
      <c r="O4479" s="1" t="s">
        <v>58391</v>
      </c>
      <c r="P4479" s="1" t="s">
        <v>239179</v>
      </c>
      <c r="Q4479" s="1" t="s">
        <v>49709</v>
      </c>
      <c r="R4479" s="1" t="s">
        <v>85606</v>
      </c>
      <c r="S4479" s="1" t="s">
        <v>41841</v>
      </c>
      <c r="T4479" s="1" t="s">
        <v>145861</v>
      </c>
      <c r="U4479" s="1" t="s">
        <v>239180</v>
      </c>
      <c r="V4479" s="1" t="s">
        <v>239181</v>
      </c>
      <c r="W4479" s="1" t="s">
        <v>239182</v>
      </c>
      <c r="X4479" s="1" t="s">
        <v>239183</v>
      </c>
      <c r="Y4479" s="1" t="s">
        <v>239184</v>
      </c>
      <c r="Z4479" s="1" t="s">
        <v>239185</v>
      </c>
      <c r="AA4479" s="1" t="s">
        <v>239186</v>
      </c>
      <c r="AB4479" s="1" t="s">
        <v>239187</v>
      </c>
      <c r="AC4479" s="1" t="s">
        <v>239188</v>
      </c>
      <c r="AD4479" s="1" t="s">
        <v>239189</v>
      </c>
      <c r="AE4479" s="1" t="s">
        <v>239190</v>
      </c>
      <c r="AF4479" s="1" t="s">
        <v>239191</v>
      </c>
      <c r="AG4479" s="1" t="s">
        <v>239192</v>
      </c>
      <c r="AH4479" s="1" t="s">
        <v>239193</v>
      </c>
      <c r="AI4479" s="1" t="s">
        <v>239194</v>
      </c>
      <c r="AJ4479" s="1" t="s">
        <v>239195</v>
      </c>
      <c r="AK4479" s="1" t="s">
        <v>239196</v>
      </c>
      <c r="AL4479" s="1" t="s">
        <v>239197</v>
      </c>
      <c r="AM4479" s="1" t="s">
        <v>239198</v>
      </c>
      <c r="AN4479" s="1" t="s">
        <v>239199</v>
      </c>
      <c r="AO4479" s="1" t="s">
        <v>239200</v>
      </c>
      <c r="AP4479" s="1" t="s">
        <v>239201</v>
      </c>
      <c r="AQ4479" s="1" t="s">
        <v>239202</v>
      </c>
      <c r="AR4479" s="1" t="s">
        <v>239203</v>
      </c>
      <c r="AS4479" s="1" t="s">
        <v>239204</v>
      </c>
      <c r="AT4479" s="1" t="s">
        <v>239205</v>
      </c>
      <c r="AU4479" s="1" t="s">
        <v>239206</v>
      </c>
      <c r="AV4479" s="1" t="s">
        <v>202451</v>
      </c>
      <c r="AW4479" s="1" t="s">
        <v>45220</v>
      </c>
      <c r="AX4479" s="1" t="s">
        <v>239207</v>
      </c>
      <c r="AY4479" s="1" t="s">
        <v>239208</v>
      </c>
      <c r="AZ4479" s="1" t="s">
        <v>199493</v>
      </c>
      <c r="BA4479" s="1" t="s">
        <v>22591</v>
      </c>
      <c r="BB4479" s="1" t="s">
        <v>239209</v>
      </c>
      <c r="BC4479" s="1" t="s">
        <v>239210</v>
      </c>
      <c r="BD4479" s="1" t="s">
        <v>239211</v>
      </c>
      <c r="BE4479" s="1" t="s">
        <v>239212</v>
      </c>
      <c r="BF4479" s="1" t="s">
        <v>239213</v>
      </c>
      <c r="BG4479" s="1" t="s">
        <v>239214</v>
      </c>
      <c r="BH4479" s="1" t="s">
        <v>239215</v>
      </c>
      <c r="BI4479" s="1" t="s">
        <v>239216</v>
      </c>
      <c r="BJ4479" s="1" t="s">
        <v>239217</v>
      </c>
      <c r="BK4479" s="1" t="s">
        <v>239218</v>
      </c>
      <c r="BL4479" s="1" t="s">
        <v>239219</v>
      </c>
      <c r="BM4479" s="1" t="s">
        <v>239220</v>
      </c>
    </row>
    <row r="4480" spans="1:65" x14ac:dyDescent="0.3">
      <c r="A4480" s="1" t="s">
        <v>239221</v>
      </c>
      <c r="B4480" s="1" t="s">
        <v>239222</v>
      </c>
      <c r="C4480" s="1" t="s">
        <v>239223</v>
      </c>
      <c r="D4480" s="1" t="s">
        <v>239224</v>
      </c>
      <c r="E4480" s="1" t="s">
        <v>97860</v>
      </c>
      <c r="F4480" s="1" t="s">
        <v>239225</v>
      </c>
      <c r="G4480" s="1" t="s">
        <v>221318</v>
      </c>
      <c r="H4480" s="1" t="s">
        <v>239226</v>
      </c>
      <c r="I4480" s="1" t="s">
        <v>239227</v>
      </c>
      <c r="J4480" s="1" t="s">
        <v>152888</v>
      </c>
      <c r="K4480" s="1" t="s">
        <v>230560</v>
      </c>
      <c r="L4480" s="1" t="s">
        <v>64969</v>
      </c>
      <c r="M4480" s="1" t="s">
        <v>239228</v>
      </c>
      <c r="N4480" s="1" t="s">
        <v>239229</v>
      </c>
      <c r="O4480" s="1" t="s">
        <v>116239</v>
      </c>
      <c r="P4480" s="1" t="s">
        <v>239230</v>
      </c>
      <c r="Q4480" s="1" t="s">
        <v>239231</v>
      </c>
      <c r="R4480" s="1" t="s">
        <v>239232</v>
      </c>
      <c r="S4480" s="1" t="s">
        <v>24886</v>
      </c>
      <c r="T4480" s="1" t="s">
        <v>239233</v>
      </c>
      <c r="U4480" s="1" t="s">
        <v>120088</v>
      </c>
      <c r="V4480" s="1" t="s">
        <v>239234</v>
      </c>
      <c r="W4480" s="1" t="s">
        <v>239235</v>
      </c>
      <c r="X4480" s="1" t="s">
        <v>239236</v>
      </c>
      <c r="Y4480" s="1" t="s">
        <v>239237</v>
      </c>
      <c r="Z4480" s="1" t="s">
        <v>239238</v>
      </c>
      <c r="AA4480" s="1" t="s">
        <v>239239</v>
      </c>
      <c r="AB4480" s="1" t="s">
        <v>239240</v>
      </c>
      <c r="AC4480" s="1" t="s">
        <v>239241</v>
      </c>
      <c r="AD4480" s="1" t="s">
        <v>239242</v>
      </c>
      <c r="AE4480" s="1" t="s">
        <v>239243</v>
      </c>
      <c r="AF4480" s="1" t="s">
        <v>239244</v>
      </c>
      <c r="AG4480" s="1" t="s">
        <v>239245</v>
      </c>
      <c r="AH4480" s="1" t="s">
        <v>218339</v>
      </c>
      <c r="AI4480" s="1" t="s">
        <v>239246</v>
      </c>
      <c r="AJ4480" s="1" t="s">
        <v>239247</v>
      </c>
      <c r="AK4480" s="1" t="s">
        <v>239248</v>
      </c>
      <c r="AL4480" s="1" t="s">
        <v>239249</v>
      </c>
      <c r="AM4480" s="1" t="s">
        <v>239250</v>
      </c>
      <c r="AN4480" s="1" t="s">
        <v>239251</v>
      </c>
      <c r="AO4480" s="1" t="s">
        <v>239252</v>
      </c>
      <c r="AP4480" s="1" t="s">
        <v>239253</v>
      </c>
      <c r="AQ4480" s="1" t="s">
        <v>239254</v>
      </c>
      <c r="AR4480" s="1" t="s">
        <v>239255</v>
      </c>
      <c r="AS4480" s="1" t="s">
        <v>239256</v>
      </c>
      <c r="AT4480" s="1" t="s">
        <v>33082</v>
      </c>
      <c r="AU4480" s="1" t="s">
        <v>41781</v>
      </c>
      <c r="AV4480" s="1" t="s">
        <v>239257</v>
      </c>
      <c r="AW4480" s="1" t="s">
        <v>239258</v>
      </c>
      <c r="AX4480" s="1" t="s">
        <v>216332</v>
      </c>
      <c r="AY4480" s="1" t="s">
        <v>239259</v>
      </c>
      <c r="AZ4480" s="1" t="s">
        <v>170077</v>
      </c>
      <c r="BA4480" s="1" t="s">
        <v>239260</v>
      </c>
      <c r="BB4480" s="1" t="s">
        <v>239261</v>
      </c>
      <c r="BC4480" s="1" t="s">
        <v>239262</v>
      </c>
      <c r="BD4480" s="1" t="s">
        <v>239263</v>
      </c>
      <c r="BE4480" s="1" t="s">
        <v>239264</v>
      </c>
      <c r="BF4480" s="1" t="s">
        <v>239265</v>
      </c>
      <c r="BG4480" s="1" t="s">
        <v>239266</v>
      </c>
      <c r="BH4480" s="1" t="s">
        <v>239267</v>
      </c>
      <c r="BI4480" s="1" t="s">
        <v>238411</v>
      </c>
      <c r="BJ4480" s="1" t="s">
        <v>239268</v>
      </c>
      <c r="BK4480" s="1" t="s">
        <v>239269</v>
      </c>
      <c r="BL4480" s="1" t="s">
        <v>239270</v>
      </c>
      <c r="BM4480" s="1" t="s">
        <v>239271</v>
      </c>
    </row>
    <row r="4481" spans="1:65" x14ac:dyDescent="0.3">
      <c r="A4481" s="1" t="s">
        <v>239272</v>
      </c>
      <c r="B4481" s="1" t="s">
        <v>239273</v>
      </c>
      <c r="C4481" s="1" t="s">
        <v>100370</v>
      </c>
      <c r="D4481" s="1" t="s">
        <v>239274</v>
      </c>
      <c r="E4481" s="1" t="s">
        <v>226483</v>
      </c>
      <c r="F4481" s="1" t="s">
        <v>239275</v>
      </c>
      <c r="G4481" s="1" t="s">
        <v>60918</v>
      </c>
      <c r="H4481" s="1" t="s">
        <v>239276</v>
      </c>
      <c r="I4481" s="1" t="s">
        <v>204359</v>
      </c>
      <c r="J4481" s="1" t="s">
        <v>190901</v>
      </c>
      <c r="K4481" s="1" t="s">
        <v>25020</v>
      </c>
      <c r="L4481" s="1" t="s">
        <v>239277</v>
      </c>
      <c r="M4481" s="1" t="s">
        <v>239228</v>
      </c>
      <c r="N4481" s="1" t="s">
        <v>239278</v>
      </c>
      <c r="O4481" s="1" t="s">
        <v>239279</v>
      </c>
      <c r="P4481" s="1" t="s">
        <v>77776</v>
      </c>
      <c r="Q4481" s="1" t="s">
        <v>239231</v>
      </c>
      <c r="R4481" s="1" t="s">
        <v>239280</v>
      </c>
      <c r="S4481" s="1" t="s">
        <v>64171</v>
      </c>
      <c r="T4481" s="1" t="s">
        <v>199295</v>
      </c>
      <c r="U4481" s="1" t="s">
        <v>120088</v>
      </c>
      <c r="V4481" s="1" t="s">
        <v>138854</v>
      </c>
      <c r="W4481" s="1" t="s">
        <v>239281</v>
      </c>
      <c r="X4481" s="1" t="s">
        <v>100028</v>
      </c>
      <c r="Y4481" s="1" t="s">
        <v>239282</v>
      </c>
      <c r="Z4481" s="1" t="s">
        <v>239283</v>
      </c>
      <c r="AA4481" s="1" t="s">
        <v>88918</v>
      </c>
      <c r="AB4481" s="1" t="s">
        <v>139268</v>
      </c>
      <c r="AC4481" s="1" t="s">
        <v>239284</v>
      </c>
      <c r="AD4481" s="1" t="s">
        <v>239285</v>
      </c>
      <c r="AE4481" s="1" t="s">
        <v>89546</v>
      </c>
      <c r="AF4481" s="1" t="s">
        <v>239244</v>
      </c>
      <c r="AG4481" s="1" t="s">
        <v>239286</v>
      </c>
      <c r="AH4481" s="1" t="s">
        <v>239287</v>
      </c>
      <c r="AI4481" s="1" t="s">
        <v>239288</v>
      </c>
      <c r="AJ4481" s="1" t="s">
        <v>239247</v>
      </c>
      <c r="AK4481" s="1" t="s">
        <v>239289</v>
      </c>
      <c r="AL4481" s="1" t="s">
        <v>239290</v>
      </c>
      <c r="AM4481" s="1" t="s">
        <v>239291</v>
      </c>
      <c r="AN4481" s="1" t="s">
        <v>239251</v>
      </c>
      <c r="AO4481" s="1" t="s">
        <v>239292</v>
      </c>
      <c r="AP4481" s="1" t="s">
        <v>239293</v>
      </c>
      <c r="AQ4481" s="1" t="s">
        <v>239294</v>
      </c>
      <c r="AR4481" s="1" t="s">
        <v>239255</v>
      </c>
      <c r="AS4481" s="1" t="s">
        <v>239295</v>
      </c>
      <c r="AT4481" s="1" t="s">
        <v>73241</v>
      </c>
      <c r="AU4481" s="1" t="s">
        <v>51995</v>
      </c>
      <c r="AV4481" s="1" t="s">
        <v>49551</v>
      </c>
      <c r="AW4481" s="1" t="s">
        <v>239296</v>
      </c>
      <c r="AX4481" s="1" t="s">
        <v>239297</v>
      </c>
      <c r="AY4481" s="1" t="s">
        <v>85037</v>
      </c>
      <c r="AZ4481" s="1" t="s">
        <v>239298</v>
      </c>
      <c r="BA4481" s="1" t="s">
        <v>48426</v>
      </c>
      <c r="BB4481" s="1" t="s">
        <v>239299</v>
      </c>
      <c r="BC4481" s="1" t="s">
        <v>239300</v>
      </c>
      <c r="BD4481" s="1" t="s">
        <v>239301</v>
      </c>
      <c r="BE4481" s="1" t="s">
        <v>239302</v>
      </c>
      <c r="BF4481" s="1" t="s">
        <v>174050</v>
      </c>
      <c r="BG4481" s="1" t="s">
        <v>239303</v>
      </c>
      <c r="BH4481" s="1" t="s">
        <v>239304</v>
      </c>
      <c r="BI4481" s="1" t="s">
        <v>239305</v>
      </c>
      <c r="BJ4481" s="1" t="s">
        <v>239306</v>
      </c>
      <c r="BK4481" s="1" t="s">
        <v>239307</v>
      </c>
      <c r="BL4481" s="1" t="s">
        <v>239308</v>
      </c>
      <c r="BM4481" s="1" t="s">
        <v>239309</v>
      </c>
    </row>
    <row r="4482" spans="1:65" x14ac:dyDescent="0.3">
      <c r="A4482" s="1" t="s">
        <v>239310</v>
      </c>
      <c r="B4482" s="1" t="s">
        <v>239311</v>
      </c>
      <c r="C4482" s="1" t="s">
        <v>239312</v>
      </c>
      <c r="D4482" s="1" t="s">
        <v>239313</v>
      </c>
      <c r="E4482" s="1" t="s">
        <v>239314</v>
      </c>
      <c r="F4482" s="1" t="s">
        <v>239315</v>
      </c>
      <c r="G4482" s="1" t="s">
        <v>90619</v>
      </c>
      <c r="H4482" s="1" t="s">
        <v>239316</v>
      </c>
      <c r="I4482" s="1" t="s">
        <v>239317</v>
      </c>
      <c r="J4482" s="1" t="s">
        <v>239318</v>
      </c>
      <c r="K4482" s="1" t="s">
        <v>74548</v>
      </c>
      <c r="L4482" s="1" t="s">
        <v>34213</v>
      </c>
      <c r="M4482" s="1" t="s">
        <v>239319</v>
      </c>
      <c r="N4482" s="1" t="s">
        <v>239320</v>
      </c>
      <c r="O4482" s="1" t="s">
        <v>181837</v>
      </c>
      <c r="P4482" s="1" t="s">
        <v>34242</v>
      </c>
      <c r="Q4482" s="1" t="s">
        <v>26722</v>
      </c>
      <c r="R4482" s="1" t="s">
        <v>99927</v>
      </c>
      <c r="S4482" s="1" t="s">
        <v>239321</v>
      </c>
      <c r="T4482" s="1" t="s">
        <v>239322</v>
      </c>
      <c r="U4482" s="1" t="s">
        <v>239323</v>
      </c>
      <c r="V4482" s="1" t="s">
        <v>239324</v>
      </c>
      <c r="W4482" s="1" t="s">
        <v>239325</v>
      </c>
      <c r="X4482" s="1" t="s">
        <v>239326</v>
      </c>
      <c r="Y4482" s="1" t="s">
        <v>239327</v>
      </c>
      <c r="Z4482" s="1" t="s">
        <v>239328</v>
      </c>
      <c r="AA4482" s="1" t="s">
        <v>239329</v>
      </c>
      <c r="AB4482" s="1" t="s">
        <v>239330</v>
      </c>
      <c r="AC4482" s="1" t="s">
        <v>239331</v>
      </c>
      <c r="AD4482" s="1" t="s">
        <v>239332</v>
      </c>
      <c r="AE4482" s="1" t="s">
        <v>140557</v>
      </c>
      <c r="AF4482" s="1" t="s">
        <v>239333</v>
      </c>
      <c r="AG4482" s="1" t="s">
        <v>239334</v>
      </c>
      <c r="AH4482" s="1" t="s">
        <v>239335</v>
      </c>
      <c r="AI4482" s="1" t="s">
        <v>239336</v>
      </c>
      <c r="AJ4482" s="1" t="s">
        <v>138153</v>
      </c>
      <c r="AK4482" s="1" t="s">
        <v>239337</v>
      </c>
      <c r="AL4482" s="1" t="s">
        <v>239338</v>
      </c>
      <c r="AM4482" s="1" t="s">
        <v>239339</v>
      </c>
      <c r="AN4482" s="1" t="s">
        <v>239340</v>
      </c>
      <c r="AO4482" s="1" t="s">
        <v>239341</v>
      </c>
      <c r="AP4482" s="1" t="s">
        <v>239342</v>
      </c>
      <c r="AQ4482" s="1" t="s">
        <v>239343</v>
      </c>
      <c r="AR4482" s="1" t="s">
        <v>239344</v>
      </c>
      <c r="AS4482" s="1" t="s">
        <v>239345</v>
      </c>
      <c r="AT4482" s="1" t="s">
        <v>74548</v>
      </c>
      <c r="AU4482" s="1" t="s">
        <v>239346</v>
      </c>
      <c r="AV4482" s="1" t="s">
        <v>239347</v>
      </c>
      <c r="AW4482" s="1" t="s">
        <v>157958</v>
      </c>
      <c r="AX4482" s="1" t="s">
        <v>239348</v>
      </c>
      <c r="AY4482" s="1" t="s">
        <v>239349</v>
      </c>
      <c r="AZ4482" s="1" t="s">
        <v>123581</v>
      </c>
      <c r="BA4482" s="1" t="s">
        <v>239350</v>
      </c>
      <c r="BB4482" s="1" t="s">
        <v>239351</v>
      </c>
      <c r="BC4482" s="1" t="s">
        <v>239352</v>
      </c>
      <c r="BD4482" s="1" t="s">
        <v>239353</v>
      </c>
      <c r="BE4482" s="1" t="s">
        <v>239354</v>
      </c>
      <c r="BF4482" s="1" t="s">
        <v>239355</v>
      </c>
      <c r="BG4482" s="1" t="s">
        <v>239356</v>
      </c>
      <c r="BH4482" s="1" t="s">
        <v>239357</v>
      </c>
      <c r="BI4482" s="1" t="s">
        <v>239358</v>
      </c>
      <c r="BJ4482" s="1" t="s">
        <v>239359</v>
      </c>
      <c r="BK4482" s="1" t="s">
        <v>239360</v>
      </c>
      <c r="BL4482" s="1" t="s">
        <v>239361</v>
      </c>
      <c r="BM4482" s="1" t="s">
        <v>239362</v>
      </c>
    </row>
    <row r="4483" spans="1:65" x14ac:dyDescent="0.3">
      <c r="A4483" s="1" t="s">
        <v>239363</v>
      </c>
      <c r="B4483" s="1" t="s">
        <v>239364</v>
      </c>
      <c r="C4483" s="1" t="s">
        <v>85812</v>
      </c>
      <c r="D4483" s="1" t="s">
        <v>239365</v>
      </c>
      <c r="E4483" s="1" t="s">
        <v>239366</v>
      </c>
      <c r="F4483" s="1" t="s">
        <v>239367</v>
      </c>
      <c r="G4483" s="1" t="s">
        <v>239368</v>
      </c>
      <c r="H4483" s="1" t="s">
        <v>239369</v>
      </c>
      <c r="I4483" s="1" t="s">
        <v>239370</v>
      </c>
      <c r="J4483" s="1" t="s">
        <v>239371</v>
      </c>
      <c r="K4483" s="1" t="s">
        <v>74400</v>
      </c>
      <c r="L4483" s="1" t="s">
        <v>106558</v>
      </c>
      <c r="M4483" s="1" t="s">
        <v>239319</v>
      </c>
      <c r="N4483" s="1" t="s">
        <v>239372</v>
      </c>
      <c r="O4483" s="1" t="s">
        <v>44667</v>
      </c>
      <c r="P4483" s="1" t="s">
        <v>207679</v>
      </c>
      <c r="Q4483" s="1" t="s">
        <v>26722</v>
      </c>
      <c r="R4483" s="1" t="s">
        <v>239373</v>
      </c>
      <c r="S4483" s="1" t="s">
        <v>178293</v>
      </c>
      <c r="T4483" s="1" t="s">
        <v>239374</v>
      </c>
      <c r="U4483" s="1" t="s">
        <v>239323</v>
      </c>
      <c r="V4483" s="1" t="s">
        <v>239375</v>
      </c>
      <c r="W4483" s="1" t="s">
        <v>239376</v>
      </c>
      <c r="X4483" s="1" t="s">
        <v>239377</v>
      </c>
      <c r="Y4483" s="1" t="s">
        <v>239378</v>
      </c>
      <c r="Z4483" s="1" t="s">
        <v>239379</v>
      </c>
      <c r="AA4483" s="1" t="s">
        <v>239380</v>
      </c>
      <c r="AB4483" s="1" t="s">
        <v>239381</v>
      </c>
      <c r="AC4483" s="1" t="s">
        <v>239382</v>
      </c>
      <c r="AD4483" s="1" t="s">
        <v>239383</v>
      </c>
      <c r="AE4483" s="1" t="s">
        <v>239384</v>
      </c>
      <c r="AF4483" s="1" t="s">
        <v>239333</v>
      </c>
      <c r="AG4483" s="1" t="s">
        <v>239385</v>
      </c>
      <c r="AH4483" s="1" t="s">
        <v>239386</v>
      </c>
      <c r="AI4483" s="1" t="s">
        <v>239387</v>
      </c>
      <c r="AJ4483" s="1" t="s">
        <v>138153</v>
      </c>
      <c r="AK4483" s="1" t="s">
        <v>239388</v>
      </c>
      <c r="AL4483" s="1" t="s">
        <v>239389</v>
      </c>
      <c r="AM4483" s="1" t="s">
        <v>239390</v>
      </c>
      <c r="AN4483" s="1" t="s">
        <v>239340</v>
      </c>
      <c r="AO4483" s="1" t="s">
        <v>239391</v>
      </c>
      <c r="AP4483" s="1" t="s">
        <v>239392</v>
      </c>
      <c r="AQ4483" s="1" t="s">
        <v>239393</v>
      </c>
      <c r="AR4483" s="1" t="s">
        <v>239344</v>
      </c>
      <c r="AS4483" s="1" t="s">
        <v>239394</v>
      </c>
      <c r="AT4483" s="1" t="s">
        <v>102301</v>
      </c>
      <c r="AU4483" s="1" t="s">
        <v>239395</v>
      </c>
      <c r="AV4483" s="1" t="s">
        <v>239396</v>
      </c>
      <c r="AW4483" s="1" t="s">
        <v>227614</v>
      </c>
      <c r="AX4483" s="1" t="s">
        <v>239397</v>
      </c>
      <c r="AY4483" s="1" t="s">
        <v>239398</v>
      </c>
      <c r="AZ4483" s="1" t="s">
        <v>239399</v>
      </c>
      <c r="BA4483" s="1" t="s">
        <v>239400</v>
      </c>
      <c r="BB4483" s="1" t="s">
        <v>239401</v>
      </c>
      <c r="BC4483" s="1" t="s">
        <v>239402</v>
      </c>
      <c r="BD4483" s="1" t="s">
        <v>239403</v>
      </c>
      <c r="BE4483" s="1" t="s">
        <v>239404</v>
      </c>
      <c r="BF4483" s="1" t="s">
        <v>180010</v>
      </c>
      <c r="BG4483" s="1" t="s">
        <v>239405</v>
      </c>
      <c r="BH4483" s="1" t="s">
        <v>239406</v>
      </c>
      <c r="BI4483" s="1" t="s">
        <v>239407</v>
      </c>
      <c r="BJ4483" s="1" t="s">
        <v>239408</v>
      </c>
      <c r="BK4483" s="1" t="s">
        <v>239409</v>
      </c>
      <c r="BL4483" s="1" t="s">
        <v>239410</v>
      </c>
      <c r="BM4483" s="1" t="s">
        <v>239411</v>
      </c>
    </row>
    <row r="4484" spans="1:65" x14ac:dyDescent="0.3">
      <c r="A4484" s="1" t="s">
        <v>239412</v>
      </c>
      <c r="B4484" s="1" t="s">
        <v>239413</v>
      </c>
      <c r="C4484" s="1" t="s">
        <v>239414</v>
      </c>
      <c r="D4484" s="1" t="s">
        <v>239415</v>
      </c>
      <c r="E4484" s="1" t="s">
        <v>239416</v>
      </c>
      <c r="F4484" s="1" t="s">
        <v>239417</v>
      </c>
      <c r="G4484" s="1" t="s">
        <v>32985</v>
      </c>
      <c r="H4484" s="1" t="s">
        <v>239418</v>
      </c>
      <c r="I4484" s="1" t="s">
        <v>239419</v>
      </c>
      <c r="J4484" s="1" t="s">
        <v>239420</v>
      </c>
      <c r="K4484" s="1" t="s">
        <v>239421</v>
      </c>
      <c r="L4484" s="1" t="s">
        <v>239422</v>
      </c>
      <c r="M4484" s="1" t="s">
        <v>239423</v>
      </c>
      <c r="N4484" s="1" t="s">
        <v>239424</v>
      </c>
      <c r="O4484" s="1" t="s">
        <v>97382</v>
      </c>
      <c r="P4484" s="1" t="s">
        <v>239425</v>
      </c>
      <c r="Q4484" s="1" t="s">
        <v>239426</v>
      </c>
      <c r="R4484" s="1" t="s">
        <v>239427</v>
      </c>
      <c r="S4484" s="1" t="s">
        <v>239428</v>
      </c>
      <c r="T4484" s="1" t="s">
        <v>239429</v>
      </c>
      <c r="U4484" s="1" t="s">
        <v>239430</v>
      </c>
      <c r="V4484" s="1" t="s">
        <v>239431</v>
      </c>
      <c r="W4484" s="1" t="s">
        <v>239432</v>
      </c>
      <c r="X4484" s="1" t="s">
        <v>239433</v>
      </c>
      <c r="Y4484" s="1" t="s">
        <v>239434</v>
      </c>
      <c r="Z4484" s="1" t="s">
        <v>239435</v>
      </c>
      <c r="AA4484" s="1" t="s">
        <v>239436</v>
      </c>
      <c r="AB4484" s="1" t="s">
        <v>239437</v>
      </c>
      <c r="AC4484" s="1" t="s">
        <v>239438</v>
      </c>
      <c r="AD4484" s="1" t="s">
        <v>239439</v>
      </c>
      <c r="AE4484" s="1" t="s">
        <v>239440</v>
      </c>
      <c r="AF4484" s="1" t="s">
        <v>239441</v>
      </c>
      <c r="AG4484" s="1" t="s">
        <v>239442</v>
      </c>
      <c r="AH4484" s="1" t="s">
        <v>239443</v>
      </c>
      <c r="AI4484" s="1" t="s">
        <v>239444</v>
      </c>
      <c r="AJ4484" s="1" t="s">
        <v>239445</v>
      </c>
      <c r="AK4484" s="1" t="s">
        <v>239446</v>
      </c>
      <c r="AL4484" s="1" t="s">
        <v>239447</v>
      </c>
      <c r="AM4484" s="1" t="s">
        <v>239448</v>
      </c>
      <c r="AN4484" s="1" t="s">
        <v>239449</v>
      </c>
      <c r="AO4484" s="1" t="s">
        <v>239450</v>
      </c>
      <c r="AP4484" s="1" t="s">
        <v>239451</v>
      </c>
      <c r="AQ4484" s="1" t="s">
        <v>239452</v>
      </c>
      <c r="AR4484" s="1" t="s">
        <v>239453</v>
      </c>
      <c r="AS4484" s="1" t="s">
        <v>164081</v>
      </c>
      <c r="AT4484" s="1" t="s">
        <v>100953</v>
      </c>
      <c r="AU4484" s="1" t="s">
        <v>229004</v>
      </c>
      <c r="AV4484" s="1" t="s">
        <v>239454</v>
      </c>
      <c r="AW4484" s="1" t="s">
        <v>210173</v>
      </c>
      <c r="AX4484" s="1" t="s">
        <v>239455</v>
      </c>
      <c r="AY4484" s="1" t="s">
        <v>239456</v>
      </c>
      <c r="AZ4484" s="1" t="s">
        <v>105075</v>
      </c>
      <c r="BA4484" s="1" t="s">
        <v>16341</v>
      </c>
      <c r="BB4484" s="1" t="s">
        <v>239457</v>
      </c>
      <c r="BC4484" s="1" t="s">
        <v>239458</v>
      </c>
      <c r="BD4484" s="1" t="s">
        <v>85879</v>
      </c>
      <c r="BE4484" s="1" t="s">
        <v>239459</v>
      </c>
      <c r="BF4484" s="1" t="s">
        <v>239460</v>
      </c>
      <c r="BG4484" s="1" t="s">
        <v>239461</v>
      </c>
      <c r="BH4484" s="1" t="s">
        <v>239462</v>
      </c>
      <c r="BI4484" s="1" t="s">
        <v>239463</v>
      </c>
      <c r="BJ4484" s="1" t="s">
        <v>239464</v>
      </c>
      <c r="BK4484" s="1" t="s">
        <v>239465</v>
      </c>
      <c r="BL4484" s="1" t="s">
        <v>239466</v>
      </c>
      <c r="BM4484" s="1" t="s">
        <v>239467</v>
      </c>
    </row>
    <row r="4485" spans="1:65" x14ac:dyDescent="0.3">
      <c r="A4485" s="1" t="s">
        <v>239468</v>
      </c>
      <c r="B4485" s="1" t="s">
        <v>239469</v>
      </c>
      <c r="C4485" s="1" t="s">
        <v>239470</v>
      </c>
      <c r="D4485" s="1" t="s">
        <v>239471</v>
      </c>
      <c r="E4485" s="1" t="s">
        <v>239472</v>
      </c>
      <c r="F4485" s="1" t="s">
        <v>239473</v>
      </c>
      <c r="G4485" s="1" t="s">
        <v>239474</v>
      </c>
      <c r="H4485" s="1" t="s">
        <v>239475</v>
      </c>
      <c r="I4485" s="1" t="s">
        <v>27778</v>
      </c>
      <c r="J4485" s="1" t="s">
        <v>239476</v>
      </c>
      <c r="K4485" s="1" t="s">
        <v>239477</v>
      </c>
      <c r="L4485" s="1" t="s">
        <v>239478</v>
      </c>
      <c r="M4485" s="1" t="s">
        <v>239423</v>
      </c>
      <c r="N4485" s="1" t="s">
        <v>239479</v>
      </c>
      <c r="O4485" s="1" t="s">
        <v>239480</v>
      </c>
      <c r="P4485" s="1" t="s">
        <v>239481</v>
      </c>
      <c r="Q4485" s="1" t="s">
        <v>239426</v>
      </c>
      <c r="R4485" s="1" t="s">
        <v>239482</v>
      </c>
      <c r="S4485" s="1" t="s">
        <v>98130</v>
      </c>
      <c r="T4485" s="1" t="s">
        <v>45063</v>
      </c>
      <c r="U4485" s="1" t="s">
        <v>239430</v>
      </c>
      <c r="V4485" s="1" t="s">
        <v>239483</v>
      </c>
      <c r="W4485" s="1" t="s">
        <v>239484</v>
      </c>
      <c r="X4485" s="1" t="s">
        <v>239485</v>
      </c>
      <c r="Y4485" s="1" t="s">
        <v>239486</v>
      </c>
      <c r="Z4485" s="1" t="s">
        <v>239487</v>
      </c>
      <c r="AA4485" s="1" t="s">
        <v>239488</v>
      </c>
      <c r="AB4485" s="1" t="s">
        <v>239489</v>
      </c>
      <c r="AC4485" s="1" t="s">
        <v>239490</v>
      </c>
      <c r="AD4485" s="1" t="s">
        <v>239491</v>
      </c>
      <c r="AE4485" s="1" t="s">
        <v>239488</v>
      </c>
      <c r="AF4485" s="1" t="s">
        <v>239441</v>
      </c>
      <c r="AG4485" s="1" t="s">
        <v>239492</v>
      </c>
      <c r="AH4485" s="1" t="s">
        <v>239493</v>
      </c>
      <c r="AI4485" s="1" t="s">
        <v>239494</v>
      </c>
      <c r="AJ4485" s="1" t="s">
        <v>239445</v>
      </c>
      <c r="AK4485" s="1" t="s">
        <v>239495</v>
      </c>
      <c r="AL4485" s="1" t="s">
        <v>239496</v>
      </c>
      <c r="AM4485" s="1" t="s">
        <v>239497</v>
      </c>
      <c r="AN4485" s="1" t="s">
        <v>239449</v>
      </c>
      <c r="AO4485" s="1" t="s">
        <v>239498</v>
      </c>
      <c r="AP4485" s="1" t="s">
        <v>239499</v>
      </c>
      <c r="AQ4485" s="1" t="s">
        <v>239500</v>
      </c>
      <c r="AR4485" s="1" t="s">
        <v>239453</v>
      </c>
      <c r="AS4485" s="1" t="s">
        <v>90723</v>
      </c>
      <c r="AT4485" s="1" t="s">
        <v>26263</v>
      </c>
      <c r="AU4485" s="1" t="s">
        <v>128265</v>
      </c>
      <c r="AV4485" s="1" t="s">
        <v>47419</v>
      </c>
      <c r="AW4485" s="1" t="s">
        <v>239501</v>
      </c>
      <c r="AX4485" s="1" t="s">
        <v>41242</v>
      </c>
      <c r="AY4485" s="1" t="s">
        <v>102501</v>
      </c>
      <c r="AZ4485" s="1" t="s">
        <v>239502</v>
      </c>
      <c r="BA4485" s="1" t="s">
        <v>239503</v>
      </c>
      <c r="BB4485" s="1" t="s">
        <v>239504</v>
      </c>
      <c r="BC4485" s="1" t="s">
        <v>239505</v>
      </c>
      <c r="BD4485" s="1" t="s">
        <v>239506</v>
      </c>
      <c r="BE4485" s="1" t="s">
        <v>239507</v>
      </c>
      <c r="BF4485" s="1" t="s">
        <v>239508</v>
      </c>
      <c r="BG4485" s="1" t="s">
        <v>239509</v>
      </c>
      <c r="BH4485" s="1" t="s">
        <v>239510</v>
      </c>
      <c r="BI4485" s="1" t="s">
        <v>239511</v>
      </c>
      <c r="BJ4485" s="1" t="s">
        <v>40556</v>
      </c>
      <c r="BK4485" s="1" t="s">
        <v>239512</v>
      </c>
      <c r="BL4485" s="1" t="s">
        <v>239513</v>
      </c>
      <c r="BM4485" s="1" t="s">
        <v>239514</v>
      </c>
    </row>
    <row r="4486" spans="1:65" x14ac:dyDescent="0.3">
      <c r="A4486" s="1" t="s">
        <v>239515</v>
      </c>
      <c r="B4486" s="1" t="s">
        <v>239516</v>
      </c>
      <c r="C4486" s="1" t="s">
        <v>239517</v>
      </c>
      <c r="D4486" s="1" t="s">
        <v>239518</v>
      </c>
      <c r="E4486" s="1" t="s">
        <v>239519</v>
      </c>
      <c r="F4486" s="1" t="s">
        <v>239520</v>
      </c>
      <c r="G4486" s="1" t="s">
        <v>239521</v>
      </c>
      <c r="H4486" s="1" t="s">
        <v>239522</v>
      </c>
      <c r="I4486" s="1" t="s">
        <v>25282</v>
      </c>
      <c r="J4486" s="1" t="s">
        <v>105003</v>
      </c>
      <c r="K4486" s="1" t="s">
        <v>14922</v>
      </c>
      <c r="L4486" s="1" t="s">
        <v>239523</v>
      </c>
      <c r="M4486" s="1" t="s">
        <v>239524</v>
      </c>
      <c r="N4486" s="1" t="s">
        <v>239525</v>
      </c>
      <c r="O4486" s="1" t="s">
        <v>217442</v>
      </c>
      <c r="P4486" s="1" t="s">
        <v>239526</v>
      </c>
      <c r="Q4486" s="1" t="s">
        <v>239527</v>
      </c>
      <c r="R4486" s="1" t="s">
        <v>73747</v>
      </c>
      <c r="S4486" s="1" t="s">
        <v>88272</v>
      </c>
      <c r="T4486" s="1" t="s">
        <v>239528</v>
      </c>
      <c r="U4486" s="1" t="s">
        <v>239529</v>
      </c>
      <c r="V4486" s="1" t="s">
        <v>239530</v>
      </c>
      <c r="W4486" s="1" t="s">
        <v>239531</v>
      </c>
      <c r="X4486" s="1" t="s">
        <v>239532</v>
      </c>
      <c r="Y4486" s="1" t="s">
        <v>239533</v>
      </c>
      <c r="Z4486" s="1" t="s">
        <v>239534</v>
      </c>
      <c r="AA4486" s="1" t="s">
        <v>239535</v>
      </c>
      <c r="AB4486" s="1" t="s">
        <v>239536</v>
      </c>
      <c r="AC4486" s="1" t="s">
        <v>239537</v>
      </c>
      <c r="AD4486" s="1" t="s">
        <v>239538</v>
      </c>
      <c r="AE4486" s="1" t="s">
        <v>74909</v>
      </c>
      <c r="AF4486" s="1" t="s">
        <v>239539</v>
      </c>
      <c r="AG4486" s="1" t="s">
        <v>239540</v>
      </c>
      <c r="AH4486" s="1" t="s">
        <v>239541</v>
      </c>
      <c r="AI4486" s="1" t="s">
        <v>239542</v>
      </c>
      <c r="AJ4486" s="1" t="s">
        <v>239543</v>
      </c>
      <c r="AK4486" s="1" t="s">
        <v>239544</v>
      </c>
      <c r="AL4486" s="1" t="s">
        <v>239545</v>
      </c>
      <c r="AM4486" s="1" t="s">
        <v>239546</v>
      </c>
      <c r="AN4486" s="1" t="s">
        <v>239547</v>
      </c>
      <c r="AO4486" s="1" t="s">
        <v>239548</v>
      </c>
      <c r="AP4486" s="1" t="s">
        <v>239549</v>
      </c>
      <c r="AQ4486" s="1" t="s">
        <v>239550</v>
      </c>
      <c r="AR4486" s="1" t="s">
        <v>173157</v>
      </c>
      <c r="AS4486" s="1" t="s">
        <v>97244</v>
      </c>
      <c r="AT4486" s="1" t="s">
        <v>20896</v>
      </c>
      <c r="AU4486" s="1" t="s">
        <v>67785</v>
      </c>
      <c r="AV4486" s="1" t="s">
        <v>239551</v>
      </c>
      <c r="AW4486" s="1" t="s">
        <v>239002</v>
      </c>
      <c r="AX4486" s="1" t="s">
        <v>239552</v>
      </c>
      <c r="AY4486" s="1" t="s">
        <v>239553</v>
      </c>
      <c r="AZ4486" s="1" t="s">
        <v>153089</v>
      </c>
      <c r="BA4486" s="1" t="s">
        <v>239554</v>
      </c>
      <c r="BB4486" s="1" t="s">
        <v>239555</v>
      </c>
      <c r="BC4486" s="1" t="s">
        <v>239556</v>
      </c>
      <c r="BD4486" s="1" t="s">
        <v>239557</v>
      </c>
      <c r="BE4486" s="1" t="s">
        <v>239558</v>
      </c>
      <c r="BF4486" s="1" t="s">
        <v>239559</v>
      </c>
      <c r="BG4486" s="1" t="s">
        <v>239560</v>
      </c>
      <c r="BH4486" s="1" t="s">
        <v>239561</v>
      </c>
      <c r="BI4486" s="1" t="s">
        <v>239562</v>
      </c>
      <c r="BJ4486" s="1" t="s">
        <v>239563</v>
      </c>
      <c r="BK4486" s="1" t="s">
        <v>239564</v>
      </c>
      <c r="BL4486" s="1" t="s">
        <v>239565</v>
      </c>
      <c r="BM4486" s="1" t="s">
        <v>239566</v>
      </c>
    </row>
    <row r="4487" spans="1:65" x14ac:dyDescent="0.3">
      <c r="A4487" s="1" t="s">
        <v>239567</v>
      </c>
      <c r="B4487" s="1" t="s">
        <v>239568</v>
      </c>
      <c r="C4487" s="1" t="s">
        <v>239569</v>
      </c>
      <c r="D4487" s="1" t="s">
        <v>239570</v>
      </c>
      <c r="E4487" s="1" t="s">
        <v>92364</v>
      </c>
      <c r="F4487" s="1" t="s">
        <v>239571</v>
      </c>
      <c r="G4487" s="1" t="s">
        <v>239572</v>
      </c>
      <c r="H4487" s="1" t="s">
        <v>239573</v>
      </c>
      <c r="I4487" s="1" t="s">
        <v>234335</v>
      </c>
      <c r="J4487" s="1" t="s">
        <v>210220</v>
      </c>
      <c r="K4487" s="1" t="s">
        <v>36063</v>
      </c>
      <c r="L4487" s="1" t="s">
        <v>19705</v>
      </c>
      <c r="M4487" s="1" t="s">
        <v>239524</v>
      </c>
      <c r="N4487" s="1" t="s">
        <v>239574</v>
      </c>
      <c r="O4487" s="1" t="s">
        <v>45139</v>
      </c>
      <c r="P4487" s="1" t="s">
        <v>239575</v>
      </c>
      <c r="Q4487" s="1" t="s">
        <v>239527</v>
      </c>
      <c r="R4487" s="1" t="s">
        <v>23600</v>
      </c>
      <c r="S4487" s="1" t="s">
        <v>239576</v>
      </c>
      <c r="T4487" s="1" t="s">
        <v>239577</v>
      </c>
      <c r="U4487" s="1" t="s">
        <v>239529</v>
      </c>
      <c r="V4487" s="1" t="s">
        <v>239578</v>
      </c>
      <c r="W4487" s="1" t="s">
        <v>239579</v>
      </c>
      <c r="X4487" s="1" t="s">
        <v>239580</v>
      </c>
      <c r="Y4487" s="1" t="s">
        <v>239581</v>
      </c>
      <c r="Z4487" s="1" t="s">
        <v>239582</v>
      </c>
      <c r="AA4487" s="1" t="s">
        <v>239583</v>
      </c>
      <c r="AB4487" s="1" t="s">
        <v>221658</v>
      </c>
      <c r="AC4487" s="1" t="s">
        <v>239584</v>
      </c>
      <c r="AD4487" s="1" t="s">
        <v>239585</v>
      </c>
      <c r="AE4487" s="1" t="s">
        <v>239583</v>
      </c>
      <c r="AF4487" s="1" t="s">
        <v>239539</v>
      </c>
      <c r="AG4487" s="1" t="s">
        <v>48696</v>
      </c>
      <c r="AH4487" s="1" t="s">
        <v>239586</v>
      </c>
      <c r="AI4487" s="1" t="s">
        <v>239587</v>
      </c>
      <c r="AJ4487" s="1" t="s">
        <v>239543</v>
      </c>
      <c r="AK4487" s="1" t="s">
        <v>239588</v>
      </c>
      <c r="AL4487" s="1" t="s">
        <v>239589</v>
      </c>
      <c r="AM4487" s="1" t="s">
        <v>239590</v>
      </c>
      <c r="AN4487" s="1" t="s">
        <v>239547</v>
      </c>
      <c r="AO4487" s="1" t="s">
        <v>239591</v>
      </c>
      <c r="AP4487" s="1" t="s">
        <v>239592</v>
      </c>
      <c r="AQ4487" s="1" t="s">
        <v>239593</v>
      </c>
      <c r="AR4487" s="1" t="s">
        <v>173157</v>
      </c>
      <c r="AS4487" s="1" t="s">
        <v>239594</v>
      </c>
      <c r="AT4487" s="1" t="s">
        <v>239595</v>
      </c>
      <c r="AU4487" s="1" t="s">
        <v>239596</v>
      </c>
      <c r="AV4487" s="1" t="s">
        <v>171607</v>
      </c>
      <c r="AW4487" s="1" t="s">
        <v>239597</v>
      </c>
      <c r="AX4487" s="1" t="s">
        <v>239598</v>
      </c>
      <c r="AY4487" s="1" t="s">
        <v>239599</v>
      </c>
      <c r="AZ4487" s="1" t="s">
        <v>239600</v>
      </c>
      <c r="BA4487" s="1" t="s">
        <v>239601</v>
      </c>
      <c r="BB4487" s="1" t="s">
        <v>239602</v>
      </c>
      <c r="BC4487" s="1" t="s">
        <v>239603</v>
      </c>
      <c r="BD4487" s="1" t="s">
        <v>239604</v>
      </c>
      <c r="BE4487" s="1" t="s">
        <v>239605</v>
      </c>
      <c r="BF4487" s="1" t="s">
        <v>239606</v>
      </c>
      <c r="BG4487" s="1" t="s">
        <v>239607</v>
      </c>
      <c r="BH4487" s="1" t="s">
        <v>239608</v>
      </c>
      <c r="BI4487" s="1" t="s">
        <v>239609</v>
      </c>
      <c r="BJ4487" s="1" t="s">
        <v>239610</v>
      </c>
      <c r="BK4487" s="1" t="s">
        <v>239611</v>
      </c>
      <c r="BL4487" s="1" t="s">
        <v>239612</v>
      </c>
      <c r="BM4487" s="1" t="s">
        <v>239613</v>
      </c>
    </row>
    <row r="4488" spans="1:65" x14ac:dyDescent="0.3">
      <c r="A4488" s="1" t="s">
        <v>239614</v>
      </c>
      <c r="B4488" s="1" t="s">
        <v>239615</v>
      </c>
      <c r="C4488" s="1" t="s">
        <v>239616</v>
      </c>
      <c r="D4488" s="1" t="s">
        <v>239617</v>
      </c>
      <c r="E4488" s="1" t="s">
        <v>239618</v>
      </c>
      <c r="F4488" s="1" t="s">
        <v>239619</v>
      </c>
      <c r="G4488" s="1" t="s">
        <v>239620</v>
      </c>
      <c r="H4488" s="1" t="s">
        <v>239621</v>
      </c>
      <c r="I4488" s="1" t="s">
        <v>53653</v>
      </c>
      <c r="J4488" s="1" t="s">
        <v>17773</v>
      </c>
      <c r="K4488" s="1" t="s">
        <v>239622</v>
      </c>
      <c r="L4488" s="1" t="s">
        <v>239623</v>
      </c>
      <c r="M4488" s="1" t="s">
        <v>78686</v>
      </c>
      <c r="N4488" s="1" t="s">
        <v>239624</v>
      </c>
      <c r="O4488" s="1" t="s">
        <v>239625</v>
      </c>
      <c r="P4488" s="1" t="s">
        <v>239626</v>
      </c>
      <c r="Q4488" s="1" t="s">
        <v>25801</v>
      </c>
      <c r="R4488" s="1" t="s">
        <v>239627</v>
      </c>
      <c r="S4488" s="1" t="s">
        <v>239628</v>
      </c>
      <c r="T4488" s="1" t="s">
        <v>239629</v>
      </c>
      <c r="U4488" s="1" t="s">
        <v>168246</v>
      </c>
      <c r="V4488" s="1" t="s">
        <v>239630</v>
      </c>
      <c r="W4488" s="1" t="s">
        <v>239631</v>
      </c>
      <c r="X4488" s="1" t="s">
        <v>239632</v>
      </c>
      <c r="Y4488" s="1" t="s">
        <v>239633</v>
      </c>
      <c r="Z4488" s="1" t="s">
        <v>239634</v>
      </c>
      <c r="AA4488" s="1" t="s">
        <v>239635</v>
      </c>
      <c r="AB4488" s="1" t="s">
        <v>239636</v>
      </c>
      <c r="AC4488" s="1" t="s">
        <v>239637</v>
      </c>
      <c r="AD4488" s="1" t="s">
        <v>239638</v>
      </c>
      <c r="AE4488" s="1" t="s">
        <v>239635</v>
      </c>
      <c r="AF4488" s="1" t="s">
        <v>239639</v>
      </c>
      <c r="AG4488" s="1" t="s">
        <v>239640</v>
      </c>
      <c r="AH4488" s="1" t="s">
        <v>239641</v>
      </c>
      <c r="AI4488" s="1" t="s">
        <v>239642</v>
      </c>
      <c r="AJ4488" s="1" t="s">
        <v>239643</v>
      </c>
      <c r="AK4488" s="1" t="s">
        <v>239644</v>
      </c>
      <c r="AL4488" s="1" t="s">
        <v>239645</v>
      </c>
      <c r="AM4488" s="1" t="s">
        <v>102897</v>
      </c>
      <c r="AN4488" s="1" t="s">
        <v>239646</v>
      </c>
      <c r="AO4488" s="1" t="s">
        <v>239647</v>
      </c>
      <c r="AP4488" s="1" t="s">
        <v>239648</v>
      </c>
      <c r="AQ4488" s="1" t="s">
        <v>239649</v>
      </c>
      <c r="AR4488" s="1" t="s">
        <v>210045</v>
      </c>
      <c r="AS4488" s="1" t="s">
        <v>239650</v>
      </c>
      <c r="AT4488" s="1" t="s">
        <v>239651</v>
      </c>
      <c r="AU4488" s="1" t="s">
        <v>239652</v>
      </c>
      <c r="AV4488" s="1" t="s">
        <v>239653</v>
      </c>
      <c r="AW4488" s="1" t="s">
        <v>239654</v>
      </c>
      <c r="AX4488" s="1" t="s">
        <v>239655</v>
      </c>
      <c r="AY4488" s="1" t="s">
        <v>239656</v>
      </c>
      <c r="AZ4488" s="1" t="s">
        <v>239657</v>
      </c>
      <c r="BA4488" s="1" t="s">
        <v>239658</v>
      </c>
      <c r="BB4488" s="1" t="s">
        <v>239659</v>
      </c>
      <c r="BC4488" s="1" t="s">
        <v>239660</v>
      </c>
      <c r="BD4488" s="1" t="s">
        <v>239661</v>
      </c>
      <c r="BE4488" s="1" t="s">
        <v>13672</v>
      </c>
      <c r="BF4488" s="1" t="s">
        <v>239662</v>
      </c>
      <c r="BG4488" s="1" t="s">
        <v>239663</v>
      </c>
      <c r="BH4488" s="1" t="s">
        <v>239664</v>
      </c>
      <c r="BI4488" s="1" t="s">
        <v>239665</v>
      </c>
      <c r="BJ4488" s="1" t="s">
        <v>239666</v>
      </c>
      <c r="BK4488" s="1" t="s">
        <v>239667</v>
      </c>
      <c r="BL4488" s="1" t="s">
        <v>239668</v>
      </c>
      <c r="BM4488" s="1" t="s">
        <v>239669</v>
      </c>
    </row>
    <row r="4489" spans="1:65" x14ac:dyDescent="0.3">
      <c r="A4489" s="1" t="s">
        <v>239670</v>
      </c>
      <c r="B4489" s="1" t="s">
        <v>239671</v>
      </c>
      <c r="C4489" s="1" t="s">
        <v>239672</v>
      </c>
      <c r="D4489" s="1" t="s">
        <v>239673</v>
      </c>
      <c r="E4489" s="1" t="s">
        <v>239674</v>
      </c>
      <c r="F4489" s="1" t="s">
        <v>239675</v>
      </c>
      <c r="G4489" s="1" t="s">
        <v>239676</v>
      </c>
      <c r="H4489" s="1" t="s">
        <v>239677</v>
      </c>
      <c r="I4489" s="1" t="s">
        <v>91289</v>
      </c>
      <c r="J4489" s="1" t="s">
        <v>146858</v>
      </c>
      <c r="K4489" s="1" t="s">
        <v>239678</v>
      </c>
      <c r="L4489" s="1" t="s">
        <v>239679</v>
      </c>
      <c r="M4489" s="1" t="s">
        <v>78686</v>
      </c>
      <c r="N4489" s="1" t="s">
        <v>239680</v>
      </c>
      <c r="O4489" s="1" t="s">
        <v>239681</v>
      </c>
      <c r="P4489" s="1" t="s">
        <v>239682</v>
      </c>
      <c r="Q4489" s="1" t="s">
        <v>25801</v>
      </c>
      <c r="R4489" s="1" t="s">
        <v>239683</v>
      </c>
      <c r="S4489" s="1" t="s">
        <v>239684</v>
      </c>
      <c r="T4489" s="1" t="s">
        <v>239685</v>
      </c>
      <c r="U4489" s="1" t="s">
        <v>168246</v>
      </c>
      <c r="V4489" s="1" t="s">
        <v>239686</v>
      </c>
      <c r="W4489" s="1" t="s">
        <v>239687</v>
      </c>
      <c r="X4489" s="1" t="s">
        <v>239688</v>
      </c>
      <c r="Y4489" s="1" t="s">
        <v>239689</v>
      </c>
      <c r="Z4489" s="1" t="s">
        <v>239690</v>
      </c>
      <c r="AA4489" s="1" t="s">
        <v>239691</v>
      </c>
      <c r="AB4489" s="1" t="s">
        <v>239692</v>
      </c>
      <c r="AC4489" s="1" t="s">
        <v>239693</v>
      </c>
      <c r="AD4489" s="1" t="s">
        <v>204342</v>
      </c>
      <c r="AE4489" s="1" t="s">
        <v>239691</v>
      </c>
      <c r="AF4489" s="1" t="s">
        <v>239639</v>
      </c>
      <c r="AG4489" s="1" t="s">
        <v>239694</v>
      </c>
      <c r="AH4489" s="1" t="s">
        <v>239695</v>
      </c>
      <c r="AI4489" s="1" t="s">
        <v>239696</v>
      </c>
      <c r="AJ4489" s="1" t="s">
        <v>239643</v>
      </c>
      <c r="AK4489" s="1" t="s">
        <v>239697</v>
      </c>
      <c r="AL4489" s="1" t="s">
        <v>239698</v>
      </c>
      <c r="AM4489" s="1" t="s">
        <v>239699</v>
      </c>
      <c r="AN4489" s="1" t="s">
        <v>239646</v>
      </c>
      <c r="AO4489" s="1" t="s">
        <v>239700</v>
      </c>
      <c r="AP4489" s="1" t="s">
        <v>239701</v>
      </c>
      <c r="AQ4489" s="1" t="s">
        <v>239702</v>
      </c>
      <c r="AR4489" s="1" t="s">
        <v>210045</v>
      </c>
      <c r="AS4489" s="1" t="s">
        <v>239703</v>
      </c>
      <c r="AT4489" s="1" t="s">
        <v>239704</v>
      </c>
      <c r="AU4489" s="1" t="s">
        <v>41269</v>
      </c>
      <c r="AV4489" s="1" t="s">
        <v>239705</v>
      </c>
      <c r="AW4489" s="1" t="s">
        <v>239706</v>
      </c>
      <c r="AX4489" s="1" t="s">
        <v>228438</v>
      </c>
      <c r="AY4489" s="1" t="s">
        <v>239707</v>
      </c>
      <c r="AZ4489" s="1" t="s">
        <v>138392</v>
      </c>
      <c r="BA4489" s="1" t="s">
        <v>239708</v>
      </c>
      <c r="BB4489" s="1" t="s">
        <v>239709</v>
      </c>
      <c r="BC4489" s="1" t="s">
        <v>239710</v>
      </c>
      <c r="BD4489" s="1" t="s">
        <v>239711</v>
      </c>
      <c r="BE4489" s="1" t="s">
        <v>239712</v>
      </c>
      <c r="BF4489" s="1" t="s">
        <v>239713</v>
      </c>
      <c r="BG4489" s="1" t="s">
        <v>239714</v>
      </c>
      <c r="BH4489" s="1" t="s">
        <v>239715</v>
      </c>
      <c r="BI4489" s="1" t="s">
        <v>239716</v>
      </c>
      <c r="BJ4489" s="1" t="s">
        <v>239717</v>
      </c>
      <c r="BK4489" s="1" t="s">
        <v>239718</v>
      </c>
      <c r="BL4489" s="1" t="s">
        <v>239719</v>
      </c>
      <c r="BM4489" s="1" t="s">
        <v>239720</v>
      </c>
    </row>
    <row r="4490" spans="1:65" x14ac:dyDescent="0.3">
      <c r="A4490" s="1" t="s">
        <v>239721</v>
      </c>
      <c r="B4490" s="1" t="s">
        <v>239722</v>
      </c>
      <c r="C4490" s="1" t="s">
        <v>239723</v>
      </c>
      <c r="D4490" s="1" t="s">
        <v>239724</v>
      </c>
      <c r="E4490" s="1" t="s">
        <v>239725</v>
      </c>
      <c r="F4490" s="1" t="s">
        <v>239726</v>
      </c>
      <c r="G4490" s="1" t="s">
        <v>239727</v>
      </c>
      <c r="H4490" s="1" t="s">
        <v>239728</v>
      </c>
      <c r="I4490" s="1" t="s">
        <v>239729</v>
      </c>
      <c r="J4490" s="1" t="s">
        <v>108953</v>
      </c>
      <c r="K4490" s="1" t="s">
        <v>35910</v>
      </c>
      <c r="L4490" s="1" t="s">
        <v>104350</v>
      </c>
      <c r="M4490" s="1" t="s">
        <v>239730</v>
      </c>
      <c r="N4490" s="1" t="s">
        <v>207981</v>
      </c>
      <c r="O4490" s="1" t="s">
        <v>239731</v>
      </c>
      <c r="P4490" s="1" t="s">
        <v>239732</v>
      </c>
      <c r="Q4490" s="1" t="s">
        <v>239733</v>
      </c>
      <c r="R4490" s="1" t="s">
        <v>239734</v>
      </c>
      <c r="S4490" s="1" t="s">
        <v>225671</v>
      </c>
      <c r="T4490" s="1" t="s">
        <v>165329</v>
      </c>
      <c r="U4490" s="1" t="s">
        <v>239735</v>
      </c>
      <c r="V4490" s="1" t="s">
        <v>239736</v>
      </c>
      <c r="W4490" s="1" t="s">
        <v>239737</v>
      </c>
      <c r="X4490" s="1" t="s">
        <v>239738</v>
      </c>
      <c r="Y4490" s="1" t="s">
        <v>239739</v>
      </c>
      <c r="Z4490" s="1" t="s">
        <v>239740</v>
      </c>
      <c r="AA4490" s="1" t="s">
        <v>239741</v>
      </c>
      <c r="AB4490" s="1" t="s">
        <v>239742</v>
      </c>
      <c r="AC4490" s="1" t="s">
        <v>239743</v>
      </c>
      <c r="AD4490" s="1" t="s">
        <v>239744</v>
      </c>
      <c r="AE4490" s="1" t="s">
        <v>239741</v>
      </c>
      <c r="AF4490" s="1" t="s">
        <v>239745</v>
      </c>
      <c r="AG4490" s="1" t="s">
        <v>239746</v>
      </c>
      <c r="AH4490" s="1" t="s">
        <v>239747</v>
      </c>
      <c r="AI4490" s="1" t="s">
        <v>239748</v>
      </c>
      <c r="AJ4490" s="1" t="s">
        <v>239749</v>
      </c>
      <c r="AK4490" s="1" t="s">
        <v>239750</v>
      </c>
      <c r="AL4490" s="1" t="s">
        <v>239751</v>
      </c>
      <c r="AM4490" s="1" t="s">
        <v>239752</v>
      </c>
      <c r="AN4490" s="1" t="s">
        <v>239753</v>
      </c>
      <c r="AO4490" s="1" t="s">
        <v>239754</v>
      </c>
      <c r="AP4490" s="1" t="s">
        <v>239755</v>
      </c>
      <c r="AQ4490" s="1" t="s">
        <v>239756</v>
      </c>
      <c r="AR4490" s="1" t="s">
        <v>239757</v>
      </c>
      <c r="AS4490" s="1" t="s">
        <v>212127</v>
      </c>
      <c r="AT4490" s="1" t="s">
        <v>239758</v>
      </c>
      <c r="AU4490" s="1" t="s">
        <v>84418</v>
      </c>
      <c r="AV4490" s="1" t="s">
        <v>239759</v>
      </c>
      <c r="AW4490" s="1" t="s">
        <v>239760</v>
      </c>
      <c r="AX4490" s="1" t="s">
        <v>185673</v>
      </c>
      <c r="AY4490" s="1" t="s">
        <v>239761</v>
      </c>
      <c r="AZ4490" s="1" t="s">
        <v>37030</v>
      </c>
      <c r="BA4490" s="1" t="s">
        <v>239762</v>
      </c>
      <c r="BB4490" s="1" t="s">
        <v>239763</v>
      </c>
      <c r="BC4490" s="1" t="s">
        <v>239764</v>
      </c>
      <c r="BD4490" s="1" t="s">
        <v>239765</v>
      </c>
      <c r="BE4490" s="1" t="s">
        <v>239766</v>
      </c>
      <c r="BF4490" s="1" t="s">
        <v>239767</v>
      </c>
      <c r="BG4490" s="1" t="s">
        <v>239768</v>
      </c>
      <c r="BH4490" s="1" t="s">
        <v>239769</v>
      </c>
      <c r="BI4490" s="1" t="s">
        <v>239770</v>
      </c>
      <c r="BJ4490" s="1" t="s">
        <v>239771</v>
      </c>
      <c r="BK4490" s="1" t="s">
        <v>239772</v>
      </c>
      <c r="BL4490" s="1" t="s">
        <v>239773</v>
      </c>
      <c r="BM4490" s="1" t="s">
        <v>29097</v>
      </c>
    </row>
    <row r="4491" spans="1:65" x14ac:dyDescent="0.3">
      <c r="A4491" s="1" t="s">
        <v>239774</v>
      </c>
      <c r="B4491" s="1" t="s">
        <v>239775</v>
      </c>
      <c r="C4491" s="1" t="s">
        <v>239776</v>
      </c>
      <c r="D4491" s="1" t="s">
        <v>239777</v>
      </c>
      <c r="E4491" s="1" t="s">
        <v>239778</v>
      </c>
      <c r="F4491" s="1" t="s">
        <v>239779</v>
      </c>
      <c r="G4491" s="1" t="s">
        <v>239780</v>
      </c>
      <c r="H4491" s="1" t="s">
        <v>222003</v>
      </c>
      <c r="I4491" s="1" t="s">
        <v>239781</v>
      </c>
      <c r="J4491" s="1" t="s">
        <v>239782</v>
      </c>
      <c r="K4491" s="1" t="s">
        <v>239783</v>
      </c>
      <c r="L4491" s="1" t="s">
        <v>239784</v>
      </c>
      <c r="M4491" s="1" t="s">
        <v>239730</v>
      </c>
      <c r="N4491" s="1" t="s">
        <v>239785</v>
      </c>
      <c r="O4491" s="1" t="s">
        <v>239786</v>
      </c>
      <c r="P4491" s="1" t="s">
        <v>60500</v>
      </c>
      <c r="Q4491" s="1" t="s">
        <v>239733</v>
      </c>
      <c r="R4491" s="1" t="s">
        <v>239787</v>
      </c>
      <c r="S4491" s="1" t="s">
        <v>239788</v>
      </c>
      <c r="T4491" s="1" t="s">
        <v>239789</v>
      </c>
      <c r="U4491" s="1" t="s">
        <v>239735</v>
      </c>
      <c r="V4491" s="1" t="s">
        <v>239790</v>
      </c>
      <c r="W4491" s="1" t="s">
        <v>239791</v>
      </c>
      <c r="X4491" s="1" t="s">
        <v>239792</v>
      </c>
      <c r="Y4491" s="1" t="s">
        <v>239793</v>
      </c>
      <c r="Z4491" s="1" t="s">
        <v>239794</v>
      </c>
      <c r="AA4491" s="1" t="s">
        <v>239795</v>
      </c>
      <c r="AB4491" s="1" t="s">
        <v>239796</v>
      </c>
      <c r="AC4491" s="1" t="s">
        <v>239797</v>
      </c>
      <c r="AD4491" s="1" t="s">
        <v>239798</v>
      </c>
      <c r="AE4491" s="1" t="s">
        <v>239795</v>
      </c>
      <c r="AF4491" s="1" t="s">
        <v>239745</v>
      </c>
      <c r="AG4491" s="1" t="s">
        <v>239799</v>
      </c>
      <c r="AH4491" s="1" t="s">
        <v>239800</v>
      </c>
      <c r="AI4491" s="1" t="s">
        <v>239801</v>
      </c>
      <c r="AJ4491" s="1" t="s">
        <v>239749</v>
      </c>
      <c r="AK4491" s="1" t="s">
        <v>239802</v>
      </c>
      <c r="AL4491" s="1" t="s">
        <v>239803</v>
      </c>
      <c r="AM4491" s="1" t="s">
        <v>239804</v>
      </c>
      <c r="AN4491" s="1" t="s">
        <v>239753</v>
      </c>
      <c r="AO4491" s="1" t="s">
        <v>239805</v>
      </c>
      <c r="AP4491" s="1" t="s">
        <v>239806</v>
      </c>
      <c r="AQ4491" s="1" t="s">
        <v>239807</v>
      </c>
      <c r="AR4491" s="1" t="s">
        <v>239757</v>
      </c>
      <c r="AS4491" s="1" t="s">
        <v>108453</v>
      </c>
      <c r="AT4491" s="1" t="s">
        <v>89836</v>
      </c>
      <c r="AU4491" s="1" t="s">
        <v>239808</v>
      </c>
      <c r="AV4491" s="1" t="s">
        <v>190488</v>
      </c>
      <c r="AW4491" s="1" t="s">
        <v>239809</v>
      </c>
      <c r="AX4491" s="1" t="s">
        <v>239810</v>
      </c>
      <c r="AY4491" s="1" t="s">
        <v>239811</v>
      </c>
      <c r="AZ4491" s="1" t="s">
        <v>125240</v>
      </c>
      <c r="BA4491" s="1" t="s">
        <v>239685</v>
      </c>
      <c r="BB4491" s="1" t="s">
        <v>239812</v>
      </c>
      <c r="BC4491" s="1" t="s">
        <v>239813</v>
      </c>
      <c r="BD4491" s="1" t="s">
        <v>239814</v>
      </c>
      <c r="BE4491" s="1" t="s">
        <v>239815</v>
      </c>
      <c r="BF4491" s="1" t="s">
        <v>239816</v>
      </c>
      <c r="BG4491" s="1" t="s">
        <v>239817</v>
      </c>
      <c r="BH4491" s="1" t="s">
        <v>239818</v>
      </c>
      <c r="BI4491" s="1" t="s">
        <v>239819</v>
      </c>
      <c r="BJ4491" s="1" t="s">
        <v>239820</v>
      </c>
      <c r="BK4491" s="1" t="s">
        <v>239821</v>
      </c>
      <c r="BL4491" s="1" t="s">
        <v>239822</v>
      </c>
      <c r="BM4491" s="1" t="s">
        <v>239823</v>
      </c>
    </row>
    <row r="4492" spans="1:65" x14ac:dyDescent="0.3">
      <c r="A4492" s="1" t="s">
        <v>239824</v>
      </c>
      <c r="B4492" s="1" t="s">
        <v>239825</v>
      </c>
      <c r="C4492" s="1" t="s">
        <v>239826</v>
      </c>
      <c r="D4492" s="1" t="s">
        <v>239827</v>
      </c>
      <c r="E4492" s="1" t="s">
        <v>239828</v>
      </c>
      <c r="F4492" s="1" t="s">
        <v>239829</v>
      </c>
      <c r="G4492" s="1" t="s">
        <v>153159</v>
      </c>
      <c r="H4492" s="1" t="s">
        <v>195904</v>
      </c>
      <c r="I4492" s="1" t="s">
        <v>239830</v>
      </c>
      <c r="J4492" s="1" t="s">
        <v>54547</v>
      </c>
      <c r="K4492" s="1" t="s">
        <v>21995</v>
      </c>
      <c r="L4492" s="1" t="s">
        <v>239831</v>
      </c>
      <c r="M4492" s="1" t="s">
        <v>126878</v>
      </c>
      <c r="N4492" s="1" t="s">
        <v>239832</v>
      </c>
      <c r="O4492" s="1" t="s">
        <v>222905</v>
      </c>
      <c r="P4492" s="1" t="s">
        <v>239833</v>
      </c>
      <c r="Q4492" s="1" t="s">
        <v>239834</v>
      </c>
      <c r="R4492" s="1" t="s">
        <v>161956</v>
      </c>
      <c r="S4492" s="1" t="s">
        <v>146429</v>
      </c>
      <c r="T4492" s="1" t="s">
        <v>239835</v>
      </c>
      <c r="U4492" s="1" t="s">
        <v>239836</v>
      </c>
      <c r="V4492" s="1" t="s">
        <v>239837</v>
      </c>
      <c r="W4492" s="1" t="s">
        <v>239838</v>
      </c>
      <c r="X4492" s="1" t="s">
        <v>239839</v>
      </c>
      <c r="Y4492" s="1" t="s">
        <v>239840</v>
      </c>
      <c r="Z4492" s="1" t="s">
        <v>239841</v>
      </c>
      <c r="AA4492" s="1" t="s">
        <v>239842</v>
      </c>
      <c r="AB4492" s="1" t="s">
        <v>122230</v>
      </c>
      <c r="AC4492" s="1" t="s">
        <v>239843</v>
      </c>
      <c r="AD4492" s="1" t="s">
        <v>239844</v>
      </c>
      <c r="AE4492" s="1" t="s">
        <v>239845</v>
      </c>
      <c r="AF4492" s="1" t="s">
        <v>239846</v>
      </c>
      <c r="AG4492" s="1" t="s">
        <v>239847</v>
      </c>
      <c r="AH4492" s="1" t="s">
        <v>239848</v>
      </c>
      <c r="AI4492" s="1" t="s">
        <v>239849</v>
      </c>
      <c r="AJ4492" s="1" t="s">
        <v>239850</v>
      </c>
      <c r="AK4492" s="1" t="s">
        <v>239851</v>
      </c>
      <c r="AL4492" s="1" t="s">
        <v>239852</v>
      </c>
      <c r="AM4492" s="1" t="s">
        <v>239853</v>
      </c>
      <c r="AN4492" s="1" t="s">
        <v>131875</v>
      </c>
      <c r="AO4492" s="1" t="s">
        <v>239854</v>
      </c>
      <c r="AP4492" s="1" t="s">
        <v>239855</v>
      </c>
      <c r="AQ4492" s="1" t="s">
        <v>239856</v>
      </c>
      <c r="AR4492" s="1" t="s">
        <v>239857</v>
      </c>
      <c r="AS4492" s="1" t="s">
        <v>239858</v>
      </c>
      <c r="AT4492" s="1" t="s">
        <v>33625</v>
      </c>
      <c r="AU4492" s="1" t="s">
        <v>239859</v>
      </c>
      <c r="AV4492" s="1" t="s">
        <v>239860</v>
      </c>
      <c r="AW4492" s="1" t="s">
        <v>239861</v>
      </c>
      <c r="AX4492" s="1" t="s">
        <v>239862</v>
      </c>
      <c r="AY4492" s="1" t="s">
        <v>239863</v>
      </c>
      <c r="AZ4492" s="1" t="s">
        <v>101000</v>
      </c>
      <c r="BA4492" s="1" t="s">
        <v>239864</v>
      </c>
      <c r="BB4492" s="1" t="s">
        <v>239865</v>
      </c>
      <c r="BC4492" s="1" t="s">
        <v>239866</v>
      </c>
      <c r="BD4492" s="1" t="s">
        <v>239867</v>
      </c>
      <c r="BE4492" s="1" t="s">
        <v>239868</v>
      </c>
      <c r="BF4492" s="1" t="s">
        <v>239869</v>
      </c>
      <c r="BG4492" s="1" t="s">
        <v>239870</v>
      </c>
      <c r="BH4492" s="1" t="s">
        <v>239871</v>
      </c>
      <c r="BI4492" s="1" t="s">
        <v>239872</v>
      </c>
      <c r="BJ4492" s="1" t="s">
        <v>239873</v>
      </c>
      <c r="BK4492" s="1" t="s">
        <v>239874</v>
      </c>
      <c r="BL4492" s="1" t="s">
        <v>239875</v>
      </c>
      <c r="BM4492" s="1" t="s">
        <v>239876</v>
      </c>
    </row>
    <row r="4493" spans="1:65" x14ac:dyDescent="0.3">
      <c r="A4493" s="1" t="s">
        <v>239877</v>
      </c>
      <c r="B4493" s="1" t="s">
        <v>239878</v>
      </c>
      <c r="C4493" s="1" t="s">
        <v>133281</v>
      </c>
      <c r="D4493" s="1" t="s">
        <v>239879</v>
      </c>
      <c r="E4493" s="1" t="s">
        <v>57993</v>
      </c>
      <c r="F4493" s="1" t="s">
        <v>169395</v>
      </c>
      <c r="G4493" s="1" t="s">
        <v>103394</v>
      </c>
      <c r="H4493" s="1" t="s">
        <v>239880</v>
      </c>
      <c r="I4493" s="1" t="s">
        <v>60889</v>
      </c>
      <c r="J4493" s="1" t="s">
        <v>239881</v>
      </c>
      <c r="K4493" s="1" t="s">
        <v>91601</v>
      </c>
      <c r="L4493" s="1" t="s">
        <v>239882</v>
      </c>
      <c r="M4493" s="1" t="s">
        <v>126878</v>
      </c>
      <c r="N4493" s="1" t="s">
        <v>239883</v>
      </c>
      <c r="O4493" s="1" t="s">
        <v>239884</v>
      </c>
      <c r="P4493" s="1" t="s">
        <v>239885</v>
      </c>
      <c r="Q4493" s="1" t="s">
        <v>239834</v>
      </c>
      <c r="R4493" s="1" t="s">
        <v>239886</v>
      </c>
      <c r="S4493" s="1" t="s">
        <v>35843</v>
      </c>
      <c r="T4493" s="1" t="s">
        <v>39398</v>
      </c>
      <c r="U4493" s="1" t="s">
        <v>239836</v>
      </c>
      <c r="V4493" s="1" t="s">
        <v>239887</v>
      </c>
      <c r="W4493" s="1" t="s">
        <v>239888</v>
      </c>
      <c r="X4493" s="1" t="s">
        <v>239889</v>
      </c>
      <c r="Y4493" s="1" t="s">
        <v>239890</v>
      </c>
      <c r="Z4493" s="1" t="s">
        <v>239891</v>
      </c>
      <c r="AA4493" s="1" t="s">
        <v>239892</v>
      </c>
      <c r="AB4493" s="1" t="s">
        <v>239893</v>
      </c>
      <c r="AC4493" s="1" t="s">
        <v>239894</v>
      </c>
      <c r="AD4493" s="1" t="s">
        <v>239895</v>
      </c>
      <c r="AE4493" s="1" t="s">
        <v>239892</v>
      </c>
      <c r="AF4493" s="1" t="s">
        <v>239846</v>
      </c>
      <c r="AG4493" s="1" t="s">
        <v>239896</v>
      </c>
      <c r="AH4493" s="1" t="s">
        <v>239897</v>
      </c>
      <c r="AI4493" s="1" t="s">
        <v>239898</v>
      </c>
      <c r="AJ4493" s="1" t="s">
        <v>239850</v>
      </c>
      <c r="AK4493" s="1" t="s">
        <v>239899</v>
      </c>
      <c r="AL4493" s="1" t="s">
        <v>239900</v>
      </c>
      <c r="AM4493" s="1" t="s">
        <v>239901</v>
      </c>
      <c r="AN4493" s="1" t="s">
        <v>131875</v>
      </c>
      <c r="AO4493" s="1" t="s">
        <v>239902</v>
      </c>
      <c r="AP4493" s="1" t="s">
        <v>239903</v>
      </c>
      <c r="AQ4493" s="1" t="s">
        <v>239904</v>
      </c>
      <c r="AR4493" s="1" t="s">
        <v>239857</v>
      </c>
      <c r="AS4493" s="1" t="s">
        <v>239905</v>
      </c>
      <c r="AT4493" s="1" t="s">
        <v>25270</v>
      </c>
      <c r="AU4493" s="1" t="s">
        <v>239906</v>
      </c>
      <c r="AV4493" s="1" t="s">
        <v>101474</v>
      </c>
      <c r="AW4493" s="1" t="s">
        <v>206063</v>
      </c>
      <c r="AX4493" s="1" t="s">
        <v>239907</v>
      </c>
      <c r="AY4493" s="1" t="s">
        <v>239908</v>
      </c>
      <c r="AZ4493" s="1" t="s">
        <v>239909</v>
      </c>
      <c r="BA4493" s="1" t="s">
        <v>79748</v>
      </c>
      <c r="BB4493" s="1" t="s">
        <v>239910</v>
      </c>
      <c r="BC4493" s="1" t="s">
        <v>239911</v>
      </c>
      <c r="BD4493" s="1" t="s">
        <v>239912</v>
      </c>
      <c r="BE4493" s="1" t="s">
        <v>239913</v>
      </c>
      <c r="BF4493" s="1" t="s">
        <v>239914</v>
      </c>
      <c r="BG4493" s="1" t="s">
        <v>239915</v>
      </c>
      <c r="BH4493" s="1" t="s">
        <v>239916</v>
      </c>
      <c r="BI4493" s="1" t="s">
        <v>239917</v>
      </c>
      <c r="BJ4493" s="1" t="s">
        <v>93632</v>
      </c>
      <c r="BK4493" s="1" t="s">
        <v>239918</v>
      </c>
      <c r="BL4493" s="1" t="s">
        <v>239919</v>
      </c>
      <c r="BM4493" s="1" t="s">
        <v>239920</v>
      </c>
    </row>
    <row r="4494" spans="1:65" x14ac:dyDescent="0.3">
      <c r="A4494" s="1" t="s">
        <v>239921</v>
      </c>
      <c r="B4494" s="1" t="s">
        <v>239922</v>
      </c>
      <c r="C4494" s="1" t="s">
        <v>239923</v>
      </c>
      <c r="D4494" s="1" t="s">
        <v>239924</v>
      </c>
      <c r="E4494" s="1" t="s">
        <v>47705</v>
      </c>
      <c r="F4494" s="1" t="s">
        <v>211348</v>
      </c>
      <c r="G4494" s="1" t="s">
        <v>239925</v>
      </c>
      <c r="H4494" s="1" t="s">
        <v>239926</v>
      </c>
      <c r="I4494" s="1" t="s">
        <v>83884</v>
      </c>
      <c r="J4494" s="1" t="s">
        <v>239927</v>
      </c>
      <c r="K4494" s="1" t="s">
        <v>239928</v>
      </c>
      <c r="L4494" s="1" t="s">
        <v>239929</v>
      </c>
      <c r="M4494" s="1" t="s">
        <v>239930</v>
      </c>
      <c r="N4494" s="1" t="s">
        <v>239931</v>
      </c>
      <c r="O4494" s="1" t="s">
        <v>239932</v>
      </c>
      <c r="P4494" s="1" t="s">
        <v>184910</v>
      </c>
      <c r="Q4494" s="1" t="s">
        <v>239933</v>
      </c>
      <c r="R4494" s="1" t="s">
        <v>239934</v>
      </c>
      <c r="S4494" s="1" t="s">
        <v>239935</v>
      </c>
      <c r="T4494" s="1" t="s">
        <v>239936</v>
      </c>
      <c r="U4494" s="1" t="s">
        <v>199840</v>
      </c>
      <c r="V4494" s="1" t="s">
        <v>239937</v>
      </c>
      <c r="W4494" s="1" t="s">
        <v>239938</v>
      </c>
      <c r="X4494" s="1" t="s">
        <v>239939</v>
      </c>
      <c r="Y4494" s="1" t="s">
        <v>239940</v>
      </c>
      <c r="Z4494" s="1" t="s">
        <v>239941</v>
      </c>
      <c r="AA4494" s="1" t="s">
        <v>239942</v>
      </c>
      <c r="AB4494" s="1" t="s">
        <v>116463</v>
      </c>
      <c r="AC4494" s="1" t="s">
        <v>239943</v>
      </c>
      <c r="AD4494" s="1" t="s">
        <v>239944</v>
      </c>
      <c r="AE4494" s="1" t="s">
        <v>239945</v>
      </c>
      <c r="AF4494" s="1" t="s">
        <v>180322</v>
      </c>
      <c r="AG4494" s="1" t="s">
        <v>239946</v>
      </c>
      <c r="AH4494" s="1" t="s">
        <v>239947</v>
      </c>
      <c r="AI4494" s="1" t="s">
        <v>239948</v>
      </c>
      <c r="AJ4494" s="1" t="s">
        <v>239949</v>
      </c>
      <c r="AK4494" s="1" t="s">
        <v>239950</v>
      </c>
      <c r="AL4494" s="1" t="s">
        <v>239951</v>
      </c>
      <c r="AM4494" s="1" t="s">
        <v>239952</v>
      </c>
      <c r="AN4494" s="1" t="s">
        <v>239953</v>
      </c>
      <c r="AO4494" s="1" t="s">
        <v>239954</v>
      </c>
      <c r="AP4494" s="1" t="s">
        <v>239955</v>
      </c>
      <c r="AQ4494" s="1" t="s">
        <v>239956</v>
      </c>
      <c r="AR4494" s="1" t="s">
        <v>239957</v>
      </c>
      <c r="AS4494" s="1" t="s">
        <v>239958</v>
      </c>
      <c r="AT4494" s="1" t="s">
        <v>239959</v>
      </c>
      <c r="AU4494" s="1" t="s">
        <v>239960</v>
      </c>
      <c r="AV4494" s="1" t="s">
        <v>152320</v>
      </c>
      <c r="AW4494" s="1" t="s">
        <v>239961</v>
      </c>
      <c r="AX4494" s="1" t="s">
        <v>87868</v>
      </c>
      <c r="AY4494" s="1" t="s">
        <v>239962</v>
      </c>
      <c r="AZ4494" s="1" t="s">
        <v>157735</v>
      </c>
      <c r="BA4494" s="1" t="s">
        <v>204414</v>
      </c>
      <c r="BB4494" s="1" t="s">
        <v>239963</v>
      </c>
      <c r="BC4494" s="1" t="s">
        <v>239964</v>
      </c>
      <c r="BD4494" s="1" t="s">
        <v>239965</v>
      </c>
      <c r="BE4494" s="1" t="s">
        <v>239966</v>
      </c>
      <c r="BF4494" s="1" t="s">
        <v>239967</v>
      </c>
      <c r="BG4494" s="1" t="s">
        <v>239968</v>
      </c>
      <c r="BH4494" s="1" t="s">
        <v>239969</v>
      </c>
      <c r="BI4494" s="1" t="s">
        <v>239970</v>
      </c>
      <c r="BJ4494" s="1" t="s">
        <v>239971</v>
      </c>
      <c r="BK4494" s="1" t="s">
        <v>239972</v>
      </c>
      <c r="BL4494" s="1" t="s">
        <v>239973</v>
      </c>
      <c r="BM4494" s="1" t="s">
        <v>239974</v>
      </c>
    </row>
    <row r="4495" spans="1:65" x14ac:dyDescent="0.3">
      <c r="A4495" s="1" t="s">
        <v>239975</v>
      </c>
      <c r="B4495" s="1" t="s">
        <v>239976</v>
      </c>
      <c r="C4495" s="1" t="s">
        <v>239977</v>
      </c>
      <c r="D4495" s="1" t="s">
        <v>239978</v>
      </c>
      <c r="E4495" s="1" t="s">
        <v>239979</v>
      </c>
      <c r="F4495" s="1" t="s">
        <v>239980</v>
      </c>
      <c r="G4495" s="1" t="s">
        <v>103363</v>
      </c>
      <c r="H4495" s="1" t="s">
        <v>239981</v>
      </c>
      <c r="I4495" s="1" t="s">
        <v>55080</v>
      </c>
      <c r="J4495" s="1" t="s">
        <v>52364</v>
      </c>
      <c r="K4495" s="1" t="s">
        <v>74548</v>
      </c>
      <c r="L4495" s="1" t="s">
        <v>239982</v>
      </c>
      <c r="M4495" s="1" t="s">
        <v>51876</v>
      </c>
      <c r="N4495" s="1" t="s">
        <v>239983</v>
      </c>
      <c r="O4495" s="1" t="s">
        <v>96668</v>
      </c>
      <c r="P4495" s="1" t="s">
        <v>239984</v>
      </c>
      <c r="Q4495" s="1" t="s">
        <v>239985</v>
      </c>
      <c r="R4495" s="1" t="s">
        <v>169165</v>
      </c>
      <c r="S4495" s="1" t="s">
        <v>147023</v>
      </c>
      <c r="T4495" s="1" t="s">
        <v>239986</v>
      </c>
      <c r="U4495" s="1" t="s">
        <v>239987</v>
      </c>
      <c r="V4495" s="1" t="s">
        <v>239988</v>
      </c>
      <c r="W4495" s="1" t="s">
        <v>239989</v>
      </c>
      <c r="X4495" s="1" t="s">
        <v>239990</v>
      </c>
      <c r="Y4495" s="1" t="s">
        <v>239991</v>
      </c>
      <c r="Z4495" s="1" t="s">
        <v>239992</v>
      </c>
      <c r="AA4495" s="1" t="s">
        <v>239993</v>
      </c>
      <c r="AB4495" s="1" t="s">
        <v>239994</v>
      </c>
      <c r="AC4495" s="1" t="s">
        <v>239995</v>
      </c>
      <c r="AD4495" s="1" t="s">
        <v>239996</v>
      </c>
      <c r="AE4495" s="1" t="s">
        <v>239993</v>
      </c>
      <c r="AF4495" s="1" t="s">
        <v>239997</v>
      </c>
      <c r="AG4495" s="1" t="s">
        <v>239998</v>
      </c>
      <c r="AH4495" s="1" t="s">
        <v>239999</v>
      </c>
      <c r="AI4495" s="1" t="s">
        <v>240000</v>
      </c>
      <c r="AJ4495" s="1" t="s">
        <v>240001</v>
      </c>
      <c r="AK4495" s="1" t="s">
        <v>240002</v>
      </c>
      <c r="AL4495" s="1" t="s">
        <v>240003</v>
      </c>
      <c r="AM4495" s="1" t="s">
        <v>240004</v>
      </c>
      <c r="AN4495" s="1" t="s">
        <v>240005</v>
      </c>
      <c r="AO4495" s="1" t="s">
        <v>240006</v>
      </c>
      <c r="AP4495" s="1" t="s">
        <v>240007</v>
      </c>
      <c r="AQ4495" s="1" t="s">
        <v>240008</v>
      </c>
      <c r="AR4495" s="1" t="s">
        <v>240009</v>
      </c>
      <c r="AS4495" s="1" t="s">
        <v>240010</v>
      </c>
      <c r="AT4495" s="1" t="s">
        <v>12927</v>
      </c>
      <c r="AU4495" s="1" t="s">
        <v>88626</v>
      </c>
      <c r="AV4495" s="1" t="s">
        <v>22563</v>
      </c>
      <c r="AW4495" s="1" t="s">
        <v>64948</v>
      </c>
      <c r="AX4495" s="1" t="s">
        <v>240011</v>
      </c>
      <c r="AY4495" s="1" t="s">
        <v>138590</v>
      </c>
      <c r="AZ4495" s="1" t="s">
        <v>240012</v>
      </c>
      <c r="BA4495" s="1" t="s">
        <v>240013</v>
      </c>
      <c r="BB4495" s="1" t="s">
        <v>240014</v>
      </c>
      <c r="BC4495" s="1" t="s">
        <v>240015</v>
      </c>
      <c r="BD4495" s="1" t="s">
        <v>240016</v>
      </c>
      <c r="BE4495" s="1" t="s">
        <v>240017</v>
      </c>
      <c r="BF4495" s="1" t="s">
        <v>240018</v>
      </c>
      <c r="BG4495" s="1" t="s">
        <v>240019</v>
      </c>
      <c r="BH4495" s="1" t="s">
        <v>240020</v>
      </c>
      <c r="BI4495" s="1" t="s">
        <v>240021</v>
      </c>
      <c r="BJ4495" s="1" t="s">
        <v>240022</v>
      </c>
      <c r="BK4495" s="1" t="s">
        <v>240023</v>
      </c>
      <c r="BL4495" s="1" t="s">
        <v>240024</v>
      </c>
      <c r="BM4495" s="1" t="s">
        <v>240025</v>
      </c>
    </row>
    <row r="4496" spans="1:65" x14ac:dyDescent="0.3">
      <c r="A4496" s="1" t="s">
        <v>240026</v>
      </c>
      <c r="B4496" s="1" t="s">
        <v>240027</v>
      </c>
      <c r="C4496" s="1" t="s">
        <v>240028</v>
      </c>
      <c r="D4496" s="1" t="s">
        <v>240029</v>
      </c>
      <c r="E4496" s="1" t="s">
        <v>240030</v>
      </c>
      <c r="F4496" s="1" t="s">
        <v>240031</v>
      </c>
      <c r="G4496" s="1" t="s">
        <v>53763</v>
      </c>
      <c r="H4496" s="1" t="s">
        <v>240032</v>
      </c>
      <c r="I4496" s="1" t="s">
        <v>72988</v>
      </c>
      <c r="J4496" s="1" t="s">
        <v>240033</v>
      </c>
      <c r="K4496" s="1" t="s">
        <v>30790</v>
      </c>
      <c r="L4496" s="1" t="s">
        <v>240034</v>
      </c>
      <c r="M4496" s="1" t="s">
        <v>51876</v>
      </c>
      <c r="N4496" s="1" t="s">
        <v>238872</v>
      </c>
      <c r="O4496" s="1" t="s">
        <v>46744</v>
      </c>
      <c r="P4496" s="1" t="s">
        <v>224492</v>
      </c>
      <c r="Q4496" s="1" t="s">
        <v>239985</v>
      </c>
      <c r="R4496" s="1" t="s">
        <v>240035</v>
      </c>
      <c r="S4496" s="1" t="s">
        <v>114990</v>
      </c>
      <c r="T4496" s="1" t="s">
        <v>162120</v>
      </c>
      <c r="U4496" s="1" t="s">
        <v>239987</v>
      </c>
      <c r="V4496" s="1" t="s">
        <v>240036</v>
      </c>
      <c r="W4496" s="1" t="s">
        <v>240037</v>
      </c>
      <c r="X4496" s="1" t="s">
        <v>240038</v>
      </c>
      <c r="Y4496" s="1" t="s">
        <v>240039</v>
      </c>
      <c r="Z4496" s="1" t="s">
        <v>240040</v>
      </c>
      <c r="AA4496" s="1" t="s">
        <v>240041</v>
      </c>
      <c r="AB4496" s="1" t="s">
        <v>240042</v>
      </c>
      <c r="AC4496" s="1" t="s">
        <v>240043</v>
      </c>
      <c r="AD4496" s="1" t="s">
        <v>240044</v>
      </c>
      <c r="AE4496" s="1" t="s">
        <v>240041</v>
      </c>
      <c r="AF4496" s="1" t="s">
        <v>239997</v>
      </c>
      <c r="AG4496" s="1" t="s">
        <v>240045</v>
      </c>
      <c r="AH4496" s="1" t="s">
        <v>240046</v>
      </c>
      <c r="AI4496" s="1" t="s">
        <v>240047</v>
      </c>
      <c r="AJ4496" s="1" t="s">
        <v>240001</v>
      </c>
      <c r="AK4496" s="1" t="s">
        <v>240048</v>
      </c>
      <c r="AL4496" s="1" t="s">
        <v>240049</v>
      </c>
      <c r="AM4496" s="1" t="s">
        <v>240050</v>
      </c>
      <c r="AN4496" s="1" t="s">
        <v>240005</v>
      </c>
      <c r="AO4496" s="1" t="s">
        <v>240051</v>
      </c>
      <c r="AP4496" s="1" t="s">
        <v>240052</v>
      </c>
      <c r="AQ4496" s="1" t="s">
        <v>240053</v>
      </c>
      <c r="AR4496" s="1" t="s">
        <v>240009</v>
      </c>
      <c r="AS4496" s="1" t="s">
        <v>54105</v>
      </c>
      <c r="AT4496" s="1" t="s">
        <v>89339</v>
      </c>
      <c r="AU4496" s="1" t="s">
        <v>202953</v>
      </c>
      <c r="AV4496" s="1" t="s">
        <v>179506</v>
      </c>
      <c r="AW4496" s="1" t="s">
        <v>171686</v>
      </c>
      <c r="AX4496" s="1" t="s">
        <v>240054</v>
      </c>
      <c r="AY4496" s="1" t="s">
        <v>240055</v>
      </c>
      <c r="AZ4496" s="1" t="s">
        <v>159040</v>
      </c>
      <c r="BA4496" s="1" t="s">
        <v>240056</v>
      </c>
      <c r="BB4496" s="1" t="s">
        <v>240057</v>
      </c>
      <c r="BC4496" s="1" t="s">
        <v>240058</v>
      </c>
      <c r="BD4496" s="1" t="s">
        <v>240059</v>
      </c>
      <c r="BE4496" s="1" t="s">
        <v>240060</v>
      </c>
      <c r="BF4496" s="1" t="s">
        <v>240061</v>
      </c>
      <c r="BG4496" s="1" t="s">
        <v>240062</v>
      </c>
      <c r="BH4496" s="1" t="s">
        <v>240063</v>
      </c>
      <c r="BI4496" s="1" t="s">
        <v>240064</v>
      </c>
      <c r="BJ4496" s="1" t="s">
        <v>240065</v>
      </c>
      <c r="BK4496" s="1" t="s">
        <v>240066</v>
      </c>
      <c r="BL4496" s="1" t="s">
        <v>240067</v>
      </c>
      <c r="BM4496" s="1" t="s">
        <v>240068</v>
      </c>
    </row>
    <row r="4497" spans="1:65" x14ac:dyDescent="0.3">
      <c r="A4497" s="1" t="s">
        <v>240069</v>
      </c>
      <c r="B4497" s="1" t="s">
        <v>240070</v>
      </c>
      <c r="C4497" s="1" t="s">
        <v>240071</v>
      </c>
      <c r="D4497" s="1" t="s">
        <v>240072</v>
      </c>
      <c r="E4497" s="1" t="s">
        <v>240073</v>
      </c>
      <c r="F4497" s="1" t="s">
        <v>165638</v>
      </c>
      <c r="G4497" s="1" t="s">
        <v>240074</v>
      </c>
      <c r="H4497" s="1" t="s">
        <v>240075</v>
      </c>
      <c r="I4497" s="1" t="s">
        <v>93457</v>
      </c>
      <c r="J4497" s="1" t="s">
        <v>240076</v>
      </c>
      <c r="K4497" s="1" t="s">
        <v>75476</v>
      </c>
      <c r="L4497" s="1" t="s">
        <v>240077</v>
      </c>
      <c r="M4497" s="1" t="s">
        <v>240078</v>
      </c>
      <c r="N4497" s="1" t="s">
        <v>240079</v>
      </c>
      <c r="O4497" s="1" t="s">
        <v>158089</v>
      </c>
      <c r="P4497" s="1" t="s">
        <v>100376</v>
      </c>
      <c r="Q4497" s="1" t="s">
        <v>220081</v>
      </c>
      <c r="R4497" s="1" t="s">
        <v>240080</v>
      </c>
      <c r="S4497" s="1" t="s">
        <v>80873</v>
      </c>
      <c r="T4497" s="1" t="s">
        <v>65458</v>
      </c>
      <c r="U4497" s="1" t="s">
        <v>240081</v>
      </c>
      <c r="V4497" s="1" t="s">
        <v>240082</v>
      </c>
      <c r="W4497" s="1" t="s">
        <v>240083</v>
      </c>
      <c r="X4497" s="1" t="s">
        <v>240084</v>
      </c>
      <c r="Y4497" s="1" t="s">
        <v>240085</v>
      </c>
      <c r="Z4497" s="1" t="s">
        <v>240086</v>
      </c>
      <c r="AA4497" s="1" t="s">
        <v>240087</v>
      </c>
      <c r="AB4497" s="1" t="s">
        <v>240088</v>
      </c>
      <c r="AC4497" s="1" t="s">
        <v>240089</v>
      </c>
      <c r="AD4497" s="1" t="s">
        <v>240090</v>
      </c>
      <c r="AE4497" s="1" t="s">
        <v>240087</v>
      </c>
      <c r="AF4497" s="1" t="s">
        <v>240091</v>
      </c>
      <c r="AG4497" s="1" t="s">
        <v>240092</v>
      </c>
      <c r="AH4497" s="1" t="s">
        <v>240093</v>
      </c>
      <c r="AI4497" s="1" t="s">
        <v>240094</v>
      </c>
      <c r="AJ4497" s="1" t="s">
        <v>240095</v>
      </c>
      <c r="AK4497" s="1" t="s">
        <v>240096</v>
      </c>
      <c r="AL4497" s="1" t="s">
        <v>240097</v>
      </c>
      <c r="AM4497" s="1" t="s">
        <v>240098</v>
      </c>
      <c r="AN4497" s="1" t="s">
        <v>240099</v>
      </c>
      <c r="AO4497" s="1" t="s">
        <v>240100</v>
      </c>
      <c r="AP4497" s="1" t="s">
        <v>240101</v>
      </c>
      <c r="AQ4497" s="1" t="s">
        <v>240102</v>
      </c>
      <c r="AR4497" s="1" t="s">
        <v>240103</v>
      </c>
      <c r="AS4497" s="1" t="s">
        <v>240104</v>
      </c>
      <c r="AT4497" s="1" t="s">
        <v>99509</v>
      </c>
      <c r="AU4497" s="1" t="s">
        <v>240105</v>
      </c>
      <c r="AV4497" s="1" t="s">
        <v>218599</v>
      </c>
      <c r="AW4497" s="1" t="s">
        <v>240106</v>
      </c>
      <c r="AX4497" s="1" t="s">
        <v>240107</v>
      </c>
      <c r="AY4497" s="1" t="s">
        <v>142836</v>
      </c>
      <c r="AZ4497" s="1" t="s">
        <v>240108</v>
      </c>
      <c r="BA4497" s="1" t="s">
        <v>75441</v>
      </c>
      <c r="BB4497" s="1" t="s">
        <v>240109</v>
      </c>
      <c r="BC4497" s="1" t="s">
        <v>240110</v>
      </c>
      <c r="BD4497" s="1" t="s">
        <v>240111</v>
      </c>
      <c r="BE4497" s="1" t="s">
        <v>240112</v>
      </c>
      <c r="BF4497" s="1" t="s">
        <v>240113</v>
      </c>
      <c r="BG4497" s="1" t="s">
        <v>240114</v>
      </c>
      <c r="BH4497" s="1" t="s">
        <v>240115</v>
      </c>
      <c r="BI4497" s="1" t="s">
        <v>240116</v>
      </c>
      <c r="BJ4497" s="1" t="s">
        <v>240117</v>
      </c>
      <c r="BK4497" s="1" t="s">
        <v>240118</v>
      </c>
      <c r="BL4497" s="1" t="s">
        <v>240119</v>
      </c>
      <c r="BM4497" s="1" t="s">
        <v>240120</v>
      </c>
    </row>
    <row r="4498" spans="1:65" x14ac:dyDescent="0.3">
      <c r="A4498" s="1" t="s">
        <v>240121</v>
      </c>
      <c r="B4498" s="1" t="s">
        <v>240122</v>
      </c>
      <c r="C4498" s="1" t="s">
        <v>240123</v>
      </c>
      <c r="D4498" s="1" t="s">
        <v>240124</v>
      </c>
      <c r="E4498" s="1" t="s">
        <v>240125</v>
      </c>
      <c r="F4498" s="1" t="s">
        <v>240126</v>
      </c>
      <c r="G4498" s="1" t="s">
        <v>85684</v>
      </c>
      <c r="H4498" s="1" t="s">
        <v>240127</v>
      </c>
      <c r="I4498" s="1" t="s">
        <v>240128</v>
      </c>
      <c r="J4498" s="1" t="s">
        <v>240129</v>
      </c>
      <c r="K4498" s="1" t="s">
        <v>31577</v>
      </c>
      <c r="L4498" s="1" t="s">
        <v>240130</v>
      </c>
      <c r="M4498" s="1" t="s">
        <v>240078</v>
      </c>
      <c r="N4498" s="1" t="s">
        <v>240131</v>
      </c>
      <c r="O4498" s="1" t="s">
        <v>240132</v>
      </c>
      <c r="P4498" s="1" t="s">
        <v>240133</v>
      </c>
      <c r="Q4498" s="1" t="s">
        <v>220081</v>
      </c>
      <c r="R4498" s="1" t="s">
        <v>240134</v>
      </c>
      <c r="S4498" s="1" t="s">
        <v>139499</v>
      </c>
      <c r="T4498" s="1" t="s">
        <v>81064</v>
      </c>
      <c r="U4498" s="1" t="s">
        <v>240081</v>
      </c>
      <c r="V4498" s="1" t="s">
        <v>240135</v>
      </c>
      <c r="W4498" s="1" t="s">
        <v>240136</v>
      </c>
      <c r="X4498" s="1" t="s">
        <v>240137</v>
      </c>
      <c r="Y4498" s="1" t="s">
        <v>240138</v>
      </c>
      <c r="Z4498" s="1" t="s">
        <v>240139</v>
      </c>
      <c r="AA4498" s="1" t="s">
        <v>240140</v>
      </c>
      <c r="AB4498" s="1" t="s">
        <v>240141</v>
      </c>
      <c r="AC4498" s="1" t="s">
        <v>240142</v>
      </c>
      <c r="AD4498" s="1" t="s">
        <v>240143</v>
      </c>
      <c r="AE4498" s="1" t="s">
        <v>240140</v>
      </c>
      <c r="AF4498" s="1" t="s">
        <v>240091</v>
      </c>
      <c r="AG4498" s="1" t="s">
        <v>240144</v>
      </c>
      <c r="AH4498" s="1" t="s">
        <v>240145</v>
      </c>
      <c r="AI4498" s="1" t="s">
        <v>240146</v>
      </c>
      <c r="AJ4498" s="1" t="s">
        <v>240095</v>
      </c>
      <c r="AK4498" s="1" t="s">
        <v>240147</v>
      </c>
      <c r="AL4498" s="1" t="s">
        <v>240148</v>
      </c>
      <c r="AM4498" s="1" t="s">
        <v>240149</v>
      </c>
      <c r="AN4498" s="1" t="s">
        <v>240099</v>
      </c>
      <c r="AO4498" s="1" t="s">
        <v>240150</v>
      </c>
      <c r="AP4498" s="1" t="s">
        <v>240151</v>
      </c>
      <c r="AQ4498" s="1" t="s">
        <v>240152</v>
      </c>
      <c r="AR4498" s="1" t="s">
        <v>240103</v>
      </c>
      <c r="AS4498" s="1" t="s">
        <v>240153</v>
      </c>
      <c r="AT4498" s="1" t="s">
        <v>18772</v>
      </c>
      <c r="AU4498" s="1" t="s">
        <v>83526</v>
      </c>
      <c r="AV4498" s="1" t="s">
        <v>240154</v>
      </c>
      <c r="AW4498" s="1" t="s">
        <v>240155</v>
      </c>
      <c r="AX4498" s="1" t="s">
        <v>240156</v>
      </c>
      <c r="AY4498" s="1" t="s">
        <v>240157</v>
      </c>
      <c r="AZ4498" s="1" t="s">
        <v>126156</v>
      </c>
      <c r="BA4498" s="1" t="s">
        <v>240158</v>
      </c>
      <c r="BB4498" s="1" t="s">
        <v>240159</v>
      </c>
      <c r="BC4498" s="1" t="s">
        <v>240160</v>
      </c>
      <c r="BD4498" s="1" t="s">
        <v>240161</v>
      </c>
      <c r="BE4498" s="1" t="s">
        <v>240162</v>
      </c>
      <c r="BF4498" s="1" t="s">
        <v>240163</v>
      </c>
      <c r="BG4498" s="1" t="s">
        <v>240164</v>
      </c>
      <c r="BH4498" s="1" t="s">
        <v>240165</v>
      </c>
      <c r="BI4498" s="1" t="s">
        <v>240166</v>
      </c>
      <c r="BJ4498" s="1" t="s">
        <v>240167</v>
      </c>
      <c r="BK4498" s="1" t="s">
        <v>240168</v>
      </c>
      <c r="BL4498" s="1" t="s">
        <v>240169</v>
      </c>
      <c r="BM4498" s="1" t="s">
        <v>240170</v>
      </c>
    </row>
    <row r="4499" spans="1:65" x14ac:dyDescent="0.3">
      <c r="A4499" s="1" t="s">
        <v>240171</v>
      </c>
      <c r="B4499" s="1" t="s">
        <v>240172</v>
      </c>
      <c r="C4499" s="1" t="s">
        <v>240173</v>
      </c>
      <c r="D4499" s="1" t="s">
        <v>240174</v>
      </c>
      <c r="E4499" s="1" t="s">
        <v>171914</v>
      </c>
      <c r="F4499" s="1" t="s">
        <v>240175</v>
      </c>
      <c r="G4499" s="1" t="s">
        <v>240176</v>
      </c>
      <c r="H4499" s="1" t="s">
        <v>103626</v>
      </c>
      <c r="I4499" s="1" t="s">
        <v>240177</v>
      </c>
      <c r="J4499" s="1" t="s">
        <v>240178</v>
      </c>
      <c r="K4499" s="1" t="s">
        <v>36063</v>
      </c>
      <c r="L4499" s="1" t="s">
        <v>240179</v>
      </c>
      <c r="M4499" s="1" t="s">
        <v>185742</v>
      </c>
      <c r="N4499" s="1" t="s">
        <v>240180</v>
      </c>
      <c r="O4499" s="1" t="s">
        <v>67941</v>
      </c>
      <c r="P4499" s="1" t="s">
        <v>93890</v>
      </c>
      <c r="Q4499" s="1" t="s">
        <v>240181</v>
      </c>
      <c r="R4499" s="1" t="s">
        <v>86325</v>
      </c>
      <c r="S4499" s="1" t="s">
        <v>40553</v>
      </c>
      <c r="T4499" s="1" t="s">
        <v>161088</v>
      </c>
      <c r="U4499" s="1" t="s">
        <v>240182</v>
      </c>
      <c r="V4499" s="1" t="s">
        <v>240183</v>
      </c>
      <c r="W4499" s="1" t="s">
        <v>240184</v>
      </c>
      <c r="X4499" s="1" t="s">
        <v>240185</v>
      </c>
      <c r="Y4499" s="1" t="s">
        <v>240186</v>
      </c>
      <c r="Z4499" s="1" t="s">
        <v>240187</v>
      </c>
      <c r="AA4499" s="1" t="s">
        <v>240188</v>
      </c>
      <c r="AB4499" s="1" t="s">
        <v>240189</v>
      </c>
      <c r="AC4499" s="1" t="s">
        <v>240190</v>
      </c>
      <c r="AD4499" s="1" t="s">
        <v>240191</v>
      </c>
      <c r="AE4499" s="1" t="s">
        <v>240188</v>
      </c>
      <c r="AF4499" s="1" t="s">
        <v>240192</v>
      </c>
      <c r="AG4499" s="1" t="s">
        <v>240193</v>
      </c>
      <c r="AH4499" s="1" t="s">
        <v>240194</v>
      </c>
      <c r="AI4499" s="1" t="s">
        <v>240195</v>
      </c>
      <c r="AJ4499" s="1" t="s">
        <v>240196</v>
      </c>
      <c r="AK4499" s="1" t="s">
        <v>240197</v>
      </c>
      <c r="AL4499" s="1" t="s">
        <v>240198</v>
      </c>
      <c r="AM4499" s="1" t="s">
        <v>240199</v>
      </c>
      <c r="AN4499" s="1" t="s">
        <v>240200</v>
      </c>
      <c r="AO4499" s="1" t="s">
        <v>240201</v>
      </c>
      <c r="AP4499" s="1" t="s">
        <v>240202</v>
      </c>
      <c r="AQ4499" s="1" t="s">
        <v>240203</v>
      </c>
      <c r="AR4499" s="1" t="s">
        <v>240204</v>
      </c>
      <c r="AS4499" s="1" t="s">
        <v>240205</v>
      </c>
      <c r="AT4499" s="1" t="s">
        <v>27271</v>
      </c>
      <c r="AU4499" s="1" t="s">
        <v>240206</v>
      </c>
      <c r="AV4499" s="1" t="s">
        <v>74331</v>
      </c>
      <c r="AW4499" s="1" t="s">
        <v>240207</v>
      </c>
      <c r="AX4499" s="1" t="s">
        <v>240208</v>
      </c>
      <c r="AY4499" s="1" t="s">
        <v>240209</v>
      </c>
      <c r="AZ4499" s="1" t="s">
        <v>19432</v>
      </c>
      <c r="BA4499" s="1" t="s">
        <v>240210</v>
      </c>
      <c r="BB4499" s="1" t="s">
        <v>240211</v>
      </c>
      <c r="BC4499" s="1" t="s">
        <v>240212</v>
      </c>
      <c r="BD4499" s="1" t="s">
        <v>240213</v>
      </c>
      <c r="BE4499" s="1" t="s">
        <v>240214</v>
      </c>
      <c r="BF4499" s="1" t="s">
        <v>240215</v>
      </c>
      <c r="BG4499" s="1" t="s">
        <v>240216</v>
      </c>
      <c r="BH4499" s="1" t="s">
        <v>240217</v>
      </c>
      <c r="BI4499" s="1" t="s">
        <v>240218</v>
      </c>
      <c r="BJ4499" s="1" t="s">
        <v>240219</v>
      </c>
      <c r="BK4499" s="1" t="s">
        <v>240220</v>
      </c>
      <c r="BL4499" s="1" t="s">
        <v>240221</v>
      </c>
      <c r="BM4499" s="1" t="s">
        <v>240222</v>
      </c>
    </row>
    <row r="4500" spans="1:65" x14ac:dyDescent="0.3">
      <c r="A4500" s="1" t="s">
        <v>240223</v>
      </c>
      <c r="B4500" s="1" t="s">
        <v>240224</v>
      </c>
      <c r="C4500" s="1" t="s">
        <v>240225</v>
      </c>
      <c r="D4500" s="1" t="s">
        <v>240226</v>
      </c>
      <c r="E4500" s="1" t="s">
        <v>240227</v>
      </c>
      <c r="F4500" s="1" t="s">
        <v>240228</v>
      </c>
      <c r="G4500" s="1" t="s">
        <v>68303</v>
      </c>
      <c r="H4500" s="1" t="s">
        <v>195059</v>
      </c>
      <c r="I4500" s="1" t="s">
        <v>240229</v>
      </c>
      <c r="J4500" s="1" t="s">
        <v>94287</v>
      </c>
      <c r="K4500" s="1" t="s">
        <v>70419</v>
      </c>
      <c r="L4500" s="1" t="s">
        <v>240230</v>
      </c>
      <c r="M4500" s="1" t="s">
        <v>185742</v>
      </c>
      <c r="N4500" s="1" t="s">
        <v>240231</v>
      </c>
      <c r="O4500" s="1" t="s">
        <v>183110</v>
      </c>
      <c r="P4500" s="1" t="s">
        <v>240232</v>
      </c>
      <c r="Q4500" s="1" t="s">
        <v>240181</v>
      </c>
      <c r="R4500" s="1" t="s">
        <v>240233</v>
      </c>
      <c r="S4500" s="1" t="s">
        <v>46330</v>
      </c>
      <c r="T4500" s="1" t="s">
        <v>55798</v>
      </c>
      <c r="U4500" s="1" t="s">
        <v>240182</v>
      </c>
      <c r="V4500" s="1" t="s">
        <v>240234</v>
      </c>
      <c r="W4500" s="1" t="s">
        <v>240235</v>
      </c>
      <c r="X4500" s="1" t="s">
        <v>240236</v>
      </c>
      <c r="Y4500" s="1" t="s">
        <v>240237</v>
      </c>
      <c r="Z4500" s="1" t="s">
        <v>240238</v>
      </c>
      <c r="AA4500" s="1" t="s">
        <v>240239</v>
      </c>
      <c r="AB4500" s="1" t="s">
        <v>212448</v>
      </c>
      <c r="AC4500" s="1" t="s">
        <v>240240</v>
      </c>
      <c r="AD4500" s="1" t="s">
        <v>240241</v>
      </c>
      <c r="AE4500" s="1" t="s">
        <v>240239</v>
      </c>
      <c r="AF4500" s="1" t="s">
        <v>240192</v>
      </c>
      <c r="AG4500" s="1" t="s">
        <v>240242</v>
      </c>
      <c r="AH4500" s="1" t="s">
        <v>240243</v>
      </c>
      <c r="AI4500" s="1" t="s">
        <v>240244</v>
      </c>
      <c r="AJ4500" s="1" t="s">
        <v>240196</v>
      </c>
      <c r="AK4500" s="1" t="s">
        <v>240245</v>
      </c>
      <c r="AL4500" s="1" t="s">
        <v>240246</v>
      </c>
      <c r="AM4500" s="1" t="s">
        <v>240247</v>
      </c>
      <c r="AN4500" s="1" t="s">
        <v>240200</v>
      </c>
      <c r="AO4500" s="1" t="s">
        <v>240248</v>
      </c>
      <c r="AP4500" s="1" t="s">
        <v>240249</v>
      </c>
      <c r="AQ4500" s="1" t="s">
        <v>240250</v>
      </c>
      <c r="AR4500" s="1" t="s">
        <v>240204</v>
      </c>
      <c r="AS4500" s="1" t="s">
        <v>212127</v>
      </c>
      <c r="AT4500" s="1" t="s">
        <v>16620</v>
      </c>
      <c r="AU4500" s="1" t="s">
        <v>41947</v>
      </c>
      <c r="AV4500" s="1" t="s">
        <v>198966</v>
      </c>
      <c r="AW4500" s="1" t="s">
        <v>240251</v>
      </c>
      <c r="AX4500" s="1" t="s">
        <v>240252</v>
      </c>
      <c r="AY4500" s="1" t="s">
        <v>240253</v>
      </c>
      <c r="AZ4500" s="1" t="s">
        <v>240254</v>
      </c>
      <c r="BA4500" s="1" t="s">
        <v>240255</v>
      </c>
      <c r="BB4500" s="1" t="s">
        <v>240256</v>
      </c>
      <c r="BC4500" s="1" t="s">
        <v>240257</v>
      </c>
      <c r="BD4500" s="1" t="s">
        <v>240258</v>
      </c>
      <c r="BE4500" s="1" t="s">
        <v>240259</v>
      </c>
      <c r="BF4500" s="1" t="s">
        <v>240260</v>
      </c>
      <c r="BG4500" s="1" t="s">
        <v>240261</v>
      </c>
      <c r="BH4500" s="1" t="s">
        <v>240262</v>
      </c>
      <c r="BI4500" s="1" t="s">
        <v>240263</v>
      </c>
      <c r="BJ4500" s="1" t="s">
        <v>240264</v>
      </c>
      <c r="BK4500" s="1" t="s">
        <v>240265</v>
      </c>
      <c r="BL4500" s="1" t="s">
        <v>240266</v>
      </c>
      <c r="BM4500" s="1" t="s">
        <v>240267</v>
      </c>
    </row>
    <row r="4501" spans="1:65" x14ac:dyDescent="0.3">
      <c r="A4501" s="1" t="s">
        <v>240268</v>
      </c>
      <c r="B4501" s="1" t="s">
        <v>240269</v>
      </c>
      <c r="C4501" s="1" t="s">
        <v>240270</v>
      </c>
      <c r="D4501" s="1" t="s">
        <v>240271</v>
      </c>
      <c r="E4501" s="1" t="s">
        <v>240272</v>
      </c>
      <c r="F4501" s="1" t="s">
        <v>240273</v>
      </c>
      <c r="G4501" s="1" t="s">
        <v>240274</v>
      </c>
      <c r="H4501" s="1" t="s">
        <v>240275</v>
      </c>
      <c r="I4501" s="1" t="s">
        <v>37010</v>
      </c>
      <c r="J4501" s="1" t="s">
        <v>45736</v>
      </c>
      <c r="K4501" s="1" t="s">
        <v>17083</v>
      </c>
      <c r="L4501" s="1" t="s">
        <v>240276</v>
      </c>
      <c r="M4501" s="1" t="s">
        <v>240277</v>
      </c>
      <c r="N4501" s="1" t="s">
        <v>240278</v>
      </c>
      <c r="O4501" s="1" t="s">
        <v>185038</v>
      </c>
      <c r="P4501" s="1" t="s">
        <v>240279</v>
      </c>
      <c r="Q4501" s="1" t="s">
        <v>240280</v>
      </c>
      <c r="R4501" s="1" t="s">
        <v>240281</v>
      </c>
      <c r="S4501" s="1" t="s">
        <v>141374</v>
      </c>
      <c r="T4501" s="1" t="s">
        <v>240282</v>
      </c>
      <c r="U4501" s="1" t="s">
        <v>240283</v>
      </c>
      <c r="V4501" s="1" t="s">
        <v>240284</v>
      </c>
      <c r="W4501" s="1" t="s">
        <v>240285</v>
      </c>
      <c r="X4501" s="1" t="s">
        <v>240286</v>
      </c>
      <c r="Y4501" s="1" t="s">
        <v>240287</v>
      </c>
      <c r="Z4501" s="1" t="s">
        <v>240288</v>
      </c>
      <c r="AA4501" s="1" t="s">
        <v>240289</v>
      </c>
      <c r="AB4501" s="1" t="s">
        <v>240290</v>
      </c>
      <c r="AC4501" s="1" t="s">
        <v>240291</v>
      </c>
      <c r="AD4501" s="1" t="s">
        <v>240292</v>
      </c>
      <c r="AE4501" s="1" t="s">
        <v>240289</v>
      </c>
      <c r="AF4501" s="1" t="s">
        <v>240293</v>
      </c>
      <c r="AG4501" s="1" t="s">
        <v>240294</v>
      </c>
      <c r="AH4501" s="1" t="s">
        <v>240295</v>
      </c>
      <c r="AI4501" s="1" t="s">
        <v>240296</v>
      </c>
      <c r="AJ4501" s="1" t="s">
        <v>115599</v>
      </c>
      <c r="AK4501" s="1" t="s">
        <v>240297</v>
      </c>
      <c r="AL4501" s="1" t="s">
        <v>240298</v>
      </c>
      <c r="AM4501" s="1" t="s">
        <v>240299</v>
      </c>
      <c r="AN4501" s="1" t="s">
        <v>240300</v>
      </c>
      <c r="AO4501" s="1" t="s">
        <v>240301</v>
      </c>
      <c r="AP4501" s="1" t="s">
        <v>240302</v>
      </c>
      <c r="AQ4501" s="1" t="s">
        <v>240303</v>
      </c>
      <c r="AR4501" s="1" t="s">
        <v>240304</v>
      </c>
      <c r="AS4501" s="1" t="s">
        <v>196660</v>
      </c>
      <c r="AT4501" s="1" t="s">
        <v>12412</v>
      </c>
      <c r="AU4501" s="1" t="s">
        <v>240305</v>
      </c>
      <c r="AV4501" s="1" t="s">
        <v>240306</v>
      </c>
      <c r="AW4501" s="1" t="s">
        <v>178651</v>
      </c>
      <c r="AX4501" s="1" t="s">
        <v>240307</v>
      </c>
      <c r="AY4501" s="1" t="s">
        <v>109718</v>
      </c>
      <c r="AZ4501" s="1" t="s">
        <v>191105</v>
      </c>
      <c r="BA4501" s="1" t="s">
        <v>20376</v>
      </c>
      <c r="BB4501" s="1" t="s">
        <v>240308</v>
      </c>
      <c r="BC4501" s="1" t="s">
        <v>240309</v>
      </c>
      <c r="BD4501" s="1" t="s">
        <v>240310</v>
      </c>
      <c r="BE4501" s="1" t="s">
        <v>240311</v>
      </c>
      <c r="BF4501" s="1" t="s">
        <v>240312</v>
      </c>
      <c r="BG4501" s="1" t="s">
        <v>240313</v>
      </c>
      <c r="BH4501" s="1" t="s">
        <v>240314</v>
      </c>
      <c r="BI4501" s="1" t="s">
        <v>240315</v>
      </c>
      <c r="BJ4501" s="1" t="s">
        <v>240316</v>
      </c>
      <c r="BK4501" s="1" t="s">
        <v>240317</v>
      </c>
      <c r="BL4501" s="1" t="s">
        <v>240318</v>
      </c>
      <c r="BM4501" s="1" t="s">
        <v>240319</v>
      </c>
    </row>
    <row r="4502" spans="1:65" x14ac:dyDescent="0.3">
      <c r="A4502" s="1" t="s">
        <v>240320</v>
      </c>
      <c r="B4502" s="1" t="s">
        <v>240321</v>
      </c>
      <c r="C4502" s="1" t="s">
        <v>240322</v>
      </c>
      <c r="D4502" s="1" t="s">
        <v>240323</v>
      </c>
      <c r="E4502" s="1" t="s">
        <v>240324</v>
      </c>
      <c r="F4502" s="1" t="s">
        <v>240325</v>
      </c>
      <c r="G4502" s="1" t="s">
        <v>24427</v>
      </c>
      <c r="H4502" s="1" t="s">
        <v>240326</v>
      </c>
      <c r="I4502" s="1" t="s">
        <v>240327</v>
      </c>
      <c r="J4502" s="1" t="s">
        <v>170833</v>
      </c>
      <c r="K4502" s="1" t="s">
        <v>91536</v>
      </c>
      <c r="L4502" s="1" t="s">
        <v>19141</v>
      </c>
      <c r="M4502" s="1" t="s">
        <v>240277</v>
      </c>
      <c r="N4502" s="1" t="s">
        <v>240328</v>
      </c>
      <c r="O4502" s="1" t="s">
        <v>207066</v>
      </c>
      <c r="P4502" s="1" t="s">
        <v>72909</v>
      </c>
      <c r="Q4502" s="1" t="s">
        <v>240280</v>
      </c>
      <c r="R4502" s="1" t="s">
        <v>240329</v>
      </c>
      <c r="S4502" s="1" t="s">
        <v>118174</v>
      </c>
      <c r="T4502" s="1" t="s">
        <v>240330</v>
      </c>
      <c r="U4502" s="1" t="s">
        <v>240283</v>
      </c>
      <c r="V4502" s="1" t="s">
        <v>240331</v>
      </c>
      <c r="W4502" s="1" t="s">
        <v>240332</v>
      </c>
      <c r="X4502" s="1" t="s">
        <v>240333</v>
      </c>
      <c r="Y4502" s="1" t="s">
        <v>240334</v>
      </c>
      <c r="Z4502" s="1" t="s">
        <v>240335</v>
      </c>
      <c r="AA4502" s="1" t="s">
        <v>240336</v>
      </c>
      <c r="AB4502" s="1" t="s">
        <v>240337</v>
      </c>
      <c r="AC4502" s="1" t="s">
        <v>240338</v>
      </c>
      <c r="AD4502" s="1" t="s">
        <v>240339</v>
      </c>
      <c r="AE4502" s="1" t="s">
        <v>240336</v>
      </c>
      <c r="AF4502" s="1" t="s">
        <v>240293</v>
      </c>
      <c r="AG4502" s="1" t="s">
        <v>240340</v>
      </c>
      <c r="AH4502" s="1" t="s">
        <v>240341</v>
      </c>
      <c r="AI4502" s="1" t="s">
        <v>240342</v>
      </c>
      <c r="AJ4502" s="1" t="s">
        <v>115599</v>
      </c>
      <c r="AK4502" s="1" t="s">
        <v>240343</v>
      </c>
      <c r="AL4502" s="1" t="s">
        <v>240344</v>
      </c>
      <c r="AM4502" s="1" t="s">
        <v>240345</v>
      </c>
      <c r="AN4502" s="1" t="s">
        <v>240300</v>
      </c>
      <c r="AO4502" s="1" t="s">
        <v>240346</v>
      </c>
      <c r="AP4502" s="1" t="s">
        <v>240347</v>
      </c>
      <c r="AQ4502" s="1" t="s">
        <v>240348</v>
      </c>
      <c r="AR4502" s="1" t="s">
        <v>240304</v>
      </c>
      <c r="AS4502" s="1" t="s">
        <v>240349</v>
      </c>
      <c r="AT4502" s="1" t="s">
        <v>75597</v>
      </c>
      <c r="AU4502" s="1" t="s">
        <v>240350</v>
      </c>
      <c r="AV4502" s="1" t="s">
        <v>240351</v>
      </c>
      <c r="AW4502" s="1" t="s">
        <v>240352</v>
      </c>
      <c r="AX4502" s="1" t="s">
        <v>172404</v>
      </c>
      <c r="AY4502" s="1" t="s">
        <v>240353</v>
      </c>
      <c r="AZ4502" s="1" t="s">
        <v>65840</v>
      </c>
      <c r="BA4502" s="1" t="s">
        <v>225913</v>
      </c>
      <c r="BB4502" s="1" t="s">
        <v>240354</v>
      </c>
      <c r="BC4502" s="1" t="s">
        <v>240355</v>
      </c>
      <c r="BD4502" s="1" t="s">
        <v>240356</v>
      </c>
      <c r="BE4502" s="1" t="s">
        <v>240357</v>
      </c>
      <c r="BF4502" s="1" t="s">
        <v>240358</v>
      </c>
      <c r="BG4502" s="1" t="s">
        <v>240359</v>
      </c>
      <c r="BH4502" s="1" t="s">
        <v>240360</v>
      </c>
      <c r="BI4502" s="1" t="s">
        <v>240361</v>
      </c>
      <c r="BJ4502" s="1" t="s">
        <v>240362</v>
      </c>
      <c r="BK4502" s="1" t="s">
        <v>240363</v>
      </c>
      <c r="BL4502" s="1" t="s">
        <v>240364</v>
      </c>
      <c r="BM4502" s="1" t="s">
        <v>240365</v>
      </c>
    </row>
    <row r="4503" spans="1:65" x14ac:dyDescent="0.3">
      <c r="A4503" s="1" t="s">
        <v>240366</v>
      </c>
      <c r="B4503" s="1" t="s">
        <v>240367</v>
      </c>
      <c r="C4503" s="1" t="s">
        <v>240368</v>
      </c>
      <c r="D4503" s="1" t="s">
        <v>240369</v>
      </c>
      <c r="E4503" s="1" t="s">
        <v>18165</v>
      </c>
      <c r="F4503" s="1" t="s">
        <v>78201</v>
      </c>
      <c r="G4503" s="1" t="s">
        <v>240370</v>
      </c>
      <c r="H4503" s="1" t="s">
        <v>240371</v>
      </c>
      <c r="I4503" s="1" t="s">
        <v>240372</v>
      </c>
      <c r="J4503" s="1" t="s">
        <v>174863</v>
      </c>
      <c r="K4503" s="1" t="s">
        <v>183138</v>
      </c>
      <c r="L4503" s="1" t="s">
        <v>240373</v>
      </c>
      <c r="M4503" s="1" t="s">
        <v>240374</v>
      </c>
      <c r="N4503" s="1" t="s">
        <v>240375</v>
      </c>
      <c r="O4503" s="1" t="s">
        <v>240376</v>
      </c>
      <c r="P4503" s="1" t="s">
        <v>89238</v>
      </c>
      <c r="Q4503" s="1" t="s">
        <v>240377</v>
      </c>
      <c r="R4503" s="1" t="s">
        <v>240378</v>
      </c>
      <c r="S4503" s="1" t="s">
        <v>240379</v>
      </c>
      <c r="T4503" s="1" t="s">
        <v>240380</v>
      </c>
      <c r="U4503" s="1" t="s">
        <v>98756</v>
      </c>
      <c r="V4503" s="1" t="s">
        <v>240381</v>
      </c>
      <c r="W4503" s="1" t="s">
        <v>240382</v>
      </c>
      <c r="X4503" s="1" t="s">
        <v>240383</v>
      </c>
      <c r="Y4503" s="1" t="s">
        <v>240384</v>
      </c>
      <c r="Z4503" s="1" t="s">
        <v>240385</v>
      </c>
      <c r="AA4503" s="1" t="s">
        <v>240386</v>
      </c>
      <c r="AB4503" s="1" t="s">
        <v>240387</v>
      </c>
      <c r="AC4503" s="1" t="s">
        <v>240388</v>
      </c>
      <c r="AD4503" s="1" t="s">
        <v>240389</v>
      </c>
      <c r="AE4503" s="1" t="s">
        <v>240390</v>
      </c>
      <c r="AF4503" s="1" t="s">
        <v>240391</v>
      </c>
      <c r="AG4503" s="1" t="s">
        <v>240392</v>
      </c>
      <c r="AH4503" s="1" t="s">
        <v>240393</v>
      </c>
      <c r="AI4503" s="1" t="s">
        <v>240394</v>
      </c>
      <c r="AJ4503" s="1" t="s">
        <v>240395</v>
      </c>
      <c r="AK4503" s="1" t="s">
        <v>240396</v>
      </c>
      <c r="AL4503" s="1" t="s">
        <v>240397</v>
      </c>
      <c r="AM4503" s="1" t="s">
        <v>240398</v>
      </c>
      <c r="AN4503" s="1" t="s">
        <v>172477</v>
      </c>
      <c r="AO4503" s="1" t="s">
        <v>240399</v>
      </c>
      <c r="AP4503" s="1" t="s">
        <v>240400</v>
      </c>
      <c r="AQ4503" s="1" t="s">
        <v>240401</v>
      </c>
      <c r="AR4503" s="1" t="s">
        <v>240402</v>
      </c>
      <c r="AS4503" s="1" t="s">
        <v>240403</v>
      </c>
      <c r="AT4503" s="1" t="s">
        <v>100052</v>
      </c>
      <c r="AU4503" s="1" t="s">
        <v>240404</v>
      </c>
      <c r="AV4503" s="1" t="s">
        <v>240405</v>
      </c>
      <c r="AW4503" s="1" t="s">
        <v>44156</v>
      </c>
      <c r="AX4503" s="1" t="s">
        <v>240406</v>
      </c>
      <c r="AY4503" s="1" t="s">
        <v>240407</v>
      </c>
      <c r="AZ4503" s="1" t="s">
        <v>240408</v>
      </c>
      <c r="BA4503" s="1" t="s">
        <v>37259</v>
      </c>
      <c r="BB4503" s="1" t="s">
        <v>240409</v>
      </c>
      <c r="BC4503" s="1" t="s">
        <v>240410</v>
      </c>
      <c r="BD4503" s="1" t="s">
        <v>240411</v>
      </c>
      <c r="BE4503" s="1" t="s">
        <v>240412</v>
      </c>
      <c r="BF4503" s="1" t="s">
        <v>240413</v>
      </c>
      <c r="BG4503" s="1" t="s">
        <v>240414</v>
      </c>
      <c r="BH4503" s="1" t="s">
        <v>240415</v>
      </c>
      <c r="BI4503" s="1" t="s">
        <v>240416</v>
      </c>
      <c r="BJ4503" s="1" t="s">
        <v>240417</v>
      </c>
      <c r="BK4503" s="1" t="s">
        <v>240418</v>
      </c>
      <c r="BL4503" s="1" t="s">
        <v>240419</v>
      </c>
      <c r="BM4503" s="1" t="s">
        <v>240420</v>
      </c>
    </row>
    <row r="4504" spans="1:65" x14ac:dyDescent="0.3">
      <c r="A4504" s="1" t="s">
        <v>240421</v>
      </c>
      <c r="B4504" s="1" t="s">
        <v>240422</v>
      </c>
      <c r="C4504" s="1" t="s">
        <v>240423</v>
      </c>
      <c r="D4504" s="1" t="s">
        <v>240424</v>
      </c>
      <c r="E4504" s="1" t="s">
        <v>240425</v>
      </c>
      <c r="F4504" s="1" t="s">
        <v>240426</v>
      </c>
      <c r="G4504" s="1" t="s">
        <v>182755</v>
      </c>
      <c r="H4504" s="1" t="s">
        <v>240427</v>
      </c>
      <c r="I4504" s="1" t="s">
        <v>240428</v>
      </c>
      <c r="J4504" s="1" t="s">
        <v>196318</v>
      </c>
      <c r="K4504" s="1" t="s">
        <v>92819</v>
      </c>
      <c r="L4504" s="1" t="s">
        <v>240429</v>
      </c>
      <c r="M4504" s="1" t="s">
        <v>240374</v>
      </c>
      <c r="N4504" s="1" t="s">
        <v>240430</v>
      </c>
      <c r="O4504" s="1" t="s">
        <v>240431</v>
      </c>
      <c r="P4504" s="1" t="s">
        <v>50777</v>
      </c>
      <c r="Q4504" s="1" t="s">
        <v>240377</v>
      </c>
      <c r="R4504" s="1" t="s">
        <v>240432</v>
      </c>
      <c r="S4504" s="1" t="s">
        <v>240433</v>
      </c>
      <c r="T4504" s="1" t="s">
        <v>240434</v>
      </c>
      <c r="U4504" s="1" t="s">
        <v>98756</v>
      </c>
      <c r="V4504" s="1" t="s">
        <v>240435</v>
      </c>
      <c r="W4504" s="1" t="s">
        <v>240436</v>
      </c>
      <c r="X4504" s="1" t="s">
        <v>240437</v>
      </c>
      <c r="Y4504" s="1" t="s">
        <v>240438</v>
      </c>
      <c r="Z4504" s="1" t="s">
        <v>240439</v>
      </c>
      <c r="AA4504" s="1" t="s">
        <v>240440</v>
      </c>
      <c r="AB4504" s="1" t="s">
        <v>240441</v>
      </c>
      <c r="AC4504" s="1" t="s">
        <v>240442</v>
      </c>
      <c r="AD4504" s="1" t="s">
        <v>240443</v>
      </c>
      <c r="AE4504" s="1" t="s">
        <v>240444</v>
      </c>
      <c r="AF4504" s="1" t="s">
        <v>240391</v>
      </c>
      <c r="AG4504" s="1" t="s">
        <v>240445</v>
      </c>
      <c r="AH4504" s="1" t="s">
        <v>240446</v>
      </c>
      <c r="AI4504" s="1" t="s">
        <v>240447</v>
      </c>
      <c r="AJ4504" s="1" t="s">
        <v>240395</v>
      </c>
      <c r="AK4504" s="1" t="s">
        <v>240448</v>
      </c>
      <c r="AL4504" s="1" t="s">
        <v>240449</v>
      </c>
      <c r="AM4504" s="1" t="s">
        <v>240450</v>
      </c>
      <c r="AN4504" s="1" t="s">
        <v>172477</v>
      </c>
      <c r="AO4504" s="1" t="s">
        <v>240451</v>
      </c>
      <c r="AP4504" s="1" t="s">
        <v>240452</v>
      </c>
      <c r="AQ4504" s="1" t="s">
        <v>240453</v>
      </c>
      <c r="AR4504" s="1" t="s">
        <v>240402</v>
      </c>
      <c r="AS4504" s="1" t="s">
        <v>125683</v>
      </c>
      <c r="AT4504" s="1" t="s">
        <v>240454</v>
      </c>
      <c r="AU4504" s="1" t="s">
        <v>240455</v>
      </c>
      <c r="AV4504" s="1" t="s">
        <v>165134</v>
      </c>
      <c r="AW4504" s="1" t="s">
        <v>240456</v>
      </c>
      <c r="AX4504" s="1" t="s">
        <v>19533</v>
      </c>
      <c r="AY4504" s="1" t="s">
        <v>240457</v>
      </c>
      <c r="AZ4504" s="1" t="s">
        <v>240458</v>
      </c>
      <c r="BA4504" s="1" t="s">
        <v>240459</v>
      </c>
      <c r="BB4504" s="1" t="s">
        <v>240460</v>
      </c>
      <c r="BC4504" s="1" t="s">
        <v>240461</v>
      </c>
      <c r="BD4504" s="1" t="s">
        <v>240462</v>
      </c>
      <c r="BE4504" s="1" t="s">
        <v>240463</v>
      </c>
      <c r="BF4504" s="1" t="s">
        <v>240464</v>
      </c>
      <c r="BG4504" s="1" t="s">
        <v>240465</v>
      </c>
      <c r="BH4504" s="1" t="s">
        <v>240466</v>
      </c>
      <c r="BI4504" s="1" t="s">
        <v>240467</v>
      </c>
      <c r="BJ4504" s="1" t="s">
        <v>240468</v>
      </c>
      <c r="BK4504" s="1" t="s">
        <v>240469</v>
      </c>
      <c r="BL4504" s="1" t="s">
        <v>240470</v>
      </c>
      <c r="BM4504" s="1" t="s">
        <v>240471</v>
      </c>
    </row>
    <row r="4505" spans="1:65" x14ac:dyDescent="0.3">
      <c r="A4505" s="1" t="s">
        <v>240472</v>
      </c>
      <c r="B4505" s="1" t="s">
        <v>240473</v>
      </c>
      <c r="C4505" s="1" t="s">
        <v>97274</v>
      </c>
      <c r="D4505" s="1" t="s">
        <v>240474</v>
      </c>
      <c r="E4505" s="1" t="s">
        <v>88504</v>
      </c>
      <c r="F4505" s="1" t="s">
        <v>240475</v>
      </c>
      <c r="G4505" s="1" t="s">
        <v>163281</v>
      </c>
      <c r="H4505" s="1" t="s">
        <v>240476</v>
      </c>
      <c r="I4505" s="1" t="s">
        <v>240477</v>
      </c>
      <c r="J4505" s="1" t="s">
        <v>240478</v>
      </c>
      <c r="K4505" s="1" t="s">
        <v>75875</v>
      </c>
      <c r="L4505" s="1" t="s">
        <v>240479</v>
      </c>
      <c r="M4505" s="1" t="s">
        <v>240480</v>
      </c>
      <c r="N4505" s="1" t="s">
        <v>171151</v>
      </c>
      <c r="O4505" s="1" t="s">
        <v>79869</v>
      </c>
      <c r="P4505" s="1" t="s">
        <v>240481</v>
      </c>
      <c r="Q4505" s="1" t="s">
        <v>181942</v>
      </c>
      <c r="R4505" s="1" t="s">
        <v>240482</v>
      </c>
      <c r="S4505" s="1" t="s">
        <v>22377</v>
      </c>
      <c r="T4505" s="1" t="s">
        <v>102564</v>
      </c>
      <c r="U4505" s="1" t="s">
        <v>240483</v>
      </c>
      <c r="V4505" s="1" t="s">
        <v>240484</v>
      </c>
      <c r="W4505" s="1" t="s">
        <v>240485</v>
      </c>
      <c r="X4505" s="1" t="s">
        <v>240486</v>
      </c>
      <c r="Y4505" s="1" t="s">
        <v>240487</v>
      </c>
      <c r="Z4505" s="1" t="s">
        <v>240488</v>
      </c>
      <c r="AA4505" s="1" t="s">
        <v>240489</v>
      </c>
      <c r="AB4505" s="1" t="s">
        <v>240490</v>
      </c>
      <c r="AC4505" s="1" t="s">
        <v>240491</v>
      </c>
      <c r="AD4505" s="1" t="s">
        <v>240492</v>
      </c>
      <c r="AE4505" s="1" t="s">
        <v>240493</v>
      </c>
      <c r="AF4505" s="1" t="s">
        <v>240494</v>
      </c>
      <c r="AG4505" s="1" t="s">
        <v>240495</v>
      </c>
      <c r="AH4505" s="1" t="s">
        <v>240496</v>
      </c>
      <c r="AI4505" s="1" t="s">
        <v>240497</v>
      </c>
      <c r="AJ4505" s="1" t="s">
        <v>240498</v>
      </c>
      <c r="AK4505" s="1" t="s">
        <v>240499</v>
      </c>
      <c r="AL4505" s="1" t="s">
        <v>240500</v>
      </c>
      <c r="AM4505" s="1" t="s">
        <v>240501</v>
      </c>
      <c r="AN4505" s="1" t="s">
        <v>91696</v>
      </c>
      <c r="AO4505" s="1" t="s">
        <v>240502</v>
      </c>
      <c r="AP4505" s="1" t="s">
        <v>240503</v>
      </c>
      <c r="AQ4505" s="1" t="s">
        <v>240504</v>
      </c>
      <c r="AR4505" s="1" t="s">
        <v>240505</v>
      </c>
      <c r="AS4505" s="1" t="s">
        <v>198651</v>
      </c>
      <c r="AT4505" s="1" t="s">
        <v>100052</v>
      </c>
      <c r="AU4505" s="1" t="s">
        <v>240506</v>
      </c>
      <c r="AV4505" s="1" t="s">
        <v>240507</v>
      </c>
      <c r="AW4505" s="1" t="s">
        <v>89404</v>
      </c>
      <c r="AX4505" s="1" t="s">
        <v>240508</v>
      </c>
      <c r="AY4505" s="1" t="s">
        <v>240509</v>
      </c>
      <c r="AZ4505" s="1" t="s">
        <v>146155</v>
      </c>
      <c r="BA4505" s="1" t="s">
        <v>79748</v>
      </c>
      <c r="BB4505" s="1" t="s">
        <v>240510</v>
      </c>
      <c r="BC4505" s="1" t="s">
        <v>240511</v>
      </c>
      <c r="BD4505" s="1" t="s">
        <v>240512</v>
      </c>
      <c r="BE4505" s="1" t="s">
        <v>240513</v>
      </c>
      <c r="BF4505" s="1" t="s">
        <v>240514</v>
      </c>
      <c r="BG4505" s="1" t="s">
        <v>240515</v>
      </c>
      <c r="BH4505" s="1" t="s">
        <v>240516</v>
      </c>
      <c r="BI4505" s="1" t="s">
        <v>240517</v>
      </c>
      <c r="BJ4505" s="1" t="s">
        <v>240518</v>
      </c>
      <c r="BK4505" s="1" t="s">
        <v>240519</v>
      </c>
      <c r="BL4505" s="1" t="s">
        <v>240520</v>
      </c>
      <c r="BM4505" s="1" t="s">
        <v>240521</v>
      </c>
    </row>
    <row r="4506" spans="1:65" x14ac:dyDescent="0.3">
      <c r="A4506" s="1" t="s">
        <v>240522</v>
      </c>
      <c r="B4506" s="1" t="s">
        <v>240523</v>
      </c>
      <c r="C4506" s="1" t="s">
        <v>240524</v>
      </c>
      <c r="D4506" s="1" t="s">
        <v>81887</v>
      </c>
      <c r="E4506" s="1" t="s">
        <v>74982</v>
      </c>
      <c r="F4506" s="1" t="s">
        <v>240525</v>
      </c>
      <c r="G4506" s="1" t="s">
        <v>240526</v>
      </c>
      <c r="H4506" s="1" t="s">
        <v>240527</v>
      </c>
      <c r="I4506" s="1" t="s">
        <v>240528</v>
      </c>
      <c r="J4506" s="1" t="s">
        <v>87144</v>
      </c>
      <c r="K4506" s="1" t="s">
        <v>240529</v>
      </c>
      <c r="L4506" s="1" t="s">
        <v>37557</v>
      </c>
      <c r="M4506" s="1" t="s">
        <v>240480</v>
      </c>
      <c r="N4506" s="1" t="s">
        <v>240530</v>
      </c>
      <c r="O4506" s="1" t="s">
        <v>191430</v>
      </c>
      <c r="P4506" s="1" t="s">
        <v>235048</v>
      </c>
      <c r="Q4506" s="1" t="s">
        <v>181942</v>
      </c>
      <c r="R4506" s="1" t="s">
        <v>240531</v>
      </c>
      <c r="S4506" s="1" t="s">
        <v>46852</v>
      </c>
      <c r="T4506" s="1" t="s">
        <v>240532</v>
      </c>
      <c r="U4506" s="1" t="s">
        <v>240483</v>
      </c>
      <c r="V4506" s="1" t="s">
        <v>240533</v>
      </c>
      <c r="W4506" s="1" t="s">
        <v>240534</v>
      </c>
      <c r="X4506" s="1" t="s">
        <v>240535</v>
      </c>
      <c r="Y4506" s="1" t="s">
        <v>240536</v>
      </c>
      <c r="Z4506" s="1" t="s">
        <v>240537</v>
      </c>
      <c r="AA4506" s="1" t="s">
        <v>240538</v>
      </c>
      <c r="AB4506" s="1" t="s">
        <v>205168</v>
      </c>
      <c r="AC4506" s="1" t="s">
        <v>240539</v>
      </c>
      <c r="AD4506" s="1" t="s">
        <v>240540</v>
      </c>
      <c r="AE4506" s="1" t="s">
        <v>240538</v>
      </c>
      <c r="AF4506" s="1" t="s">
        <v>240494</v>
      </c>
      <c r="AG4506" s="1" t="s">
        <v>240541</v>
      </c>
      <c r="AH4506" s="1" t="s">
        <v>240542</v>
      </c>
      <c r="AI4506" s="1" t="s">
        <v>240543</v>
      </c>
      <c r="AJ4506" s="1" t="s">
        <v>240498</v>
      </c>
      <c r="AK4506" s="1" t="s">
        <v>240544</v>
      </c>
      <c r="AL4506" s="1" t="s">
        <v>240545</v>
      </c>
      <c r="AM4506" s="1" t="s">
        <v>240546</v>
      </c>
      <c r="AN4506" s="1" t="s">
        <v>91696</v>
      </c>
      <c r="AO4506" s="1" t="s">
        <v>240547</v>
      </c>
      <c r="AP4506" s="1" t="s">
        <v>240548</v>
      </c>
      <c r="AQ4506" s="1" t="s">
        <v>240549</v>
      </c>
      <c r="AR4506" s="1" t="s">
        <v>240505</v>
      </c>
      <c r="AS4506" s="1" t="s">
        <v>240550</v>
      </c>
      <c r="AT4506" s="1" t="s">
        <v>19529</v>
      </c>
      <c r="AU4506" s="1" t="s">
        <v>240551</v>
      </c>
      <c r="AV4506" s="1" t="s">
        <v>162629</v>
      </c>
      <c r="AW4506" s="1" t="s">
        <v>206195</v>
      </c>
      <c r="AX4506" s="1" t="s">
        <v>240552</v>
      </c>
      <c r="AY4506" s="1" t="s">
        <v>240553</v>
      </c>
      <c r="AZ4506" s="1" t="s">
        <v>41127</v>
      </c>
      <c r="BA4506" s="1" t="s">
        <v>240554</v>
      </c>
      <c r="BB4506" s="1" t="s">
        <v>240555</v>
      </c>
      <c r="BC4506" s="1" t="s">
        <v>240556</v>
      </c>
      <c r="BD4506" s="1" t="s">
        <v>240557</v>
      </c>
      <c r="BE4506" s="1" t="s">
        <v>240558</v>
      </c>
      <c r="BF4506" s="1" t="s">
        <v>240559</v>
      </c>
      <c r="BG4506" s="1" t="s">
        <v>240560</v>
      </c>
      <c r="BH4506" s="1" t="s">
        <v>240561</v>
      </c>
      <c r="BI4506" s="1" t="s">
        <v>240562</v>
      </c>
      <c r="BJ4506" s="1" t="s">
        <v>240563</v>
      </c>
      <c r="BK4506" s="1" t="s">
        <v>240564</v>
      </c>
      <c r="BL4506" s="1" t="s">
        <v>240565</v>
      </c>
      <c r="BM4506" s="1" t="s">
        <v>240566</v>
      </c>
    </row>
    <row r="4507" spans="1:65" x14ac:dyDescent="0.3">
      <c r="A4507" s="1" t="s">
        <v>240567</v>
      </c>
      <c r="B4507" s="1" t="s">
        <v>240568</v>
      </c>
      <c r="C4507" s="1" t="s">
        <v>240569</v>
      </c>
      <c r="D4507" s="1" t="s">
        <v>79325</v>
      </c>
      <c r="E4507" s="1" t="s">
        <v>240570</v>
      </c>
      <c r="F4507" s="1" t="s">
        <v>240571</v>
      </c>
      <c r="G4507" s="1" t="s">
        <v>88683</v>
      </c>
      <c r="H4507" s="1" t="s">
        <v>240572</v>
      </c>
      <c r="I4507" s="1" t="s">
        <v>23693</v>
      </c>
      <c r="J4507" s="1" t="s">
        <v>240573</v>
      </c>
      <c r="K4507" s="1" t="s">
        <v>15750</v>
      </c>
      <c r="L4507" s="1" t="s">
        <v>201607</v>
      </c>
      <c r="M4507" s="1" t="s">
        <v>52076</v>
      </c>
      <c r="N4507" s="1" t="s">
        <v>240574</v>
      </c>
      <c r="O4507" s="1" t="s">
        <v>48366</v>
      </c>
      <c r="P4507" s="1" t="s">
        <v>240575</v>
      </c>
      <c r="Q4507" s="1" t="s">
        <v>88298</v>
      </c>
      <c r="R4507" s="1" t="s">
        <v>240576</v>
      </c>
      <c r="S4507" s="1" t="s">
        <v>26777</v>
      </c>
      <c r="T4507" s="1" t="s">
        <v>196010</v>
      </c>
      <c r="U4507" s="1" t="s">
        <v>89584</v>
      </c>
      <c r="V4507" s="1" t="s">
        <v>240577</v>
      </c>
      <c r="W4507" s="1" t="s">
        <v>240578</v>
      </c>
      <c r="X4507" s="1" t="s">
        <v>240579</v>
      </c>
      <c r="Y4507" s="1" t="s">
        <v>240580</v>
      </c>
      <c r="Z4507" s="1" t="s">
        <v>240581</v>
      </c>
      <c r="AA4507" s="1" t="s">
        <v>240582</v>
      </c>
      <c r="AB4507" s="1" t="s">
        <v>149363</v>
      </c>
      <c r="AC4507" s="1" t="s">
        <v>240583</v>
      </c>
      <c r="AD4507" s="1" t="s">
        <v>240309</v>
      </c>
      <c r="AE4507" s="1" t="s">
        <v>240584</v>
      </c>
      <c r="AF4507" s="1" t="s">
        <v>240585</v>
      </c>
      <c r="AG4507" s="1" t="s">
        <v>240586</v>
      </c>
      <c r="AH4507" s="1" t="s">
        <v>240587</v>
      </c>
      <c r="AI4507" s="1" t="s">
        <v>240588</v>
      </c>
      <c r="AJ4507" s="1" t="s">
        <v>240589</v>
      </c>
      <c r="AK4507" s="1" t="s">
        <v>240590</v>
      </c>
      <c r="AL4507" s="1" t="s">
        <v>240591</v>
      </c>
      <c r="AM4507" s="1" t="s">
        <v>240592</v>
      </c>
      <c r="AN4507" s="1" t="s">
        <v>45088</v>
      </c>
      <c r="AO4507" s="1" t="s">
        <v>240593</v>
      </c>
      <c r="AP4507" s="1" t="s">
        <v>240594</v>
      </c>
      <c r="AQ4507" s="1" t="s">
        <v>240595</v>
      </c>
      <c r="AR4507" s="1" t="s">
        <v>240596</v>
      </c>
      <c r="AS4507" s="1" t="s">
        <v>88291</v>
      </c>
      <c r="AT4507" s="1" t="s">
        <v>240597</v>
      </c>
      <c r="AU4507" s="1" t="s">
        <v>240598</v>
      </c>
      <c r="AV4507" s="1" t="s">
        <v>240599</v>
      </c>
      <c r="AW4507" s="1" t="s">
        <v>238258</v>
      </c>
      <c r="AX4507" s="1" t="s">
        <v>240600</v>
      </c>
      <c r="AY4507" s="1" t="s">
        <v>240601</v>
      </c>
      <c r="AZ4507" s="1" t="s">
        <v>240602</v>
      </c>
      <c r="BA4507" s="1" t="s">
        <v>240603</v>
      </c>
      <c r="BB4507" s="1" t="s">
        <v>240604</v>
      </c>
      <c r="BC4507" s="1" t="s">
        <v>240605</v>
      </c>
      <c r="BD4507" s="1" t="s">
        <v>240606</v>
      </c>
      <c r="BE4507" s="1" t="s">
        <v>240607</v>
      </c>
      <c r="BF4507" s="1" t="s">
        <v>240608</v>
      </c>
      <c r="BG4507" s="1" t="s">
        <v>240609</v>
      </c>
      <c r="BH4507" s="1" t="s">
        <v>240610</v>
      </c>
      <c r="BI4507" s="1" t="s">
        <v>240611</v>
      </c>
      <c r="BJ4507" s="1" t="s">
        <v>240612</v>
      </c>
      <c r="BK4507" s="1" t="s">
        <v>240613</v>
      </c>
      <c r="BL4507" s="1" t="s">
        <v>240614</v>
      </c>
      <c r="BM4507" s="1" t="s">
        <v>240615</v>
      </c>
    </row>
    <row r="4508" spans="1:65" x14ac:dyDescent="0.3">
      <c r="A4508" s="1" t="s">
        <v>240616</v>
      </c>
      <c r="B4508" s="1" t="s">
        <v>240617</v>
      </c>
      <c r="C4508" s="1" t="s">
        <v>240618</v>
      </c>
      <c r="D4508" s="1" t="s">
        <v>240619</v>
      </c>
      <c r="E4508" s="1" t="s">
        <v>87392</v>
      </c>
      <c r="F4508" s="1" t="s">
        <v>240620</v>
      </c>
      <c r="G4508" s="1" t="s">
        <v>228249</v>
      </c>
      <c r="H4508" s="1" t="s">
        <v>80865</v>
      </c>
      <c r="I4508" s="1" t="s">
        <v>162595</v>
      </c>
      <c r="J4508" s="1" t="s">
        <v>240621</v>
      </c>
      <c r="K4508" s="1" t="s">
        <v>29422</v>
      </c>
      <c r="L4508" s="1" t="s">
        <v>208655</v>
      </c>
      <c r="M4508" s="1" t="s">
        <v>52076</v>
      </c>
      <c r="N4508" s="1" t="s">
        <v>240622</v>
      </c>
      <c r="O4508" s="1" t="s">
        <v>49867</v>
      </c>
      <c r="P4508" s="1" t="s">
        <v>240623</v>
      </c>
      <c r="Q4508" s="1" t="s">
        <v>88298</v>
      </c>
      <c r="R4508" s="1" t="s">
        <v>240624</v>
      </c>
      <c r="S4508" s="1" t="s">
        <v>22803</v>
      </c>
      <c r="T4508" s="1" t="s">
        <v>170864</v>
      </c>
      <c r="U4508" s="1" t="s">
        <v>89584</v>
      </c>
      <c r="V4508" s="1" t="s">
        <v>240625</v>
      </c>
      <c r="W4508" s="1" t="s">
        <v>240626</v>
      </c>
      <c r="X4508" s="1" t="s">
        <v>240627</v>
      </c>
      <c r="Y4508" s="1" t="s">
        <v>240628</v>
      </c>
      <c r="Z4508" s="1" t="s">
        <v>240629</v>
      </c>
      <c r="AA4508" s="1" t="s">
        <v>240630</v>
      </c>
      <c r="AB4508" s="1" t="s">
        <v>214679</v>
      </c>
      <c r="AC4508" s="1" t="s">
        <v>240631</v>
      </c>
      <c r="AD4508" s="1" t="s">
        <v>240632</v>
      </c>
      <c r="AE4508" s="1" t="s">
        <v>240630</v>
      </c>
      <c r="AF4508" s="1" t="s">
        <v>240585</v>
      </c>
      <c r="AG4508" s="1" t="s">
        <v>240633</v>
      </c>
      <c r="AH4508" s="1" t="s">
        <v>240634</v>
      </c>
      <c r="AI4508" s="1" t="s">
        <v>240635</v>
      </c>
      <c r="AJ4508" s="1" t="s">
        <v>240589</v>
      </c>
      <c r="AK4508" s="1" t="s">
        <v>240636</v>
      </c>
      <c r="AL4508" s="1" t="s">
        <v>240637</v>
      </c>
      <c r="AM4508" s="1" t="s">
        <v>240638</v>
      </c>
      <c r="AN4508" s="1" t="s">
        <v>45088</v>
      </c>
      <c r="AO4508" s="1" t="s">
        <v>240639</v>
      </c>
      <c r="AP4508" s="1" t="s">
        <v>240640</v>
      </c>
      <c r="AQ4508" s="1" t="s">
        <v>240641</v>
      </c>
      <c r="AR4508" s="1" t="s">
        <v>240596</v>
      </c>
      <c r="AS4508" s="1" t="s">
        <v>240642</v>
      </c>
      <c r="AT4508" s="1" t="s">
        <v>13357</v>
      </c>
      <c r="AU4508" s="1" t="s">
        <v>240643</v>
      </c>
      <c r="AV4508" s="1" t="s">
        <v>198584</v>
      </c>
      <c r="AW4508" s="1" t="s">
        <v>218454</v>
      </c>
      <c r="AX4508" s="1" t="s">
        <v>240644</v>
      </c>
      <c r="AY4508" s="1" t="s">
        <v>240645</v>
      </c>
      <c r="AZ4508" s="1" t="s">
        <v>240646</v>
      </c>
      <c r="BA4508" s="1" t="s">
        <v>240647</v>
      </c>
      <c r="BB4508" s="1" t="s">
        <v>240648</v>
      </c>
      <c r="BC4508" s="1" t="s">
        <v>240649</v>
      </c>
      <c r="BD4508" s="1" t="s">
        <v>240650</v>
      </c>
      <c r="BE4508" s="1" t="s">
        <v>240651</v>
      </c>
      <c r="BF4508" s="1" t="s">
        <v>240652</v>
      </c>
      <c r="BG4508" s="1" t="s">
        <v>240653</v>
      </c>
      <c r="BH4508" s="1" t="s">
        <v>240654</v>
      </c>
      <c r="BI4508" s="1" t="s">
        <v>240655</v>
      </c>
      <c r="BJ4508" s="1" t="s">
        <v>240656</v>
      </c>
      <c r="BK4508" s="1" t="s">
        <v>240657</v>
      </c>
      <c r="BL4508" s="1" t="s">
        <v>240658</v>
      </c>
      <c r="BM4508" s="1" t="s">
        <v>240659</v>
      </c>
    </row>
    <row r="4509" spans="1:65" x14ac:dyDescent="0.3">
      <c r="A4509" s="1" t="s">
        <v>240660</v>
      </c>
      <c r="B4509" s="1" t="s">
        <v>240661</v>
      </c>
      <c r="C4509" s="1" t="s">
        <v>240662</v>
      </c>
      <c r="D4509" s="1" t="s">
        <v>240663</v>
      </c>
      <c r="E4509" s="1" t="s">
        <v>240664</v>
      </c>
      <c r="F4509" s="1" t="s">
        <v>240665</v>
      </c>
      <c r="G4509" s="1" t="s">
        <v>196393</v>
      </c>
      <c r="H4509" s="1" t="s">
        <v>240666</v>
      </c>
      <c r="I4509" s="1" t="s">
        <v>38703</v>
      </c>
      <c r="J4509" s="1" t="s">
        <v>180150</v>
      </c>
      <c r="K4509" s="1" t="s">
        <v>231562</v>
      </c>
      <c r="L4509" s="1" t="s">
        <v>240667</v>
      </c>
      <c r="M4509" s="1" t="s">
        <v>240668</v>
      </c>
      <c r="N4509" s="1" t="s">
        <v>240669</v>
      </c>
      <c r="O4509" s="1" t="s">
        <v>169592</v>
      </c>
      <c r="P4509" s="1" t="s">
        <v>190006</v>
      </c>
      <c r="Q4509" s="1" t="s">
        <v>240670</v>
      </c>
      <c r="R4509" s="1" t="s">
        <v>240671</v>
      </c>
      <c r="S4509" s="1" t="s">
        <v>240672</v>
      </c>
      <c r="T4509" s="1" t="s">
        <v>240673</v>
      </c>
      <c r="U4509" s="1" t="s">
        <v>141957</v>
      </c>
      <c r="V4509" s="1" t="s">
        <v>240674</v>
      </c>
      <c r="W4509" s="1" t="s">
        <v>240675</v>
      </c>
      <c r="X4509" s="1" t="s">
        <v>240676</v>
      </c>
      <c r="Y4509" s="1" t="s">
        <v>240677</v>
      </c>
      <c r="Z4509" s="1" t="s">
        <v>240678</v>
      </c>
      <c r="AA4509" s="1" t="s">
        <v>240679</v>
      </c>
      <c r="AB4509" s="1" t="s">
        <v>240680</v>
      </c>
      <c r="AC4509" s="1" t="s">
        <v>240681</v>
      </c>
      <c r="AD4509" s="1" t="s">
        <v>240682</v>
      </c>
      <c r="AE4509" s="1" t="s">
        <v>240679</v>
      </c>
      <c r="AF4509" s="1" t="s">
        <v>240683</v>
      </c>
      <c r="AG4509" s="1" t="s">
        <v>240684</v>
      </c>
      <c r="AH4509" s="1" t="s">
        <v>240685</v>
      </c>
      <c r="AI4509" s="1" t="s">
        <v>240686</v>
      </c>
      <c r="AJ4509" s="1" t="s">
        <v>240687</v>
      </c>
      <c r="AK4509" s="1" t="s">
        <v>240688</v>
      </c>
      <c r="AL4509" s="1" t="s">
        <v>240689</v>
      </c>
      <c r="AM4509" s="1" t="s">
        <v>240690</v>
      </c>
      <c r="AN4509" s="1" t="s">
        <v>240691</v>
      </c>
      <c r="AO4509" s="1" t="s">
        <v>240692</v>
      </c>
      <c r="AP4509" s="1" t="s">
        <v>240693</v>
      </c>
      <c r="AQ4509" s="1" t="s">
        <v>240694</v>
      </c>
      <c r="AR4509" s="1" t="s">
        <v>240695</v>
      </c>
      <c r="AS4509" s="1" t="s">
        <v>240696</v>
      </c>
      <c r="AT4509" s="1" t="s">
        <v>36063</v>
      </c>
      <c r="AU4509" s="1" t="s">
        <v>240697</v>
      </c>
      <c r="AV4509" s="1" t="s">
        <v>67836</v>
      </c>
      <c r="AW4509" s="1" t="s">
        <v>161005</v>
      </c>
      <c r="AX4509" s="1" t="s">
        <v>240698</v>
      </c>
      <c r="AY4509" s="1" t="s">
        <v>109718</v>
      </c>
      <c r="AZ4509" s="1" t="s">
        <v>29504</v>
      </c>
      <c r="BA4509" s="1" t="s">
        <v>240699</v>
      </c>
      <c r="BB4509" s="1" t="s">
        <v>240700</v>
      </c>
      <c r="BC4509" s="1" t="s">
        <v>240701</v>
      </c>
      <c r="BD4509" s="1" t="s">
        <v>240702</v>
      </c>
      <c r="BE4509" s="1" t="s">
        <v>240703</v>
      </c>
      <c r="BF4509" s="1" t="s">
        <v>240704</v>
      </c>
      <c r="BG4509" s="1" t="s">
        <v>240705</v>
      </c>
      <c r="BH4509" s="1" t="s">
        <v>240706</v>
      </c>
      <c r="BI4509" s="1" t="s">
        <v>240707</v>
      </c>
      <c r="BJ4509" s="1" t="s">
        <v>240708</v>
      </c>
      <c r="BK4509" s="1" t="s">
        <v>240709</v>
      </c>
      <c r="BL4509" s="1" t="s">
        <v>240710</v>
      </c>
      <c r="BM4509" s="1" t="s">
        <v>240711</v>
      </c>
    </row>
    <row r="4510" spans="1:65" x14ac:dyDescent="0.3">
      <c r="A4510" s="1" t="s">
        <v>240712</v>
      </c>
      <c r="B4510" s="1" t="s">
        <v>240713</v>
      </c>
      <c r="C4510" s="1" t="s">
        <v>240714</v>
      </c>
      <c r="D4510" s="1" t="s">
        <v>240715</v>
      </c>
      <c r="E4510" s="1" t="s">
        <v>240716</v>
      </c>
      <c r="F4510" s="1" t="s">
        <v>240717</v>
      </c>
      <c r="G4510" s="1" t="s">
        <v>94824</v>
      </c>
      <c r="H4510" s="1" t="s">
        <v>240718</v>
      </c>
      <c r="I4510" s="1" t="s">
        <v>38265</v>
      </c>
      <c r="J4510" s="1" t="s">
        <v>240719</v>
      </c>
      <c r="K4510" s="1" t="s">
        <v>88225</v>
      </c>
      <c r="L4510" s="1" t="s">
        <v>240720</v>
      </c>
      <c r="M4510" s="1" t="s">
        <v>240721</v>
      </c>
      <c r="N4510" s="1" t="s">
        <v>240669</v>
      </c>
      <c r="O4510" s="1" t="s">
        <v>240722</v>
      </c>
      <c r="P4510" s="1" t="s">
        <v>240723</v>
      </c>
      <c r="Q4510" s="1" t="s">
        <v>240724</v>
      </c>
      <c r="R4510" s="1" t="s">
        <v>240725</v>
      </c>
      <c r="S4510" s="1" t="s">
        <v>240726</v>
      </c>
      <c r="T4510" s="1" t="s">
        <v>192808</v>
      </c>
      <c r="U4510" s="1" t="s">
        <v>240727</v>
      </c>
      <c r="V4510" s="1" t="s">
        <v>240728</v>
      </c>
      <c r="W4510" s="1" t="s">
        <v>240729</v>
      </c>
      <c r="X4510" s="1" t="s">
        <v>240730</v>
      </c>
      <c r="Y4510" s="1" t="s">
        <v>240731</v>
      </c>
      <c r="Z4510" s="1" t="s">
        <v>240732</v>
      </c>
      <c r="AA4510" s="1" t="s">
        <v>240733</v>
      </c>
      <c r="AB4510" s="1" t="s">
        <v>240734</v>
      </c>
      <c r="AC4510" s="1" t="s">
        <v>240735</v>
      </c>
      <c r="AD4510" s="1" t="s">
        <v>240736</v>
      </c>
      <c r="AE4510" s="1" t="s">
        <v>240737</v>
      </c>
      <c r="AF4510" s="1" t="s">
        <v>240738</v>
      </c>
      <c r="AG4510" s="1" t="s">
        <v>240739</v>
      </c>
      <c r="AH4510" s="1" t="s">
        <v>240740</v>
      </c>
      <c r="AI4510" s="1" t="s">
        <v>240741</v>
      </c>
      <c r="AJ4510" s="1" t="s">
        <v>240742</v>
      </c>
      <c r="AK4510" s="1" t="s">
        <v>240743</v>
      </c>
      <c r="AL4510" s="1" t="s">
        <v>240744</v>
      </c>
      <c r="AM4510" s="1" t="s">
        <v>240745</v>
      </c>
      <c r="AN4510" s="1" t="s">
        <v>240746</v>
      </c>
      <c r="AO4510" s="1" t="s">
        <v>240747</v>
      </c>
      <c r="AP4510" s="1" t="s">
        <v>240748</v>
      </c>
      <c r="AQ4510" s="1" t="s">
        <v>240749</v>
      </c>
      <c r="AR4510" s="1" t="s">
        <v>240750</v>
      </c>
      <c r="AS4510" s="1" t="s">
        <v>240751</v>
      </c>
      <c r="AT4510" s="1" t="s">
        <v>233377</v>
      </c>
      <c r="AU4510" s="1" t="s">
        <v>129934</v>
      </c>
      <c r="AV4510" s="1" t="s">
        <v>240752</v>
      </c>
      <c r="AW4510" s="1" t="s">
        <v>53769</v>
      </c>
      <c r="AX4510" s="1" t="s">
        <v>240753</v>
      </c>
      <c r="AY4510" s="1" t="s">
        <v>240754</v>
      </c>
      <c r="AZ4510" s="1" t="s">
        <v>240755</v>
      </c>
      <c r="BA4510" s="1" t="s">
        <v>240756</v>
      </c>
      <c r="BB4510" s="1" t="s">
        <v>240757</v>
      </c>
      <c r="BC4510" s="1" t="s">
        <v>240758</v>
      </c>
      <c r="BD4510" s="1" t="s">
        <v>240759</v>
      </c>
      <c r="BE4510" s="1" t="s">
        <v>240760</v>
      </c>
      <c r="BF4510" s="1" t="s">
        <v>240761</v>
      </c>
      <c r="BG4510" s="1" t="s">
        <v>240762</v>
      </c>
      <c r="BH4510" s="1" t="s">
        <v>240763</v>
      </c>
      <c r="BI4510" s="1" t="s">
        <v>240764</v>
      </c>
      <c r="BJ4510" s="1" t="s">
        <v>240765</v>
      </c>
      <c r="BK4510" s="1" t="s">
        <v>240766</v>
      </c>
      <c r="BL4510" s="1" t="s">
        <v>240767</v>
      </c>
      <c r="BM4510" s="1" t="s">
        <v>240768</v>
      </c>
    </row>
    <row r="4511" spans="1:65" x14ac:dyDescent="0.3">
      <c r="A4511" s="1" t="s">
        <v>240769</v>
      </c>
      <c r="B4511" s="1" t="s">
        <v>240770</v>
      </c>
      <c r="C4511" s="1" t="s">
        <v>86092</v>
      </c>
      <c r="D4511" s="1" t="s">
        <v>240771</v>
      </c>
      <c r="E4511" s="1" t="s">
        <v>240772</v>
      </c>
      <c r="F4511" s="1" t="s">
        <v>240773</v>
      </c>
      <c r="G4511" s="1" t="s">
        <v>76079</v>
      </c>
      <c r="H4511" s="1" t="s">
        <v>88334</v>
      </c>
      <c r="I4511" s="1" t="s">
        <v>240774</v>
      </c>
      <c r="J4511" s="1" t="s">
        <v>240775</v>
      </c>
      <c r="K4511" s="1" t="s">
        <v>175963</v>
      </c>
      <c r="L4511" s="1" t="s">
        <v>65402</v>
      </c>
      <c r="M4511" s="1" t="s">
        <v>240721</v>
      </c>
      <c r="N4511" s="1" t="s">
        <v>240776</v>
      </c>
      <c r="O4511" s="1" t="s">
        <v>240777</v>
      </c>
      <c r="P4511" s="1" t="s">
        <v>240778</v>
      </c>
      <c r="Q4511" s="1" t="s">
        <v>240724</v>
      </c>
      <c r="R4511" s="1" t="s">
        <v>240779</v>
      </c>
      <c r="S4511" s="1" t="s">
        <v>240780</v>
      </c>
      <c r="T4511" s="1" t="s">
        <v>240781</v>
      </c>
      <c r="U4511" s="1" t="s">
        <v>240727</v>
      </c>
      <c r="V4511" s="1" t="s">
        <v>240782</v>
      </c>
      <c r="W4511" s="1" t="s">
        <v>240783</v>
      </c>
      <c r="X4511" s="1" t="s">
        <v>240784</v>
      </c>
      <c r="Y4511" s="1" t="s">
        <v>240785</v>
      </c>
      <c r="Z4511" s="1" t="s">
        <v>240786</v>
      </c>
      <c r="AA4511" s="1" t="s">
        <v>240787</v>
      </c>
      <c r="AB4511" s="1" t="s">
        <v>240788</v>
      </c>
      <c r="AC4511" s="1" t="s">
        <v>240789</v>
      </c>
      <c r="AD4511" s="1" t="s">
        <v>240790</v>
      </c>
      <c r="AE4511" s="1" t="s">
        <v>240787</v>
      </c>
      <c r="AF4511" s="1" t="s">
        <v>240738</v>
      </c>
      <c r="AG4511" s="1" t="s">
        <v>240791</v>
      </c>
      <c r="AH4511" s="1" t="s">
        <v>240792</v>
      </c>
      <c r="AI4511" s="1" t="s">
        <v>240793</v>
      </c>
      <c r="AJ4511" s="1" t="s">
        <v>240742</v>
      </c>
      <c r="AK4511" s="1" t="s">
        <v>240794</v>
      </c>
      <c r="AL4511" s="1" t="s">
        <v>240795</v>
      </c>
      <c r="AM4511" s="1" t="s">
        <v>240796</v>
      </c>
      <c r="AN4511" s="1" t="s">
        <v>240746</v>
      </c>
      <c r="AO4511" s="1" t="s">
        <v>240797</v>
      </c>
      <c r="AP4511" s="1" t="s">
        <v>240798</v>
      </c>
      <c r="AQ4511" s="1" t="s">
        <v>240799</v>
      </c>
      <c r="AR4511" s="1" t="s">
        <v>240750</v>
      </c>
      <c r="AS4511" s="1" t="s">
        <v>240800</v>
      </c>
      <c r="AT4511" s="1" t="s">
        <v>13237</v>
      </c>
      <c r="AU4511" s="1" t="s">
        <v>240801</v>
      </c>
      <c r="AV4511" s="1" t="s">
        <v>198867</v>
      </c>
      <c r="AW4511" s="1" t="s">
        <v>195983</v>
      </c>
      <c r="AX4511" s="1" t="s">
        <v>240802</v>
      </c>
      <c r="AY4511" s="1" t="s">
        <v>240803</v>
      </c>
      <c r="AZ4511" s="1" t="s">
        <v>70855</v>
      </c>
      <c r="BA4511" s="1" t="s">
        <v>214514</v>
      </c>
      <c r="BB4511" s="1" t="s">
        <v>240804</v>
      </c>
      <c r="BC4511" s="1" t="s">
        <v>240805</v>
      </c>
      <c r="BD4511" s="1" t="s">
        <v>240806</v>
      </c>
      <c r="BE4511" s="1" t="s">
        <v>240807</v>
      </c>
      <c r="BF4511" s="1" t="s">
        <v>240808</v>
      </c>
      <c r="BG4511" s="1" t="s">
        <v>240809</v>
      </c>
      <c r="BH4511" s="1" t="s">
        <v>240810</v>
      </c>
      <c r="BI4511" s="1" t="s">
        <v>240811</v>
      </c>
      <c r="BJ4511" s="1" t="s">
        <v>240812</v>
      </c>
      <c r="BK4511" s="1" t="s">
        <v>240813</v>
      </c>
      <c r="BL4511" s="1" t="s">
        <v>240814</v>
      </c>
      <c r="BM4511" s="1" t="s">
        <v>240815</v>
      </c>
    </row>
    <row r="4512" spans="1:65" x14ac:dyDescent="0.3">
      <c r="A4512" s="1" t="s">
        <v>240816</v>
      </c>
      <c r="B4512" s="1" t="s">
        <v>240817</v>
      </c>
      <c r="C4512" s="1" t="s">
        <v>231757</v>
      </c>
      <c r="D4512" s="1" t="s">
        <v>240818</v>
      </c>
      <c r="E4512" s="1" t="s">
        <v>240819</v>
      </c>
      <c r="F4512" s="1" t="s">
        <v>240820</v>
      </c>
      <c r="G4512" s="1" t="s">
        <v>32488</v>
      </c>
      <c r="H4512" s="1" t="s">
        <v>240821</v>
      </c>
      <c r="I4512" s="1" t="s">
        <v>50085</v>
      </c>
      <c r="J4512" s="1" t="s">
        <v>49835</v>
      </c>
      <c r="K4512" s="1" t="s">
        <v>23596</v>
      </c>
      <c r="L4512" s="1" t="s">
        <v>240822</v>
      </c>
      <c r="M4512" s="1" t="s">
        <v>240823</v>
      </c>
      <c r="N4512" s="1" t="s">
        <v>99650</v>
      </c>
      <c r="O4512" s="1" t="s">
        <v>82188</v>
      </c>
      <c r="P4512" s="1" t="s">
        <v>44642</v>
      </c>
      <c r="Q4512" s="1" t="s">
        <v>240824</v>
      </c>
      <c r="R4512" s="1" t="s">
        <v>240825</v>
      </c>
      <c r="S4512" s="1" t="s">
        <v>240826</v>
      </c>
      <c r="T4512" s="1" t="s">
        <v>240827</v>
      </c>
      <c r="U4512" s="1" t="s">
        <v>240828</v>
      </c>
      <c r="V4512" s="1" t="s">
        <v>240829</v>
      </c>
      <c r="W4512" s="1" t="s">
        <v>240830</v>
      </c>
      <c r="X4512" s="1" t="s">
        <v>240831</v>
      </c>
      <c r="Y4512" s="1" t="s">
        <v>240832</v>
      </c>
      <c r="Z4512" s="1" t="s">
        <v>240833</v>
      </c>
      <c r="AA4512" s="1" t="s">
        <v>240834</v>
      </c>
      <c r="AB4512" s="1" t="s">
        <v>240835</v>
      </c>
      <c r="AC4512" s="1" t="s">
        <v>240836</v>
      </c>
      <c r="AD4512" s="1" t="s">
        <v>240837</v>
      </c>
      <c r="AE4512" s="1" t="s">
        <v>240838</v>
      </c>
      <c r="AF4512" s="1" t="s">
        <v>240839</v>
      </c>
      <c r="AG4512" s="1" t="s">
        <v>240840</v>
      </c>
      <c r="AH4512" s="1" t="s">
        <v>240841</v>
      </c>
      <c r="AI4512" s="1" t="s">
        <v>240842</v>
      </c>
      <c r="AJ4512" s="1" t="s">
        <v>240843</v>
      </c>
      <c r="AK4512" s="1" t="s">
        <v>240844</v>
      </c>
      <c r="AL4512" s="1" t="s">
        <v>240845</v>
      </c>
      <c r="AM4512" s="1" t="s">
        <v>240846</v>
      </c>
      <c r="AN4512" s="1" t="s">
        <v>240847</v>
      </c>
      <c r="AO4512" s="1" t="s">
        <v>240848</v>
      </c>
      <c r="AP4512" s="1" t="s">
        <v>240849</v>
      </c>
      <c r="AQ4512" s="1" t="s">
        <v>240850</v>
      </c>
      <c r="AR4512" s="1" t="s">
        <v>240851</v>
      </c>
      <c r="AS4512" s="1" t="s">
        <v>240852</v>
      </c>
      <c r="AT4512" s="1" t="s">
        <v>95772</v>
      </c>
      <c r="AU4512" s="1" t="s">
        <v>63003</v>
      </c>
      <c r="AV4512" s="1" t="s">
        <v>69332</v>
      </c>
      <c r="AW4512" s="1" t="s">
        <v>87283</v>
      </c>
      <c r="AX4512" s="1" t="s">
        <v>240853</v>
      </c>
      <c r="AY4512" s="1" t="s">
        <v>240854</v>
      </c>
      <c r="AZ4512" s="1" t="s">
        <v>240855</v>
      </c>
      <c r="BA4512" s="1" t="s">
        <v>240856</v>
      </c>
      <c r="BB4512" s="1" t="s">
        <v>240857</v>
      </c>
      <c r="BC4512" s="1" t="s">
        <v>240858</v>
      </c>
      <c r="BD4512" s="1" t="s">
        <v>240859</v>
      </c>
      <c r="BE4512" s="1" t="s">
        <v>240860</v>
      </c>
      <c r="BF4512" s="1" t="s">
        <v>240861</v>
      </c>
      <c r="BG4512" s="1" t="s">
        <v>240862</v>
      </c>
      <c r="BH4512" s="1" t="s">
        <v>240863</v>
      </c>
      <c r="BI4512" s="1" t="s">
        <v>240864</v>
      </c>
      <c r="BJ4512" s="1" t="s">
        <v>240865</v>
      </c>
      <c r="BK4512" s="1" t="s">
        <v>240866</v>
      </c>
      <c r="BL4512" s="1" t="s">
        <v>240867</v>
      </c>
      <c r="BM4512" s="1" t="s">
        <v>240868</v>
      </c>
    </row>
    <row r="4513" spans="1:65" x14ac:dyDescent="0.3">
      <c r="A4513" s="1" t="s">
        <v>240869</v>
      </c>
      <c r="B4513" s="1" t="s">
        <v>240870</v>
      </c>
      <c r="C4513" s="1" t="s">
        <v>36736</v>
      </c>
      <c r="D4513" s="1" t="s">
        <v>240871</v>
      </c>
      <c r="E4513" s="1" t="s">
        <v>240872</v>
      </c>
      <c r="F4513" s="1" t="s">
        <v>240873</v>
      </c>
      <c r="G4513" s="1" t="s">
        <v>240874</v>
      </c>
      <c r="H4513" s="1" t="s">
        <v>240875</v>
      </c>
      <c r="I4513" s="1" t="s">
        <v>240876</v>
      </c>
      <c r="J4513" s="1" t="s">
        <v>240877</v>
      </c>
      <c r="K4513" s="1" t="s">
        <v>18719</v>
      </c>
      <c r="L4513" s="1" t="s">
        <v>240878</v>
      </c>
      <c r="M4513" s="1" t="s">
        <v>240823</v>
      </c>
      <c r="N4513" s="1" t="s">
        <v>103047</v>
      </c>
      <c r="O4513" s="1" t="s">
        <v>12104</v>
      </c>
      <c r="P4513" s="1" t="s">
        <v>240879</v>
      </c>
      <c r="Q4513" s="1" t="s">
        <v>240824</v>
      </c>
      <c r="R4513" s="1" t="s">
        <v>240880</v>
      </c>
      <c r="S4513" s="1" t="s">
        <v>21088</v>
      </c>
      <c r="T4513" s="1" t="s">
        <v>43714</v>
      </c>
      <c r="U4513" s="1" t="s">
        <v>240828</v>
      </c>
      <c r="V4513" s="1" t="s">
        <v>240881</v>
      </c>
      <c r="W4513" s="1" t="s">
        <v>240882</v>
      </c>
      <c r="X4513" s="1" t="s">
        <v>240883</v>
      </c>
      <c r="Y4513" s="1" t="s">
        <v>240884</v>
      </c>
      <c r="Z4513" s="1" t="s">
        <v>240885</v>
      </c>
      <c r="AA4513" s="1" t="s">
        <v>240886</v>
      </c>
      <c r="AB4513" s="1" t="s">
        <v>240887</v>
      </c>
      <c r="AC4513" s="1" t="s">
        <v>240888</v>
      </c>
      <c r="AD4513" s="1" t="s">
        <v>240889</v>
      </c>
      <c r="AE4513" s="1" t="s">
        <v>240886</v>
      </c>
      <c r="AF4513" s="1" t="s">
        <v>240839</v>
      </c>
      <c r="AG4513" s="1" t="s">
        <v>240890</v>
      </c>
      <c r="AH4513" s="1" t="s">
        <v>240891</v>
      </c>
      <c r="AI4513" s="1" t="s">
        <v>240892</v>
      </c>
      <c r="AJ4513" s="1" t="s">
        <v>240843</v>
      </c>
      <c r="AK4513" s="1" t="s">
        <v>240893</v>
      </c>
      <c r="AL4513" s="1" t="s">
        <v>240894</v>
      </c>
      <c r="AM4513" s="1" t="s">
        <v>240895</v>
      </c>
      <c r="AN4513" s="1" t="s">
        <v>240847</v>
      </c>
      <c r="AO4513" s="1" t="s">
        <v>240896</v>
      </c>
      <c r="AP4513" s="1" t="s">
        <v>240897</v>
      </c>
      <c r="AQ4513" s="1" t="s">
        <v>240898</v>
      </c>
      <c r="AR4513" s="1" t="s">
        <v>240851</v>
      </c>
      <c r="AS4513" s="1" t="s">
        <v>101269</v>
      </c>
      <c r="AT4513" s="1" t="s">
        <v>24196</v>
      </c>
      <c r="AU4513" s="1" t="s">
        <v>234221</v>
      </c>
      <c r="AV4513" s="1" t="s">
        <v>240899</v>
      </c>
      <c r="AW4513" s="1" t="s">
        <v>240900</v>
      </c>
      <c r="AX4513" s="1" t="s">
        <v>240901</v>
      </c>
      <c r="AY4513" s="1" t="s">
        <v>240902</v>
      </c>
      <c r="AZ4513" s="1" t="s">
        <v>240903</v>
      </c>
      <c r="BA4513" s="1" t="s">
        <v>164303</v>
      </c>
      <c r="BB4513" s="1" t="s">
        <v>240904</v>
      </c>
      <c r="BC4513" s="1" t="s">
        <v>240905</v>
      </c>
      <c r="BD4513" s="1" t="s">
        <v>240906</v>
      </c>
      <c r="BE4513" s="1" t="s">
        <v>240907</v>
      </c>
      <c r="BF4513" s="1" t="s">
        <v>240908</v>
      </c>
      <c r="BG4513" s="1" t="s">
        <v>240909</v>
      </c>
      <c r="BH4513" s="1" t="s">
        <v>240910</v>
      </c>
      <c r="BI4513" s="1" t="s">
        <v>240911</v>
      </c>
      <c r="BJ4513" s="1" t="s">
        <v>240912</v>
      </c>
      <c r="BK4513" s="1" t="s">
        <v>240913</v>
      </c>
      <c r="BL4513" s="1" t="s">
        <v>240914</v>
      </c>
      <c r="BM4513" s="1" t="s">
        <v>240915</v>
      </c>
    </row>
    <row r="4514" spans="1:65" x14ac:dyDescent="0.3">
      <c r="A4514" s="1" t="s">
        <v>240916</v>
      </c>
      <c r="B4514" s="1" t="s">
        <v>240917</v>
      </c>
      <c r="C4514" s="1" t="s">
        <v>240918</v>
      </c>
      <c r="D4514" s="1" t="s">
        <v>240919</v>
      </c>
      <c r="E4514" s="1" t="s">
        <v>240920</v>
      </c>
      <c r="F4514" s="1" t="s">
        <v>240921</v>
      </c>
      <c r="G4514" s="1" t="s">
        <v>240922</v>
      </c>
      <c r="H4514" s="1" t="s">
        <v>240923</v>
      </c>
      <c r="I4514" s="1" t="s">
        <v>240924</v>
      </c>
      <c r="J4514" s="1" t="s">
        <v>99029</v>
      </c>
      <c r="K4514" s="1" t="s">
        <v>216774</v>
      </c>
      <c r="L4514" s="1" t="s">
        <v>240925</v>
      </c>
      <c r="M4514" s="1" t="s">
        <v>240926</v>
      </c>
      <c r="N4514" s="1" t="s">
        <v>240927</v>
      </c>
      <c r="O4514" s="1" t="s">
        <v>240928</v>
      </c>
      <c r="P4514" s="1" t="s">
        <v>240929</v>
      </c>
      <c r="Q4514" s="1" t="s">
        <v>240930</v>
      </c>
      <c r="R4514" s="1" t="s">
        <v>240931</v>
      </c>
      <c r="S4514" s="1" t="s">
        <v>240932</v>
      </c>
      <c r="T4514" s="1" t="s">
        <v>240933</v>
      </c>
      <c r="U4514" s="1" t="s">
        <v>132892</v>
      </c>
      <c r="V4514" s="1" t="s">
        <v>240934</v>
      </c>
      <c r="W4514" s="1" t="s">
        <v>240935</v>
      </c>
      <c r="X4514" s="1" t="s">
        <v>240936</v>
      </c>
      <c r="Y4514" s="1" t="s">
        <v>240937</v>
      </c>
      <c r="Z4514" s="1" t="s">
        <v>240938</v>
      </c>
      <c r="AA4514" s="1" t="s">
        <v>20248</v>
      </c>
      <c r="AB4514" s="1" t="s">
        <v>240939</v>
      </c>
      <c r="AC4514" s="1" t="s">
        <v>240940</v>
      </c>
      <c r="AD4514" s="1" t="s">
        <v>240941</v>
      </c>
      <c r="AE4514" s="1" t="s">
        <v>20248</v>
      </c>
      <c r="AF4514" s="1" t="s">
        <v>240942</v>
      </c>
      <c r="AG4514" s="1" t="s">
        <v>240943</v>
      </c>
      <c r="AH4514" s="1" t="s">
        <v>240944</v>
      </c>
      <c r="AI4514" s="1" t="s">
        <v>240945</v>
      </c>
      <c r="AJ4514" s="1" t="s">
        <v>240946</v>
      </c>
      <c r="AK4514" s="1" t="s">
        <v>240947</v>
      </c>
      <c r="AL4514" s="1" t="s">
        <v>240948</v>
      </c>
      <c r="AM4514" s="1" t="s">
        <v>240949</v>
      </c>
      <c r="AN4514" s="1" t="s">
        <v>240950</v>
      </c>
      <c r="AO4514" s="1" t="s">
        <v>240951</v>
      </c>
      <c r="AP4514" s="1" t="s">
        <v>240952</v>
      </c>
      <c r="AQ4514" s="1" t="s">
        <v>240953</v>
      </c>
      <c r="AR4514" s="1" t="s">
        <v>240954</v>
      </c>
      <c r="AS4514" s="1" t="s">
        <v>184626</v>
      </c>
      <c r="AT4514" s="1" t="s">
        <v>224643</v>
      </c>
      <c r="AU4514" s="1" t="s">
        <v>240955</v>
      </c>
      <c r="AV4514" s="1" t="s">
        <v>199419</v>
      </c>
      <c r="AW4514" s="1" t="s">
        <v>137964</v>
      </c>
      <c r="AX4514" s="1" t="s">
        <v>240956</v>
      </c>
      <c r="AY4514" s="1" t="s">
        <v>240957</v>
      </c>
      <c r="AZ4514" s="1" t="s">
        <v>240958</v>
      </c>
      <c r="BA4514" s="1" t="s">
        <v>74431</v>
      </c>
      <c r="BB4514" s="1" t="s">
        <v>240959</v>
      </c>
      <c r="BC4514" s="1" t="s">
        <v>240960</v>
      </c>
      <c r="BD4514" s="1" t="s">
        <v>240961</v>
      </c>
      <c r="BE4514" s="1" t="s">
        <v>240962</v>
      </c>
      <c r="BF4514" s="1" t="s">
        <v>240963</v>
      </c>
      <c r="BG4514" s="1" t="s">
        <v>240964</v>
      </c>
      <c r="BH4514" s="1" t="s">
        <v>240965</v>
      </c>
      <c r="BI4514" s="1" t="s">
        <v>240966</v>
      </c>
      <c r="BJ4514" s="1" t="s">
        <v>240967</v>
      </c>
      <c r="BK4514" s="1" t="s">
        <v>240968</v>
      </c>
      <c r="BL4514" s="1" t="s">
        <v>240969</v>
      </c>
      <c r="BM4514" s="1" t="s">
        <v>240970</v>
      </c>
    </row>
    <row r="4515" spans="1:65" x14ac:dyDescent="0.3">
      <c r="A4515" s="1" t="s">
        <v>240971</v>
      </c>
      <c r="B4515" s="1" t="s">
        <v>240972</v>
      </c>
      <c r="C4515" s="1" t="s">
        <v>240973</v>
      </c>
      <c r="D4515" s="1" t="s">
        <v>240974</v>
      </c>
      <c r="E4515" s="1" t="s">
        <v>55785</v>
      </c>
      <c r="F4515" s="1" t="s">
        <v>240975</v>
      </c>
      <c r="G4515" s="1" t="s">
        <v>240976</v>
      </c>
      <c r="H4515" s="1" t="s">
        <v>240977</v>
      </c>
      <c r="I4515" s="1" t="s">
        <v>240978</v>
      </c>
      <c r="J4515" s="1" t="s">
        <v>193118</v>
      </c>
      <c r="K4515" s="1" t="s">
        <v>240979</v>
      </c>
      <c r="L4515" s="1" t="s">
        <v>26264</v>
      </c>
      <c r="M4515" s="1" t="s">
        <v>240926</v>
      </c>
      <c r="N4515" s="1" t="s">
        <v>240980</v>
      </c>
      <c r="O4515" s="1" t="s">
        <v>240981</v>
      </c>
      <c r="P4515" s="1" t="s">
        <v>240982</v>
      </c>
      <c r="Q4515" s="1" t="s">
        <v>240930</v>
      </c>
      <c r="R4515" s="1" t="s">
        <v>240983</v>
      </c>
      <c r="S4515" s="1" t="s">
        <v>240984</v>
      </c>
      <c r="T4515" s="1" t="s">
        <v>240985</v>
      </c>
      <c r="U4515" s="1" t="s">
        <v>132892</v>
      </c>
      <c r="V4515" s="1" t="s">
        <v>240986</v>
      </c>
      <c r="W4515" s="1" t="s">
        <v>240987</v>
      </c>
      <c r="X4515" s="1" t="s">
        <v>240988</v>
      </c>
      <c r="Y4515" s="1" t="s">
        <v>240989</v>
      </c>
      <c r="Z4515" s="1" t="s">
        <v>240990</v>
      </c>
      <c r="AA4515" s="1" t="s">
        <v>240991</v>
      </c>
      <c r="AB4515" s="1" t="s">
        <v>240992</v>
      </c>
      <c r="AC4515" s="1" t="s">
        <v>240993</v>
      </c>
      <c r="AD4515" s="1" t="s">
        <v>240994</v>
      </c>
      <c r="AE4515" s="1" t="s">
        <v>240991</v>
      </c>
      <c r="AF4515" s="1" t="s">
        <v>240942</v>
      </c>
      <c r="AG4515" s="1" t="s">
        <v>240995</v>
      </c>
      <c r="AH4515" s="1" t="s">
        <v>240996</v>
      </c>
      <c r="AI4515" s="1" t="s">
        <v>240997</v>
      </c>
      <c r="AJ4515" s="1" t="s">
        <v>240946</v>
      </c>
      <c r="AK4515" s="1" t="s">
        <v>240998</v>
      </c>
      <c r="AL4515" s="1" t="s">
        <v>240999</v>
      </c>
      <c r="AM4515" s="1" t="s">
        <v>241000</v>
      </c>
      <c r="AN4515" s="1" t="s">
        <v>240950</v>
      </c>
      <c r="AO4515" s="1" t="s">
        <v>241001</v>
      </c>
      <c r="AP4515" s="1" t="s">
        <v>241002</v>
      </c>
      <c r="AQ4515" s="1" t="s">
        <v>241003</v>
      </c>
      <c r="AR4515" s="1" t="s">
        <v>240954</v>
      </c>
      <c r="AS4515" s="1" t="s">
        <v>241004</v>
      </c>
      <c r="AT4515" s="1" t="s">
        <v>241005</v>
      </c>
      <c r="AU4515" s="1" t="s">
        <v>241006</v>
      </c>
      <c r="AV4515" s="1" t="s">
        <v>241007</v>
      </c>
      <c r="AW4515" s="1" t="s">
        <v>202769</v>
      </c>
      <c r="AX4515" s="1" t="s">
        <v>241008</v>
      </c>
      <c r="AY4515" s="1" t="s">
        <v>241009</v>
      </c>
      <c r="AZ4515" s="1" t="s">
        <v>241010</v>
      </c>
      <c r="BA4515" s="1" t="s">
        <v>69967</v>
      </c>
      <c r="BB4515" s="1" t="s">
        <v>241011</v>
      </c>
      <c r="BC4515" s="1" t="s">
        <v>241012</v>
      </c>
      <c r="BD4515" s="1" t="s">
        <v>241013</v>
      </c>
      <c r="BE4515" s="1" t="s">
        <v>241014</v>
      </c>
      <c r="BF4515" s="1" t="s">
        <v>241015</v>
      </c>
      <c r="BG4515" s="1" t="s">
        <v>241016</v>
      </c>
      <c r="BH4515" s="1" t="s">
        <v>241017</v>
      </c>
      <c r="BI4515" s="1" t="s">
        <v>241018</v>
      </c>
      <c r="BJ4515" s="1" t="s">
        <v>241019</v>
      </c>
      <c r="BK4515" s="1" t="s">
        <v>241020</v>
      </c>
      <c r="BL4515" s="1" t="s">
        <v>241021</v>
      </c>
      <c r="BM4515" s="1" t="s">
        <v>241022</v>
      </c>
    </row>
    <row r="4516" spans="1:65" x14ac:dyDescent="0.3">
      <c r="A4516" s="1" t="s">
        <v>241023</v>
      </c>
      <c r="B4516" s="1" t="s">
        <v>241024</v>
      </c>
      <c r="C4516" s="1" t="s">
        <v>139429</v>
      </c>
      <c r="D4516" s="1" t="s">
        <v>241025</v>
      </c>
      <c r="E4516" s="1" t="s">
        <v>241026</v>
      </c>
      <c r="F4516" s="1" t="s">
        <v>241027</v>
      </c>
      <c r="G4516" s="1" t="s">
        <v>44019</v>
      </c>
      <c r="H4516" s="1" t="s">
        <v>91379</v>
      </c>
      <c r="I4516" s="1" t="s">
        <v>50145</v>
      </c>
      <c r="J4516" s="1" t="s">
        <v>93987</v>
      </c>
      <c r="K4516" s="1" t="s">
        <v>74870</v>
      </c>
      <c r="L4516" s="1" t="s">
        <v>241028</v>
      </c>
      <c r="M4516" s="1" t="s">
        <v>241029</v>
      </c>
      <c r="N4516" s="1" t="s">
        <v>241030</v>
      </c>
      <c r="O4516" s="1" t="s">
        <v>40221</v>
      </c>
      <c r="P4516" s="1" t="s">
        <v>241031</v>
      </c>
      <c r="Q4516" s="1" t="s">
        <v>241032</v>
      </c>
      <c r="R4516" s="1" t="s">
        <v>241033</v>
      </c>
      <c r="S4516" s="1" t="s">
        <v>241034</v>
      </c>
      <c r="T4516" s="1" t="s">
        <v>240282</v>
      </c>
      <c r="U4516" s="1" t="s">
        <v>241035</v>
      </c>
      <c r="V4516" s="1" t="s">
        <v>241036</v>
      </c>
      <c r="W4516" s="1" t="s">
        <v>241037</v>
      </c>
      <c r="X4516" s="1" t="s">
        <v>241038</v>
      </c>
      <c r="Y4516" s="1" t="s">
        <v>241039</v>
      </c>
      <c r="Z4516" s="1" t="s">
        <v>241040</v>
      </c>
      <c r="AA4516" s="1" t="s">
        <v>241041</v>
      </c>
      <c r="AB4516" s="1" t="s">
        <v>241042</v>
      </c>
      <c r="AC4516" s="1" t="s">
        <v>241043</v>
      </c>
      <c r="AD4516" s="1" t="s">
        <v>241044</v>
      </c>
      <c r="AE4516" s="1" t="s">
        <v>241041</v>
      </c>
      <c r="AF4516" s="1" t="s">
        <v>241045</v>
      </c>
      <c r="AG4516" s="1" t="s">
        <v>241046</v>
      </c>
      <c r="AH4516" s="1" t="s">
        <v>241047</v>
      </c>
      <c r="AI4516" s="1" t="s">
        <v>241048</v>
      </c>
      <c r="AJ4516" s="1" t="s">
        <v>241049</v>
      </c>
      <c r="AK4516" s="1" t="s">
        <v>241050</v>
      </c>
      <c r="AL4516" s="1" t="s">
        <v>241051</v>
      </c>
      <c r="AM4516" s="1" t="s">
        <v>241052</v>
      </c>
      <c r="AN4516" s="1" t="s">
        <v>241053</v>
      </c>
      <c r="AO4516" s="1" t="s">
        <v>241054</v>
      </c>
      <c r="AP4516" s="1" t="s">
        <v>241055</v>
      </c>
      <c r="AQ4516" s="1" t="s">
        <v>241056</v>
      </c>
      <c r="AR4516" s="1" t="s">
        <v>241057</v>
      </c>
      <c r="AS4516" s="1" t="s">
        <v>102450</v>
      </c>
      <c r="AT4516" s="1" t="s">
        <v>15632</v>
      </c>
      <c r="AU4516" s="1" t="s">
        <v>241058</v>
      </c>
      <c r="AV4516" s="1" t="s">
        <v>241059</v>
      </c>
      <c r="AW4516" s="1" t="s">
        <v>60083</v>
      </c>
      <c r="AX4516" s="1" t="s">
        <v>241060</v>
      </c>
      <c r="AY4516" s="1" t="s">
        <v>241061</v>
      </c>
      <c r="AZ4516" s="1" t="s">
        <v>14271</v>
      </c>
      <c r="BA4516" s="1" t="s">
        <v>79729</v>
      </c>
      <c r="BB4516" s="1" t="s">
        <v>241062</v>
      </c>
      <c r="BC4516" s="1" t="s">
        <v>241063</v>
      </c>
      <c r="BD4516" s="1" t="s">
        <v>241064</v>
      </c>
      <c r="BE4516" s="1" t="s">
        <v>241065</v>
      </c>
      <c r="BF4516" s="1" t="s">
        <v>241066</v>
      </c>
      <c r="BG4516" s="1" t="s">
        <v>241067</v>
      </c>
      <c r="BH4516" s="1" t="s">
        <v>241068</v>
      </c>
      <c r="BI4516" s="1" t="s">
        <v>241069</v>
      </c>
      <c r="BJ4516" s="1" t="s">
        <v>89853</v>
      </c>
      <c r="BK4516" s="1" t="s">
        <v>241070</v>
      </c>
      <c r="BL4516" s="1" t="s">
        <v>241071</v>
      </c>
      <c r="BM4516" s="1" t="s">
        <v>241072</v>
      </c>
    </row>
    <row r="4517" spans="1:65" x14ac:dyDescent="0.3">
      <c r="A4517" s="1" t="s">
        <v>241073</v>
      </c>
      <c r="B4517" s="1" t="s">
        <v>241074</v>
      </c>
      <c r="C4517" s="1" t="s">
        <v>241075</v>
      </c>
      <c r="D4517" s="1" t="s">
        <v>241076</v>
      </c>
      <c r="E4517" s="1" t="s">
        <v>206704</v>
      </c>
      <c r="F4517" s="1" t="s">
        <v>241077</v>
      </c>
      <c r="G4517" s="1" t="s">
        <v>102390</v>
      </c>
      <c r="H4517" s="1" t="s">
        <v>241078</v>
      </c>
      <c r="I4517" s="1" t="s">
        <v>241079</v>
      </c>
      <c r="J4517" s="1" t="s">
        <v>241080</v>
      </c>
      <c r="K4517" s="1" t="s">
        <v>14147</v>
      </c>
      <c r="L4517" s="1" t="s">
        <v>241081</v>
      </c>
      <c r="M4517" s="1" t="s">
        <v>241029</v>
      </c>
      <c r="N4517" s="1" t="s">
        <v>241082</v>
      </c>
      <c r="O4517" s="1" t="s">
        <v>136846</v>
      </c>
      <c r="P4517" s="1" t="s">
        <v>241083</v>
      </c>
      <c r="Q4517" s="1" t="s">
        <v>241032</v>
      </c>
      <c r="R4517" s="1" t="s">
        <v>241084</v>
      </c>
      <c r="S4517" s="1" t="s">
        <v>241085</v>
      </c>
      <c r="T4517" s="1" t="s">
        <v>241086</v>
      </c>
      <c r="U4517" s="1" t="s">
        <v>241035</v>
      </c>
      <c r="V4517" s="1" t="s">
        <v>241087</v>
      </c>
      <c r="W4517" s="1" t="s">
        <v>241088</v>
      </c>
      <c r="X4517" s="1" t="s">
        <v>241089</v>
      </c>
      <c r="Y4517" s="1" t="s">
        <v>241090</v>
      </c>
      <c r="Z4517" s="1" t="s">
        <v>241091</v>
      </c>
      <c r="AA4517" s="1" t="s">
        <v>241092</v>
      </c>
      <c r="AB4517" s="1" t="s">
        <v>241093</v>
      </c>
      <c r="AC4517" s="1" t="s">
        <v>241094</v>
      </c>
      <c r="AD4517" s="1" t="s">
        <v>241095</v>
      </c>
      <c r="AE4517" s="1" t="s">
        <v>241096</v>
      </c>
      <c r="AF4517" s="1" t="s">
        <v>241045</v>
      </c>
      <c r="AG4517" s="1" t="s">
        <v>241097</v>
      </c>
      <c r="AH4517" s="1" t="s">
        <v>241098</v>
      </c>
      <c r="AI4517" s="1" t="s">
        <v>241099</v>
      </c>
      <c r="AJ4517" s="1" t="s">
        <v>241049</v>
      </c>
      <c r="AK4517" s="1" t="s">
        <v>241100</v>
      </c>
      <c r="AL4517" s="1" t="s">
        <v>241101</v>
      </c>
      <c r="AM4517" s="1" t="s">
        <v>241102</v>
      </c>
      <c r="AN4517" s="1" t="s">
        <v>241053</v>
      </c>
      <c r="AO4517" s="1" t="s">
        <v>241103</v>
      </c>
      <c r="AP4517" s="1" t="s">
        <v>241104</v>
      </c>
      <c r="AQ4517" s="1" t="s">
        <v>241105</v>
      </c>
      <c r="AR4517" s="1" t="s">
        <v>241057</v>
      </c>
      <c r="AS4517" s="1" t="s">
        <v>241106</v>
      </c>
      <c r="AT4517" s="1" t="s">
        <v>14922</v>
      </c>
      <c r="AU4517" s="1" t="s">
        <v>241107</v>
      </c>
      <c r="AV4517" s="1" t="s">
        <v>217417</v>
      </c>
      <c r="AW4517" s="1" t="s">
        <v>241108</v>
      </c>
      <c r="AX4517" s="1" t="s">
        <v>241109</v>
      </c>
      <c r="AY4517" s="1" t="s">
        <v>158063</v>
      </c>
      <c r="AZ4517" s="1" t="s">
        <v>53300</v>
      </c>
      <c r="BA4517" s="1" t="s">
        <v>241110</v>
      </c>
      <c r="BB4517" s="1" t="s">
        <v>241111</v>
      </c>
      <c r="BC4517" s="1" t="s">
        <v>241112</v>
      </c>
      <c r="BD4517" s="1" t="s">
        <v>241113</v>
      </c>
      <c r="BE4517" s="1" t="s">
        <v>241114</v>
      </c>
      <c r="BF4517" s="1" t="s">
        <v>241115</v>
      </c>
      <c r="BG4517" s="1" t="s">
        <v>241116</v>
      </c>
      <c r="BH4517" s="1" t="s">
        <v>173247</v>
      </c>
      <c r="BI4517" s="1" t="s">
        <v>241117</v>
      </c>
      <c r="BJ4517" s="1" t="s">
        <v>241118</v>
      </c>
      <c r="BK4517" s="1" t="s">
        <v>241119</v>
      </c>
      <c r="BL4517" s="1" t="s">
        <v>241120</v>
      </c>
      <c r="BM4517" s="1" t="s">
        <v>241121</v>
      </c>
    </row>
    <row r="4518" spans="1:65" x14ac:dyDescent="0.3">
      <c r="A4518" s="1" t="s">
        <v>241122</v>
      </c>
      <c r="B4518" s="1" t="s">
        <v>241123</v>
      </c>
      <c r="C4518" s="1" t="s">
        <v>241124</v>
      </c>
      <c r="D4518" s="1" t="s">
        <v>241125</v>
      </c>
      <c r="E4518" s="1" t="s">
        <v>83689</v>
      </c>
      <c r="F4518" s="1" t="s">
        <v>241126</v>
      </c>
      <c r="G4518" s="1" t="s">
        <v>241127</v>
      </c>
      <c r="H4518" s="1" t="s">
        <v>239418</v>
      </c>
      <c r="I4518" s="1" t="s">
        <v>56104</v>
      </c>
      <c r="J4518" s="1" t="s">
        <v>177627</v>
      </c>
      <c r="K4518" s="1" t="s">
        <v>84522</v>
      </c>
      <c r="L4518" s="1" t="s">
        <v>241128</v>
      </c>
      <c r="M4518" s="1" t="s">
        <v>241129</v>
      </c>
      <c r="N4518" s="1" t="s">
        <v>241130</v>
      </c>
      <c r="O4518" s="1" t="s">
        <v>241131</v>
      </c>
      <c r="P4518" s="1" t="s">
        <v>241132</v>
      </c>
      <c r="Q4518" s="1" t="s">
        <v>241133</v>
      </c>
      <c r="R4518" s="1" t="s">
        <v>34560</v>
      </c>
      <c r="S4518" s="1" t="s">
        <v>28363</v>
      </c>
      <c r="T4518" s="1" t="s">
        <v>61481</v>
      </c>
      <c r="U4518" s="1" t="s">
        <v>241134</v>
      </c>
      <c r="V4518" s="1" t="s">
        <v>241135</v>
      </c>
      <c r="W4518" s="1" t="s">
        <v>241136</v>
      </c>
      <c r="X4518" s="1" t="s">
        <v>241137</v>
      </c>
      <c r="Y4518" s="1" t="s">
        <v>241138</v>
      </c>
      <c r="Z4518" s="1" t="s">
        <v>241139</v>
      </c>
      <c r="AA4518" s="1" t="s">
        <v>241140</v>
      </c>
      <c r="AB4518" s="1" t="s">
        <v>241141</v>
      </c>
      <c r="AC4518" s="1" t="s">
        <v>241142</v>
      </c>
      <c r="AD4518" s="1" t="s">
        <v>241143</v>
      </c>
      <c r="AE4518" s="1" t="s">
        <v>241144</v>
      </c>
      <c r="AF4518" s="1" t="s">
        <v>241145</v>
      </c>
      <c r="AG4518" s="1" t="s">
        <v>241146</v>
      </c>
      <c r="AH4518" s="1" t="s">
        <v>241147</v>
      </c>
      <c r="AI4518" s="1" t="s">
        <v>241148</v>
      </c>
      <c r="AJ4518" s="1" t="s">
        <v>241149</v>
      </c>
      <c r="AK4518" s="1" t="s">
        <v>241150</v>
      </c>
      <c r="AL4518" s="1" t="s">
        <v>241151</v>
      </c>
      <c r="AM4518" s="1" t="s">
        <v>241152</v>
      </c>
      <c r="AN4518" s="1" t="s">
        <v>241153</v>
      </c>
      <c r="AO4518" s="1" t="s">
        <v>241154</v>
      </c>
      <c r="AP4518" s="1" t="s">
        <v>241155</v>
      </c>
      <c r="AQ4518" s="1" t="s">
        <v>241156</v>
      </c>
      <c r="AR4518" s="1" t="s">
        <v>241157</v>
      </c>
      <c r="AS4518" s="1" t="s">
        <v>101907</v>
      </c>
      <c r="AT4518" s="1" t="s">
        <v>74164</v>
      </c>
      <c r="AU4518" s="1" t="s">
        <v>241158</v>
      </c>
      <c r="AV4518" s="1" t="s">
        <v>241159</v>
      </c>
      <c r="AW4518" s="1" t="s">
        <v>158718</v>
      </c>
      <c r="AX4518" s="1" t="s">
        <v>32392</v>
      </c>
      <c r="AY4518" s="1" t="s">
        <v>241160</v>
      </c>
      <c r="AZ4518" s="1" t="s">
        <v>71351</v>
      </c>
      <c r="BA4518" s="1" t="s">
        <v>241161</v>
      </c>
      <c r="BB4518" s="1" t="s">
        <v>241162</v>
      </c>
      <c r="BC4518" s="1" t="s">
        <v>241163</v>
      </c>
      <c r="BD4518" s="1" t="s">
        <v>241164</v>
      </c>
      <c r="BE4518" s="1" t="s">
        <v>241165</v>
      </c>
      <c r="BF4518" s="1" t="s">
        <v>241166</v>
      </c>
      <c r="BG4518" s="1" t="s">
        <v>241167</v>
      </c>
      <c r="BH4518" s="1" t="s">
        <v>241168</v>
      </c>
      <c r="BI4518" s="1" t="s">
        <v>241169</v>
      </c>
      <c r="BJ4518" s="1" t="s">
        <v>241170</v>
      </c>
      <c r="BK4518" s="1" t="s">
        <v>241171</v>
      </c>
      <c r="BL4518" s="1" t="s">
        <v>241172</v>
      </c>
      <c r="BM4518" s="1" t="s">
        <v>241173</v>
      </c>
    </row>
    <row r="4519" spans="1:65" x14ac:dyDescent="0.3">
      <c r="A4519" s="1" t="s">
        <v>241174</v>
      </c>
      <c r="B4519" s="1" t="s">
        <v>241175</v>
      </c>
      <c r="C4519" s="1" t="s">
        <v>241176</v>
      </c>
      <c r="D4519" s="1" t="s">
        <v>241177</v>
      </c>
      <c r="E4519" s="1" t="s">
        <v>241178</v>
      </c>
      <c r="F4519" s="1" t="s">
        <v>241179</v>
      </c>
      <c r="G4519" s="1" t="s">
        <v>32095</v>
      </c>
      <c r="H4519" s="1" t="s">
        <v>241180</v>
      </c>
      <c r="I4519" s="1" t="s">
        <v>241181</v>
      </c>
      <c r="J4519" s="1" t="s">
        <v>241182</v>
      </c>
      <c r="K4519" s="1" t="s">
        <v>77337</v>
      </c>
      <c r="L4519" s="1" t="s">
        <v>241183</v>
      </c>
      <c r="M4519" s="1" t="s">
        <v>241129</v>
      </c>
      <c r="N4519" s="1" t="s">
        <v>241184</v>
      </c>
      <c r="O4519" s="1" t="s">
        <v>178052</v>
      </c>
      <c r="P4519" s="1" t="s">
        <v>241185</v>
      </c>
      <c r="Q4519" s="1" t="s">
        <v>241133</v>
      </c>
      <c r="R4519" s="1" t="s">
        <v>241186</v>
      </c>
      <c r="S4519" s="1" t="s">
        <v>63727</v>
      </c>
      <c r="T4519" s="1" t="s">
        <v>47143</v>
      </c>
      <c r="U4519" s="1" t="s">
        <v>241134</v>
      </c>
      <c r="V4519" s="1" t="s">
        <v>241187</v>
      </c>
      <c r="W4519" s="1" t="s">
        <v>241188</v>
      </c>
      <c r="X4519" s="1" t="s">
        <v>241189</v>
      </c>
      <c r="Y4519" s="1" t="s">
        <v>241190</v>
      </c>
      <c r="Z4519" s="1" t="s">
        <v>158310</v>
      </c>
      <c r="AA4519" s="1" t="s">
        <v>241191</v>
      </c>
      <c r="AB4519" s="1" t="s">
        <v>241192</v>
      </c>
      <c r="AC4519" s="1" t="s">
        <v>241193</v>
      </c>
      <c r="AD4519" s="1" t="s">
        <v>241194</v>
      </c>
      <c r="AE4519" s="1" t="s">
        <v>241191</v>
      </c>
      <c r="AF4519" s="1" t="s">
        <v>241145</v>
      </c>
      <c r="AG4519" s="1" t="s">
        <v>241195</v>
      </c>
      <c r="AH4519" s="1" t="s">
        <v>241196</v>
      </c>
      <c r="AI4519" s="1" t="s">
        <v>241197</v>
      </c>
      <c r="AJ4519" s="1" t="s">
        <v>241149</v>
      </c>
      <c r="AK4519" s="1" t="s">
        <v>241198</v>
      </c>
      <c r="AL4519" s="1" t="s">
        <v>241199</v>
      </c>
      <c r="AM4519" s="1" t="s">
        <v>241200</v>
      </c>
      <c r="AN4519" s="1" t="s">
        <v>241153</v>
      </c>
      <c r="AO4519" s="1" t="s">
        <v>241201</v>
      </c>
      <c r="AP4519" s="1" t="s">
        <v>241202</v>
      </c>
      <c r="AQ4519" s="1" t="s">
        <v>241203</v>
      </c>
      <c r="AR4519" s="1" t="s">
        <v>241157</v>
      </c>
      <c r="AS4519" s="1" t="s">
        <v>209158</v>
      </c>
      <c r="AT4519" s="1" t="s">
        <v>77337</v>
      </c>
      <c r="AU4519" s="1" t="s">
        <v>241204</v>
      </c>
      <c r="AV4519" s="1" t="s">
        <v>241205</v>
      </c>
      <c r="AW4519" s="1" t="s">
        <v>162549</v>
      </c>
      <c r="AX4519" s="1" t="s">
        <v>241206</v>
      </c>
      <c r="AY4519" s="1" t="s">
        <v>241207</v>
      </c>
      <c r="AZ4519" s="1" t="s">
        <v>143642</v>
      </c>
      <c r="BA4519" s="1" t="s">
        <v>241208</v>
      </c>
      <c r="BB4519" s="1" t="s">
        <v>241209</v>
      </c>
      <c r="BC4519" s="1" t="s">
        <v>241210</v>
      </c>
      <c r="BD4519" s="1" t="s">
        <v>241211</v>
      </c>
      <c r="BE4519" s="1" t="s">
        <v>241212</v>
      </c>
      <c r="BF4519" s="1" t="s">
        <v>241213</v>
      </c>
      <c r="BG4519" s="1" t="s">
        <v>241214</v>
      </c>
      <c r="BH4519" s="1" t="s">
        <v>241215</v>
      </c>
      <c r="BI4519" s="1" t="s">
        <v>241216</v>
      </c>
      <c r="BJ4519" s="1" t="s">
        <v>241217</v>
      </c>
      <c r="BK4519" s="1" t="s">
        <v>241218</v>
      </c>
      <c r="BL4519" s="1" t="s">
        <v>241219</v>
      </c>
      <c r="BM4519" s="1" t="s">
        <v>241220</v>
      </c>
    </row>
    <row r="4520" spans="1:65" x14ac:dyDescent="0.3">
      <c r="A4520" s="1" t="s">
        <v>241221</v>
      </c>
      <c r="B4520" s="1" t="s">
        <v>241222</v>
      </c>
      <c r="C4520" s="1" t="s">
        <v>241223</v>
      </c>
      <c r="D4520" s="1" t="s">
        <v>241224</v>
      </c>
      <c r="E4520" s="1" t="s">
        <v>241225</v>
      </c>
      <c r="F4520" s="1" t="s">
        <v>168809</v>
      </c>
      <c r="G4520" s="1" t="s">
        <v>176973</v>
      </c>
      <c r="H4520" s="1" t="s">
        <v>241226</v>
      </c>
      <c r="I4520" s="1" t="s">
        <v>241227</v>
      </c>
      <c r="J4520" s="1" t="s">
        <v>241228</v>
      </c>
      <c r="K4520" s="1" t="s">
        <v>241229</v>
      </c>
      <c r="L4520" s="1" t="s">
        <v>241230</v>
      </c>
      <c r="M4520" s="1" t="s">
        <v>241231</v>
      </c>
      <c r="N4520" s="1" t="s">
        <v>241232</v>
      </c>
      <c r="O4520" s="1" t="s">
        <v>241233</v>
      </c>
      <c r="P4520" s="1" t="s">
        <v>241234</v>
      </c>
      <c r="Q4520" s="1" t="s">
        <v>88117</v>
      </c>
      <c r="R4520" s="1" t="s">
        <v>241235</v>
      </c>
      <c r="S4520" s="1" t="s">
        <v>121389</v>
      </c>
      <c r="T4520" s="1" t="s">
        <v>228467</v>
      </c>
      <c r="U4520" s="1" t="s">
        <v>43784</v>
      </c>
      <c r="V4520" s="1" t="s">
        <v>241236</v>
      </c>
      <c r="W4520" s="1" t="s">
        <v>241237</v>
      </c>
      <c r="X4520" s="1" t="s">
        <v>241238</v>
      </c>
      <c r="Y4520" s="1" t="s">
        <v>241239</v>
      </c>
      <c r="Z4520" s="1" t="s">
        <v>241240</v>
      </c>
      <c r="AA4520" s="1" t="s">
        <v>241241</v>
      </c>
      <c r="AB4520" s="1" t="s">
        <v>241242</v>
      </c>
      <c r="AC4520" s="1" t="s">
        <v>241243</v>
      </c>
      <c r="AD4520" s="1" t="s">
        <v>241244</v>
      </c>
      <c r="AE4520" s="1" t="s">
        <v>241241</v>
      </c>
      <c r="AF4520" s="1" t="s">
        <v>112068</v>
      </c>
      <c r="AG4520" s="1" t="s">
        <v>241245</v>
      </c>
      <c r="AH4520" s="1" t="s">
        <v>241246</v>
      </c>
      <c r="AI4520" s="1" t="s">
        <v>241247</v>
      </c>
      <c r="AJ4520" s="1" t="s">
        <v>241248</v>
      </c>
      <c r="AK4520" s="1" t="s">
        <v>241249</v>
      </c>
      <c r="AL4520" s="1" t="s">
        <v>241250</v>
      </c>
      <c r="AM4520" s="1" t="s">
        <v>241251</v>
      </c>
      <c r="AN4520" s="1" t="s">
        <v>241252</v>
      </c>
      <c r="AO4520" s="1" t="s">
        <v>241253</v>
      </c>
      <c r="AP4520" s="1" t="s">
        <v>205250</v>
      </c>
      <c r="AQ4520" s="1" t="s">
        <v>241254</v>
      </c>
      <c r="AR4520" s="1" t="s">
        <v>122008</v>
      </c>
      <c r="AS4520" s="1" t="s">
        <v>241255</v>
      </c>
      <c r="AT4520" s="1" t="s">
        <v>78181</v>
      </c>
      <c r="AU4520" s="1" t="s">
        <v>237256</v>
      </c>
      <c r="AV4520" s="1" t="s">
        <v>241256</v>
      </c>
      <c r="AW4520" s="1" t="s">
        <v>241257</v>
      </c>
      <c r="AX4520" s="1" t="s">
        <v>133060</v>
      </c>
      <c r="AY4520" s="1" t="s">
        <v>241258</v>
      </c>
      <c r="AZ4520" s="1" t="s">
        <v>241259</v>
      </c>
      <c r="BA4520" s="1" t="s">
        <v>241260</v>
      </c>
      <c r="BB4520" s="1" t="s">
        <v>241261</v>
      </c>
      <c r="BC4520" s="1" t="s">
        <v>241262</v>
      </c>
      <c r="BD4520" s="1" t="s">
        <v>241263</v>
      </c>
      <c r="BE4520" s="1" t="s">
        <v>241264</v>
      </c>
      <c r="BF4520" s="1" t="s">
        <v>241265</v>
      </c>
      <c r="BG4520" s="1" t="s">
        <v>241266</v>
      </c>
      <c r="BH4520" s="1" t="s">
        <v>241267</v>
      </c>
      <c r="BI4520" s="1" t="s">
        <v>241268</v>
      </c>
      <c r="BJ4520" s="1" t="s">
        <v>241269</v>
      </c>
      <c r="BK4520" s="1" t="s">
        <v>241270</v>
      </c>
      <c r="BL4520" s="1" t="s">
        <v>241271</v>
      </c>
      <c r="BM4520" s="1" t="s">
        <v>241272</v>
      </c>
    </row>
    <row r="4521" spans="1:65" x14ac:dyDescent="0.3">
      <c r="A4521" s="1" t="s">
        <v>241273</v>
      </c>
      <c r="B4521" s="1" t="s">
        <v>241274</v>
      </c>
      <c r="C4521" s="1" t="s">
        <v>241275</v>
      </c>
      <c r="D4521" s="1" t="s">
        <v>241276</v>
      </c>
      <c r="E4521" s="1" t="s">
        <v>241277</v>
      </c>
      <c r="F4521" s="1" t="s">
        <v>241278</v>
      </c>
      <c r="G4521" s="1" t="s">
        <v>241279</v>
      </c>
      <c r="H4521" s="1" t="s">
        <v>241280</v>
      </c>
      <c r="I4521" s="1" t="s">
        <v>241281</v>
      </c>
      <c r="J4521" s="1" t="s">
        <v>241282</v>
      </c>
      <c r="K4521" s="1" t="s">
        <v>20896</v>
      </c>
      <c r="L4521" s="1" t="s">
        <v>61882</v>
      </c>
      <c r="M4521" s="1" t="s">
        <v>241231</v>
      </c>
      <c r="N4521" s="1" t="s">
        <v>241283</v>
      </c>
      <c r="O4521" s="1" t="s">
        <v>241284</v>
      </c>
      <c r="P4521" s="1" t="s">
        <v>62363</v>
      </c>
      <c r="Q4521" s="1" t="s">
        <v>88117</v>
      </c>
      <c r="R4521" s="1" t="s">
        <v>241285</v>
      </c>
      <c r="S4521" s="1" t="s">
        <v>31482</v>
      </c>
      <c r="T4521" s="1" t="s">
        <v>168870</v>
      </c>
      <c r="U4521" s="1" t="s">
        <v>43784</v>
      </c>
      <c r="V4521" s="1" t="s">
        <v>241286</v>
      </c>
      <c r="W4521" s="1" t="s">
        <v>241287</v>
      </c>
      <c r="X4521" s="1" t="s">
        <v>241288</v>
      </c>
      <c r="Y4521" s="1" t="s">
        <v>241289</v>
      </c>
      <c r="Z4521" s="1" t="s">
        <v>241290</v>
      </c>
      <c r="AA4521" s="1" t="s">
        <v>241291</v>
      </c>
      <c r="AB4521" s="1" t="s">
        <v>241292</v>
      </c>
      <c r="AC4521" s="1" t="s">
        <v>241293</v>
      </c>
      <c r="AD4521" s="1" t="s">
        <v>241294</v>
      </c>
      <c r="AE4521" s="1" t="s">
        <v>241291</v>
      </c>
      <c r="AF4521" s="1" t="s">
        <v>112068</v>
      </c>
      <c r="AG4521" s="1" t="s">
        <v>241295</v>
      </c>
      <c r="AH4521" s="1" t="s">
        <v>241296</v>
      </c>
      <c r="AI4521" s="1" t="s">
        <v>241297</v>
      </c>
      <c r="AJ4521" s="1" t="s">
        <v>241248</v>
      </c>
      <c r="AK4521" s="1" t="s">
        <v>241298</v>
      </c>
      <c r="AL4521" s="1" t="s">
        <v>241299</v>
      </c>
      <c r="AM4521" s="1" t="s">
        <v>241300</v>
      </c>
      <c r="AN4521" s="1" t="s">
        <v>241252</v>
      </c>
      <c r="AO4521" s="1" t="s">
        <v>241301</v>
      </c>
      <c r="AP4521" s="1" t="s">
        <v>241302</v>
      </c>
      <c r="AQ4521" s="1" t="s">
        <v>241303</v>
      </c>
      <c r="AR4521" s="1" t="s">
        <v>122008</v>
      </c>
      <c r="AS4521" s="1" t="s">
        <v>61195</v>
      </c>
      <c r="AT4521" s="1" t="s">
        <v>87773</v>
      </c>
      <c r="AU4521" s="1" t="s">
        <v>241304</v>
      </c>
      <c r="AV4521" s="1" t="s">
        <v>241305</v>
      </c>
      <c r="AW4521" s="1" t="s">
        <v>241306</v>
      </c>
      <c r="AX4521" s="1" t="s">
        <v>241307</v>
      </c>
      <c r="AY4521" s="1" t="s">
        <v>241308</v>
      </c>
      <c r="AZ4521" s="1" t="s">
        <v>241309</v>
      </c>
      <c r="BA4521" s="1" t="s">
        <v>241310</v>
      </c>
      <c r="BB4521" s="1" t="s">
        <v>241311</v>
      </c>
      <c r="BC4521" s="1" t="s">
        <v>241312</v>
      </c>
      <c r="BD4521" s="1" t="s">
        <v>241313</v>
      </c>
      <c r="BE4521" s="1" t="s">
        <v>241314</v>
      </c>
      <c r="BF4521" s="1" t="s">
        <v>241315</v>
      </c>
      <c r="BG4521" s="1" t="s">
        <v>241316</v>
      </c>
      <c r="BH4521" s="1" t="s">
        <v>241317</v>
      </c>
      <c r="BI4521" s="1" t="s">
        <v>241318</v>
      </c>
      <c r="BJ4521" s="1" t="s">
        <v>241319</v>
      </c>
      <c r="BK4521" s="1" t="s">
        <v>241320</v>
      </c>
      <c r="BL4521" s="1" t="s">
        <v>241321</v>
      </c>
      <c r="BM4521" s="1" t="s">
        <v>241322</v>
      </c>
    </row>
    <row r="4522" spans="1:65" x14ac:dyDescent="0.3">
      <c r="A4522" s="1" t="s">
        <v>241323</v>
      </c>
      <c r="B4522" s="1" t="s">
        <v>241324</v>
      </c>
      <c r="C4522" s="1" t="s">
        <v>106654</v>
      </c>
      <c r="D4522" s="1" t="s">
        <v>241325</v>
      </c>
      <c r="E4522" s="1" t="s">
        <v>241326</v>
      </c>
      <c r="F4522" s="1" t="s">
        <v>241327</v>
      </c>
      <c r="G4522" s="1" t="s">
        <v>241328</v>
      </c>
      <c r="H4522" s="1" t="s">
        <v>241329</v>
      </c>
      <c r="I4522" s="1" t="s">
        <v>160268</v>
      </c>
      <c r="J4522" s="1" t="s">
        <v>43945</v>
      </c>
      <c r="K4522" s="1" t="s">
        <v>71223</v>
      </c>
      <c r="L4522" s="1" t="s">
        <v>83165</v>
      </c>
      <c r="M4522" s="1" t="s">
        <v>241330</v>
      </c>
      <c r="N4522" s="1" t="s">
        <v>241331</v>
      </c>
      <c r="O4522" s="1" t="s">
        <v>241332</v>
      </c>
      <c r="P4522" s="1" t="s">
        <v>241333</v>
      </c>
      <c r="Q4522" s="1" t="s">
        <v>171197</v>
      </c>
      <c r="R4522" s="1" t="s">
        <v>241334</v>
      </c>
      <c r="S4522" s="1" t="s">
        <v>241335</v>
      </c>
      <c r="T4522" s="1" t="s">
        <v>241336</v>
      </c>
      <c r="U4522" s="1" t="s">
        <v>66710</v>
      </c>
      <c r="V4522" s="1" t="s">
        <v>241337</v>
      </c>
      <c r="W4522" s="1" t="s">
        <v>241338</v>
      </c>
      <c r="X4522" s="1" t="s">
        <v>241339</v>
      </c>
      <c r="Y4522" s="1" t="s">
        <v>241340</v>
      </c>
      <c r="Z4522" s="1" t="s">
        <v>241341</v>
      </c>
      <c r="AA4522" s="1" t="s">
        <v>241342</v>
      </c>
      <c r="AB4522" s="1" t="s">
        <v>139092</v>
      </c>
      <c r="AC4522" s="1" t="s">
        <v>241343</v>
      </c>
      <c r="AD4522" s="1" t="s">
        <v>241344</v>
      </c>
      <c r="AE4522" s="1" t="s">
        <v>241345</v>
      </c>
      <c r="AF4522" s="1" t="s">
        <v>241346</v>
      </c>
      <c r="AG4522" s="1" t="s">
        <v>241347</v>
      </c>
      <c r="AH4522" s="1" t="s">
        <v>241348</v>
      </c>
      <c r="AI4522" s="1" t="s">
        <v>241349</v>
      </c>
      <c r="AJ4522" s="1" t="s">
        <v>241350</v>
      </c>
      <c r="AK4522" s="1" t="s">
        <v>241351</v>
      </c>
      <c r="AL4522" s="1" t="s">
        <v>241352</v>
      </c>
      <c r="AM4522" s="1" t="s">
        <v>241353</v>
      </c>
      <c r="AN4522" s="1" t="s">
        <v>241354</v>
      </c>
      <c r="AO4522" s="1" t="s">
        <v>241355</v>
      </c>
      <c r="AP4522" s="1" t="s">
        <v>241356</v>
      </c>
      <c r="AQ4522" s="1" t="s">
        <v>241357</v>
      </c>
      <c r="AR4522" s="1" t="s">
        <v>241358</v>
      </c>
      <c r="AS4522" s="1" t="s">
        <v>63048</v>
      </c>
      <c r="AT4522" s="1" t="s">
        <v>97685</v>
      </c>
      <c r="AU4522" s="1" t="s">
        <v>241359</v>
      </c>
      <c r="AV4522" s="1" t="s">
        <v>241360</v>
      </c>
      <c r="AW4522" s="1" t="s">
        <v>241361</v>
      </c>
      <c r="AX4522" s="1" t="s">
        <v>241362</v>
      </c>
      <c r="AY4522" s="1" t="s">
        <v>241363</v>
      </c>
      <c r="AZ4522" s="1" t="s">
        <v>241364</v>
      </c>
      <c r="BA4522" s="1" t="s">
        <v>241365</v>
      </c>
      <c r="BB4522" s="1" t="s">
        <v>241366</v>
      </c>
      <c r="BC4522" s="1" t="s">
        <v>241367</v>
      </c>
      <c r="BD4522" s="1" t="s">
        <v>241368</v>
      </c>
      <c r="BE4522" s="1" t="s">
        <v>241369</v>
      </c>
      <c r="BF4522" s="1" t="s">
        <v>241015</v>
      </c>
      <c r="BG4522" s="1" t="s">
        <v>241370</v>
      </c>
      <c r="BH4522" s="1" t="s">
        <v>241371</v>
      </c>
      <c r="BI4522" s="1" t="s">
        <v>241372</v>
      </c>
      <c r="BJ4522" s="1" t="s">
        <v>241373</v>
      </c>
      <c r="BK4522" s="1" t="s">
        <v>241374</v>
      </c>
      <c r="BL4522" s="1" t="s">
        <v>241375</v>
      </c>
      <c r="BM4522" s="1" t="s">
        <v>241376</v>
      </c>
    </row>
    <row r="4523" spans="1:65" x14ac:dyDescent="0.3">
      <c r="A4523" s="1" t="s">
        <v>241377</v>
      </c>
      <c r="B4523" s="1" t="s">
        <v>241378</v>
      </c>
      <c r="C4523" s="1" t="s">
        <v>241379</v>
      </c>
      <c r="D4523" s="1" t="s">
        <v>241380</v>
      </c>
      <c r="E4523" s="1" t="s">
        <v>241381</v>
      </c>
      <c r="F4523" s="1" t="s">
        <v>241382</v>
      </c>
      <c r="G4523" s="1" t="s">
        <v>226188</v>
      </c>
      <c r="H4523" s="1" t="s">
        <v>241383</v>
      </c>
      <c r="I4523" s="1" t="s">
        <v>241384</v>
      </c>
      <c r="J4523" s="1" t="s">
        <v>241385</v>
      </c>
      <c r="K4523" s="1" t="s">
        <v>101091</v>
      </c>
      <c r="L4523" s="1" t="s">
        <v>241386</v>
      </c>
      <c r="M4523" s="1" t="s">
        <v>241330</v>
      </c>
      <c r="N4523" s="1" t="s">
        <v>77602</v>
      </c>
      <c r="O4523" s="1" t="s">
        <v>59109</v>
      </c>
      <c r="P4523" s="1" t="s">
        <v>241387</v>
      </c>
      <c r="Q4523" s="1" t="s">
        <v>171197</v>
      </c>
      <c r="R4523" s="1" t="s">
        <v>241388</v>
      </c>
      <c r="S4523" s="1" t="s">
        <v>241389</v>
      </c>
      <c r="T4523" s="1" t="s">
        <v>241390</v>
      </c>
      <c r="U4523" s="1" t="s">
        <v>66710</v>
      </c>
      <c r="V4523" s="1" t="s">
        <v>241391</v>
      </c>
      <c r="W4523" s="1" t="s">
        <v>241392</v>
      </c>
      <c r="X4523" s="1" t="s">
        <v>241393</v>
      </c>
      <c r="Y4523" s="1" t="s">
        <v>241394</v>
      </c>
      <c r="Z4523" s="1" t="s">
        <v>241395</v>
      </c>
      <c r="AA4523" s="1" t="s">
        <v>241396</v>
      </c>
      <c r="AB4523" s="1" t="s">
        <v>241397</v>
      </c>
      <c r="AC4523" s="1" t="s">
        <v>241398</v>
      </c>
      <c r="AD4523" s="1" t="s">
        <v>241399</v>
      </c>
      <c r="AE4523" s="1" t="s">
        <v>241400</v>
      </c>
      <c r="AF4523" s="1" t="s">
        <v>241346</v>
      </c>
      <c r="AG4523" s="1" t="s">
        <v>241401</v>
      </c>
      <c r="AH4523" s="1" t="s">
        <v>241402</v>
      </c>
      <c r="AI4523" s="1" t="s">
        <v>241403</v>
      </c>
      <c r="AJ4523" s="1" t="s">
        <v>241350</v>
      </c>
      <c r="AK4523" s="1" t="s">
        <v>241404</v>
      </c>
      <c r="AL4523" s="1" t="s">
        <v>241405</v>
      </c>
      <c r="AM4523" s="1" t="s">
        <v>241406</v>
      </c>
      <c r="AN4523" s="1" t="s">
        <v>241354</v>
      </c>
      <c r="AO4523" s="1" t="s">
        <v>241407</v>
      </c>
      <c r="AP4523" s="1" t="s">
        <v>241408</v>
      </c>
      <c r="AQ4523" s="1" t="s">
        <v>241409</v>
      </c>
      <c r="AR4523" s="1" t="s">
        <v>241358</v>
      </c>
      <c r="AS4523" s="1" t="s">
        <v>241410</v>
      </c>
      <c r="AT4523" s="1" t="s">
        <v>43707</v>
      </c>
      <c r="AU4523" s="1" t="s">
        <v>240598</v>
      </c>
      <c r="AV4523" s="1" t="s">
        <v>96912</v>
      </c>
      <c r="AW4523" s="1" t="s">
        <v>66557</v>
      </c>
      <c r="AX4523" s="1" t="s">
        <v>102646</v>
      </c>
      <c r="AY4523" s="1" t="s">
        <v>241411</v>
      </c>
      <c r="AZ4523" s="1" t="s">
        <v>241412</v>
      </c>
      <c r="BA4523" s="1" t="s">
        <v>241413</v>
      </c>
      <c r="BB4523" s="1" t="s">
        <v>241414</v>
      </c>
      <c r="BC4523" s="1" t="s">
        <v>241415</v>
      </c>
      <c r="BD4523" s="1" t="s">
        <v>241416</v>
      </c>
      <c r="BE4523" s="1" t="s">
        <v>241417</v>
      </c>
      <c r="BF4523" s="1" t="s">
        <v>241418</v>
      </c>
      <c r="BG4523" s="1" t="s">
        <v>241419</v>
      </c>
      <c r="BH4523" s="1" t="s">
        <v>241420</v>
      </c>
      <c r="BI4523" s="1" t="s">
        <v>241421</v>
      </c>
      <c r="BJ4523" s="1" t="s">
        <v>241422</v>
      </c>
      <c r="BK4523" s="1" t="s">
        <v>241423</v>
      </c>
      <c r="BL4523" s="1" t="s">
        <v>241424</v>
      </c>
      <c r="BM4523" s="1" t="s">
        <v>241425</v>
      </c>
    </row>
    <row r="4524" spans="1:65" x14ac:dyDescent="0.3">
      <c r="A4524" s="1" t="s">
        <v>241426</v>
      </c>
      <c r="B4524" s="1" t="s">
        <v>241427</v>
      </c>
      <c r="C4524" s="1" t="s">
        <v>241428</v>
      </c>
      <c r="D4524" s="1" t="s">
        <v>46733</v>
      </c>
      <c r="E4524" s="1" t="s">
        <v>241429</v>
      </c>
      <c r="F4524" s="1" t="s">
        <v>241430</v>
      </c>
      <c r="G4524" s="1" t="s">
        <v>211506</v>
      </c>
      <c r="H4524" s="1" t="s">
        <v>241431</v>
      </c>
      <c r="I4524" s="1" t="s">
        <v>241432</v>
      </c>
      <c r="J4524" s="1" t="s">
        <v>169255</v>
      </c>
      <c r="K4524" s="1" t="s">
        <v>180196</v>
      </c>
      <c r="L4524" s="1" t="s">
        <v>241433</v>
      </c>
      <c r="M4524" s="1" t="s">
        <v>241434</v>
      </c>
      <c r="N4524" s="1" t="s">
        <v>241435</v>
      </c>
      <c r="O4524" s="1" t="s">
        <v>241436</v>
      </c>
      <c r="P4524" s="1" t="s">
        <v>241437</v>
      </c>
      <c r="Q4524" s="1" t="s">
        <v>241438</v>
      </c>
      <c r="R4524" s="1" t="s">
        <v>241439</v>
      </c>
      <c r="S4524" s="1" t="s">
        <v>154619</v>
      </c>
      <c r="T4524" s="1" t="s">
        <v>241440</v>
      </c>
      <c r="U4524" s="1" t="s">
        <v>241441</v>
      </c>
      <c r="V4524" s="1" t="s">
        <v>241442</v>
      </c>
      <c r="W4524" s="1" t="s">
        <v>241443</v>
      </c>
      <c r="X4524" s="1" t="s">
        <v>241444</v>
      </c>
      <c r="Y4524" s="1" t="s">
        <v>241445</v>
      </c>
      <c r="Z4524" s="1" t="s">
        <v>241446</v>
      </c>
      <c r="AA4524" s="1" t="s">
        <v>241447</v>
      </c>
      <c r="AB4524" s="1" t="s">
        <v>241448</v>
      </c>
      <c r="AC4524" s="1" t="s">
        <v>241449</v>
      </c>
      <c r="AD4524" s="1" t="s">
        <v>241450</v>
      </c>
      <c r="AE4524" s="1" t="s">
        <v>241447</v>
      </c>
      <c r="AF4524" s="1" t="s">
        <v>241451</v>
      </c>
      <c r="AG4524" s="1" t="s">
        <v>241452</v>
      </c>
      <c r="AH4524" s="1" t="s">
        <v>241453</v>
      </c>
      <c r="AI4524" s="1" t="s">
        <v>241454</v>
      </c>
      <c r="AJ4524" s="1" t="s">
        <v>182824</v>
      </c>
      <c r="AK4524" s="1" t="s">
        <v>241455</v>
      </c>
      <c r="AL4524" s="1" t="s">
        <v>241456</v>
      </c>
      <c r="AM4524" s="1" t="s">
        <v>241457</v>
      </c>
      <c r="AN4524" s="1" t="s">
        <v>241458</v>
      </c>
      <c r="AO4524" s="1" t="s">
        <v>241459</v>
      </c>
      <c r="AP4524" s="1" t="s">
        <v>241460</v>
      </c>
      <c r="AQ4524" s="1" t="s">
        <v>241461</v>
      </c>
      <c r="AR4524" s="1" t="s">
        <v>241462</v>
      </c>
      <c r="AS4524" s="1" t="s">
        <v>227378</v>
      </c>
      <c r="AT4524" s="1" t="s">
        <v>180787</v>
      </c>
      <c r="AU4524" s="1" t="s">
        <v>241463</v>
      </c>
      <c r="AV4524" s="1" t="s">
        <v>241464</v>
      </c>
      <c r="AW4524" s="1" t="s">
        <v>162199</v>
      </c>
      <c r="AX4524" s="1" t="s">
        <v>84441</v>
      </c>
      <c r="AY4524" s="1" t="s">
        <v>158428</v>
      </c>
      <c r="AZ4524" s="1" t="s">
        <v>158488</v>
      </c>
      <c r="BA4524" s="1" t="s">
        <v>40960</v>
      </c>
      <c r="BB4524" s="1" t="s">
        <v>241465</v>
      </c>
      <c r="BC4524" s="1" t="s">
        <v>241466</v>
      </c>
      <c r="BD4524" s="1" t="s">
        <v>241467</v>
      </c>
      <c r="BE4524" s="1" t="s">
        <v>241468</v>
      </c>
      <c r="BF4524" s="1" t="s">
        <v>241469</v>
      </c>
      <c r="BG4524" s="1" t="s">
        <v>241470</v>
      </c>
      <c r="BH4524" s="1" t="s">
        <v>241471</v>
      </c>
      <c r="BI4524" s="1" t="s">
        <v>241472</v>
      </c>
      <c r="BJ4524" s="1" t="s">
        <v>241473</v>
      </c>
      <c r="BK4524" s="1" t="s">
        <v>241474</v>
      </c>
      <c r="BL4524" s="1" t="s">
        <v>241475</v>
      </c>
      <c r="BM4524" s="1" t="s">
        <v>241476</v>
      </c>
    </row>
    <row r="4525" spans="1:65" x14ac:dyDescent="0.3">
      <c r="A4525" s="1" t="s">
        <v>241477</v>
      </c>
      <c r="B4525" s="1" t="s">
        <v>241478</v>
      </c>
      <c r="C4525" s="1" t="s">
        <v>241479</v>
      </c>
      <c r="D4525" s="1" t="s">
        <v>34423</v>
      </c>
      <c r="E4525" s="1" t="s">
        <v>241480</v>
      </c>
      <c r="F4525" s="1" t="s">
        <v>241481</v>
      </c>
      <c r="G4525" s="1" t="s">
        <v>241482</v>
      </c>
      <c r="H4525" s="1" t="s">
        <v>241483</v>
      </c>
      <c r="I4525" s="1" t="s">
        <v>64743</v>
      </c>
      <c r="J4525" s="1" t="s">
        <v>241484</v>
      </c>
      <c r="K4525" s="1" t="s">
        <v>31734</v>
      </c>
      <c r="L4525" s="1" t="s">
        <v>241485</v>
      </c>
      <c r="M4525" s="1" t="s">
        <v>241486</v>
      </c>
      <c r="N4525" s="1" t="s">
        <v>241487</v>
      </c>
      <c r="O4525" s="1" t="s">
        <v>66585</v>
      </c>
      <c r="P4525" s="1" t="s">
        <v>241488</v>
      </c>
      <c r="Q4525" s="1" t="s">
        <v>138021</v>
      </c>
      <c r="R4525" s="1" t="s">
        <v>239734</v>
      </c>
      <c r="S4525" s="1" t="s">
        <v>241489</v>
      </c>
      <c r="T4525" s="1" t="s">
        <v>241490</v>
      </c>
      <c r="U4525" s="1" t="s">
        <v>241491</v>
      </c>
      <c r="V4525" s="1" t="s">
        <v>241492</v>
      </c>
      <c r="W4525" s="1" t="s">
        <v>241493</v>
      </c>
      <c r="X4525" s="1" t="s">
        <v>241494</v>
      </c>
      <c r="Y4525" s="1" t="s">
        <v>241495</v>
      </c>
      <c r="Z4525" s="1" t="s">
        <v>241496</v>
      </c>
      <c r="AA4525" s="1" t="s">
        <v>241497</v>
      </c>
      <c r="AB4525" s="1" t="s">
        <v>241498</v>
      </c>
      <c r="AC4525" s="1" t="s">
        <v>241499</v>
      </c>
      <c r="AD4525" s="1" t="s">
        <v>241500</v>
      </c>
      <c r="AE4525" s="1" t="s">
        <v>241497</v>
      </c>
      <c r="AF4525" s="1" t="s">
        <v>182153</v>
      </c>
      <c r="AG4525" s="1" t="s">
        <v>241501</v>
      </c>
      <c r="AH4525" s="1" t="s">
        <v>241502</v>
      </c>
      <c r="AI4525" s="1" t="s">
        <v>241503</v>
      </c>
      <c r="AJ4525" s="1" t="s">
        <v>241504</v>
      </c>
      <c r="AK4525" s="1" t="s">
        <v>241505</v>
      </c>
      <c r="AL4525" s="1" t="s">
        <v>241506</v>
      </c>
      <c r="AM4525" s="1" t="s">
        <v>241507</v>
      </c>
      <c r="AN4525" s="1" t="s">
        <v>241508</v>
      </c>
      <c r="AO4525" s="1" t="s">
        <v>241509</v>
      </c>
      <c r="AP4525" s="1" t="s">
        <v>241510</v>
      </c>
      <c r="AQ4525" s="1" t="s">
        <v>241511</v>
      </c>
      <c r="AR4525" s="1" t="s">
        <v>241512</v>
      </c>
      <c r="AS4525" s="1" t="s">
        <v>216373</v>
      </c>
      <c r="AT4525" s="1" t="s">
        <v>12196</v>
      </c>
      <c r="AU4525" s="1" t="s">
        <v>55873</v>
      </c>
      <c r="AV4525" s="1" t="s">
        <v>241513</v>
      </c>
      <c r="AW4525" s="1" t="s">
        <v>86322</v>
      </c>
      <c r="AX4525" s="1" t="s">
        <v>155394</v>
      </c>
      <c r="AY4525" s="1" t="s">
        <v>241514</v>
      </c>
      <c r="AZ4525" s="1" t="s">
        <v>241515</v>
      </c>
      <c r="BA4525" s="1" t="s">
        <v>61357</v>
      </c>
      <c r="BB4525" s="1" t="s">
        <v>241516</v>
      </c>
      <c r="BC4525" s="1" t="s">
        <v>241517</v>
      </c>
      <c r="BD4525" s="1" t="s">
        <v>241518</v>
      </c>
      <c r="BE4525" s="1" t="s">
        <v>241519</v>
      </c>
      <c r="BF4525" s="1" t="s">
        <v>241520</v>
      </c>
      <c r="BG4525" s="1" t="s">
        <v>241521</v>
      </c>
      <c r="BH4525" s="1" t="s">
        <v>241522</v>
      </c>
      <c r="BI4525" s="1" t="s">
        <v>241523</v>
      </c>
      <c r="BJ4525" s="1" t="s">
        <v>241524</v>
      </c>
      <c r="BK4525" s="1" t="s">
        <v>241525</v>
      </c>
      <c r="BL4525" s="1" t="s">
        <v>241526</v>
      </c>
      <c r="BM4525" s="1" t="s">
        <v>241527</v>
      </c>
    </row>
    <row r="4526" spans="1:65" x14ac:dyDescent="0.3">
      <c r="A4526" s="1" t="s">
        <v>241528</v>
      </c>
      <c r="B4526" s="1" t="s">
        <v>241529</v>
      </c>
      <c r="C4526" s="1" t="s">
        <v>241530</v>
      </c>
      <c r="D4526" s="1" t="s">
        <v>241531</v>
      </c>
      <c r="E4526" s="1" t="s">
        <v>241532</v>
      </c>
      <c r="F4526" s="1" t="s">
        <v>241533</v>
      </c>
      <c r="G4526" s="1" t="s">
        <v>162702</v>
      </c>
      <c r="H4526" s="1" t="s">
        <v>17825</v>
      </c>
      <c r="I4526" s="1" t="s">
        <v>85187</v>
      </c>
      <c r="J4526" s="1" t="s">
        <v>241534</v>
      </c>
      <c r="K4526" s="1" t="s">
        <v>34101</v>
      </c>
      <c r="L4526" s="1" t="s">
        <v>241535</v>
      </c>
      <c r="M4526" s="1" t="s">
        <v>241486</v>
      </c>
      <c r="N4526" s="1" t="s">
        <v>241536</v>
      </c>
      <c r="O4526" s="1" t="s">
        <v>63922</v>
      </c>
      <c r="P4526" s="1" t="s">
        <v>127849</v>
      </c>
      <c r="Q4526" s="1" t="s">
        <v>138021</v>
      </c>
      <c r="R4526" s="1" t="s">
        <v>241537</v>
      </c>
      <c r="S4526" s="1" t="s">
        <v>241538</v>
      </c>
      <c r="T4526" s="1" t="s">
        <v>50039</v>
      </c>
      <c r="U4526" s="1" t="s">
        <v>241491</v>
      </c>
      <c r="V4526" s="1" t="s">
        <v>241539</v>
      </c>
      <c r="W4526" s="1" t="s">
        <v>241540</v>
      </c>
      <c r="X4526" s="1" t="s">
        <v>241541</v>
      </c>
      <c r="Y4526" s="1" t="s">
        <v>241542</v>
      </c>
      <c r="Z4526" s="1" t="s">
        <v>241543</v>
      </c>
      <c r="AA4526" s="1" t="s">
        <v>241544</v>
      </c>
      <c r="AB4526" s="1" t="s">
        <v>241545</v>
      </c>
      <c r="AC4526" s="1" t="s">
        <v>241546</v>
      </c>
      <c r="AD4526" s="1" t="s">
        <v>241547</v>
      </c>
      <c r="AE4526" s="1" t="s">
        <v>241544</v>
      </c>
      <c r="AF4526" s="1" t="s">
        <v>182153</v>
      </c>
      <c r="AG4526" s="1" t="s">
        <v>241548</v>
      </c>
      <c r="AH4526" s="1" t="s">
        <v>241549</v>
      </c>
      <c r="AI4526" s="1" t="s">
        <v>241550</v>
      </c>
      <c r="AJ4526" s="1" t="s">
        <v>241504</v>
      </c>
      <c r="AK4526" s="1" t="s">
        <v>241551</v>
      </c>
      <c r="AL4526" s="1" t="s">
        <v>241552</v>
      </c>
      <c r="AM4526" s="1" t="s">
        <v>241553</v>
      </c>
      <c r="AN4526" s="1" t="s">
        <v>241508</v>
      </c>
      <c r="AO4526" s="1" t="s">
        <v>241554</v>
      </c>
      <c r="AP4526" s="1" t="s">
        <v>241555</v>
      </c>
      <c r="AQ4526" s="1" t="s">
        <v>241556</v>
      </c>
      <c r="AR4526" s="1" t="s">
        <v>241512</v>
      </c>
      <c r="AS4526" s="1" t="s">
        <v>90803</v>
      </c>
      <c r="AT4526" s="1" t="s">
        <v>15071</v>
      </c>
      <c r="AU4526" s="1" t="s">
        <v>241557</v>
      </c>
      <c r="AV4526" s="1" t="s">
        <v>241558</v>
      </c>
      <c r="AW4526" s="1" t="s">
        <v>62611</v>
      </c>
      <c r="AX4526" s="1" t="s">
        <v>241559</v>
      </c>
      <c r="AY4526" s="1" t="s">
        <v>241560</v>
      </c>
      <c r="AZ4526" s="1" t="s">
        <v>241561</v>
      </c>
      <c r="BA4526" s="1" t="s">
        <v>241562</v>
      </c>
      <c r="BB4526" s="1" t="s">
        <v>241563</v>
      </c>
      <c r="BC4526" s="1" t="s">
        <v>241564</v>
      </c>
      <c r="BD4526" s="1" t="s">
        <v>241565</v>
      </c>
      <c r="BE4526" s="1" t="s">
        <v>241566</v>
      </c>
      <c r="BF4526" s="1" t="s">
        <v>241567</v>
      </c>
      <c r="BG4526" s="1" t="s">
        <v>241568</v>
      </c>
      <c r="BH4526" s="1" t="s">
        <v>241569</v>
      </c>
      <c r="BI4526" s="1" t="s">
        <v>241570</v>
      </c>
      <c r="BJ4526" s="1" t="s">
        <v>241571</v>
      </c>
      <c r="BK4526" s="1" t="s">
        <v>241572</v>
      </c>
      <c r="BL4526" s="1" t="s">
        <v>241573</v>
      </c>
      <c r="BM4526" s="1" t="s">
        <v>241574</v>
      </c>
    </row>
    <row r="4527" spans="1:65" x14ac:dyDescent="0.3">
      <c r="A4527" s="1" t="s">
        <v>241575</v>
      </c>
      <c r="B4527" s="1" t="s">
        <v>241576</v>
      </c>
      <c r="C4527" s="1" t="s">
        <v>241577</v>
      </c>
      <c r="D4527" s="1" t="s">
        <v>200321</v>
      </c>
      <c r="E4527" s="1" t="s">
        <v>241578</v>
      </c>
      <c r="F4527" s="1" t="s">
        <v>241579</v>
      </c>
      <c r="G4527" s="1" t="s">
        <v>241580</v>
      </c>
      <c r="H4527" s="1" t="s">
        <v>46215</v>
      </c>
      <c r="I4527" s="1" t="s">
        <v>241581</v>
      </c>
      <c r="J4527" s="1" t="s">
        <v>241582</v>
      </c>
      <c r="K4527" s="1" t="s">
        <v>45684</v>
      </c>
      <c r="L4527" s="1" t="s">
        <v>241583</v>
      </c>
      <c r="M4527" s="1" t="s">
        <v>241584</v>
      </c>
      <c r="N4527" s="1" t="s">
        <v>241585</v>
      </c>
      <c r="O4527" s="1" t="s">
        <v>205628</v>
      </c>
      <c r="P4527" s="1" t="s">
        <v>93689</v>
      </c>
      <c r="Q4527" s="1" t="s">
        <v>241586</v>
      </c>
      <c r="R4527" s="1" t="s">
        <v>68803</v>
      </c>
      <c r="S4527" s="1" t="s">
        <v>27221</v>
      </c>
      <c r="T4527" s="1" t="s">
        <v>103577</v>
      </c>
      <c r="U4527" s="1" t="s">
        <v>17491</v>
      </c>
      <c r="V4527" s="1" t="s">
        <v>241587</v>
      </c>
      <c r="W4527" s="1" t="s">
        <v>241588</v>
      </c>
      <c r="X4527" s="1" t="s">
        <v>241589</v>
      </c>
      <c r="Y4527" s="1" t="s">
        <v>241590</v>
      </c>
      <c r="Z4527" s="1" t="s">
        <v>241591</v>
      </c>
      <c r="AA4527" s="1" t="s">
        <v>241592</v>
      </c>
      <c r="AB4527" s="1" t="s">
        <v>241593</v>
      </c>
      <c r="AC4527" s="1" t="s">
        <v>241594</v>
      </c>
      <c r="AD4527" s="1" t="s">
        <v>241595</v>
      </c>
      <c r="AE4527" s="1" t="s">
        <v>241592</v>
      </c>
      <c r="AF4527" s="1" t="s">
        <v>241596</v>
      </c>
      <c r="AG4527" s="1" t="s">
        <v>241597</v>
      </c>
      <c r="AH4527" s="1" t="s">
        <v>241598</v>
      </c>
      <c r="AI4527" s="1" t="s">
        <v>241599</v>
      </c>
      <c r="AJ4527" s="1" t="s">
        <v>241600</v>
      </c>
      <c r="AK4527" s="1" t="s">
        <v>241601</v>
      </c>
      <c r="AL4527" s="1" t="s">
        <v>241602</v>
      </c>
      <c r="AM4527" s="1" t="s">
        <v>241603</v>
      </c>
      <c r="AN4527" s="1" t="s">
        <v>241604</v>
      </c>
      <c r="AO4527" s="1" t="s">
        <v>241605</v>
      </c>
      <c r="AP4527" s="1" t="s">
        <v>241606</v>
      </c>
      <c r="AQ4527" s="1" t="s">
        <v>241607</v>
      </c>
      <c r="AR4527" s="1" t="s">
        <v>241608</v>
      </c>
      <c r="AS4527" s="1" t="s">
        <v>47740</v>
      </c>
      <c r="AT4527" s="1" t="s">
        <v>241609</v>
      </c>
      <c r="AU4527" s="1" t="s">
        <v>97446</v>
      </c>
      <c r="AV4527" s="1" t="s">
        <v>199766</v>
      </c>
      <c r="AW4527" s="1" t="s">
        <v>241610</v>
      </c>
      <c r="AX4527" s="1" t="s">
        <v>241611</v>
      </c>
      <c r="AY4527" s="1" t="s">
        <v>241612</v>
      </c>
      <c r="AZ4527" s="1" t="s">
        <v>32200</v>
      </c>
      <c r="BA4527" s="1" t="s">
        <v>35823</v>
      </c>
      <c r="BB4527" s="1" t="s">
        <v>241613</v>
      </c>
      <c r="BC4527" s="1" t="s">
        <v>241614</v>
      </c>
      <c r="BD4527" s="1" t="s">
        <v>241615</v>
      </c>
      <c r="BE4527" s="1" t="s">
        <v>241616</v>
      </c>
      <c r="BF4527" s="1" t="s">
        <v>241617</v>
      </c>
      <c r="BG4527" s="1" t="s">
        <v>241618</v>
      </c>
      <c r="BH4527" s="1" t="s">
        <v>241619</v>
      </c>
      <c r="BI4527" s="1" t="s">
        <v>241620</v>
      </c>
      <c r="BJ4527" s="1" t="s">
        <v>241621</v>
      </c>
      <c r="BK4527" s="1" t="s">
        <v>241622</v>
      </c>
      <c r="BL4527" s="1" t="s">
        <v>241623</v>
      </c>
      <c r="BM4527" s="1" t="s">
        <v>241624</v>
      </c>
    </row>
    <row r="4528" spans="1:65" x14ac:dyDescent="0.3">
      <c r="A4528" s="1" t="s">
        <v>241625</v>
      </c>
      <c r="B4528" s="1" t="s">
        <v>241626</v>
      </c>
      <c r="C4528" s="1" t="s">
        <v>241627</v>
      </c>
      <c r="D4528" s="1" t="s">
        <v>241628</v>
      </c>
      <c r="E4528" s="1" t="s">
        <v>241629</v>
      </c>
      <c r="F4528" s="1" t="s">
        <v>241630</v>
      </c>
      <c r="G4528" s="1" t="s">
        <v>241631</v>
      </c>
      <c r="H4528" s="1" t="s">
        <v>241632</v>
      </c>
      <c r="I4528" s="1" t="s">
        <v>241633</v>
      </c>
      <c r="J4528" s="1" t="s">
        <v>135417</v>
      </c>
      <c r="K4528" s="1" t="s">
        <v>241634</v>
      </c>
      <c r="L4528" s="1" t="s">
        <v>241635</v>
      </c>
      <c r="M4528" s="1" t="s">
        <v>241584</v>
      </c>
      <c r="N4528" s="1" t="s">
        <v>241636</v>
      </c>
      <c r="O4528" s="1" t="s">
        <v>241637</v>
      </c>
      <c r="P4528" s="1" t="s">
        <v>241638</v>
      </c>
      <c r="Q4528" s="1" t="s">
        <v>241586</v>
      </c>
      <c r="R4528" s="1" t="s">
        <v>123971</v>
      </c>
      <c r="S4528" s="1" t="s">
        <v>110097</v>
      </c>
      <c r="T4528" s="1" t="s">
        <v>241639</v>
      </c>
      <c r="U4528" s="1" t="s">
        <v>17491</v>
      </c>
      <c r="V4528" s="1" t="s">
        <v>241640</v>
      </c>
      <c r="W4528" s="1" t="s">
        <v>241641</v>
      </c>
      <c r="X4528" s="1" t="s">
        <v>241642</v>
      </c>
      <c r="Y4528" s="1" t="s">
        <v>241643</v>
      </c>
      <c r="Z4528" s="1" t="s">
        <v>241644</v>
      </c>
      <c r="AA4528" s="1" t="s">
        <v>241645</v>
      </c>
      <c r="AB4528" s="1" t="s">
        <v>219607</v>
      </c>
      <c r="AC4528" s="1" t="s">
        <v>241646</v>
      </c>
      <c r="AD4528" s="1" t="s">
        <v>241647</v>
      </c>
      <c r="AE4528" s="1" t="s">
        <v>241645</v>
      </c>
      <c r="AF4528" s="1" t="s">
        <v>241596</v>
      </c>
      <c r="AG4528" s="1" t="s">
        <v>241648</v>
      </c>
      <c r="AH4528" s="1" t="s">
        <v>241649</v>
      </c>
      <c r="AI4528" s="1" t="s">
        <v>241650</v>
      </c>
      <c r="AJ4528" s="1" t="s">
        <v>241600</v>
      </c>
      <c r="AK4528" s="1" t="s">
        <v>241651</v>
      </c>
      <c r="AL4528" s="1" t="s">
        <v>241652</v>
      </c>
      <c r="AM4528" s="1" t="s">
        <v>241653</v>
      </c>
      <c r="AN4528" s="1" t="s">
        <v>241604</v>
      </c>
      <c r="AO4528" s="1" t="s">
        <v>241654</v>
      </c>
      <c r="AP4528" s="1" t="s">
        <v>241655</v>
      </c>
      <c r="AQ4528" s="1" t="s">
        <v>241656</v>
      </c>
      <c r="AR4528" s="1" t="s">
        <v>241608</v>
      </c>
      <c r="AS4528" s="1" t="s">
        <v>241657</v>
      </c>
      <c r="AT4528" s="1" t="s">
        <v>73564</v>
      </c>
      <c r="AU4528" s="1" t="s">
        <v>241658</v>
      </c>
      <c r="AV4528" s="1" t="s">
        <v>241659</v>
      </c>
      <c r="AW4528" s="1" t="s">
        <v>241660</v>
      </c>
      <c r="AX4528" s="1" t="s">
        <v>241661</v>
      </c>
      <c r="AY4528" s="1" t="s">
        <v>241662</v>
      </c>
      <c r="AZ4528" s="1" t="s">
        <v>31462</v>
      </c>
      <c r="BA4528" s="1" t="s">
        <v>107964</v>
      </c>
      <c r="BB4528" s="1" t="s">
        <v>241663</v>
      </c>
      <c r="BC4528" s="1" t="s">
        <v>241664</v>
      </c>
      <c r="BD4528" s="1" t="s">
        <v>241665</v>
      </c>
      <c r="BE4528" s="1" t="s">
        <v>241666</v>
      </c>
      <c r="BF4528" s="1" t="s">
        <v>241667</v>
      </c>
      <c r="BG4528" s="1" t="s">
        <v>241668</v>
      </c>
      <c r="BH4528" s="1" t="s">
        <v>241669</v>
      </c>
      <c r="BI4528" s="1" t="s">
        <v>241670</v>
      </c>
      <c r="BJ4528" s="1" t="s">
        <v>70460</v>
      </c>
      <c r="BK4528" s="1" t="s">
        <v>241671</v>
      </c>
      <c r="BL4528" s="1" t="s">
        <v>241672</v>
      </c>
      <c r="BM4528" s="1" t="s">
        <v>241673</v>
      </c>
    </row>
    <row r="4529" spans="1:65" x14ac:dyDescent="0.3">
      <c r="A4529" s="1" t="s">
        <v>241674</v>
      </c>
      <c r="B4529" s="1" t="s">
        <v>241675</v>
      </c>
      <c r="C4529" s="1" t="s">
        <v>241676</v>
      </c>
      <c r="D4529" s="1" t="s">
        <v>241677</v>
      </c>
      <c r="E4529" s="1" t="s">
        <v>241678</v>
      </c>
      <c r="F4529" s="1" t="s">
        <v>241679</v>
      </c>
      <c r="G4529" s="1" t="s">
        <v>241680</v>
      </c>
      <c r="H4529" s="1" t="s">
        <v>241681</v>
      </c>
      <c r="I4529" s="1" t="s">
        <v>86819</v>
      </c>
      <c r="J4529" s="1" t="s">
        <v>241682</v>
      </c>
      <c r="K4529" s="1" t="s">
        <v>241683</v>
      </c>
      <c r="L4529" s="1" t="s">
        <v>241684</v>
      </c>
      <c r="M4529" s="1" t="s">
        <v>241685</v>
      </c>
      <c r="N4529" s="1" t="s">
        <v>68257</v>
      </c>
      <c r="O4529" s="1" t="s">
        <v>72196</v>
      </c>
      <c r="P4529" s="1" t="s">
        <v>241686</v>
      </c>
      <c r="Q4529" s="1" t="s">
        <v>241687</v>
      </c>
      <c r="R4529" s="1" t="s">
        <v>241688</v>
      </c>
      <c r="S4529" s="1" t="s">
        <v>241689</v>
      </c>
      <c r="T4529" s="1" t="s">
        <v>103052</v>
      </c>
      <c r="U4529" s="1" t="s">
        <v>241690</v>
      </c>
      <c r="V4529" s="1" t="s">
        <v>241691</v>
      </c>
      <c r="W4529" s="1" t="s">
        <v>241692</v>
      </c>
      <c r="X4529" s="1" t="s">
        <v>241693</v>
      </c>
      <c r="Y4529" s="1" t="s">
        <v>241694</v>
      </c>
      <c r="Z4529" s="1" t="s">
        <v>241695</v>
      </c>
      <c r="AA4529" s="1" t="s">
        <v>241696</v>
      </c>
      <c r="AB4529" s="1" t="s">
        <v>241697</v>
      </c>
      <c r="AC4529" s="1" t="s">
        <v>241698</v>
      </c>
      <c r="AD4529" s="1" t="s">
        <v>241699</v>
      </c>
      <c r="AE4529" s="1" t="s">
        <v>241700</v>
      </c>
      <c r="AF4529" s="1" t="s">
        <v>241701</v>
      </c>
      <c r="AG4529" s="1" t="s">
        <v>241702</v>
      </c>
      <c r="AH4529" s="1" t="s">
        <v>241703</v>
      </c>
      <c r="AI4529" s="1" t="s">
        <v>241704</v>
      </c>
      <c r="AJ4529" s="1" t="s">
        <v>241705</v>
      </c>
      <c r="AK4529" s="1" t="s">
        <v>241706</v>
      </c>
      <c r="AL4529" s="1" t="s">
        <v>241707</v>
      </c>
      <c r="AM4529" s="1" t="s">
        <v>241708</v>
      </c>
      <c r="AN4529" s="1" t="s">
        <v>172157</v>
      </c>
      <c r="AO4529" s="1" t="s">
        <v>241709</v>
      </c>
      <c r="AP4529" s="1" t="s">
        <v>241710</v>
      </c>
      <c r="AQ4529" s="1" t="s">
        <v>241711</v>
      </c>
      <c r="AR4529" s="1" t="s">
        <v>241712</v>
      </c>
      <c r="AS4529" s="1" t="s">
        <v>241106</v>
      </c>
      <c r="AT4529" s="1" t="s">
        <v>26976</v>
      </c>
      <c r="AU4529" s="1" t="s">
        <v>241713</v>
      </c>
      <c r="AV4529" s="1" t="s">
        <v>241714</v>
      </c>
      <c r="AW4529" s="1" t="s">
        <v>241715</v>
      </c>
      <c r="AX4529" s="1" t="s">
        <v>241716</v>
      </c>
      <c r="AY4529" s="1" t="s">
        <v>241717</v>
      </c>
      <c r="AZ4529" s="1" t="s">
        <v>241718</v>
      </c>
      <c r="BA4529" s="1" t="s">
        <v>241719</v>
      </c>
      <c r="BB4529" s="1" t="s">
        <v>241720</v>
      </c>
      <c r="BC4529" s="1" t="s">
        <v>241721</v>
      </c>
      <c r="BD4529" s="1" t="s">
        <v>241722</v>
      </c>
      <c r="BE4529" s="1" t="s">
        <v>241723</v>
      </c>
      <c r="BF4529" s="1" t="s">
        <v>241724</v>
      </c>
      <c r="BG4529" s="1" t="s">
        <v>241725</v>
      </c>
      <c r="BH4529" s="1" t="s">
        <v>241726</v>
      </c>
      <c r="BI4529" s="1" t="s">
        <v>241727</v>
      </c>
      <c r="BJ4529" s="1" t="s">
        <v>241728</v>
      </c>
      <c r="BK4529" s="1" t="s">
        <v>241729</v>
      </c>
      <c r="BL4529" s="1" t="s">
        <v>241730</v>
      </c>
      <c r="BM4529" s="1" t="s">
        <v>241731</v>
      </c>
    </row>
    <row r="4530" spans="1:65" x14ac:dyDescent="0.3">
      <c r="A4530" s="1" t="s">
        <v>241732</v>
      </c>
      <c r="B4530" s="1" t="s">
        <v>241733</v>
      </c>
      <c r="C4530" s="1" t="s">
        <v>241734</v>
      </c>
      <c r="D4530" s="1" t="s">
        <v>215442</v>
      </c>
      <c r="E4530" s="1" t="s">
        <v>225297</v>
      </c>
      <c r="F4530" s="1" t="s">
        <v>241735</v>
      </c>
      <c r="G4530" s="1" t="s">
        <v>241736</v>
      </c>
      <c r="H4530" s="1" t="s">
        <v>241737</v>
      </c>
      <c r="I4530" s="1" t="s">
        <v>241738</v>
      </c>
      <c r="J4530" s="1" t="s">
        <v>241739</v>
      </c>
      <c r="K4530" s="1" t="s">
        <v>29892</v>
      </c>
      <c r="L4530" s="1" t="s">
        <v>241740</v>
      </c>
      <c r="M4530" s="1" t="s">
        <v>241685</v>
      </c>
      <c r="N4530" s="1" t="s">
        <v>241741</v>
      </c>
      <c r="O4530" s="1" t="s">
        <v>241742</v>
      </c>
      <c r="P4530" s="1" t="s">
        <v>61857</v>
      </c>
      <c r="Q4530" s="1" t="s">
        <v>241687</v>
      </c>
      <c r="R4530" s="1" t="s">
        <v>163635</v>
      </c>
      <c r="S4530" s="1" t="s">
        <v>241743</v>
      </c>
      <c r="T4530" s="1" t="s">
        <v>241744</v>
      </c>
      <c r="U4530" s="1" t="s">
        <v>241690</v>
      </c>
      <c r="V4530" s="1" t="s">
        <v>241745</v>
      </c>
      <c r="W4530" s="1" t="s">
        <v>241746</v>
      </c>
      <c r="X4530" s="1" t="s">
        <v>241747</v>
      </c>
      <c r="Y4530" s="1" t="s">
        <v>241748</v>
      </c>
      <c r="Z4530" s="1" t="s">
        <v>241749</v>
      </c>
      <c r="AA4530" s="1" t="s">
        <v>241750</v>
      </c>
      <c r="AB4530" s="1" t="s">
        <v>241751</v>
      </c>
      <c r="AC4530" s="1" t="s">
        <v>241752</v>
      </c>
      <c r="AD4530" s="1" t="s">
        <v>241753</v>
      </c>
      <c r="AE4530" s="1" t="s">
        <v>241750</v>
      </c>
      <c r="AF4530" s="1" t="s">
        <v>241701</v>
      </c>
      <c r="AG4530" s="1" t="s">
        <v>241754</v>
      </c>
      <c r="AH4530" s="1" t="s">
        <v>241755</v>
      </c>
      <c r="AI4530" s="1" t="s">
        <v>241756</v>
      </c>
      <c r="AJ4530" s="1" t="s">
        <v>241705</v>
      </c>
      <c r="AK4530" s="1" t="s">
        <v>241757</v>
      </c>
      <c r="AL4530" s="1" t="s">
        <v>241758</v>
      </c>
      <c r="AM4530" s="1" t="s">
        <v>241759</v>
      </c>
      <c r="AN4530" s="1" t="s">
        <v>172157</v>
      </c>
      <c r="AO4530" s="1" t="s">
        <v>241760</v>
      </c>
      <c r="AP4530" s="1" t="s">
        <v>241761</v>
      </c>
      <c r="AQ4530" s="1" t="s">
        <v>241762</v>
      </c>
      <c r="AR4530" s="1" t="s">
        <v>241712</v>
      </c>
      <c r="AS4530" s="1" t="s">
        <v>23790</v>
      </c>
      <c r="AT4530" s="1" t="s">
        <v>68307</v>
      </c>
      <c r="AU4530" s="1" t="s">
        <v>241763</v>
      </c>
      <c r="AV4530" s="1" t="s">
        <v>241764</v>
      </c>
      <c r="AW4530" s="1" t="s">
        <v>241765</v>
      </c>
      <c r="AX4530" s="1" t="s">
        <v>86215</v>
      </c>
      <c r="AY4530" s="1" t="s">
        <v>241766</v>
      </c>
      <c r="AZ4530" s="1" t="s">
        <v>17091</v>
      </c>
      <c r="BA4530" s="1" t="s">
        <v>61989</v>
      </c>
      <c r="BB4530" s="1" t="s">
        <v>241767</v>
      </c>
      <c r="BC4530" s="1" t="s">
        <v>241768</v>
      </c>
      <c r="BD4530" s="1" t="s">
        <v>241769</v>
      </c>
      <c r="BE4530" s="1" t="s">
        <v>241770</v>
      </c>
      <c r="BF4530" s="1" t="s">
        <v>241771</v>
      </c>
      <c r="BG4530" s="1" t="s">
        <v>241772</v>
      </c>
      <c r="BH4530" s="1" t="s">
        <v>241773</v>
      </c>
      <c r="BI4530" s="1" t="s">
        <v>241774</v>
      </c>
      <c r="BJ4530" s="1" t="s">
        <v>241775</v>
      </c>
      <c r="BK4530" s="1" t="s">
        <v>241776</v>
      </c>
      <c r="BL4530" s="1" t="s">
        <v>241777</v>
      </c>
      <c r="BM4530" s="1" t="s">
        <v>241778</v>
      </c>
    </row>
    <row r="4531" spans="1:65" x14ac:dyDescent="0.3">
      <c r="A4531" s="1" t="s">
        <v>241779</v>
      </c>
      <c r="B4531" s="1" t="s">
        <v>241780</v>
      </c>
      <c r="C4531" s="1" t="s">
        <v>241781</v>
      </c>
      <c r="D4531" s="1" t="s">
        <v>241782</v>
      </c>
      <c r="E4531" s="1" t="s">
        <v>241783</v>
      </c>
      <c r="F4531" s="1" t="s">
        <v>241784</v>
      </c>
      <c r="G4531" s="1" t="s">
        <v>222727</v>
      </c>
      <c r="H4531" s="1" t="s">
        <v>241785</v>
      </c>
      <c r="I4531" s="1" t="s">
        <v>241786</v>
      </c>
      <c r="J4531" s="1" t="s">
        <v>95497</v>
      </c>
      <c r="K4531" s="1" t="s">
        <v>31040</v>
      </c>
      <c r="L4531" s="1" t="s">
        <v>103397</v>
      </c>
      <c r="M4531" s="1" t="s">
        <v>202465</v>
      </c>
      <c r="N4531" s="1" t="s">
        <v>241787</v>
      </c>
      <c r="O4531" s="1" t="s">
        <v>239075</v>
      </c>
      <c r="P4531" s="1" t="s">
        <v>184910</v>
      </c>
      <c r="Q4531" s="1" t="s">
        <v>241788</v>
      </c>
      <c r="R4531" s="1" t="s">
        <v>241789</v>
      </c>
      <c r="S4531" s="1" t="s">
        <v>17458</v>
      </c>
      <c r="T4531" s="1" t="s">
        <v>241790</v>
      </c>
      <c r="U4531" s="1" t="s">
        <v>241791</v>
      </c>
      <c r="V4531" s="1" t="s">
        <v>241792</v>
      </c>
      <c r="W4531" s="1" t="s">
        <v>241793</v>
      </c>
      <c r="X4531" s="1" t="s">
        <v>241794</v>
      </c>
      <c r="Y4531" s="1" t="s">
        <v>241795</v>
      </c>
      <c r="Z4531" s="1" t="s">
        <v>241796</v>
      </c>
      <c r="AA4531" s="1" t="s">
        <v>241797</v>
      </c>
      <c r="AB4531" s="1" t="s">
        <v>241798</v>
      </c>
      <c r="AC4531" s="1" t="s">
        <v>241799</v>
      </c>
      <c r="AD4531" s="1" t="s">
        <v>241800</v>
      </c>
      <c r="AE4531" s="1" t="s">
        <v>241801</v>
      </c>
      <c r="AF4531" s="1" t="s">
        <v>241802</v>
      </c>
      <c r="AG4531" s="1" t="s">
        <v>241803</v>
      </c>
      <c r="AH4531" s="1" t="s">
        <v>241804</v>
      </c>
      <c r="AI4531" s="1" t="s">
        <v>241805</v>
      </c>
      <c r="AJ4531" s="1" t="s">
        <v>116852</v>
      </c>
      <c r="AK4531" s="1" t="s">
        <v>241806</v>
      </c>
      <c r="AL4531" s="1" t="s">
        <v>241807</v>
      </c>
      <c r="AM4531" s="1" t="s">
        <v>241808</v>
      </c>
      <c r="AN4531" s="1" t="s">
        <v>241809</v>
      </c>
      <c r="AO4531" s="1" t="s">
        <v>241810</v>
      </c>
      <c r="AP4531" s="1" t="s">
        <v>241811</v>
      </c>
      <c r="AQ4531" s="1" t="s">
        <v>241812</v>
      </c>
      <c r="AR4531" s="1" t="s">
        <v>241813</v>
      </c>
      <c r="AS4531" s="1" t="s">
        <v>59438</v>
      </c>
      <c r="AT4531" s="1" t="s">
        <v>77725</v>
      </c>
      <c r="AU4531" s="1" t="s">
        <v>241814</v>
      </c>
      <c r="AV4531" s="1" t="s">
        <v>241815</v>
      </c>
      <c r="AW4531" s="1" t="s">
        <v>241816</v>
      </c>
      <c r="AX4531" s="1" t="s">
        <v>241817</v>
      </c>
      <c r="AY4531" s="1" t="s">
        <v>241818</v>
      </c>
      <c r="AZ4531" s="1" t="s">
        <v>241819</v>
      </c>
      <c r="BA4531" s="1" t="s">
        <v>241820</v>
      </c>
      <c r="BB4531" s="1" t="s">
        <v>241821</v>
      </c>
      <c r="BC4531" s="1" t="s">
        <v>241822</v>
      </c>
      <c r="BD4531" s="1" t="s">
        <v>241823</v>
      </c>
      <c r="BE4531" s="1" t="s">
        <v>241824</v>
      </c>
      <c r="BF4531" s="1" t="s">
        <v>241825</v>
      </c>
      <c r="BG4531" s="1" t="s">
        <v>241826</v>
      </c>
      <c r="BH4531" s="1" t="s">
        <v>241827</v>
      </c>
      <c r="BI4531" s="1" t="s">
        <v>241828</v>
      </c>
      <c r="BJ4531" s="1" t="s">
        <v>241829</v>
      </c>
      <c r="BK4531" s="1" t="s">
        <v>241830</v>
      </c>
      <c r="BL4531" s="1" t="s">
        <v>241831</v>
      </c>
      <c r="BM4531" s="1" t="s">
        <v>241832</v>
      </c>
    </row>
    <row r="4532" spans="1:65" x14ac:dyDescent="0.3">
      <c r="A4532" s="1" t="s">
        <v>241833</v>
      </c>
      <c r="B4532" s="1" t="s">
        <v>241834</v>
      </c>
      <c r="C4532" s="1" t="s">
        <v>241835</v>
      </c>
      <c r="D4532" s="1" t="s">
        <v>241836</v>
      </c>
      <c r="E4532" s="1" t="s">
        <v>225664</v>
      </c>
      <c r="F4532" s="1" t="s">
        <v>167392</v>
      </c>
      <c r="G4532" s="1" t="s">
        <v>241837</v>
      </c>
      <c r="H4532" s="1" t="s">
        <v>241838</v>
      </c>
      <c r="I4532" s="1" t="s">
        <v>12557</v>
      </c>
      <c r="J4532" s="1" t="s">
        <v>241839</v>
      </c>
      <c r="K4532" s="1" t="s">
        <v>208401</v>
      </c>
      <c r="L4532" s="1" t="s">
        <v>241840</v>
      </c>
      <c r="M4532" s="1" t="s">
        <v>202465</v>
      </c>
      <c r="N4532" s="1" t="s">
        <v>241841</v>
      </c>
      <c r="O4532" s="1" t="s">
        <v>53659</v>
      </c>
      <c r="P4532" s="1" t="s">
        <v>241842</v>
      </c>
      <c r="Q4532" s="1" t="s">
        <v>241788</v>
      </c>
      <c r="R4532" s="1" t="s">
        <v>241843</v>
      </c>
      <c r="S4532" s="1" t="s">
        <v>17430</v>
      </c>
      <c r="T4532" s="1" t="s">
        <v>76714</v>
      </c>
      <c r="U4532" s="1" t="s">
        <v>241791</v>
      </c>
      <c r="V4532" s="1" t="s">
        <v>241844</v>
      </c>
      <c r="W4532" s="1" t="s">
        <v>241845</v>
      </c>
      <c r="X4532" s="1" t="s">
        <v>241846</v>
      </c>
      <c r="Y4532" s="1" t="s">
        <v>241847</v>
      </c>
      <c r="Z4532" s="1" t="s">
        <v>241848</v>
      </c>
      <c r="AA4532" s="1" t="s">
        <v>241801</v>
      </c>
      <c r="AB4532" s="1" t="s">
        <v>241849</v>
      </c>
      <c r="AC4532" s="1" t="s">
        <v>241850</v>
      </c>
      <c r="AD4532" s="1" t="s">
        <v>241851</v>
      </c>
      <c r="AE4532" s="1" t="s">
        <v>241801</v>
      </c>
      <c r="AF4532" s="1" t="s">
        <v>241802</v>
      </c>
      <c r="AG4532" s="1" t="s">
        <v>241852</v>
      </c>
      <c r="AH4532" s="1" t="s">
        <v>241853</v>
      </c>
      <c r="AI4532" s="1" t="s">
        <v>241854</v>
      </c>
      <c r="AJ4532" s="1" t="s">
        <v>116852</v>
      </c>
      <c r="AK4532" s="1" t="s">
        <v>241855</v>
      </c>
      <c r="AL4532" s="1" t="s">
        <v>241856</v>
      </c>
      <c r="AM4532" s="1" t="s">
        <v>241857</v>
      </c>
      <c r="AN4532" s="1" t="s">
        <v>241809</v>
      </c>
      <c r="AO4532" s="1" t="s">
        <v>241858</v>
      </c>
      <c r="AP4532" s="1" t="s">
        <v>241859</v>
      </c>
      <c r="AQ4532" s="1" t="s">
        <v>241860</v>
      </c>
      <c r="AR4532" s="1" t="s">
        <v>241813</v>
      </c>
      <c r="AS4532" s="1" t="s">
        <v>147450</v>
      </c>
      <c r="AT4532" s="1" t="s">
        <v>208401</v>
      </c>
      <c r="AU4532" s="1" t="s">
        <v>241861</v>
      </c>
      <c r="AV4532" s="1" t="s">
        <v>212559</v>
      </c>
      <c r="AW4532" s="1" t="s">
        <v>50641</v>
      </c>
      <c r="AX4532" s="1" t="s">
        <v>241862</v>
      </c>
      <c r="AY4532" s="1" t="s">
        <v>241863</v>
      </c>
      <c r="AZ4532" s="1" t="s">
        <v>41530</v>
      </c>
      <c r="BA4532" s="1" t="s">
        <v>241864</v>
      </c>
      <c r="BB4532" s="1" t="s">
        <v>241865</v>
      </c>
      <c r="BC4532" s="1" t="s">
        <v>241866</v>
      </c>
      <c r="BD4532" s="1" t="s">
        <v>241867</v>
      </c>
      <c r="BE4532" s="1" t="s">
        <v>241868</v>
      </c>
      <c r="BF4532" s="1" t="s">
        <v>241869</v>
      </c>
      <c r="BG4532" s="1" t="s">
        <v>241870</v>
      </c>
      <c r="BH4532" s="1" t="s">
        <v>241871</v>
      </c>
      <c r="BI4532" s="1" t="s">
        <v>241872</v>
      </c>
      <c r="BJ4532" s="1" t="s">
        <v>240398</v>
      </c>
      <c r="BK4532" s="1" t="s">
        <v>241873</v>
      </c>
      <c r="BL4532" s="1" t="s">
        <v>241874</v>
      </c>
      <c r="BM4532" s="1" t="s">
        <v>241875</v>
      </c>
    </row>
    <row r="4533" spans="1:65" x14ac:dyDescent="0.3">
      <c r="A4533" s="1" t="s">
        <v>241876</v>
      </c>
      <c r="B4533" s="1" t="s">
        <v>241877</v>
      </c>
      <c r="C4533" s="1" t="s">
        <v>241878</v>
      </c>
      <c r="D4533" s="1" t="s">
        <v>241879</v>
      </c>
      <c r="E4533" s="1" t="s">
        <v>241880</v>
      </c>
      <c r="F4533" s="1" t="s">
        <v>241881</v>
      </c>
      <c r="G4533" s="1" t="s">
        <v>241882</v>
      </c>
      <c r="H4533" s="1" t="s">
        <v>241883</v>
      </c>
      <c r="I4533" s="1" t="s">
        <v>194356</v>
      </c>
      <c r="J4533" s="1" t="s">
        <v>241884</v>
      </c>
      <c r="K4533" s="1" t="s">
        <v>12535</v>
      </c>
      <c r="L4533" s="1" t="s">
        <v>203684</v>
      </c>
      <c r="M4533" s="1" t="s">
        <v>241885</v>
      </c>
      <c r="N4533" s="1" t="s">
        <v>241886</v>
      </c>
      <c r="O4533" s="1" t="s">
        <v>241887</v>
      </c>
      <c r="P4533" s="1" t="s">
        <v>241888</v>
      </c>
      <c r="Q4533" s="1" t="s">
        <v>241889</v>
      </c>
      <c r="R4533" s="1" t="s">
        <v>241890</v>
      </c>
      <c r="S4533" s="1" t="s">
        <v>108432</v>
      </c>
      <c r="T4533" s="1" t="s">
        <v>241891</v>
      </c>
      <c r="U4533" s="1" t="s">
        <v>241892</v>
      </c>
      <c r="V4533" s="1" t="s">
        <v>241893</v>
      </c>
      <c r="W4533" s="1" t="s">
        <v>241894</v>
      </c>
      <c r="X4533" s="1" t="s">
        <v>241895</v>
      </c>
      <c r="Y4533" s="1" t="s">
        <v>241896</v>
      </c>
      <c r="Z4533" s="1" t="s">
        <v>241897</v>
      </c>
      <c r="AA4533" s="1" t="s">
        <v>241898</v>
      </c>
      <c r="AB4533" s="1" t="s">
        <v>241899</v>
      </c>
      <c r="AC4533" s="1" t="s">
        <v>241900</v>
      </c>
      <c r="AD4533" s="1" t="s">
        <v>241901</v>
      </c>
      <c r="AE4533" s="1" t="s">
        <v>241898</v>
      </c>
      <c r="AF4533" s="1" t="s">
        <v>241902</v>
      </c>
      <c r="AG4533" s="1" t="s">
        <v>241903</v>
      </c>
      <c r="AH4533" s="1" t="s">
        <v>241904</v>
      </c>
      <c r="AI4533" s="1" t="s">
        <v>241905</v>
      </c>
      <c r="AJ4533" s="1" t="s">
        <v>241906</v>
      </c>
      <c r="AK4533" s="1" t="s">
        <v>241907</v>
      </c>
      <c r="AL4533" s="1" t="s">
        <v>241908</v>
      </c>
      <c r="AM4533" s="1" t="s">
        <v>241909</v>
      </c>
      <c r="AN4533" s="1" t="s">
        <v>241910</v>
      </c>
      <c r="AO4533" s="1" t="s">
        <v>241911</v>
      </c>
      <c r="AP4533" s="1" t="s">
        <v>241912</v>
      </c>
      <c r="AQ4533" s="1" t="s">
        <v>241913</v>
      </c>
      <c r="AR4533" s="1" t="s">
        <v>241914</v>
      </c>
      <c r="AS4533" s="1" t="s">
        <v>241915</v>
      </c>
      <c r="AT4533" s="1" t="s">
        <v>49498</v>
      </c>
      <c r="AU4533" s="1" t="s">
        <v>241916</v>
      </c>
      <c r="AV4533" s="1" t="s">
        <v>189876</v>
      </c>
      <c r="AW4533" s="1" t="s">
        <v>89317</v>
      </c>
      <c r="AX4533" s="1" t="s">
        <v>241917</v>
      </c>
      <c r="AY4533" s="1" t="s">
        <v>230308</v>
      </c>
      <c r="AZ4533" s="1" t="s">
        <v>241918</v>
      </c>
      <c r="BA4533" s="1" t="s">
        <v>241919</v>
      </c>
      <c r="BB4533" s="1" t="s">
        <v>241920</v>
      </c>
      <c r="BC4533" s="1" t="s">
        <v>241921</v>
      </c>
      <c r="BD4533" s="1" t="s">
        <v>241922</v>
      </c>
      <c r="BE4533" s="1" t="s">
        <v>241923</v>
      </c>
      <c r="BF4533" s="1" t="s">
        <v>241924</v>
      </c>
      <c r="BG4533" s="1" t="s">
        <v>241925</v>
      </c>
      <c r="BH4533" s="1" t="s">
        <v>241926</v>
      </c>
      <c r="BI4533" s="1" t="s">
        <v>241927</v>
      </c>
      <c r="BJ4533" s="1" t="s">
        <v>241928</v>
      </c>
      <c r="BK4533" s="1" t="s">
        <v>241929</v>
      </c>
      <c r="BL4533" s="1" t="s">
        <v>241475</v>
      </c>
      <c r="BM4533" s="1" t="s">
        <v>241930</v>
      </c>
    </row>
    <row r="4534" spans="1:65" x14ac:dyDescent="0.3">
      <c r="A4534" s="1" t="s">
        <v>241931</v>
      </c>
      <c r="B4534" s="1" t="s">
        <v>241932</v>
      </c>
      <c r="C4534" s="1" t="s">
        <v>241933</v>
      </c>
      <c r="D4534" s="1" t="s">
        <v>241934</v>
      </c>
      <c r="E4534" s="1" t="s">
        <v>241935</v>
      </c>
      <c r="F4534" s="1" t="s">
        <v>241936</v>
      </c>
      <c r="G4534" s="1" t="s">
        <v>241937</v>
      </c>
      <c r="H4534" s="1" t="s">
        <v>38993</v>
      </c>
      <c r="I4534" s="1" t="s">
        <v>241938</v>
      </c>
      <c r="J4534" s="1" t="s">
        <v>241939</v>
      </c>
      <c r="K4534" s="1" t="s">
        <v>114019</v>
      </c>
      <c r="L4534" s="1" t="s">
        <v>241940</v>
      </c>
      <c r="M4534" s="1" t="s">
        <v>241885</v>
      </c>
      <c r="N4534" s="1" t="s">
        <v>241941</v>
      </c>
      <c r="O4534" s="1" t="s">
        <v>29393</v>
      </c>
      <c r="P4534" s="1" t="s">
        <v>90458</v>
      </c>
      <c r="Q4534" s="1" t="s">
        <v>241889</v>
      </c>
      <c r="R4534" s="1" t="s">
        <v>241942</v>
      </c>
      <c r="S4534" s="1" t="s">
        <v>77822</v>
      </c>
      <c r="T4534" s="1" t="s">
        <v>241943</v>
      </c>
      <c r="U4534" s="1" t="s">
        <v>241892</v>
      </c>
      <c r="V4534" s="1" t="s">
        <v>241944</v>
      </c>
      <c r="W4534" s="1" t="s">
        <v>241945</v>
      </c>
      <c r="X4534" s="1" t="s">
        <v>241946</v>
      </c>
      <c r="Y4534" s="1" t="s">
        <v>241947</v>
      </c>
      <c r="Z4534" s="1" t="s">
        <v>241948</v>
      </c>
      <c r="AA4534" s="1" t="s">
        <v>241949</v>
      </c>
      <c r="AB4534" s="1" t="s">
        <v>213688</v>
      </c>
      <c r="AC4534" s="1" t="s">
        <v>241950</v>
      </c>
      <c r="AD4534" s="1" t="s">
        <v>241951</v>
      </c>
      <c r="AE4534" s="1" t="s">
        <v>241949</v>
      </c>
      <c r="AF4534" s="1" t="s">
        <v>241902</v>
      </c>
      <c r="AG4534" s="1" t="s">
        <v>241952</v>
      </c>
      <c r="AH4534" s="1" t="s">
        <v>241953</v>
      </c>
      <c r="AI4534" s="1" t="s">
        <v>241954</v>
      </c>
      <c r="AJ4534" s="1" t="s">
        <v>241906</v>
      </c>
      <c r="AK4534" s="1" t="s">
        <v>241955</v>
      </c>
      <c r="AL4534" s="1" t="s">
        <v>241956</v>
      </c>
      <c r="AM4534" s="1" t="s">
        <v>241957</v>
      </c>
      <c r="AN4534" s="1" t="s">
        <v>241910</v>
      </c>
      <c r="AO4534" s="1" t="s">
        <v>241958</v>
      </c>
      <c r="AP4534" s="1" t="s">
        <v>241959</v>
      </c>
      <c r="AQ4534" s="1" t="s">
        <v>241960</v>
      </c>
      <c r="AR4534" s="1" t="s">
        <v>241914</v>
      </c>
      <c r="AS4534" s="1" t="s">
        <v>241961</v>
      </c>
      <c r="AT4534" s="1" t="s">
        <v>241962</v>
      </c>
      <c r="AU4534" s="1" t="s">
        <v>76645</v>
      </c>
      <c r="AV4534" s="1" t="s">
        <v>14924</v>
      </c>
      <c r="AW4534" s="1" t="s">
        <v>87692</v>
      </c>
      <c r="AX4534" s="1" t="s">
        <v>213778</v>
      </c>
      <c r="AY4534" s="1" t="s">
        <v>241963</v>
      </c>
      <c r="AZ4534" s="1" t="s">
        <v>241964</v>
      </c>
      <c r="BA4534" s="1" t="s">
        <v>241965</v>
      </c>
      <c r="BB4534" s="1" t="s">
        <v>241966</v>
      </c>
      <c r="BC4534" s="1" t="s">
        <v>241967</v>
      </c>
      <c r="BD4534" s="1" t="s">
        <v>241968</v>
      </c>
      <c r="BE4534" s="1" t="s">
        <v>241969</v>
      </c>
      <c r="BF4534" s="1" t="s">
        <v>241970</v>
      </c>
      <c r="BG4534" s="1" t="s">
        <v>241971</v>
      </c>
      <c r="BH4534" s="1" t="s">
        <v>241972</v>
      </c>
      <c r="BI4534" s="1" t="s">
        <v>241973</v>
      </c>
      <c r="BJ4534" s="1" t="s">
        <v>240398</v>
      </c>
      <c r="BK4534" s="1" t="s">
        <v>241974</v>
      </c>
      <c r="BL4534" s="1" t="s">
        <v>241975</v>
      </c>
      <c r="BM4534" s="1" t="s">
        <v>241976</v>
      </c>
    </row>
    <row r="4535" spans="1:65" x14ac:dyDescent="0.3">
      <c r="A4535" s="1" t="s">
        <v>241977</v>
      </c>
      <c r="B4535" s="1" t="s">
        <v>241978</v>
      </c>
      <c r="C4535" s="1" t="s">
        <v>241979</v>
      </c>
      <c r="D4535" s="1" t="s">
        <v>241980</v>
      </c>
      <c r="E4535" s="1" t="s">
        <v>241981</v>
      </c>
      <c r="F4535" s="1" t="s">
        <v>241982</v>
      </c>
      <c r="G4535" s="1" t="s">
        <v>40897</v>
      </c>
      <c r="H4535" s="1" t="s">
        <v>241983</v>
      </c>
      <c r="I4535" s="1" t="s">
        <v>210016</v>
      </c>
      <c r="J4535" s="1" t="s">
        <v>88784</v>
      </c>
      <c r="K4535" s="1" t="s">
        <v>183107</v>
      </c>
      <c r="L4535" s="1" t="s">
        <v>241984</v>
      </c>
      <c r="M4535" s="1" t="s">
        <v>241985</v>
      </c>
      <c r="N4535" s="1" t="s">
        <v>148902</v>
      </c>
      <c r="O4535" s="1" t="s">
        <v>241986</v>
      </c>
      <c r="P4535" s="1" t="s">
        <v>241987</v>
      </c>
      <c r="Q4535" s="1" t="s">
        <v>15775</v>
      </c>
      <c r="R4535" s="1" t="s">
        <v>241988</v>
      </c>
      <c r="S4535" s="1" t="s">
        <v>241964</v>
      </c>
      <c r="T4535" s="1" t="s">
        <v>52294</v>
      </c>
      <c r="U4535" s="1" t="s">
        <v>20895</v>
      </c>
      <c r="V4535" s="1" t="s">
        <v>241989</v>
      </c>
      <c r="W4535" s="1" t="s">
        <v>241990</v>
      </c>
      <c r="X4535" s="1" t="s">
        <v>241991</v>
      </c>
      <c r="Y4535" s="1" t="s">
        <v>241992</v>
      </c>
      <c r="Z4535" s="1" t="s">
        <v>241399</v>
      </c>
      <c r="AA4535" s="1" t="s">
        <v>241993</v>
      </c>
      <c r="AB4535" s="1" t="s">
        <v>241994</v>
      </c>
      <c r="AC4535" s="1" t="s">
        <v>241995</v>
      </c>
      <c r="AD4535" s="1" t="s">
        <v>241996</v>
      </c>
      <c r="AE4535" s="1" t="s">
        <v>241993</v>
      </c>
      <c r="AF4535" s="1" t="s">
        <v>241997</v>
      </c>
      <c r="AG4535" s="1" t="s">
        <v>241998</v>
      </c>
      <c r="AH4535" s="1" t="s">
        <v>241999</v>
      </c>
      <c r="AI4535" s="1" t="s">
        <v>242000</v>
      </c>
      <c r="AJ4535" s="1" t="s">
        <v>109571</v>
      </c>
      <c r="AK4535" s="1" t="s">
        <v>242001</v>
      </c>
      <c r="AL4535" s="1" t="s">
        <v>241405</v>
      </c>
      <c r="AM4535" s="1" t="s">
        <v>242002</v>
      </c>
      <c r="AN4535" s="1" t="s">
        <v>242003</v>
      </c>
      <c r="AO4535" s="1" t="s">
        <v>242004</v>
      </c>
      <c r="AP4535" s="1" t="s">
        <v>242005</v>
      </c>
      <c r="AQ4535" s="1" t="s">
        <v>242006</v>
      </c>
      <c r="AR4535" s="1" t="s">
        <v>242007</v>
      </c>
      <c r="AS4535" s="1" t="s">
        <v>76082</v>
      </c>
      <c r="AT4535" s="1" t="s">
        <v>75875</v>
      </c>
      <c r="AU4535" s="1" t="s">
        <v>242008</v>
      </c>
      <c r="AV4535" s="1" t="s">
        <v>242009</v>
      </c>
      <c r="AW4535" s="1" t="s">
        <v>242010</v>
      </c>
      <c r="AX4535" s="1" t="s">
        <v>242011</v>
      </c>
      <c r="AY4535" s="1" t="s">
        <v>242012</v>
      </c>
      <c r="AZ4535" s="1" t="s">
        <v>242013</v>
      </c>
      <c r="BA4535" s="1" t="s">
        <v>242014</v>
      </c>
      <c r="BB4535" s="1" t="s">
        <v>242015</v>
      </c>
      <c r="BC4535" s="1" t="s">
        <v>242016</v>
      </c>
      <c r="BD4535" s="1" t="s">
        <v>242017</v>
      </c>
      <c r="BE4535" s="1" t="s">
        <v>242018</v>
      </c>
      <c r="BF4535" s="1" t="s">
        <v>242019</v>
      </c>
      <c r="BG4535" s="1" t="s">
        <v>242020</v>
      </c>
      <c r="BH4535" s="1" t="s">
        <v>242021</v>
      </c>
      <c r="BI4535" s="1" t="s">
        <v>172742</v>
      </c>
      <c r="BJ4535" s="1" t="s">
        <v>242022</v>
      </c>
      <c r="BK4535" s="1" t="s">
        <v>242023</v>
      </c>
      <c r="BL4535" s="1" t="s">
        <v>242024</v>
      </c>
      <c r="BM4535" s="1" t="s">
        <v>242025</v>
      </c>
    </row>
    <row r="4536" spans="1:65" x14ac:dyDescent="0.3">
      <c r="A4536" s="1" t="s">
        <v>242026</v>
      </c>
      <c r="B4536" s="1" t="s">
        <v>242027</v>
      </c>
      <c r="C4536" s="1" t="s">
        <v>242028</v>
      </c>
      <c r="D4536" s="1" t="s">
        <v>242029</v>
      </c>
      <c r="E4536" s="1" t="s">
        <v>242030</v>
      </c>
      <c r="F4536" s="1" t="s">
        <v>242031</v>
      </c>
      <c r="G4536" s="1" t="s">
        <v>33221</v>
      </c>
      <c r="H4536" s="1" t="s">
        <v>226244</v>
      </c>
      <c r="I4536" s="1" t="s">
        <v>242032</v>
      </c>
      <c r="J4536" s="1" t="s">
        <v>242033</v>
      </c>
      <c r="K4536" s="1" t="s">
        <v>20587</v>
      </c>
      <c r="L4536" s="1" t="s">
        <v>228937</v>
      </c>
      <c r="M4536" s="1" t="s">
        <v>241985</v>
      </c>
      <c r="N4536" s="1" t="s">
        <v>242034</v>
      </c>
      <c r="O4536" s="1" t="s">
        <v>59567</v>
      </c>
      <c r="P4536" s="1" t="s">
        <v>242035</v>
      </c>
      <c r="Q4536" s="1" t="s">
        <v>15775</v>
      </c>
      <c r="R4536" s="1" t="s">
        <v>242036</v>
      </c>
      <c r="S4536" s="1" t="s">
        <v>242037</v>
      </c>
      <c r="T4536" s="1" t="s">
        <v>170864</v>
      </c>
      <c r="U4536" s="1" t="s">
        <v>20895</v>
      </c>
      <c r="V4536" s="1" t="s">
        <v>242038</v>
      </c>
      <c r="W4536" s="1" t="s">
        <v>242039</v>
      </c>
      <c r="X4536" s="1" t="s">
        <v>242040</v>
      </c>
      <c r="Y4536" s="1" t="s">
        <v>242041</v>
      </c>
      <c r="Z4536" s="1" t="s">
        <v>240990</v>
      </c>
      <c r="AA4536" s="1" t="s">
        <v>242042</v>
      </c>
      <c r="AB4536" s="1" t="s">
        <v>242043</v>
      </c>
      <c r="AC4536" s="1" t="s">
        <v>242044</v>
      </c>
      <c r="AD4536" s="1" t="s">
        <v>242045</v>
      </c>
      <c r="AE4536" s="1" t="s">
        <v>242046</v>
      </c>
      <c r="AF4536" s="1" t="s">
        <v>241997</v>
      </c>
      <c r="AG4536" s="1" t="s">
        <v>242047</v>
      </c>
      <c r="AH4536" s="1" t="s">
        <v>242048</v>
      </c>
      <c r="AI4536" s="1" t="s">
        <v>242049</v>
      </c>
      <c r="AJ4536" s="1" t="s">
        <v>109571</v>
      </c>
      <c r="AK4536" s="1" t="s">
        <v>242050</v>
      </c>
      <c r="AL4536" s="1" t="s">
        <v>242051</v>
      </c>
      <c r="AM4536" s="1" t="s">
        <v>242052</v>
      </c>
      <c r="AN4536" s="1" t="s">
        <v>242003</v>
      </c>
      <c r="AO4536" s="1" t="s">
        <v>242053</v>
      </c>
      <c r="AP4536" s="1" t="s">
        <v>242054</v>
      </c>
      <c r="AQ4536" s="1" t="s">
        <v>242055</v>
      </c>
      <c r="AR4536" s="1" t="s">
        <v>242007</v>
      </c>
      <c r="AS4536" s="1" t="s">
        <v>242056</v>
      </c>
      <c r="AT4536" s="1" t="s">
        <v>18401</v>
      </c>
      <c r="AU4536" s="1" t="s">
        <v>242057</v>
      </c>
      <c r="AV4536" s="1" t="s">
        <v>206168</v>
      </c>
      <c r="AW4536" s="1" t="s">
        <v>164846</v>
      </c>
      <c r="AX4536" s="1" t="s">
        <v>242058</v>
      </c>
      <c r="AY4536" s="1" t="s">
        <v>242059</v>
      </c>
      <c r="AZ4536" s="1" t="s">
        <v>14297</v>
      </c>
      <c r="BA4536" s="1" t="s">
        <v>242060</v>
      </c>
      <c r="BB4536" s="1" t="s">
        <v>242061</v>
      </c>
      <c r="BC4536" s="1" t="s">
        <v>242062</v>
      </c>
      <c r="BD4536" s="1" t="s">
        <v>242063</v>
      </c>
      <c r="BE4536" s="1" t="s">
        <v>242064</v>
      </c>
      <c r="BF4536" s="1" t="s">
        <v>242065</v>
      </c>
      <c r="BG4536" s="1" t="s">
        <v>242066</v>
      </c>
      <c r="BH4536" s="1" t="s">
        <v>242067</v>
      </c>
      <c r="BI4536" s="1" t="s">
        <v>242068</v>
      </c>
      <c r="BJ4536" s="1" t="s">
        <v>242069</v>
      </c>
      <c r="BK4536" s="1" t="s">
        <v>242070</v>
      </c>
      <c r="BL4536" s="1" t="s">
        <v>242071</v>
      </c>
      <c r="BM4536" s="1" t="s">
        <v>242072</v>
      </c>
    </row>
    <row r="4537" spans="1:65" x14ac:dyDescent="0.3">
      <c r="A4537" s="1" t="s">
        <v>242073</v>
      </c>
      <c r="B4537" s="1" t="s">
        <v>242074</v>
      </c>
      <c r="C4537" s="1" t="s">
        <v>242075</v>
      </c>
      <c r="D4537" s="1" t="s">
        <v>242076</v>
      </c>
      <c r="E4537" s="1" t="s">
        <v>242077</v>
      </c>
      <c r="F4537" s="1" t="s">
        <v>242078</v>
      </c>
      <c r="G4537" s="1" t="s">
        <v>174884</v>
      </c>
      <c r="H4537" s="1" t="s">
        <v>242079</v>
      </c>
      <c r="I4537" s="1" t="s">
        <v>242080</v>
      </c>
      <c r="J4537" s="1" t="s">
        <v>242081</v>
      </c>
      <c r="K4537" s="1" t="s">
        <v>242082</v>
      </c>
      <c r="L4537" s="1" t="s">
        <v>242083</v>
      </c>
      <c r="M4537" s="1" t="s">
        <v>242084</v>
      </c>
      <c r="N4537" s="1" t="s">
        <v>242085</v>
      </c>
      <c r="O4537" s="1" t="s">
        <v>242086</v>
      </c>
      <c r="P4537" s="1" t="s">
        <v>242087</v>
      </c>
      <c r="Q4537" s="1" t="s">
        <v>242088</v>
      </c>
      <c r="R4537" s="1" t="s">
        <v>242089</v>
      </c>
      <c r="S4537" s="1" t="s">
        <v>94768</v>
      </c>
      <c r="T4537" s="1" t="s">
        <v>242090</v>
      </c>
      <c r="U4537" s="1" t="s">
        <v>237853</v>
      </c>
      <c r="V4537" s="1" t="s">
        <v>242091</v>
      </c>
      <c r="W4537" s="1" t="s">
        <v>242092</v>
      </c>
      <c r="X4537" s="1" t="s">
        <v>242093</v>
      </c>
      <c r="Y4537" s="1" t="s">
        <v>242094</v>
      </c>
      <c r="Z4537" s="1" t="s">
        <v>242095</v>
      </c>
      <c r="AA4537" s="1" t="s">
        <v>242096</v>
      </c>
      <c r="AB4537" s="1" t="s">
        <v>209534</v>
      </c>
      <c r="AC4537" s="1" t="s">
        <v>242097</v>
      </c>
      <c r="AD4537" s="1" t="s">
        <v>242098</v>
      </c>
      <c r="AE4537" s="1" t="s">
        <v>242096</v>
      </c>
      <c r="AF4537" s="1" t="s">
        <v>242099</v>
      </c>
      <c r="AG4537" s="1" t="s">
        <v>242100</v>
      </c>
      <c r="AH4537" s="1" t="s">
        <v>242101</v>
      </c>
      <c r="AI4537" s="1" t="s">
        <v>242102</v>
      </c>
      <c r="AJ4537" s="1" t="s">
        <v>242103</v>
      </c>
      <c r="AK4537" s="1" t="s">
        <v>242104</v>
      </c>
      <c r="AL4537" s="1" t="s">
        <v>242105</v>
      </c>
      <c r="AM4537" s="1" t="s">
        <v>242106</v>
      </c>
      <c r="AN4537" s="1" t="s">
        <v>99783</v>
      </c>
      <c r="AO4537" s="1" t="s">
        <v>242107</v>
      </c>
      <c r="AP4537" s="1" t="s">
        <v>242108</v>
      </c>
      <c r="AQ4537" s="1" t="s">
        <v>242109</v>
      </c>
      <c r="AR4537" s="1" t="s">
        <v>242110</v>
      </c>
      <c r="AS4537" s="1" t="s">
        <v>242111</v>
      </c>
      <c r="AT4537" s="1" t="s">
        <v>242112</v>
      </c>
      <c r="AU4537" s="1" t="s">
        <v>67646</v>
      </c>
      <c r="AV4537" s="1" t="s">
        <v>242113</v>
      </c>
      <c r="AW4537" s="1" t="s">
        <v>242114</v>
      </c>
      <c r="AX4537" s="1" t="s">
        <v>242115</v>
      </c>
      <c r="AY4537" s="1" t="s">
        <v>242116</v>
      </c>
      <c r="AZ4537" s="1" t="s">
        <v>124933</v>
      </c>
      <c r="BA4537" s="1" t="s">
        <v>242117</v>
      </c>
      <c r="BB4537" s="1" t="s">
        <v>242118</v>
      </c>
      <c r="BC4537" s="1" t="s">
        <v>242119</v>
      </c>
      <c r="BD4537" s="1" t="s">
        <v>242120</v>
      </c>
      <c r="BE4537" s="1" t="s">
        <v>242121</v>
      </c>
      <c r="BF4537" s="1" t="s">
        <v>242122</v>
      </c>
      <c r="BG4537" s="1" t="s">
        <v>242123</v>
      </c>
      <c r="BH4537" s="1" t="s">
        <v>242124</v>
      </c>
      <c r="BI4537" s="1" t="s">
        <v>242068</v>
      </c>
      <c r="BJ4537" s="1" t="s">
        <v>242125</v>
      </c>
      <c r="BK4537" s="1" t="s">
        <v>242126</v>
      </c>
      <c r="BL4537" s="1" t="s">
        <v>242127</v>
      </c>
      <c r="BM4537" s="1" t="s">
        <v>242128</v>
      </c>
    </row>
    <row r="4538" spans="1:65" x14ac:dyDescent="0.3">
      <c r="A4538" s="1" t="s">
        <v>242129</v>
      </c>
      <c r="B4538" s="1" t="s">
        <v>242130</v>
      </c>
      <c r="C4538" s="1" t="s">
        <v>242131</v>
      </c>
      <c r="D4538" s="1" t="s">
        <v>18853</v>
      </c>
      <c r="E4538" s="1" t="s">
        <v>242132</v>
      </c>
      <c r="F4538" s="1" t="s">
        <v>242133</v>
      </c>
      <c r="G4538" s="1" t="s">
        <v>92773</v>
      </c>
      <c r="H4538" s="1" t="s">
        <v>242134</v>
      </c>
      <c r="I4538" s="1" t="s">
        <v>242135</v>
      </c>
      <c r="J4538" s="1" t="s">
        <v>242136</v>
      </c>
      <c r="K4538" s="1" t="s">
        <v>242137</v>
      </c>
      <c r="L4538" s="1" t="s">
        <v>242138</v>
      </c>
      <c r="M4538" s="1" t="s">
        <v>242084</v>
      </c>
      <c r="N4538" s="1" t="s">
        <v>242139</v>
      </c>
      <c r="O4538" s="1" t="s">
        <v>163027</v>
      </c>
      <c r="P4538" s="1" t="s">
        <v>242140</v>
      </c>
      <c r="Q4538" s="1" t="s">
        <v>242088</v>
      </c>
      <c r="R4538" s="1" t="s">
        <v>242141</v>
      </c>
      <c r="S4538" s="1" t="s">
        <v>41617</v>
      </c>
      <c r="T4538" s="1" t="s">
        <v>44384</v>
      </c>
      <c r="U4538" s="1" t="s">
        <v>237853</v>
      </c>
      <c r="V4538" s="1" t="s">
        <v>242142</v>
      </c>
      <c r="W4538" s="1" t="s">
        <v>242143</v>
      </c>
      <c r="X4538" s="1" t="s">
        <v>242144</v>
      </c>
      <c r="Y4538" s="1" t="s">
        <v>242145</v>
      </c>
      <c r="Z4538" s="1" t="s">
        <v>242146</v>
      </c>
      <c r="AA4538" s="1" t="s">
        <v>242147</v>
      </c>
      <c r="AB4538" s="1" t="s">
        <v>137790</v>
      </c>
      <c r="AC4538" s="1" t="s">
        <v>242148</v>
      </c>
      <c r="AD4538" s="1" t="s">
        <v>242149</v>
      </c>
      <c r="AE4538" s="1" t="s">
        <v>242147</v>
      </c>
      <c r="AF4538" s="1" t="s">
        <v>242099</v>
      </c>
      <c r="AG4538" s="1" t="s">
        <v>242150</v>
      </c>
      <c r="AH4538" s="1" t="s">
        <v>242151</v>
      </c>
      <c r="AI4538" s="1" t="s">
        <v>242152</v>
      </c>
      <c r="AJ4538" s="1" t="s">
        <v>242103</v>
      </c>
      <c r="AK4538" s="1" t="s">
        <v>242153</v>
      </c>
      <c r="AL4538" s="1" t="s">
        <v>242154</v>
      </c>
      <c r="AM4538" s="1" t="s">
        <v>242155</v>
      </c>
      <c r="AN4538" s="1" t="s">
        <v>99783</v>
      </c>
      <c r="AO4538" s="1" t="s">
        <v>242156</v>
      </c>
      <c r="AP4538" s="1" t="s">
        <v>242157</v>
      </c>
      <c r="AQ4538" s="1" t="s">
        <v>242158</v>
      </c>
      <c r="AR4538" s="1" t="s">
        <v>242110</v>
      </c>
      <c r="AS4538" s="1" t="s">
        <v>242159</v>
      </c>
      <c r="AT4538" s="1" t="s">
        <v>37504</v>
      </c>
      <c r="AU4538" s="1" t="s">
        <v>36427</v>
      </c>
      <c r="AV4538" s="1" t="s">
        <v>242160</v>
      </c>
      <c r="AW4538" s="1" t="s">
        <v>242161</v>
      </c>
      <c r="AX4538" s="1" t="s">
        <v>242162</v>
      </c>
      <c r="AY4538" s="1" t="s">
        <v>242163</v>
      </c>
      <c r="AZ4538" s="1" t="s">
        <v>242164</v>
      </c>
      <c r="BA4538" s="1" t="s">
        <v>41019</v>
      </c>
      <c r="BB4538" s="1" t="s">
        <v>242165</v>
      </c>
      <c r="BC4538" s="1" t="s">
        <v>242166</v>
      </c>
      <c r="BD4538" s="1" t="s">
        <v>242167</v>
      </c>
      <c r="BE4538" s="1" t="s">
        <v>242168</v>
      </c>
      <c r="BF4538" s="1" t="s">
        <v>242169</v>
      </c>
      <c r="BG4538" s="1" t="s">
        <v>242170</v>
      </c>
      <c r="BH4538" s="1" t="s">
        <v>242171</v>
      </c>
      <c r="BI4538" s="1" t="s">
        <v>242172</v>
      </c>
      <c r="BJ4538" s="1" t="s">
        <v>242173</v>
      </c>
      <c r="BK4538" s="1" t="s">
        <v>242174</v>
      </c>
      <c r="BL4538" s="1" t="s">
        <v>242175</v>
      </c>
      <c r="BM4538" s="1" t="s">
        <v>242176</v>
      </c>
    </row>
    <row r="4539" spans="1:65" x14ac:dyDescent="0.3">
      <c r="A4539" s="1" t="s">
        <v>242177</v>
      </c>
      <c r="B4539" s="1" t="s">
        <v>242178</v>
      </c>
      <c r="C4539" s="1" t="s">
        <v>242179</v>
      </c>
      <c r="D4539" s="1" t="s">
        <v>242180</v>
      </c>
      <c r="E4539" s="1" t="s">
        <v>242181</v>
      </c>
      <c r="F4539" s="1" t="s">
        <v>242182</v>
      </c>
      <c r="G4539" s="1" t="s">
        <v>38634</v>
      </c>
      <c r="H4539" s="1" t="s">
        <v>242183</v>
      </c>
      <c r="I4539" s="1" t="s">
        <v>48590</v>
      </c>
      <c r="J4539" s="1" t="s">
        <v>89359</v>
      </c>
      <c r="K4539" s="1" t="s">
        <v>242184</v>
      </c>
      <c r="L4539" s="1" t="s">
        <v>242185</v>
      </c>
      <c r="M4539" s="1" t="s">
        <v>242186</v>
      </c>
      <c r="N4539" s="1" t="s">
        <v>242187</v>
      </c>
      <c r="O4539" s="1" t="s">
        <v>156944</v>
      </c>
      <c r="P4539" s="1" t="s">
        <v>242188</v>
      </c>
      <c r="Q4539" s="1" t="s">
        <v>242189</v>
      </c>
      <c r="R4539" s="1" t="s">
        <v>72155</v>
      </c>
      <c r="S4539" s="1" t="s">
        <v>121306</v>
      </c>
      <c r="T4539" s="1" t="s">
        <v>242190</v>
      </c>
      <c r="U4539" s="1" t="s">
        <v>242191</v>
      </c>
      <c r="V4539" s="1" t="s">
        <v>242192</v>
      </c>
      <c r="W4539" s="1" t="s">
        <v>242193</v>
      </c>
      <c r="X4539" s="1" t="s">
        <v>242194</v>
      </c>
      <c r="Y4539" s="1" t="s">
        <v>242195</v>
      </c>
      <c r="Z4539" s="1" t="s">
        <v>242196</v>
      </c>
      <c r="AA4539" s="1" t="s">
        <v>242197</v>
      </c>
      <c r="AB4539" s="1" t="s">
        <v>242198</v>
      </c>
      <c r="AC4539" s="1" t="s">
        <v>242199</v>
      </c>
      <c r="AD4539" s="1" t="s">
        <v>242200</v>
      </c>
      <c r="AE4539" s="1" t="s">
        <v>242197</v>
      </c>
      <c r="AF4539" s="1" t="s">
        <v>242201</v>
      </c>
      <c r="AG4539" s="1" t="s">
        <v>242202</v>
      </c>
      <c r="AH4539" s="1" t="s">
        <v>242203</v>
      </c>
      <c r="AI4539" s="1" t="s">
        <v>242204</v>
      </c>
      <c r="AJ4539" s="1" t="s">
        <v>242205</v>
      </c>
      <c r="AK4539" s="1" t="s">
        <v>242206</v>
      </c>
      <c r="AL4539" s="1" t="s">
        <v>242207</v>
      </c>
      <c r="AM4539" s="1" t="s">
        <v>242208</v>
      </c>
      <c r="AN4539" s="1" t="s">
        <v>242209</v>
      </c>
      <c r="AO4539" s="1" t="s">
        <v>242210</v>
      </c>
      <c r="AP4539" s="1" t="s">
        <v>242211</v>
      </c>
      <c r="AQ4539" s="1" t="s">
        <v>242212</v>
      </c>
      <c r="AR4539" s="1" t="s">
        <v>242213</v>
      </c>
      <c r="AS4539" s="1" t="s">
        <v>242214</v>
      </c>
      <c r="AT4539" s="1" t="s">
        <v>88686</v>
      </c>
      <c r="AU4539" s="1" t="s">
        <v>48660</v>
      </c>
      <c r="AV4539" s="1" t="s">
        <v>30889</v>
      </c>
      <c r="AW4539" s="1" t="s">
        <v>180605</v>
      </c>
      <c r="AX4539" s="1" t="s">
        <v>242215</v>
      </c>
      <c r="AY4539" s="1" t="s">
        <v>242216</v>
      </c>
      <c r="AZ4539" s="1" t="s">
        <v>242217</v>
      </c>
      <c r="BA4539" s="1" t="s">
        <v>167834</v>
      </c>
      <c r="BB4539" s="1" t="s">
        <v>242218</v>
      </c>
      <c r="BC4539" s="1" t="s">
        <v>242219</v>
      </c>
      <c r="BD4539" s="1" t="s">
        <v>242220</v>
      </c>
      <c r="BE4539" s="1" t="s">
        <v>242221</v>
      </c>
      <c r="BF4539" s="1" t="s">
        <v>242222</v>
      </c>
      <c r="BG4539" s="1" t="s">
        <v>242223</v>
      </c>
      <c r="BH4539" s="1" t="s">
        <v>242224</v>
      </c>
      <c r="BI4539" s="1" t="s">
        <v>242225</v>
      </c>
      <c r="BJ4539" s="1" t="s">
        <v>242226</v>
      </c>
      <c r="BK4539" s="1" t="s">
        <v>242227</v>
      </c>
      <c r="BL4539" s="1" t="s">
        <v>242228</v>
      </c>
      <c r="BM4539" s="1" t="s">
        <v>242229</v>
      </c>
    </row>
    <row r="4540" spans="1:65" x14ac:dyDescent="0.3">
      <c r="A4540" s="1" t="s">
        <v>242230</v>
      </c>
      <c r="B4540" s="1" t="s">
        <v>242231</v>
      </c>
      <c r="C4540" s="1" t="s">
        <v>242232</v>
      </c>
      <c r="D4540" s="1" t="s">
        <v>242233</v>
      </c>
      <c r="E4540" s="1" t="s">
        <v>242234</v>
      </c>
      <c r="F4540" s="1" t="s">
        <v>239675</v>
      </c>
      <c r="G4540" s="1" t="s">
        <v>242235</v>
      </c>
      <c r="H4540" s="1" t="s">
        <v>242236</v>
      </c>
      <c r="I4540" s="1" t="s">
        <v>92524</v>
      </c>
      <c r="J4540" s="1" t="s">
        <v>242237</v>
      </c>
      <c r="K4540" s="1" t="s">
        <v>242238</v>
      </c>
      <c r="L4540" s="1" t="s">
        <v>70801</v>
      </c>
      <c r="M4540" s="1" t="s">
        <v>242239</v>
      </c>
      <c r="N4540" s="1" t="s">
        <v>201058</v>
      </c>
      <c r="O4540" s="1" t="s">
        <v>242240</v>
      </c>
      <c r="P4540" s="1" t="s">
        <v>80124</v>
      </c>
      <c r="Q4540" s="1" t="s">
        <v>242241</v>
      </c>
      <c r="R4540" s="1" t="s">
        <v>242242</v>
      </c>
      <c r="S4540" s="1" t="s">
        <v>242243</v>
      </c>
      <c r="T4540" s="1" t="s">
        <v>34355</v>
      </c>
      <c r="U4540" s="1" t="s">
        <v>242244</v>
      </c>
      <c r="V4540" s="1" t="s">
        <v>242245</v>
      </c>
      <c r="W4540" s="1" t="s">
        <v>242246</v>
      </c>
      <c r="X4540" s="1" t="s">
        <v>242247</v>
      </c>
      <c r="Y4540" s="1" t="s">
        <v>242248</v>
      </c>
      <c r="Z4540" s="1" t="s">
        <v>241143</v>
      </c>
      <c r="AA4540" s="1" t="s">
        <v>242249</v>
      </c>
      <c r="AB4540" s="1" t="s">
        <v>242250</v>
      </c>
      <c r="AC4540" s="1" t="s">
        <v>242251</v>
      </c>
      <c r="AD4540" s="1" t="s">
        <v>242252</v>
      </c>
      <c r="AE4540" s="1" t="s">
        <v>242249</v>
      </c>
      <c r="AF4540" s="1" t="s">
        <v>242253</v>
      </c>
      <c r="AG4540" s="1" t="s">
        <v>242254</v>
      </c>
      <c r="AH4540" s="1" t="s">
        <v>242255</v>
      </c>
      <c r="AI4540" s="1" t="s">
        <v>242256</v>
      </c>
      <c r="AJ4540" s="1" t="s">
        <v>242257</v>
      </c>
      <c r="AK4540" s="1" t="s">
        <v>242258</v>
      </c>
      <c r="AL4540" s="1" t="s">
        <v>242259</v>
      </c>
      <c r="AM4540" s="1" t="s">
        <v>242260</v>
      </c>
      <c r="AN4540" s="1" t="s">
        <v>242261</v>
      </c>
      <c r="AO4540" s="1" t="s">
        <v>242262</v>
      </c>
      <c r="AP4540" s="1" t="s">
        <v>242263</v>
      </c>
      <c r="AQ4540" s="1" t="s">
        <v>242264</v>
      </c>
      <c r="AR4540" s="1" t="s">
        <v>242265</v>
      </c>
      <c r="AS4540" s="1" t="s">
        <v>143551</v>
      </c>
      <c r="AT4540" s="1" t="s">
        <v>152099</v>
      </c>
      <c r="AU4540" s="1" t="s">
        <v>242266</v>
      </c>
      <c r="AV4540" s="1" t="s">
        <v>163316</v>
      </c>
      <c r="AW4540" s="1" t="s">
        <v>242267</v>
      </c>
      <c r="AX4540" s="1" t="s">
        <v>211281</v>
      </c>
      <c r="AY4540" s="1" t="s">
        <v>242268</v>
      </c>
      <c r="AZ4540" s="1" t="s">
        <v>242269</v>
      </c>
      <c r="BA4540" s="1" t="s">
        <v>242270</v>
      </c>
      <c r="BB4540" s="1" t="s">
        <v>242271</v>
      </c>
      <c r="BC4540" s="1" t="s">
        <v>242272</v>
      </c>
      <c r="BD4540" s="1" t="s">
        <v>242273</v>
      </c>
      <c r="BE4540" s="1" t="s">
        <v>242274</v>
      </c>
      <c r="BF4540" s="1" t="s">
        <v>242275</v>
      </c>
      <c r="BG4540" s="1" t="s">
        <v>242276</v>
      </c>
      <c r="BH4540" s="1" t="s">
        <v>242277</v>
      </c>
      <c r="BI4540" s="1" t="s">
        <v>242278</v>
      </c>
      <c r="BJ4540" s="1" t="s">
        <v>242279</v>
      </c>
      <c r="BK4540" s="1" t="s">
        <v>242280</v>
      </c>
      <c r="BL4540" s="1" t="s">
        <v>242281</v>
      </c>
      <c r="BM4540" s="1" t="s">
        <v>242282</v>
      </c>
    </row>
    <row r="4541" spans="1:65" x14ac:dyDescent="0.3">
      <c r="A4541" s="1" t="s">
        <v>242283</v>
      </c>
      <c r="B4541" s="1" t="s">
        <v>242284</v>
      </c>
      <c r="C4541" s="1" t="s">
        <v>242285</v>
      </c>
      <c r="D4541" s="1" t="s">
        <v>242286</v>
      </c>
      <c r="E4541" s="1" t="s">
        <v>242287</v>
      </c>
      <c r="F4541" s="1" t="s">
        <v>242288</v>
      </c>
      <c r="G4541" s="1" t="s">
        <v>193397</v>
      </c>
      <c r="H4541" s="1" t="s">
        <v>242289</v>
      </c>
      <c r="I4541" s="1" t="s">
        <v>242290</v>
      </c>
      <c r="J4541" s="1" t="s">
        <v>242291</v>
      </c>
      <c r="K4541" s="1" t="s">
        <v>16966</v>
      </c>
      <c r="L4541" s="1" t="s">
        <v>242292</v>
      </c>
      <c r="M4541" s="1" t="s">
        <v>242239</v>
      </c>
      <c r="N4541" s="1" t="s">
        <v>242293</v>
      </c>
      <c r="O4541" s="1" t="s">
        <v>242294</v>
      </c>
      <c r="P4541" s="1" t="s">
        <v>242295</v>
      </c>
      <c r="Q4541" s="1" t="s">
        <v>242241</v>
      </c>
      <c r="R4541" s="1" t="s">
        <v>242296</v>
      </c>
      <c r="S4541" s="1" t="s">
        <v>106727</v>
      </c>
      <c r="T4541" s="1" t="s">
        <v>235004</v>
      </c>
      <c r="U4541" s="1" t="s">
        <v>242244</v>
      </c>
      <c r="V4541" s="1" t="s">
        <v>242297</v>
      </c>
      <c r="W4541" s="1" t="s">
        <v>242298</v>
      </c>
      <c r="X4541" s="1" t="s">
        <v>242299</v>
      </c>
      <c r="Y4541" s="1" t="s">
        <v>242300</v>
      </c>
      <c r="Z4541" s="1" t="s">
        <v>242301</v>
      </c>
      <c r="AA4541" s="1" t="s">
        <v>242302</v>
      </c>
      <c r="AB4541" s="1" t="s">
        <v>213541</v>
      </c>
      <c r="AC4541" s="1" t="s">
        <v>242303</v>
      </c>
      <c r="AD4541" s="1" t="s">
        <v>242304</v>
      </c>
      <c r="AE4541" s="1" t="s">
        <v>242305</v>
      </c>
      <c r="AF4541" s="1" t="s">
        <v>242253</v>
      </c>
      <c r="AG4541" s="1" t="s">
        <v>242306</v>
      </c>
      <c r="AH4541" s="1" t="s">
        <v>242307</v>
      </c>
      <c r="AI4541" s="1" t="s">
        <v>242308</v>
      </c>
      <c r="AJ4541" s="1" t="s">
        <v>242257</v>
      </c>
      <c r="AK4541" s="1" t="s">
        <v>242309</v>
      </c>
      <c r="AL4541" s="1" t="s">
        <v>242310</v>
      </c>
      <c r="AM4541" s="1" t="s">
        <v>242311</v>
      </c>
      <c r="AN4541" s="1" t="s">
        <v>242261</v>
      </c>
      <c r="AO4541" s="1" t="s">
        <v>242312</v>
      </c>
      <c r="AP4541" s="1" t="s">
        <v>205250</v>
      </c>
      <c r="AQ4541" s="1" t="s">
        <v>242313</v>
      </c>
      <c r="AR4541" s="1" t="s">
        <v>242265</v>
      </c>
      <c r="AS4541" s="1" t="s">
        <v>54311</v>
      </c>
      <c r="AT4541" s="1" t="s">
        <v>242314</v>
      </c>
      <c r="AU4541" s="1" t="s">
        <v>145403</v>
      </c>
      <c r="AV4541" s="1" t="s">
        <v>172320</v>
      </c>
      <c r="AW4541" s="1" t="s">
        <v>242315</v>
      </c>
      <c r="AX4541" s="1" t="s">
        <v>210756</v>
      </c>
      <c r="AY4541" s="1" t="s">
        <v>104952</v>
      </c>
      <c r="AZ4541" s="1" t="s">
        <v>35843</v>
      </c>
      <c r="BA4541" s="1" t="s">
        <v>242316</v>
      </c>
      <c r="BB4541" s="1" t="s">
        <v>242317</v>
      </c>
      <c r="BC4541" s="1" t="s">
        <v>242318</v>
      </c>
      <c r="BD4541" s="1" t="s">
        <v>242319</v>
      </c>
      <c r="BE4541" s="1" t="s">
        <v>242320</v>
      </c>
      <c r="BF4541" s="1" t="s">
        <v>242321</v>
      </c>
      <c r="BG4541" s="1" t="s">
        <v>242322</v>
      </c>
      <c r="BH4541" s="1" t="s">
        <v>242323</v>
      </c>
      <c r="BI4541" s="1" t="s">
        <v>242324</v>
      </c>
      <c r="BJ4541" s="1" t="s">
        <v>242325</v>
      </c>
      <c r="BK4541" s="1" t="s">
        <v>242326</v>
      </c>
      <c r="BL4541" s="1" t="s">
        <v>240767</v>
      </c>
      <c r="BM4541" s="1" t="s">
        <v>242327</v>
      </c>
    </row>
    <row r="4542" spans="1:65" x14ac:dyDescent="0.3">
      <c r="A4542" s="1" t="s">
        <v>242328</v>
      </c>
      <c r="B4542" s="1" t="s">
        <v>242329</v>
      </c>
      <c r="C4542" s="1" t="s">
        <v>242330</v>
      </c>
      <c r="D4542" s="1" t="s">
        <v>242331</v>
      </c>
      <c r="E4542" s="1" t="s">
        <v>100329</v>
      </c>
      <c r="F4542" s="1" t="s">
        <v>242332</v>
      </c>
      <c r="G4542" s="1" t="s">
        <v>155444</v>
      </c>
      <c r="H4542" s="1" t="s">
        <v>242333</v>
      </c>
      <c r="I4542" s="1" t="s">
        <v>242334</v>
      </c>
      <c r="J4542" s="1" t="s">
        <v>242335</v>
      </c>
      <c r="K4542" s="1" t="s">
        <v>212173</v>
      </c>
      <c r="L4542" s="1" t="s">
        <v>242336</v>
      </c>
      <c r="M4542" s="1" t="s">
        <v>40428</v>
      </c>
      <c r="N4542" s="1" t="s">
        <v>242337</v>
      </c>
      <c r="O4542" s="1" t="s">
        <v>242338</v>
      </c>
      <c r="P4542" s="1" t="s">
        <v>242339</v>
      </c>
      <c r="Q4542" s="1" t="s">
        <v>210597</v>
      </c>
      <c r="R4542" s="1" t="s">
        <v>242340</v>
      </c>
      <c r="S4542" s="1" t="s">
        <v>42749</v>
      </c>
      <c r="T4542" s="1" t="s">
        <v>242341</v>
      </c>
      <c r="U4542" s="1" t="s">
        <v>242342</v>
      </c>
      <c r="V4542" s="1" t="s">
        <v>242343</v>
      </c>
      <c r="W4542" s="1" t="s">
        <v>242344</v>
      </c>
      <c r="X4542" s="1" t="s">
        <v>242345</v>
      </c>
      <c r="Y4542" s="1" t="s">
        <v>242346</v>
      </c>
      <c r="Z4542" s="1" t="s">
        <v>242347</v>
      </c>
      <c r="AA4542" s="1" t="s">
        <v>242348</v>
      </c>
      <c r="AB4542" s="1" t="s">
        <v>198984</v>
      </c>
      <c r="AC4542" s="1" t="s">
        <v>242349</v>
      </c>
      <c r="AD4542" s="1" t="s">
        <v>242350</v>
      </c>
      <c r="AE4542" s="1" t="s">
        <v>242348</v>
      </c>
      <c r="AF4542" s="1" t="s">
        <v>148786</v>
      </c>
      <c r="AG4542" s="1" t="s">
        <v>242351</v>
      </c>
      <c r="AH4542" s="1" t="s">
        <v>242352</v>
      </c>
      <c r="AI4542" s="1" t="s">
        <v>242353</v>
      </c>
      <c r="AJ4542" s="1" t="s">
        <v>242354</v>
      </c>
      <c r="AK4542" s="1" t="s">
        <v>242355</v>
      </c>
      <c r="AL4542" s="1" t="s">
        <v>242356</v>
      </c>
      <c r="AM4542" s="1" t="s">
        <v>242357</v>
      </c>
      <c r="AN4542" s="1" t="s">
        <v>88530</v>
      </c>
      <c r="AO4542" s="1" t="s">
        <v>242358</v>
      </c>
      <c r="AP4542" s="1" t="s">
        <v>242359</v>
      </c>
      <c r="AQ4542" s="1" t="s">
        <v>242360</v>
      </c>
      <c r="AR4542" s="1" t="s">
        <v>242361</v>
      </c>
      <c r="AS4542" s="1" t="s">
        <v>242362</v>
      </c>
      <c r="AT4542" s="1" t="s">
        <v>151295</v>
      </c>
      <c r="AU4542" s="1" t="s">
        <v>242363</v>
      </c>
      <c r="AV4542" s="1" t="s">
        <v>242364</v>
      </c>
      <c r="AW4542" s="1" t="s">
        <v>178680</v>
      </c>
      <c r="AX4542" s="1" t="s">
        <v>45767</v>
      </c>
      <c r="AY4542" s="1" t="s">
        <v>242365</v>
      </c>
      <c r="AZ4542" s="1" t="s">
        <v>242366</v>
      </c>
      <c r="BA4542" s="1" t="s">
        <v>85871</v>
      </c>
      <c r="BB4542" s="1" t="s">
        <v>242367</v>
      </c>
      <c r="BC4542" s="1" t="s">
        <v>242368</v>
      </c>
      <c r="BD4542" s="1" t="s">
        <v>242369</v>
      </c>
      <c r="BE4542" s="1" t="s">
        <v>242370</v>
      </c>
      <c r="BF4542" s="1" t="s">
        <v>242371</v>
      </c>
      <c r="BG4542" s="1" t="s">
        <v>242372</v>
      </c>
      <c r="BH4542" s="1" t="s">
        <v>242373</v>
      </c>
      <c r="BI4542" s="1" t="s">
        <v>242374</v>
      </c>
      <c r="BJ4542" s="1" t="s">
        <v>242375</v>
      </c>
      <c r="BK4542" s="1" t="s">
        <v>242376</v>
      </c>
      <c r="BL4542" s="1" t="s">
        <v>242377</v>
      </c>
      <c r="BM4542" s="1" t="s">
        <v>242378</v>
      </c>
    </row>
    <row r="4543" spans="1:65" x14ac:dyDescent="0.3">
      <c r="A4543" s="1" t="s">
        <v>242379</v>
      </c>
      <c r="B4543" s="1" t="s">
        <v>242380</v>
      </c>
      <c r="C4543" s="1" t="s">
        <v>242381</v>
      </c>
      <c r="D4543" s="1" t="s">
        <v>242382</v>
      </c>
      <c r="E4543" s="1" t="s">
        <v>242383</v>
      </c>
      <c r="F4543" s="1" t="s">
        <v>242384</v>
      </c>
      <c r="G4543" s="1" t="s">
        <v>241482</v>
      </c>
      <c r="H4543" s="1" t="s">
        <v>100331</v>
      </c>
      <c r="I4543" s="1" t="s">
        <v>23046</v>
      </c>
      <c r="J4543" s="1" t="s">
        <v>63489</v>
      </c>
      <c r="K4543" s="1" t="s">
        <v>19140</v>
      </c>
      <c r="L4543" s="1" t="s">
        <v>242385</v>
      </c>
      <c r="M4543" s="1" t="s">
        <v>40428</v>
      </c>
      <c r="N4543" s="1" t="s">
        <v>204459</v>
      </c>
      <c r="O4543" s="1" t="s">
        <v>38062</v>
      </c>
      <c r="P4543" s="1" t="s">
        <v>242386</v>
      </c>
      <c r="Q4543" s="1" t="s">
        <v>210597</v>
      </c>
      <c r="R4543" s="1" t="s">
        <v>242387</v>
      </c>
      <c r="S4543" s="1" t="s">
        <v>29007</v>
      </c>
      <c r="T4543" s="1" t="s">
        <v>242388</v>
      </c>
      <c r="U4543" s="1" t="s">
        <v>242342</v>
      </c>
      <c r="V4543" s="1" t="s">
        <v>242389</v>
      </c>
      <c r="W4543" s="1" t="s">
        <v>242390</v>
      </c>
      <c r="X4543" s="1" t="s">
        <v>242391</v>
      </c>
      <c r="Y4543" s="1" t="s">
        <v>242392</v>
      </c>
      <c r="Z4543" s="1" t="s">
        <v>242393</v>
      </c>
      <c r="AA4543" s="1" t="s">
        <v>242394</v>
      </c>
      <c r="AB4543" s="1" t="s">
        <v>242395</v>
      </c>
      <c r="AC4543" s="1" t="s">
        <v>242396</v>
      </c>
      <c r="AD4543" s="1" t="s">
        <v>242397</v>
      </c>
      <c r="AE4543" s="1" t="s">
        <v>242394</v>
      </c>
      <c r="AF4543" s="1" t="s">
        <v>148786</v>
      </c>
      <c r="AG4543" s="1" t="s">
        <v>242398</v>
      </c>
      <c r="AH4543" s="1" t="s">
        <v>242399</v>
      </c>
      <c r="AI4543" s="1" t="s">
        <v>242400</v>
      </c>
      <c r="AJ4543" s="1" t="s">
        <v>242354</v>
      </c>
      <c r="AK4543" s="1" t="s">
        <v>242401</v>
      </c>
      <c r="AL4543" s="1" t="s">
        <v>242402</v>
      </c>
      <c r="AM4543" s="1" t="s">
        <v>242403</v>
      </c>
      <c r="AN4543" s="1" t="s">
        <v>88530</v>
      </c>
      <c r="AO4543" s="1" t="s">
        <v>242404</v>
      </c>
      <c r="AP4543" s="1" t="s">
        <v>242405</v>
      </c>
      <c r="AQ4543" s="1" t="s">
        <v>242406</v>
      </c>
      <c r="AR4543" s="1" t="s">
        <v>242361</v>
      </c>
      <c r="AS4543" s="1" t="s">
        <v>157467</v>
      </c>
      <c r="AT4543" s="1" t="s">
        <v>17373</v>
      </c>
      <c r="AU4543" s="1" t="s">
        <v>242407</v>
      </c>
      <c r="AV4543" s="1" t="s">
        <v>242408</v>
      </c>
      <c r="AW4543" s="1" t="s">
        <v>69915</v>
      </c>
      <c r="AX4543" s="1" t="s">
        <v>186629</v>
      </c>
      <c r="AY4543" s="1" t="s">
        <v>148028</v>
      </c>
      <c r="AZ4543" s="1" t="s">
        <v>242409</v>
      </c>
      <c r="BA4543" s="1" t="s">
        <v>242410</v>
      </c>
      <c r="BB4543" s="1" t="s">
        <v>242411</v>
      </c>
      <c r="BC4543" s="1" t="s">
        <v>204731</v>
      </c>
      <c r="BD4543" s="1" t="s">
        <v>242412</v>
      </c>
      <c r="BE4543" s="1" t="s">
        <v>242413</v>
      </c>
      <c r="BF4543" s="1" t="s">
        <v>242414</v>
      </c>
      <c r="BG4543" s="1" t="s">
        <v>242415</v>
      </c>
      <c r="BH4543" s="1" t="s">
        <v>242416</v>
      </c>
      <c r="BI4543" s="1" t="s">
        <v>242417</v>
      </c>
      <c r="BJ4543" s="1" t="s">
        <v>242418</v>
      </c>
      <c r="BK4543" s="1" t="s">
        <v>242419</v>
      </c>
      <c r="BL4543" s="1" t="s">
        <v>242420</v>
      </c>
      <c r="BM4543" s="1" t="s">
        <v>242421</v>
      </c>
    </row>
    <row r="4544" spans="1:65" x14ac:dyDescent="0.3">
      <c r="A4544" s="1" t="s">
        <v>242422</v>
      </c>
      <c r="B4544" s="1" t="s">
        <v>242423</v>
      </c>
      <c r="C4544" s="1" t="s">
        <v>242424</v>
      </c>
      <c r="D4544" s="1" t="s">
        <v>242425</v>
      </c>
      <c r="E4544" s="1" t="s">
        <v>242426</v>
      </c>
      <c r="F4544" s="1" t="s">
        <v>242427</v>
      </c>
      <c r="G4544" s="1" t="s">
        <v>242428</v>
      </c>
      <c r="H4544" s="1" t="s">
        <v>242429</v>
      </c>
      <c r="I4544" s="1" t="s">
        <v>242430</v>
      </c>
      <c r="J4544" s="1" t="s">
        <v>242431</v>
      </c>
      <c r="K4544" s="1" t="s">
        <v>29693</v>
      </c>
      <c r="L4544" s="1" t="s">
        <v>41864</v>
      </c>
      <c r="M4544" s="1" t="s">
        <v>14104</v>
      </c>
      <c r="N4544" s="1" t="s">
        <v>242432</v>
      </c>
      <c r="O4544" s="1" t="s">
        <v>99488</v>
      </c>
      <c r="P4544" s="1" t="s">
        <v>242433</v>
      </c>
      <c r="Q4544" s="1" t="s">
        <v>87738</v>
      </c>
      <c r="R4544" s="1" t="s">
        <v>242434</v>
      </c>
      <c r="S4544" s="1" t="s">
        <v>154732</v>
      </c>
      <c r="T4544" s="1" t="s">
        <v>242435</v>
      </c>
      <c r="U4544" s="1" t="s">
        <v>242436</v>
      </c>
      <c r="V4544" s="1" t="s">
        <v>99716</v>
      </c>
      <c r="W4544" s="1" t="s">
        <v>242437</v>
      </c>
      <c r="X4544" s="1" t="s">
        <v>242438</v>
      </c>
      <c r="Y4544" s="1" t="s">
        <v>242439</v>
      </c>
      <c r="Z4544" s="1" t="s">
        <v>242440</v>
      </c>
      <c r="AA4544" s="1" t="s">
        <v>242441</v>
      </c>
      <c r="AB4544" s="1" t="s">
        <v>242442</v>
      </c>
      <c r="AC4544" s="1" t="s">
        <v>242443</v>
      </c>
      <c r="AD4544" s="1" t="s">
        <v>242444</v>
      </c>
      <c r="AE4544" s="1" t="s">
        <v>242441</v>
      </c>
      <c r="AF4544" s="1" t="s">
        <v>242445</v>
      </c>
      <c r="AG4544" s="1" t="s">
        <v>242446</v>
      </c>
      <c r="AH4544" s="1" t="s">
        <v>242447</v>
      </c>
      <c r="AI4544" s="1" t="s">
        <v>242448</v>
      </c>
      <c r="AJ4544" s="1" t="s">
        <v>242449</v>
      </c>
      <c r="AK4544" s="1" t="s">
        <v>242450</v>
      </c>
      <c r="AL4544" s="1" t="s">
        <v>242451</v>
      </c>
      <c r="AM4544" s="1" t="s">
        <v>242452</v>
      </c>
      <c r="AN4544" s="1" t="s">
        <v>242453</v>
      </c>
      <c r="AO4544" s="1" t="s">
        <v>242454</v>
      </c>
      <c r="AP4544" s="1" t="s">
        <v>242455</v>
      </c>
      <c r="AQ4544" s="1" t="s">
        <v>242456</v>
      </c>
      <c r="AR4544" s="1" t="s">
        <v>242457</v>
      </c>
      <c r="AS4544" s="1" t="s">
        <v>242458</v>
      </c>
      <c r="AT4544" s="1" t="s">
        <v>95816</v>
      </c>
      <c r="AU4544" s="1" t="s">
        <v>242459</v>
      </c>
      <c r="AV4544" s="1" t="s">
        <v>242460</v>
      </c>
      <c r="AW4544" s="1" t="s">
        <v>69357</v>
      </c>
      <c r="AX4544" s="1" t="s">
        <v>185012</v>
      </c>
      <c r="AY4544" s="1" t="s">
        <v>242461</v>
      </c>
      <c r="AZ4544" s="1" t="s">
        <v>242013</v>
      </c>
      <c r="BA4544" s="1" t="s">
        <v>242462</v>
      </c>
      <c r="BB4544" s="1" t="s">
        <v>242463</v>
      </c>
      <c r="BC4544" s="1" t="s">
        <v>242464</v>
      </c>
      <c r="BD4544" s="1" t="s">
        <v>242465</v>
      </c>
      <c r="BE4544" s="1" t="s">
        <v>242466</v>
      </c>
      <c r="BF4544" s="1" t="s">
        <v>242467</v>
      </c>
      <c r="BG4544" s="1" t="s">
        <v>242468</v>
      </c>
      <c r="BH4544" s="1" t="s">
        <v>242469</v>
      </c>
      <c r="BI4544" s="1" t="s">
        <v>242470</v>
      </c>
      <c r="BJ4544" s="1" t="s">
        <v>242471</v>
      </c>
      <c r="BK4544" s="1" t="s">
        <v>242472</v>
      </c>
      <c r="BL4544" s="1" t="s">
        <v>242473</v>
      </c>
      <c r="BM4544" s="1" t="s">
        <v>242474</v>
      </c>
    </row>
    <row r="4545" spans="1:65" x14ac:dyDescent="0.3">
      <c r="A4545" s="1" t="s">
        <v>242475</v>
      </c>
      <c r="B4545" s="1" t="s">
        <v>242476</v>
      </c>
      <c r="C4545" s="1" t="s">
        <v>242477</v>
      </c>
      <c r="D4545" s="1" t="s">
        <v>242478</v>
      </c>
      <c r="E4545" s="1" t="s">
        <v>242479</v>
      </c>
      <c r="F4545" s="1" t="s">
        <v>242480</v>
      </c>
      <c r="G4545" s="1" t="s">
        <v>242481</v>
      </c>
      <c r="H4545" s="1" t="s">
        <v>73307</v>
      </c>
      <c r="I4545" s="1" t="s">
        <v>157384</v>
      </c>
      <c r="J4545" s="1" t="s">
        <v>98692</v>
      </c>
      <c r="K4545" s="1" t="s">
        <v>45762</v>
      </c>
      <c r="L4545" s="1" t="s">
        <v>242482</v>
      </c>
      <c r="M4545" s="1" t="s">
        <v>14104</v>
      </c>
      <c r="N4545" s="1" t="s">
        <v>242483</v>
      </c>
      <c r="O4545" s="1" t="s">
        <v>91989</v>
      </c>
      <c r="P4545" s="1" t="s">
        <v>242484</v>
      </c>
      <c r="Q4545" s="1" t="s">
        <v>87738</v>
      </c>
      <c r="R4545" s="1" t="s">
        <v>242485</v>
      </c>
      <c r="S4545" s="1" t="s">
        <v>34831</v>
      </c>
      <c r="T4545" s="1" t="s">
        <v>242486</v>
      </c>
      <c r="U4545" s="1" t="s">
        <v>242436</v>
      </c>
      <c r="V4545" s="1" t="s">
        <v>242487</v>
      </c>
      <c r="W4545" s="1" t="s">
        <v>242488</v>
      </c>
      <c r="X4545" s="1" t="s">
        <v>242489</v>
      </c>
      <c r="Y4545" s="1" t="s">
        <v>242490</v>
      </c>
      <c r="Z4545" s="1" t="s">
        <v>242491</v>
      </c>
      <c r="AA4545" s="1" t="s">
        <v>242492</v>
      </c>
      <c r="AB4545" s="1" t="s">
        <v>242493</v>
      </c>
      <c r="AC4545" s="1" t="s">
        <v>242494</v>
      </c>
      <c r="AD4545" s="1" t="s">
        <v>242495</v>
      </c>
      <c r="AE4545" s="1" t="s">
        <v>242492</v>
      </c>
      <c r="AF4545" s="1" t="s">
        <v>242445</v>
      </c>
      <c r="AG4545" s="1" t="s">
        <v>242496</v>
      </c>
      <c r="AH4545" s="1" t="s">
        <v>242497</v>
      </c>
      <c r="AI4545" s="1" t="s">
        <v>242498</v>
      </c>
      <c r="AJ4545" s="1" t="s">
        <v>242449</v>
      </c>
      <c r="AK4545" s="1" t="s">
        <v>242499</v>
      </c>
      <c r="AL4545" s="1" t="s">
        <v>242500</v>
      </c>
      <c r="AM4545" s="1" t="s">
        <v>242501</v>
      </c>
      <c r="AN4545" s="1" t="s">
        <v>242453</v>
      </c>
      <c r="AO4545" s="1" t="s">
        <v>242502</v>
      </c>
      <c r="AP4545" s="1" t="s">
        <v>242503</v>
      </c>
      <c r="AQ4545" s="1" t="s">
        <v>242504</v>
      </c>
      <c r="AR4545" s="1" t="s">
        <v>242457</v>
      </c>
      <c r="AS4545" s="1" t="s">
        <v>242505</v>
      </c>
      <c r="AT4545" s="1" t="s">
        <v>73197</v>
      </c>
      <c r="AU4545" s="1" t="s">
        <v>242506</v>
      </c>
      <c r="AV4545" s="1" t="s">
        <v>242507</v>
      </c>
      <c r="AW4545" s="1" t="s">
        <v>213730</v>
      </c>
      <c r="AX4545" s="1" t="s">
        <v>242508</v>
      </c>
      <c r="AY4545" s="1" t="s">
        <v>242509</v>
      </c>
      <c r="AZ4545" s="1" t="s">
        <v>28676</v>
      </c>
      <c r="BA4545" s="1" t="s">
        <v>242316</v>
      </c>
      <c r="BB4545" s="1" t="s">
        <v>242510</v>
      </c>
      <c r="BC4545" s="1" t="s">
        <v>242511</v>
      </c>
      <c r="BD4545" s="1" t="s">
        <v>242512</v>
      </c>
      <c r="BE4545" s="1" t="s">
        <v>242513</v>
      </c>
      <c r="BF4545" s="1" t="s">
        <v>242514</v>
      </c>
      <c r="BG4545" s="1" t="s">
        <v>242515</v>
      </c>
      <c r="BH4545" s="1" t="s">
        <v>242516</v>
      </c>
      <c r="BI4545" s="1" t="s">
        <v>242517</v>
      </c>
      <c r="BJ4545" s="1" t="s">
        <v>242518</v>
      </c>
      <c r="BK4545" s="1" t="s">
        <v>242519</v>
      </c>
      <c r="BL4545" s="1" t="s">
        <v>242520</v>
      </c>
      <c r="BM4545" s="1" t="s">
        <v>242521</v>
      </c>
    </row>
    <row r="4546" spans="1:65" x14ac:dyDescent="0.3">
      <c r="A4546" s="1" t="s">
        <v>242522</v>
      </c>
      <c r="B4546" s="1" t="s">
        <v>242523</v>
      </c>
      <c r="C4546" s="1" t="s">
        <v>242524</v>
      </c>
      <c r="D4546" s="1" t="s">
        <v>242525</v>
      </c>
      <c r="E4546" s="1" t="s">
        <v>242526</v>
      </c>
      <c r="F4546" s="1" t="s">
        <v>242527</v>
      </c>
      <c r="G4546" s="1" t="s">
        <v>242528</v>
      </c>
      <c r="H4546" s="1" t="s">
        <v>92113</v>
      </c>
      <c r="I4546" s="1" t="s">
        <v>49759</v>
      </c>
      <c r="J4546" s="1" t="s">
        <v>109449</v>
      </c>
      <c r="K4546" s="1" t="s">
        <v>22476</v>
      </c>
      <c r="L4546" s="1" t="s">
        <v>242529</v>
      </c>
      <c r="M4546" s="1" t="s">
        <v>242530</v>
      </c>
      <c r="N4546" s="1" t="s">
        <v>242531</v>
      </c>
      <c r="O4546" s="1" t="s">
        <v>204314</v>
      </c>
      <c r="P4546" s="1" t="s">
        <v>242532</v>
      </c>
      <c r="Q4546" s="1" t="s">
        <v>242533</v>
      </c>
      <c r="R4546" s="1" t="s">
        <v>242534</v>
      </c>
      <c r="S4546" s="1" t="s">
        <v>242535</v>
      </c>
      <c r="T4546" s="1" t="s">
        <v>242536</v>
      </c>
      <c r="U4546" s="1" t="s">
        <v>242537</v>
      </c>
      <c r="V4546" s="1" t="s">
        <v>242538</v>
      </c>
      <c r="W4546" s="1" t="s">
        <v>242539</v>
      </c>
      <c r="X4546" s="1" t="s">
        <v>242540</v>
      </c>
      <c r="Y4546" s="1" t="s">
        <v>242541</v>
      </c>
      <c r="Z4546" s="1" t="s">
        <v>242542</v>
      </c>
      <c r="AA4546" s="1" t="s">
        <v>242543</v>
      </c>
      <c r="AB4546" s="1" t="s">
        <v>242544</v>
      </c>
      <c r="AC4546" s="1" t="s">
        <v>242545</v>
      </c>
      <c r="AD4546" s="1" t="s">
        <v>242546</v>
      </c>
      <c r="AE4546" s="1" t="s">
        <v>242543</v>
      </c>
      <c r="AF4546" s="1" t="s">
        <v>140643</v>
      </c>
      <c r="AG4546" s="1" t="s">
        <v>242547</v>
      </c>
      <c r="AH4546" s="1" t="s">
        <v>242548</v>
      </c>
      <c r="AI4546" s="1" t="s">
        <v>242549</v>
      </c>
      <c r="AJ4546" s="1" t="s">
        <v>242550</v>
      </c>
      <c r="AK4546" s="1" t="s">
        <v>242551</v>
      </c>
      <c r="AL4546" s="1" t="s">
        <v>242552</v>
      </c>
      <c r="AM4546" s="1" t="s">
        <v>242553</v>
      </c>
      <c r="AN4546" s="1" t="s">
        <v>156389</v>
      </c>
      <c r="AO4546" s="1" t="s">
        <v>242554</v>
      </c>
      <c r="AP4546" s="1" t="s">
        <v>242555</v>
      </c>
      <c r="AQ4546" s="1" t="s">
        <v>242556</v>
      </c>
      <c r="AR4546" s="1" t="s">
        <v>242557</v>
      </c>
      <c r="AS4546" s="1" t="s">
        <v>202478</v>
      </c>
      <c r="AT4546" s="1" t="s">
        <v>13813</v>
      </c>
      <c r="AU4546" s="1" t="s">
        <v>50979</v>
      </c>
      <c r="AV4546" s="1" t="s">
        <v>242558</v>
      </c>
      <c r="AW4546" s="1" t="s">
        <v>66365</v>
      </c>
      <c r="AX4546" s="1" t="s">
        <v>242559</v>
      </c>
      <c r="AY4546" s="1" t="s">
        <v>242560</v>
      </c>
      <c r="AZ4546" s="1" t="s">
        <v>242561</v>
      </c>
      <c r="BA4546" s="1" t="s">
        <v>242562</v>
      </c>
      <c r="BB4546" s="1" t="s">
        <v>242563</v>
      </c>
      <c r="BC4546" s="1" t="s">
        <v>242564</v>
      </c>
      <c r="BD4546" s="1" t="s">
        <v>242565</v>
      </c>
      <c r="BE4546" s="1" t="s">
        <v>242566</v>
      </c>
      <c r="BF4546" s="1" t="s">
        <v>242567</v>
      </c>
      <c r="BG4546" s="1" t="s">
        <v>242568</v>
      </c>
      <c r="BH4546" s="1" t="s">
        <v>242569</v>
      </c>
      <c r="BI4546" s="1" t="s">
        <v>242570</v>
      </c>
      <c r="BJ4546" s="1" t="s">
        <v>242571</v>
      </c>
      <c r="BK4546" s="1" t="s">
        <v>242572</v>
      </c>
      <c r="BL4546" s="1" t="s">
        <v>242573</v>
      </c>
      <c r="BM4546" s="1" t="s">
        <v>242574</v>
      </c>
    </row>
    <row r="4547" spans="1:65" x14ac:dyDescent="0.3">
      <c r="A4547" s="1" t="s">
        <v>242575</v>
      </c>
      <c r="B4547" s="1" t="s">
        <v>242576</v>
      </c>
      <c r="C4547" s="1" t="s">
        <v>242577</v>
      </c>
      <c r="D4547" s="1" t="s">
        <v>242578</v>
      </c>
      <c r="E4547" s="1" t="s">
        <v>242579</v>
      </c>
      <c r="F4547" s="1" t="s">
        <v>242580</v>
      </c>
      <c r="G4547" s="1" t="s">
        <v>39580</v>
      </c>
      <c r="H4547" s="1" t="s">
        <v>242581</v>
      </c>
      <c r="I4547" s="1" t="s">
        <v>242582</v>
      </c>
      <c r="J4547" s="1" t="s">
        <v>242583</v>
      </c>
      <c r="K4547" s="1" t="s">
        <v>32388</v>
      </c>
      <c r="L4547" s="1" t="s">
        <v>242584</v>
      </c>
      <c r="M4547" s="1" t="s">
        <v>242530</v>
      </c>
      <c r="N4547" s="1" t="s">
        <v>242585</v>
      </c>
      <c r="O4547" s="1" t="s">
        <v>242315</v>
      </c>
      <c r="P4547" s="1" t="s">
        <v>242586</v>
      </c>
      <c r="Q4547" s="1" t="s">
        <v>242533</v>
      </c>
      <c r="R4547" s="1" t="s">
        <v>242587</v>
      </c>
      <c r="S4547" s="1" t="s">
        <v>82725</v>
      </c>
      <c r="T4547" s="1" t="s">
        <v>37678</v>
      </c>
      <c r="U4547" s="1" t="s">
        <v>242537</v>
      </c>
      <c r="V4547" s="1" t="s">
        <v>242588</v>
      </c>
      <c r="W4547" s="1" t="s">
        <v>242589</v>
      </c>
      <c r="X4547" s="1" t="s">
        <v>242590</v>
      </c>
      <c r="Y4547" s="1" t="s">
        <v>242591</v>
      </c>
      <c r="Z4547" s="1" t="s">
        <v>242592</v>
      </c>
      <c r="AA4547" s="1" t="s">
        <v>242593</v>
      </c>
      <c r="AB4547" s="1" t="s">
        <v>242594</v>
      </c>
      <c r="AC4547" s="1" t="s">
        <v>242595</v>
      </c>
      <c r="AD4547" s="1" t="s">
        <v>242596</v>
      </c>
      <c r="AE4547" s="1" t="s">
        <v>242593</v>
      </c>
      <c r="AF4547" s="1" t="s">
        <v>140643</v>
      </c>
      <c r="AG4547" s="1" t="s">
        <v>242597</v>
      </c>
      <c r="AH4547" s="1" t="s">
        <v>242598</v>
      </c>
      <c r="AI4547" s="1" t="s">
        <v>242599</v>
      </c>
      <c r="AJ4547" s="1" t="s">
        <v>242550</v>
      </c>
      <c r="AK4547" s="1" t="s">
        <v>242600</v>
      </c>
      <c r="AL4547" s="1" t="s">
        <v>242601</v>
      </c>
      <c r="AM4547" s="1" t="s">
        <v>242602</v>
      </c>
      <c r="AN4547" s="1" t="s">
        <v>156389</v>
      </c>
      <c r="AO4547" s="1" t="s">
        <v>242603</v>
      </c>
      <c r="AP4547" s="1" t="s">
        <v>242604</v>
      </c>
      <c r="AQ4547" s="1" t="s">
        <v>242605</v>
      </c>
      <c r="AR4547" s="1" t="s">
        <v>242557</v>
      </c>
      <c r="AS4547" s="1" t="s">
        <v>23790</v>
      </c>
      <c r="AT4547" s="1" t="s">
        <v>12254</v>
      </c>
      <c r="AU4547" s="1" t="s">
        <v>242606</v>
      </c>
      <c r="AV4547" s="1" t="s">
        <v>242607</v>
      </c>
      <c r="AW4547" s="1" t="s">
        <v>242608</v>
      </c>
      <c r="AX4547" s="1" t="s">
        <v>50983</v>
      </c>
      <c r="AY4547" s="1" t="s">
        <v>242609</v>
      </c>
      <c r="AZ4547" s="1" t="s">
        <v>239935</v>
      </c>
      <c r="BA4547" s="1" t="s">
        <v>242610</v>
      </c>
      <c r="BB4547" s="1" t="s">
        <v>242611</v>
      </c>
      <c r="BC4547" s="1" t="s">
        <v>242612</v>
      </c>
      <c r="BD4547" s="1" t="s">
        <v>242613</v>
      </c>
      <c r="BE4547" s="1" t="s">
        <v>242614</v>
      </c>
      <c r="BF4547" s="1" t="s">
        <v>242615</v>
      </c>
      <c r="BG4547" s="1" t="s">
        <v>242616</v>
      </c>
      <c r="BH4547" s="1" t="s">
        <v>242617</v>
      </c>
      <c r="BI4547" s="1" t="s">
        <v>242618</v>
      </c>
      <c r="BJ4547" s="1" t="s">
        <v>242619</v>
      </c>
      <c r="BK4547" s="1" t="s">
        <v>242620</v>
      </c>
      <c r="BL4547" s="1" t="s">
        <v>242621</v>
      </c>
      <c r="BM4547" s="1" t="s">
        <v>242622</v>
      </c>
    </row>
    <row r="4548" spans="1:65" x14ac:dyDescent="0.3">
      <c r="A4548" s="1" t="s">
        <v>242623</v>
      </c>
      <c r="B4548" s="1" t="s">
        <v>242624</v>
      </c>
      <c r="C4548" s="1" t="s">
        <v>242625</v>
      </c>
      <c r="D4548" s="1" t="s">
        <v>242626</v>
      </c>
      <c r="E4548" s="1" t="s">
        <v>101487</v>
      </c>
      <c r="F4548" s="1" t="s">
        <v>242627</v>
      </c>
      <c r="G4548" s="1" t="s">
        <v>242628</v>
      </c>
      <c r="H4548" s="1" t="s">
        <v>90453</v>
      </c>
      <c r="I4548" s="1" t="s">
        <v>65601</v>
      </c>
      <c r="J4548" s="1" t="s">
        <v>242629</v>
      </c>
      <c r="K4548" s="1" t="s">
        <v>242630</v>
      </c>
      <c r="L4548" s="1" t="s">
        <v>94245</v>
      </c>
      <c r="M4548" s="1" t="s">
        <v>242631</v>
      </c>
      <c r="N4548" s="1" t="s">
        <v>242632</v>
      </c>
      <c r="O4548" s="1" t="s">
        <v>208161</v>
      </c>
      <c r="P4548" s="1" t="s">
        <v>226777</v>
      </c>
      <c r="Q4548" s="1" t="s">
        <v>242633</v>
      </c>
      <c r="R4548" s="1" t="s">
        <v>92154</v>
      </c>
      <c r="S4548" s="1" t="s">
        <v>37963</v>
      </c>
      <c r="T4548" s="1" t="s">
        <v>86148</v>
      </c>
      <c r="U4548" s="1" t="s">
        <v>140060</v>
      </c>
      <c r="V4548" s="1" t="s">
        <v>242634</v>
      </c>
      <c r="W4548" s="1" t="s">
        <v>242635</v>
      </c>
      <c r="X4548" s="1" t="s">
        <v>242636</v>
      </c>
      <c r="Y4548" s="1" t="s">
        <v>242637</v>
      </c>
      <c r="Z4548" s="1" t="s">
        <v>242638</v>
      </c>
      <c r="AA4548" s="1" t="s">
        <v>242639</v>
      </c>
      <c r="AB4548" s="1" t="s">
        <v>242640</v>
      </c>
      <c r="AC4548" s="1" t="s">
        <v>242641</v>
      </c>
      <c r="AD4548" s="1" t="s">
        <v>242642</v>
      </c>
      <c r="AE4548" s="1" t="s">
        <v>242639</v>
      </c>
      <c r="AF4548" s="1" t="s">
        <v>242643</v>
      </c>
      <c r="AG4548" s="1" t="s">
        <v>242644</v>
      </c>
      <c r="AH4548" s="1" t="s">
        <v>242645</v>
      </c>
      <c r="AI4548" s="1" t="s">
        <v>242646</v>
      </c>
      <c r="AJ4548" s="1" t="s">
        <v>242647</v>
      </c>
      <c r="AK4548" s="1" t="s">
        <v>242648</v>
      </c>
      <c r="AL4548" s="1" t="s">
        <v>242649</v>
      </c>
      <c r="AM4548" s="1" t="s">
        <v>242650</v>
      </c>
      <c r="AN4548" s="1" t="s">
        <v>242651</v>
      </c>
      <c r="AO4548" s="1" t="s">
        <v>242652</v>
      </c>
      <c r="AP4548" s="1" t="s">
        <v>242653</v>
      </c>
      <c r="AQ4548" s="1" t="s">
        <v>242654</v>
      </c>
      <c r="AR4548" s="1" t="s">
        <v>242655</v>
      </c>
      <c r="AS4548" s="1" t="s">
        <v>213998</v>
      </c>
      <c r="AT4548" s="1" t="s">
        <v>238122</v>
      </c>
      <c r="AU4548" s="1" t="s">
        <v>242656</v>
      </c>
      <c r="AV4548" s="1" t="s">
        <v>242657</v>
      </c>
      <c r="AW4548" s="1" t="s">
        <v>126121</v>
      </c>
      <c r="AX4548" s="1" t="s">
        <v>242658</v>
      </c>
      <c r="AY4548" s="1" t="s">
        <v>84107</v>
      </c>
      <c r="AZ4548" s="1" t="s">
        <v>37001</v>
      </c>
      <c r="BA4548" s="1" t="s">
        <v>242659</v>
      </c>
      <c r="BB4548" s="1" t="s">
        <v>242660</v>
      </c>
      <c r="BC4548" s="1" t="s">
        <v>242661</v>
      </c>
      <c r="BD4548" s="1" t="s">
        <v>242662</v>
      </c>
      <c r="BE4548" s="1" t="s">
        <v>242663</v>
      </c>
      <c r="BF4548" s="1" t="s">
        <v>242664</v>
      </c>
      <c r="BG4548" s="1" t="s">
        <v>242665</v>
      </c>
      <c r="BH4548" s="1" t="s">
        <v>242666</v>
      </c>
      <c r="BI4548" s="1" t="s">
        <v>242667</v>
      </c>
      <c r="BJ4548" s="1" t="s">
        <v>242668</v>
      </c>
      <c r="BK4548" s="1" t="s">
        <v>242669</v>
      </c>
      <c r="BL4548" s="1" t="s">
        <v>242670</v>
      </c>
      <c r="BM4548" s="1" t="s">
        <v>242671</v>
      </c>
    </row>
    <row r="4549" spans="1:65" x14ac:dyDescent="0.3">
      <c r="A4549" s="1" t="s">
        <v>242672</v>
      </c>
      <c r="B4549" s="1" t="s">
        <v>242673</v>
      </c>
      <c r="C4549" s="1" t="s">
        <v>242674</v>
      </c>
      <c r="D4549" s="1" t="s">
        <v>242675</v>
      </c>
      <c r="E4549" s="1" t="s">
        <v>242676</v>
      </c>
      <c r="F4549" s="1" t="s">
        <v>168760</v>
      </c>
      <c r="G4549" s="1" t="s">
        <v>242677</v>
      </c>
      <c r="H4549" s="1" t="s">
        <v>242678</v>
      </c>
      <c r="I4549" s="1" t="s">
        <v>242679</v>
      </c>
      <c r="J4549" s="1" t="s">
        <v>242680</v>
      </c>
      <c r="K4549" s="1" t="s">
        <v>242681</v>
      </c>
      <c r="L4549" s="1" t="s">
        <v>242682</v>
      </c>
      <c r="M4549" s="1" t="s">
        <v>242631</v>
      </c>
      <c r="N4549" s="1" t="s">
        <v>242683</v>
      </c>
      <c r="O4549" s="1" t="s">
        <v>242684</v>
      </c>
      <c r="P4549" s="1" t="s">
        <v>242685</v>
      </c>
      <c r="Q4549" s="1" t="s">
        <v>242633</v>
      </c>
      <c r="R4549" s="1" t="s">
        <v>242686</v>
      </c>
      <c r="S4549" s="1" t="s">
        <v>38038</v>
      </c>
      <c r="T4549" s="1" t="s">
        <v>242687</v>
      </c>
      <c r="U4549" s="1" t="s">
        <v>140060</v>
      </c>
      <c r="V4549" s="1" t="s">
        <v>242688</v>
      </c>
      <c r="W4549" s="1" t="s">
        <v>242689</v>
      </c>
      <c r="X4549" s="1" t="s">
        <v>242690</v>
      </c>
      <c r="Y4549" s="1" t="s">
        <v>242691</v>
      </c>
      <c r="Z4549" s="1" t="s">
        <v>242692</v>
      </c>
      <c r="AA4549" s="1" t="s">
        <v>242693</v>
      </c>
      <c r="AB4549" s="1" t="s">
        <v>242694</v>
      </c>
      <c r="AC4549" s="1" t="s">
        <v>242695</v>
      </c>
      <c r="AD4549" s="1" t="s">
        <v>242696</v>
      </c>
      <c r="AE4549" s="1" t="s">
        <v>242693</v>
      </c>
      <c r="AF4549" s="1" t="s">
        <v>242643</v>
      </c>
      <c r="AG4549" s="1" t="s">
        <v>242697</v>
      </c>
      <c r="AH4549" s="1" t="s">
        <v>242698</v>
      </c>
      <c r="AI4549" s="1" t="s">
        <v>242699</v>
      </c>
      <c r="AJ4549" s="1" t="s">
        <v>242647</v>
      </c>
      <c r="AK4549" s="1" t="s">
        <v>242700</v>
      </c>
      <c r="AL4549" s="1" t="s">
        <v>242701</v>
      </c>
      <c r="AM4549" s="1" t="s">
        <v>242702</v>
      </c>
      <c r="AN4549" s="1" t="s">
        <v>242651</v>
      </c>
      <c r="AO4549" s="1" t="s">
        <v>242703</v>
      </c>
      <c r="AP4549" s="1" t="s">
        <v>242704</v>
      </c>
      <c r="AQ4549" s="1" t="s">
        <v>242705</v>
      </c>
      <c r="AR4549" s="1" t="s">
        <v>242655</v>
      </c>
      <c r="AS4549" s="1" t="s">
        <v>35222</v>
      </c>
      <c r="AT4549" s="1" t="s">
        <v>37504</v>
      </c>
      <c r="AU4549" s="1" t="s">
        <v>242706</v>
      </c>
      <c r="AV4549" s="1" t="s">
        <v>242707</v>
      </c>
      <c r="AW4549" s="1" t="s">
        <v>242708</v>
      </c>
      <c r="AX4549" s="1" t="s">
        <v>242709</v>
      </c>
      <c r="AY4549" s="1" t="s">
        <v>36327</v>
      </c>
      <c r="AZ4549" s="1" t="s">
        <v>242710</v>
      </c>
      <c r="BA4549" s="1" t="s">
        <v>242711</v>
      </c>
      <c r="BB4549" s="1" t="s">
        <v>242712</v>
      </c>
      <c r="BC4549" s="1" t="s">
        <v>242713</v>
      </c>
      <c r="BD4549" s="1" t="s">
        <v>242714</v>
      </c>
      <c r="BE4549" s="1" t="s">
        <v>242715</v>
      </c>
      <c r="BF4549" s="1" t="s">
        <v>242664</v>
      </c>
      <c r="BG4549" s="1" t="s">
        <v>242716</v>
      </c>
      <c r="BH4549" s="1" t="s">
        <v>242717</v>
      </c>
      <c r="BI4549" s="1" t="s">
        <v>242718</v>
      </c>
      <c r="BJ4549" s="1" t="s">
        <v>242719</v>
      </c>
      <c r="BK4549" s="1" t="s">
        <v>242720</v>
      </c>
      <c r="BL4549" s="1" t="s">
        <v>242721</v>
      </c>
      <c r="BM4549" s="1" t="s">
        <v>242722</v>
      </c>
    </row>
    <row r="4550" spans="1:65" x14ac:dyDescent="0.3">
      <c r="A4550" s="1" t="s">
        <v>242723</v>
      </c>
      <c r="B4550" s="1" t="s">
        <v>242724</v>
      </c>
      <c r="C4550" s="1" t="s">
        <v>242725</v>
      </c>
      <c r="D4550" s="1" t="s">
        <v>242726</v>
      </c>
      <c r="E4550" s="1" t="s">
        <v>242727</v>
      </c>
      <c r="F4550" s="1" t="s">
        <v>242728</v>
      </c>
      <c r="G4550" s="1" t="s">
        <v>242729</v>
      </c>
      <c r="H4550" s="1" t="s">
        <v>242730</v>
      </c>
      <c r="I4550" s="1" t="s">
        <v>40282</v>
      </c>
      <c r="J4550" s="1" t="s">
        <v>242731</v>
      </c>
      <c r="K4550" s="1" t="s">
        <v>242732</v>
      </c>
      <c r="L4550" s="1" t="s">
        <v>242733</v>
      </c>
      <c r="M4550" s="1" t="s">
        <v>242734</v>
      </c>
      <c r="N4550" s="1" t="s">
        <v>242735</v>
      </c>
      <c r="O4550" s="1" t="s">
        <v>163585</v>
      </c>
      <c r="P4550" s="1" t="s">
        <v>242736</v>
      </c>
      <c r="Q4550" s="1" t="s">
        <v>242737</v>
      </c>
      <c r="R4550" s="1" t="s">
        <v>242738</v>
      </c>
      <c r="S4550" s="1" t="s">
        <v>168967</v>
      </c>
      <c r="T4550" s="1" t="s">
        <v>68493</v>
      </c>
      <c r="U4550" s="1" t="s">
        <v>242739</v>
      </c>
      <c r="V4550" s="1" t="s">
        <v>242740</v>
      </c>
      <c r="W4550" s="1" t="s">
        <v>242741</v>
      </c>
      <c r="X4550" s="1" t="s">
        <v>242742</v>
      </c>
      <c r="Y4550" s="1" t="s">
        <v>242743</v>
      </c>
      <c r="Z4550" s="1" t="s">
        <v>242744</v>
      </c>
      <c r="AA4550" s="1" t="s">
        <v>242745</v>
      </c>
      <c r="AB4550" s="1" t="s">
        <v>242746</v>
      </c>
      <c r="AC4550" s="1" t="s">
        <v>242747</v>
      </c>
      <c r="AD4550" s="1" t="s">
        <v>242748</v>
      </c>
      <c r="AE4550" s="1" t="s">
        <v>242745</v>
      </c>
      <c r="AF4550" s="1" t="s">
        <v>242749</v>
      </c>
      <c r="AG4550" s="1" t="s">
        <v>242750</v>
      </c>
      <c r="AH4550" s="1" t="s">
        <v>242751</v>
      </c>
      <c r="AI4550" s="1" t="s">
        <v>242752</v>
      </c>
      <c r="AJ4550" s="1" t="s">
        <v>242753</v>
      </c>
      <c r="AK4550" s="1" t="s">
        <v>242754</v>
      </c>
      <c r="AL4550" s="1" t="s">
        <v>242755</v>
      </c>
      <c r="AM4550" s="1" t="s">
        <v>242756</v>
      </c>
      <c r="AN4550" s="1" t="s">
        <v>242757</v>
      </c>
      <c r="AO4550" s="1" t="s">
        <v>242758</v>
      </c>
      <c r="AP4550" s="1" t="s">
        <v>242759</v>
      </c>
      <c r="AQ4550" s="1" t="s">
        <v>242760</v>
      </c>
      <c r="AR4550" s="1" t="s">
        <v>242761</v>
      </c>
      <c r="AS4550" s="1" t="s">
        <v>242762</v>
      </c>
      <c r="AT4550" s="1" t="s">
        <v>242763</v>
      </c>
      <c r="AU4550" s="1" t="s">
        <v>242764</v>
      </c>
      <c r="AV4550" s="1" t="s">
        <v>242765</v>
      </c>
      <c r="AW4550" s="1" t="s">
        <v>242766</v>
      </c>
      <c r="AX4550" s="1" t="s">
        <v>158587</v>
      </c>
      <c r="AY4550" s="1" t="s">
        <v>242767</v>
      </c>
      <c r="AZ4550" s="1" t="s">
        <v>45611</v>
      </c>
      <c r="BA4550" s="1" t="s">
        <v>242768</v>
      </c>
      <c r="BB4550" s="1" t="s">
        <v>242769</v>
      </c>
      <c r="BC4550" s="1" t="s">
        <v>242770</v>
      </c>
      <c r="BD4550" s="1" t="s">
        <v>242771</v>
      </c>
      <c r="BE4550" s="1" t="s">
        <v>242772</v>
      </c>
      <c r="BF4550" s="1" t="s">
        <v>242773</v>
      </c>
      <c r="BG4550" s="1" t="s">
        <v>242774</v>
      </c>
      <c r="BH4550" s="1" t="s">
        <v>242775</v>
      </c>
      <c r="BI4550" s="1" t="s">
        <v>242776</v>
      </c>
      <c r="BJ4550" s="1" t="s">
        <v>242777</v>
      </c>
      <c r="BK4550" s="1" t="s">
        <v>242778</v>
      </c>
      <c r="BL4550" s="1" t="s">
        <v>242779</v>
      </c>
      <c r="BM4550" s="1" t="s">
        <v>242780</v>
      </c>
    </row>
    <row r="4551" spans="1:65" x14ac:dyDescent="0.3">
      <c r="A4551" s="1" t="s">
        <v>242781</v>
      </c>
      <c r="B4551" s="1" t="s">
        <v>242782</v>
      </c>
      <c r="C4551" s="1" t="s">
        <v>242783</v>
      </c>
      <c r="D4551" s="1" t="s">
        <v>242784</v>
      </c>
      <c r="E4551" s="1" t="s">
        <v>242785</v>
      </c>
      <c r="F4551" s="1" t="s">
        <v>242786</v>
      </c>
      <c r="G4551" s="1" t="s">
        <v>74800</v>
      </c>
      <c r="H4551" s="1" t="s">
        <v>242787</v>
      </c>
      <c r="I4551" s="1" t="s">
        <v>35829</v>
      </c>
      <c r="J4551" s="1" t="s">
        <v>242788</v>
      </c>
      <c r="K4551" s="1" t="s">
        <v>31882</v>
      </c>
      <c r="L4551" s="1" t="s">
        <v>242789</v>
      </c>
      <c r="M4551" s="1" t="s">
        <v>242734</v>
      </c>
      <c r="N4551" s="1" t="s">
        <v>242790</v>
      </c>
      <c r="O4551" s="1" t="s">
        <v>176847</v>
      </c>
      <c r="P4551" s="1" t="s">
        <v>242791</v>
      </c>
      <c r="Q4551" s="1" t="s">
        <v>242737</v>
      </c>
      <c r="R4551" s="1" t="s">
        <v>55936</v>
      </c>
      <c r="S4551" s="1" t="s">
        <v>109399</v>
      </c>
      <c r="T4551" s="1" t="s">
        <v>242792</v>
      </c>
      <c r="U4551" s="1" t="s">
        <v>242739</v>
      </c>
      <c r="V4551" s="1" t="s">
        <v>242793</v>
      </c>
      <c r="W4551" s="1" t="s">
        <v>242794</v>
      </c>
      <c r="X4551" s="1" t="s">
        <v>242795</v>
      </c>
      <c r="Y4551" s="1" t="s">
        <v>242796</v>
      </c>
      <c r="Z4551" s="1" t="s">
        <v>241851</v>
      </c>
      <c r="AA4551" s="1" t="s">
        <v>242797</v>
      </c>
      <c r="AB4551" s="1" t="s">
        <v>221088</v>
      </c>
      <c r="AC4551" s="1" t="s">
        <v>242798</v>
      </c>
      <c r="AD4551" s="1" t="s">
        <v>242799</v>
      </c>
      <c r="AE4551" s="1" t="s">
        <v>242797</v>
      </c>
      <c r="AF4551" s="1" t="s">
        <v>242749</v>
      </c>
      <c r="AG4551" s="1" t="s">
        <v>242800</v>
      </c>
      <c r="AH4551" s="1" t="s">
        <v>242801</v>
      </c>
      <c r="AI4551" s="1" t="s">
        <v>242802</v>
      </c>
      <c r="AJ4551" s="1" t="s">
        <v>242753</v>
      </c>
      <c r="AK4551" s="1" t="s">
        <v>242803</v>
      </c>
      <c r="AL4551" s="1" t="s">
        <v>242804</v>
      </c>
      <c r="AM4551" s="1" t="s">
        <v>242805</v>
      </c>
      <c r="AN4551" s="1" t="s">
        <v>242757</v>
      </c>
      <c r="AO4551" s="1" t="s">
        <v>242806</v>
      </c>
      <c r="AP4551" s="1" t="s">
        <v>242807</v>
      </c>
      <c r="AQ4551" s="1" t="s">
        <v>242808</v>
      </c>
      <c r="AR4551" s="1" t="s">
        <v>242761</v>
      </c>
      <c r="AS4551" s="1" t="s">
        <v>242809</v>
      </c>
      <c r="AT4551" s="1" t="s">
        <v>34873</v>
      </c>
      <c r="AU4551" s="1" t="s">
        <v>242810</v>
      </c>
      <c r="AV4551" s="1" t="s">
        <v>242811</v>
      </c>
      <c r="AW4551" s="1" t="s">
        <v>242812</v>
      </c>
      <c r="AX4551" s="1" t="s">
        <v>242813</v>
      </c>
      <c r="AY4551" s="1" t="s">
        <v>242814</v>
      </c>
      <c r="AZ4551" s="1" t="s">
        <v>126156</v>
      </c>
      <c r="BA4551" s="1" t="s">
        <v>242815</v>
      </c>
      <c r="BB4551" s="1" t="s">
        <v>242816</v>
      </c>
      <c r="BC4551" s="1" t="s">
        <v>242817</v>
      </c>
      <c r="BD4551" s="1" t="s">
        <v>242818</v>
      </c>
      <c r="BE4551" s="1" t="s">
        <v>242819</v>
      </c>
      <c r="BF4551" s="1" t="s">
        <v>242820</v>
      </c>
      <c r="BG4551" s="1" t="s">
        <v>242821</v>
      </c>
      <c r="BH4551" s="1" t="s">
        <v>242822</v>
      </c>
      <c r="BI4551" s="1" t="s">
        <v>242823</v>
      </c>
      <c r="BJ4551" s="1" t="s">
        <v>242824</v>
      </c>
      <c r="BK4551" s="1" t="s">
        <v>242825</v>
      </c>
      <c r="BL4551" s="1" t="s">
        <v>242826</v>
      </c>
      <c r="BM4551" s="1" t="s">
        <v>242827</v>
      </c>
    </row>
    <row r="4552" spans="1:65" x14ac:dyDescent="0.3">
      <c r="A4552" s="1" t="s">
        <v>242828</v>
      </c>
      <c r="B4552" s="1" t="s">
        <v>242829</v>
      </c>
      <c r="C4552" s="1" t="s">
        <v>242830</v>
      </c>
      <c r="D4552" s="1" t="s">
        <v>242831</v>
      </c>
      <c r="E4552" s="1" t="s">
        <v>242832</v>
      </c>
      <c r="F4552" s="1" t="s">
        <v>242833</v>
      </c>
      <c r="G4552" s="1" t="s">
        <v>78851</v>
      </c>
      <c r="H4552" s="1" t="s">
        <v>242834</v>
      </c>
      <c r="I4552" s="1" t="s">
        <v>242835</v>
      </c>
      <c r="J4552" s="1" t="s">
        <v>242836</v>
      </c>
      <c r="K4552" s="1" t="s">
        <v>210253</v>
      </c>
      <c r="L4552" s="1" t="s">
        <v>28359</v>
      </c>
      <c r="M4552" s="1" t="s">
        <v>242837</v>
      </c>
      <c r="N4552" s="1" t="s">
        <v>203856</v>
      </c>
      <c r="O4552" s="1" t="s">
        <v>191891</v>
      </c>
      <c r="P4552" s="1" t="s">
        <v>42316</v>
      </c>
      <c r="Q4552" s="1" t="s">
        <v>242838</v>
      </c>
      <c r="R4552" s="1" t="s">
        <v>242839</v>
      </c>
      <c r="S4552" s="1" t="s">
        <v>242840</v>
      </c>
      <c r="T4552" s="1" t="s">
        <v>242841</v>
      </c>
      <c r="U4552" s="1" t="s">
        <v>242842</v>
      </c>
      <c r="V4552" s="1" t="s">
        <v>242843</v>
      </c>
      <c r="W4552" s="1" t="s">
        <v>242844</v>
      </c>
      <c r="X4552" s="1" t="s">
        <v>242845</v>
      </c>
      <c r="Y4552" s="1" t="s">
        <v>242846</v>
      </c>
      <c r="Z4552" s="1" t="s">
        <v>242847</v>
      </c>
      <c r="AA4552" s="1" t="s">
        <v>242848</v>
      </c>
      <c r="AB4552" s="1" t="s">
        <v>161966</v>
      </c>
      <c r="AC4552" s="1" t="s">
        <v>242849</v>
      </c>
      <c r="AD4552" s="1" t="s">
        <v>242850</v>
      </c>
      <c r="AE4552" s="1" t="s">
        <v>242848</v>
      </c>
      <c r="AF4552" s="1" t="s">
        <v>120792</v>
      </c>
      <c r="AG4552" s="1" t="s">
        <v>242851</v>
      </c>
      <c r="AH4552" s="1" t="s">
        <v>242852</v>
      </c>
      <c r="AI4552" s="1" t="s">
        <v>242853</v>
      </c>
      <c r="AJ4552" s="1" t="s">
        <v>242854</v>
      </c>
      <c r="AK4552" s="1" t="s">
        <v>242855</v>
      </c>
      <c r="AL4552" s="1" t="s">
        <v>242856</v>
      </c>
      <c r="AM4552" s="1" t="s">
        <v>242857</v>
      </c>
      <c r="AN4552" s="1" t="s">
        <v>242858</v>
      </c>
      <c r="AO4552" s="1" t="s">
        <v>242859</v>
      </c>
      <c r="AP4552" s="1" t="s">
        <v>242860</v>
      </c>
      <c r="AQ4552" s="1" t="s">
        <v>242861</v>
      </c>
      <c r="AR4552" s="1" t="s">
        <v>242862</v>
      </c>
      <c r="AS4552" s="1" t="s">
        <v>242863</v>
      </c>
      <c r="AT4552" s="1" t="s">
        <v>145265</v>
      </c>
      <c r="AU4552" s="1" t="s">
        <v>242864</v>
      </c>
      <c r="AV4552" s="1" t="s">
        <v>242865</v>
      </c>
      <c r="AW4552" s="1" t="s">
        <v>104652</v>
      </c>
      <c r="AX4552" s="1" t="s">
        <v>64921</v>
      </c>
      <c r="AY4552" s="1" t="s">
        <v>242866</v>
      </c>
      <c r="AZ4552" s="1" t="s">
        <v>25275</v>
      </c>
      <c r="BA4552" s="1" t="s">
        <v>23208</v>
      </c>
      <c r="BB4552" s="1" t="s">
        <v>242867</v>
      </c>
      <c r="BC4552" s="1" t="s">
        <v>242868</v>
      </c>
      <c r="BD4552" s="1" t="s">
        <v>242869</v>
      </c>
      <c r="BE4552" s="1" t="s">
        <v>242870</v>
      </c>
      <c r="BF4552" s="1" t="s">
        <v>242871</v>
      </c>
      <c r="BG4552" s="1" t="s">
        <v>242872</v>
      </c>
      <c r="BH4552" s="1" t="s">
        <v>242873</v>
      </c>
      <c r="BI4552" s="1" t="s">
        <v>242874</v>
      </c>
      <c r="BJ4552" s="1" t="s">
        <v>242875</v>
      </c>
      <c r="BK4552" s="1" t="s">
        <v>242876</v>
      </c>
      <c r="BL4552" s="1" t="s">
        <v>242877</v>
      </c>
      <c r="BM4552" s="1" t="s">
        <v>242878</v>
      </c>
    </row>
    <row r="4553" spans="1:65" x14ac:dyDescent="0.3">
      <c r="A4553" s="1" t="s">
        <v>242879</v>
      </c>
      <c r="B4553" s="1" t="s">
        <v>242880</v>
      </c>
      <c r="C4553" s="1" t="s">
        <v>242881</v>
      </c>
      <c r="D4553" s="1" t="s">
        <v>242882</v>
      </c>
      <c r="E4553" s="1" t="s">
        <v>44121</v>
      </c>
      <c r="F4553" s="1" t="s">
        <v>242883</v>
      </c>
      <c r="G4553" s="1" t="s">
        <v>242884</v>
      </c>
      <c r="H4553" s="1" t="s">
        <v>242885</v>
      </c>
      <c r="I4553" s="1" t="s">
        <v>242886</v>
      </c>
      <c r="J4553" s="1" t="s">
        <v>242887</v>
      </c>
      <c r="K4553" s="1" t="s">
        <v>81871</v>
      </c>
      <c r="L4553" s="1" t="s">
        <v>242888</v>
      </c>
      <c r="M4553" s="1" t="s">
        <v>242837</v>
      </c>
      <c r="N4553" s="1" t="s">
        <v>242889</v>
      </c>
      <c r="O4553" s="1" t="s">
        <v>88201</v>
      </c>
      <c r="P4553" s="1" t="s">
        <v>242890</v>
      </c>
      <c r="Q4553" s="1" t="s">
        <v>242838</v>
      </c>
      <c r="R4553" s="1" t="s">
        <v>242891</v>
      </c>
      <c r="S4553" s="1" t="s">
        <v>148788</v>
      </c>
      <c r="T4553" s="1" t="s">
        <v>241891</v>
      </c>
      <c r="U4553" s="1" t="s">
        <v>242842</v>
      </c>
      <c r="V4553" s="1" t="s">
        <v>242892</v>
      </c>
      <c r="W4553" s="1" t="s">
        <v>242893</v>
      </c>
      <c r="X4553" s="1" t="s">
        <v>242894</v>
      </c>
      <c r="Y4553" s="1" t="s">
        <v>242895</v>
      </c>
      <c r="Z4553" s="1" t="s">
        <v>242896</v>
      </c>
      <c r="AA4553" s="1" t="s">
        <v>242897</v>
      </c>
      <c r="AB4553" s="1" t="s">
        <v>240734</v>
      </c>
      <c r="AC4553" s="1" t="s">
        <v>242898</v>
      </c>
      <c r="AD4553" s="1" t="s">
        <v>242899</v>
      </c>
      <c r="AE4553" s="1" t="s">
        <v>242900</v>
      </c>
      <c r="AF4553" s="1" t="s">
        <v>120792</v>
      </c>
      <c r="AG4553" s="1" t="s">
        <v>242901</v>
      </c>
      <c r="AH4553" s="1" t="s">
        <v>242902</v>
      </c>
      <c r="AI4553" s="1" t="s">
        <v>242903</v>
      </c>
      <c r="AJ4553" s="1" t="s">
        <v>242854</v>
      </c>
      <c r="AK4553" s="1" t="s">
        <v>242904</v>
      </c>
      <c r="AL4553" s="1" t="s">
        <v>242905</v>
      </c>
      <c r="AM4553" s="1" t="s">
        <v>242906</v>
      </c>
      <c r="AN4553" s="1" t="s">
        <v>242858</v>
      </c>
      <c r="AO4553" s="1" t="s">
        <v>242907</v>
      </c>
      <c r="AP4553" s="1" t="s">
        <v>242908</v>
      </c>
      <c r="AQ4553" s="1" t="s">
        <v>242909</v>
      </c>
      <c r="AR4553" s="1" t="s">
        <v>242862</v>
      </c>
      <c r="AS4553" s="1" t="s">
        <v>66973</v>
      </c>
      <c r="AT4553" s="1" t="s">
        <v>25792</v>
      </c>
      <c r="AU4553" s="1" t="s">
        <v>58933</v>
      </c>
      <c r="AV4553" s="1" t="s">
        <v>44948</v>
      </c>
      <c r="AW4553" s="1" t="s">
        <v>77775</v>
      </c>
      <c r="AX4553" s="1" t="s">
        <v>242910</v>
      </c>
      <c r="AY4553" s="1" t="s">
        <v>193766</v>
      </c>
      <c r="AZ4553" s="1" t="s">
        <v>113109</v>
      </c>
      <c r="BA4553" s="1" t="s">
        <v>242911</v>
      </c>
      <c r="BB4553" s="1" t="s">
        <v>242912</v>
      </c>
      <c r="BC4553" s="1" t="s">
        <v>242913</v>
      </c>
      <c r="BD4553" s="1" t="s">
        <v>242914</v>
      </c>
      <c r="BE4553" s="1" t="s">
        <v>242915</v>
      </c>
      <c r="BF4553" s="1" t="s">
        <v>242916</v>
      </c>
      <c r="BG4553" s="1" t="s">
        <v>242917</v>
      </c>
      <c r="BH4553" s="1" t="s">
        <v>242918</v>
      </c>
      <c r="BI4553" s="1" t="s">
        <v>242919</v>
      </c>
      <c r="BJ4553" s="1" t="s">
        <v>242920</v>
      </c>
      <c r="BK4553" s="1" t="s">
        <v>242921</v>
      </c>
      <c r="BL4553" s="1" t="s">
        <v>242922</v>
      </c>
      <c r="BM4553" s="1" t="s">
        <v>242923</v>
      </c>
    </row>
    <row r="4554" spans="1:65" x14ac:dyDescent="0.3">
      <c r="A4554" s="1" t="s">
        <v>242924</v>
      </c>
      <c r="B4554" s="1" t="s">
        <v>242925</v>
      </c>
      <c r="C4554" s="1" t="s">
        <v>242926</v>
      </c>
      <c r="D4554" s="1" t="s">
        <v>242927</v>
      </c>
      <c r="E4554" s="1" t="s">
        <v>93742</v>
      </c>
      <c r="F4554" s="1" t="s">
        <v>242928</v>
      </c>
      <c r="G4554" s="1" t="s">
        <v>170628</v>
      </c>
      <c r="H4554" s="1" t="s">
        <v>204009</v>
      </c>
      <c r="I4554" s="1" t="s">
        <v>242929</v>
      </c>
      <c r="J4554" s="1" t="s">
        <v>219643</v>
      </c>
      <c r="K4554" s="1" t="s">
        <v>242930</v>
      </c>
      <c r="L4554" s="1" t="s">
        <v>110731</v>
      </c>
      <c r="M4554" s="1" t="s">
        <v>242931</v>
      </c>
      <c r="N4554" s="1" t="s">
        <v>242932</v>
      </c>
      <c r="O4554" s="1" t="s">
        <v>85643</v>
      </c>
      <c r="P4554" s="1" t="s">
        <v>242933</v>
      </c>
      <c r="Q4554" s="1" t="s">
        <v>242934</v>
      </c>
      <c r="R4554" s="1" t="s">
        <v>242935</v>
      </c>
      <c r="S4554" s="1" t="s">
        <v>242936</v>
      </c>
      <c r="T4554" s="1" t="s">
        <v>30747</v>
      </c>
      <c r="U4554" s="1" t="s">
        <v>21832</v>
      </c>
      <c r="V4554" s="1" t="s">
        <v>242937</v>
      </c>
      <c r="W4554" s="1" t="s">
        <v>242938</v>
      </c>
      <c r="X4554" s="1" t="s">
        <v>242939</v>
      </c>
      <c r="Y4554" s="1" t="s">
        <v>242940</v>
      </c>
      <c r="Z4554" s="1" t="s">
        <v>242941</v>
      </c>
      <c r="AA4554" s="1" t="s">
        <v>242942</v>
      </c>
      <c r="AB4554" s="1" t="s">
        <v>41934</v>
      </c>
      <c r="AC4554" s="1" t="s">
        <v>242943</v>
      </c>
      <c r="AD4554" s="1" t="s">
        <v>242944</v>
      </c>
      <c r="AE4554" s="1" t="s">
        <v>242942</v>
      </c>
      <c r="AF4554" s="1" t="s">
        <v>146590</v>
      </c>
      <c r="AG4554" s="1" t="s">
        <v>242945</v>
      </c>
      <c r="AH4554" s="1" t="s">
        <v>242946</v>
      </c>
      <c r="AI4554" s="1" t="s">
        <v>242947</v>
      </c>
      <c r="AJ4554" s="1" t="s">
        <v>153839</v>
      </c>
      <c r="AK4554" s="1" t="s">
        <v>242948</v>
      </c>
      <c r="AL4554" s="1" t="s">
        <v>242949</v>
      </c>
      <c r="AM4554" s="1" t="s">
        <v>242950</v>
      </c>
      <c r="AN4554" s="1" t="s">
        <v>242951</v>
      </c>
      <c r="AO4554" s="1" t="s">
        <v>242952</v>
      </c>
      <c r="AP4554" s="1" t="s">
        <v>242953</v>
      </c>
      <c r="AQ4554" s="1" t="s">
        <v>242954</v>
      </c>
      <c r="AR4554" s="1" t="s">
        <v>242955</v>
      </c>
      <c r="AS4554" s="1" t="s">
        <v>95579</v>
      </c>
      <c r="AT4554" s="1" t="s">
        <v>211585</v>
      </c>
      <c r="AU4554" s="1" t="s">
        <v>143242</v>
      </c>
      <c r="AV4554" s="1" t="s">
        <v>68685</v>
      </c>
      <c r="AW4554" s="1" t="s">
        <v>242956</v>
      </c>
      <c r="AX4554" s="1" t="s">
        <v>171526</v>
      </c>
      <c r="AY4554" s="1" t="s">
        <v>242957</v>
      </c>
      <c r="AZ4554" s="1" t="s">
        <v>242958</v>
      </c>
      <c r="BA4554" s="1" t="s">
        <v>242959</v>
      </c>
      <c r="BB4554" s="1" t="s">
        <v>242960</v>
      </c>
      <c r="BC4554" s="1" t="s">
        <v>242961</v>
      </c>
      <c r="BD4554" s="1" t="s">
        <v>242962</v>
      </c>
      <c r="BE4554" s="1" t="s">
        <v>242963</v>
      </c>
      <c r="BF4554" s="1" t="s">
        <v>242964</v>
      </c>
      <c r="BG4554" s="1" t="s">
        <v>242965</v>
      </c>
      <c r="BH4554" s="1" t="s">
        <v>242966</v>
      </c>
      <c r="BI4554" s="1" t="s">
        <v>242967</v>
      </c>
      <c r="BJ4554" s="1" t="s">
        <v>242968</v>
      </c>
      <c r="BK4554" s="1" t="s">
        <v>242969</v>
      </c>
      <c r="BL4554" s="1" t="s">
        <v>242970</v>
      </c>
      <c r="BM4554" s="1" t="s">
        <v>242971</v>
      </c>
    </row>
    <row r="4555" spans="1:65" x14ac:dyDescent="0.3">
      <c r="A4555" s="1" t="s">
        <v>242972</v>
      </c>
      <c r="B4555" s="1" t="s">
        <v>242973</v>
      </c>
      <c r="C4555" s="1" t="s">
        <v>129100</v>
      </c>
      <c r="D4555" s="1" t="s">
        <v>242974</v>
      </c>
      <c r="E4555" s="1" t="s">
        <v>242975</v>
      </c>
      <c r="F4555" s="1" t="s">
        <v>242976</v>
      </c>
      <c r="G4555" s="1" t="s">
        <v>116016</v>
      </c>
      <c r="H4555" s="1" t="s">
        <v>242977</v>
      </c>
      <c r="I4555" s="1" t="s">
        <v>242978</v>
      </c>
      <c r="J4555" s="1" t="s">
        <v>59486</v>
      </c>
      <c r="K4555" s="1" t="s">
        <v>242979</v>
      </c>
      <c r="L4555" s="1" t="s">
        <v>242980</v>
      </c>
      <c r="M4555" s="1" t="s">
        <v>242981</v>
      </c>
      <c r="N4555" s="1" t="s">
        <v>242982</v>
      </c>
      <c r="O4555" s="1" t="s">
        <v>81491</v>
      </c>
      <c r="P4555" s="1" t="s">
        <v>232835</v>
      </c>
      <c r="Q4555" s="1" t="s">
        <v>198126</v>
      </c>
      <c r="R4555" s="1" t="s">
        <v>242983</v>
      </c>
      <c r="S4555" s="1" t="s">
        <v>242984</v>
      </c>
      <c r="T4555" s="1" t="s">
        <v>242985</v>
      </c>
      <c r="U4555" s="1" t="s">
        <v>242986</v>
      </c>
      <c r="V4555" s="1" t="s">
        <v>242987</v>
      </c>
      <c r="W4555" s="1" t="s">
        <v>242988</v>
      </c>
      <c r="X4555" s="1" t="s">
        <v>242989</v>
      </c>
      <c r="Y4555" s="1" t="s">
        <v>242990</v>
      </c>
      <c r="Z4555" s="1" t="s">
        <v>242991</v>
      </c>
      <c r="AA4555" s="1" t="s">
        <v>242992</v>
      </c>
      <c r="AB4555" s="1" t="s">
        <v>242993</v>
      </c>
      <c r="AC4555" s="1" t="s">
        <v>242994</v>
      </c>
      <c r="AD4555" s="1" t="s">
        <v>242995</v>
      </c>
      <c r="AE4555" s="1" t="s">
        <v>242992</v>
      </c>
      <c r="AF4555" s="1" t="s">
        <v>116763</v>
      </c>
      <c r="AG4555" s="1" t="s">
        <v>242996</v>
      </c>
      <c r="AH4555" s="1" t="s">
        <v>242997</v>
      </c>
      <c r="AI4555" s="1" t="s">
        <v>242998</v>
      </c>
      <c r="AJ4555" s="1" t="s">
        <v>242999</v>
      </c>
      <c r="AK4555" s="1" t="s">
        <v>243000</v>
      </c>
      <c r="AL4555" s="1" t="s">
        <v>243001</v>
      </c>
      <c r="AM4555" s="1" t="s">
        <v>243002</v>
      </c>
      <c r="AN4555" s="1" t="s">
        <v>243003</v>
      </c>
      <c r="AO4555" s="1" t="s">
        <v>243004</v>
      </c>
      <c r="AP4555" s="1" t="s">
        <v>243005</v>
      </c>
      <c r="AQ4555" s="1" t="s">
        <v>243006</v>
      </c>
      <c r="AR4555" s="1" t="s">
        <v>243007</v>
      </c>
      <c r="AS4555" s="1" t="s">
        <v>243008</v>
      </c>
      <c r="AT4555" s="1" t="s">
        <v>187500</v>
      </c>
      <c r="AU4555" s="1" t="s">
        <v>25524</v>
      </c>
      <c r="AV4555" s="1" t="s">
        <v>96121</v>
      </c>
      <c r="AW4555" s="1" t="s">
        <v>243009</v>
      </c>
      <c r="AX4555" s="1" t="s">
        <v>243010</v>
      </c>
      <c r="AY4555" s="1" t="s">
        <v>243011</v>
      </c>
      <c r="AZ4555" s="1" t="s">
        <v>243012</v>
      </c>
      <c r="BA4555" s="1" t="s">
        <v>243013</v>
      </c>
      <c r="BB4555" s="1" t="s">
        <v>243014</v>
      </c>
      <c r="BC4555" s="1" t="s">
        <v>243015</v>
      </c>
      <c r="BD4555" s="1" t="s">
        <v>243016</v>
      </c>
      <c r="BE4555" s="1" t="s">
        <v>243017</v>
      </c>
      <c r="BF4555" s="1" t="s">
        <v>243018</v>
      </c>
      <c r="BG4555" s="1" t="s">
        <v>243019</v>
      </c>
      <c r="BH4555" s="1" t="s">
        <v>243020</v>
      </c>
      <c r="BI4555" s="1" t="s">
        <v>243021</v>
      </c>
      <c r="BJ4555" s="1" t="s">
        <v>243022</v>
      </c>
      <c r="BK4555" s="1" t="s">
        <v>243023</v>
      </c>
      <c r="BL4555" s="1" t="s">
        <v>243024</v>
      </c>
      <c r="BM4555" s="1" t="s">
        <v>243025</v>
      </c>
    </row>
    <row r="4556" spans="1:65" x14ac:dyDescent="0.3">
      <c r="A4556" s="1" t="s">
        <v>243026</v>
      </c>
      <c r="B4556" s="1" t="s">
        <v>243027</v>
      </c>
      <c r="C4556" s="1" t="s">
        <v>243028</v>
      </c>
      <c r="D4556" s="1" t="s">
        <v>243029</v>
      </c>
      <c r="E4556" s="1" t="s">
        <v>243030</v>
      </c>
      <c r="F4556" s="1" t="s">
        <v>243031</v>
      </c>
      <c r="G4556" s="1" t="s">
        <v>12438</v>
      </c>
      <c r="H4556" s="1" t="s">
        <v>243032</v>
      </c>
      <c r="I4556" s="1" t="s">
        <v>69513</v>
      </c>
      <c r="J4556" s="1" t="s">
        <v>243033</v>
      </c>
      <c r="K4556" s="1" t="s">
        <v>78013</v>
      </c>
      <c r="L4556" s="1" t="s">
        <v>39693</v>
      </c>
      <c r="M4556" s="1" t="s">
        <v>242981</v>
      </c>
      <c r="N4556" s="1" t="s">
        <v>243034</v>
      </c>
      <c r="O4556" s="1" t="s">
        <v>212268</v>
      </c>
      <c r="P4556" s="1" t="s">
        <v>243035</v>
      </c>
      <c r="Q4556" s="1" t="s">
        <v>198126</v>
      </c>
      <c r="R4556" s="1" t="s">
        <v>243036</v>
      </c>
      <c r="S4556" s="1" t="s">
        <v>243037</v>
      </c>
      <c r="T4556" s="1" t="s">
        <v>95583</v>
      </c>
      <c r="U4556" s="1" t="s">
        <v>242986</v>
      </c>
      <c r="V4556" s="1" t="s">
        <v>243038</v>
      </c>
      <c r="W4556" s="1" t="s">
        <v>243039</v>
      </c>
      <c r="X4556" s="1" t="s">
        <v>243040</v>
      </c>
      <c r="Y4556" s="1" t="s">
        <v>243041</v>
      </c>
      <c r="Z4556" s="1" t="s">
        <v>243042</v>
      </c>
      <c r="AA4556" s="1" t="s">
        <v>243043</v>
      </c>
      <c r="AB4556" s="1" t="s">
        <v>204711</v>
      </c>
      <c r="AC4556" s="1" t="s">
        <v>243044</v>
      </c>
      <c r="AD4556" s="1" t="s">
        <v>243045</v>
      </c>
      <c r="AE4556" s="1" t="s">
        <v>243046</v>
      </c>
      <c r="AF4556" s="1" t="s">
        <v>116763</v>
      </c>
      <c r="AG4556" s="1" t="s">
        <v>243047</v>
      </c>
      <c r="AH4556" s="1" t="s">
        <v>243048</v>
      </c>
      <c r="AI4556" s="1" t="s">
        <v>243049</v>
      </c>
      <c r="AJ4556" s="1" t="s">
        <v>242999</v>
      </c>
      <c r="AK4556" s="1" t="s">
        <v>243050</v>
      </c>
      <c r="AL4556" s="1" t="s">
        <v>243051</v>
      </c>
      <c r="AM4556" s="1" t="s">
        <v>243052</v>
      </c>
      <c r="AN4556" s="1" t="s">
        <v>243003</v>
      </c>
      <c r="AO4556" s="1" t="s">
        <v>243053</v>
      </c>
      <c r="AP4556" s="1" t="s">
        <v>243054</v>
      </c>
      <c r="AQ4556" s="1" t="s">
        <v>243055</v>
      </c>
      <c r="AR4556" s="1" t="s">
        <v>243007</v>
      </c>
      <c r="AS4556" s="1" t="s">
        <v>243056</v>
      </c>
      <c r="AT4556" s="1" t="s">
        <v>158690</v>
      </c>
      <c r="AU4556" s="1" t="s">
        <v>239859</v>
      </c>
      <c r="AV4556" s="1" t="s">
        <v>243057</v>
      </c>
      <c r="AW4556" s="1" t="s">
        <v>236356</v>
      </c>
      <c r="AX4556" s="1" t="s">
        <v>206685</v>
      </c>
      <c r="AY4556" s="1" t="s">
        <v>243058</v>
      </c>
      <c r="AZ4556" s="1" t="s">
        <v>111283</v>
      </c>
      <c r="BA4556" s="1" t="s">
        <v>243059</v>
      </c>
      <c r="BB4556" s="1" t="s">
        <v>243060</v>
      </c>
      <c r="BC4556" s="1" t="s">
        <v>243061</v>
      </c>
      <c r="BD4556" s="1" t="s">
        <v>243062</v>
      </c>
      <c r="BE4556" s="1" t="s">
        <v>243063</v>
      </c>
      <c r="BF4556" s="1" t="s">
        <v>243064</v>
      </c>
      <c r="BG4556" s="1" t="s">
        <v>243065</v>
      </c>
      <c r="BH4556" s="1" t="s">
        <v>243066</v>
      </c>
      <c r="BI4556" s="1" t="s">
        <v>243067</v>
      </c>
      <c r="BJ4556" s="1" t="s">
        <v>243068</v>
      </c>
      <c r="BK4556" s="1" t="s">
        <v>243069</v>
      </c>
      <c r="BL4556" s="1" t="s">
        <v>243070</v>
      </c>
      <c r="BM4556" s="1" t="s">
        <v>243071</v>
      </c>
    </row>
    <row r="4557" spans="1:65" x14ac:dyDescent="0.3">
      <c r="A4557" s="1" t="s">
        <v>243072</v>
      </c>
      <c r="B4557" s="1" t="s">
        <v>243073</v>
      </c>
      <c r="C4557" s="1" t="s">
        <v>243074</v>
      </c>
      <c r="D4557" s="1" t="s">
        <v>243075</v>
      </c>
      <c r="E4557" s="1" t="s">
        <v>243076</v>
      </c>
      <c r="F4557" s="1" t="s">
        <v>240717</v>
      </c>
      <c r="G4557" s="1" t="s">
        <v>243077</v>
      </c>
      <c r="H4557" s="1" t="s">
        <v>243078</v>
      </c>
      <c r="I4557" s="1" t="s">
        <v>243079</v>
      </c>
      <c r="J4557" s="1" t="s">
        <v>243080</v>
      </c>
      <c r="K4557" s="1" t="s">
        <v>84374</v>
      </c>
      <c r="L4557" s="1" t="s">
        <v>243081</v>
      </c>
      <c r="M4557" s="1" t="s">
        <v>243082</v>
      </c>
      <c r="N4557" s="1" t="s">
        <v>243083</v>
      </c>
      <c r="O4557" s="1" t="s">
        <v>243084</v>
      </c>
      <c r="P4557" s="1" t="s">
        <v>211635</v>
      </c>
      <c r="Q4557" s="1" t="s">
        <v>243085</v>
      </c>
      <c r="R4557" s="1" t="s">
        <v>59413</v>
      </c>
      <c r="S4557" s="1" t="s">
        <v>243086</v>
      </c>
      <c r="T4557" s="1" t="s">
        <v>171635</v>
      </c>
      <c r="U4557" s="1" t="s">
        <v>243087</v>
      </c>
      <c r="V4557" s="1" t="s">
        <v>243088</v>
      </c>
      <c r="W4557" s="1" t="s">
        <v>243089</v>
      </c>
      <c r="X4557" s="1" t="s">
        <v>243090</v>
      </c>
      <c r="Y4557" s="1" t="s">
        <v>243091</v>
      </c>
      <c r="Z4557" s="1" t="s">
        <v>243092</v>
      </c>
      <c r="AA4557" s="1" t="s">
        <v>243093</v>
      </c>
      <c r="AB4557" s="1" t="s">
        <v>243094</v>
      </c>
      <c r="AC4557" s="1" t="s">
        <v>243095</v>
      </c>
      <c r="AD4557" s="1" t="s">
        <v>242847</v>
      </c>
      <c r="AE4557" s="1" t="s">
        <v>243093</v>
      </c>
      <c r="AF4557" s="1" t="s">
        <v>122714</v>
      </c>
      <c r="AG4557" s="1" t="s">
        <v>243096</v>
      </c>
      <c r="AH4557" s="1" t="s">
        <v>243097</v>
      </c>
      <c r="AI4557" s="1" t="s">
        <v>243098</v>
      </c>
      <c r="AJ4557" s="1" t="s">
        <v>243099</v>
      </c>
      <c r="AK4557" s="1" t="s">
        <v>243100</v>
      </c>
      <c r="AL4557" s="1" t="s">
        <v>243101</v>
      </c>
      <c r="AM4557" s="1" t="s">
        <v>243102</v>
      </c>
      <c r="AN4557" s="1" t="s">
        <v>143609</v>
      </c>
      <c r="AO4557" s="1" t="s">
        <v>243103</v>
      </c>
      <c r="AP4557" s="1" t="s">
        <v>243104</v>
      </c>
      <c r="AQ4557" s="1" t="s">
        <v>243105</v>
      </c>
      <c r="AR4557" s="1" t="s">
        <v>243106</v>
      </c>
      <c r="AS4557" s="1" t="s">
        <v>243107</v>
      </c>
      <c r="AT4557" s="1" t="s">
        <v>77683</v>
      </c>
      <c r="AU4557" s="1" t="s">
        <v>220249</v>
      </c>
      <c r="AV4557" s="1" t="s">
        <v>243108</v>
      </c>
      <c r="AW4557" s="1" t="s">
        <v>243109</v>
      </c>
      <c r="AX4557" s="1" t="s">
        <v>188256</v>
      </c>
      <c r="AY4557" s="1" t="s">
        <v>243110</v>
      </c>
      <c r="AZ4557" s="1" t="s">
        <v>243111</v>
      </c>
      <c r="BA4557" s="1" t="s">
        <v>243112</v>
      </c>
      <c r="BB4557" s="1" t="s">
        <v>243113</v>
      </c>
      <c r="BC4557" s="1" t="s">
        <v>243114</v>
      </c>
      <c r="BD4557" s="1" t="s">
        <v>243115</v>
      </c>
      <c r="BE4557" s="1" t="s">
        <v>243116</v>
      </c>
      <c r="BF4557" s="1" t="s">
        <v>243117</v>
      </c>
      <c r="BG4557" s="1" t="s">
        <v>243118</v>
      </c>
      <c r="BH4557" s="1" t="s">
        <v>243119</v>
      </c>
      <c r="BI4557" s="1" t="s">
        <v>243120</v>
      </c>
      <c r="BJ4557" s="1" t="s">
        <v>243121</v>
      </c>
      <c r="BK4557" s="1" t="s">
        <v>243122</v>
      </c>
      <c r="BL4557" s="1" t="s">
        <v>243123</v>
      </c>
      <c r="BM4557" s="1" t="s">
        <v>243124</v>
      </c>
    </row>
    <row r="4558" spans="1:65" x14ac:dyDescent="0.3">
      <c r="A4558" s="1" t="s">
        <v>243125</v>
      </c>
      <c r="B4558" s="1" t="s">
        <v>243126</v>
      </c>
      <c r="C4558" s="1" t="s">
        <v>243127</v>
      </c>
      <c r="D4558" s="1" t="s">
        <v>243128</v>
      </c>
      <c r="E4558" s="1" t="s">
        <v>182085</v>
      </c>
      <c r="F4558" s="1" t="s">
        <v>243129</v>
      </c>
      <c r="G4558" s="1" t="s">
        <v>243130</v>
      </c>
      <c r="H4558" s="1" t="s">
        <v>97900</v>
      </c>
      <c r="I4558" s="1" t="s">
        <v>230558</v>
      </c>
      <c r="J4558" s="1" t="s">
        <v>243131</v>
      </c>
      <c r="K4558" s="1" t="s">
        <v>243132</v>
      </c>
      <c r="L4558" s="1" t="s">
        <v>163340</v>
      </c>
      <c r="M4558" s="1" t="s">
        <v>243082</v>
      </c>
      <c r="N4558" s="1" t="s">
        <v>243133</v>
      </c>
      <c r="O4558" s="1" t="s">
        <v>243134</v>
      </c>
      <c r="P4558" s="1" t="s">
        <v>243135</v>
      </c>
      <c r="Q4558" s="1" t="s">
        <v>243085</v>
      </c>
      <c r="R4558" s="1" t="s">
        <v>21841</v>
      </c>
      <c r="S4558" s="1" t="s">
        <v>67526</v>
      </c>
      <c r="T4558" s="1" t="s">
        <v>243136</v>
      </c>
      <c r="U4558" s="1" t="s">
        <v>243087</v>
      </c>
      <c r="V4558" s="1" t="s">
        <v>243137</v>
      </c>
      <c r="W4558" s="1" t="s">
        <v>243138</v>
      </c>
      <c r="X4558" s="1" t="s">
        <v>243139</v>
      </c>
      <c r="Y4558" s="1" t="s">
        <v>243140</v>
      </c>
      <c r="Z4558" s="1" t="s">
        <v>243141</v>
      </c>
      <c r="AA4558" s="1" t="s">
        <v>243142</v>
      </c>
      <c r="AB4558" s="1" t="s">
        <v>243143</v>
      </c>
      <c r="AC4558" s="1" t="s">
        <v>243144</v>
      </c>
      <c r="AD4558" s="1" t="s">
        <v>243145</v>
      </c>
      <c r="AE4558" s="1" t="s">
        <v>243142</v>
      </c>
      <c r="AF4558" s="1" t="s">
        <v>122714</v>
      </c>
      <c r="AG4558" s="1" t="s">
        <v>243146</v>
      </c>
      <c r="AH4558" s="1" t="s">
        <v>243147</v>
      </c>
      <c r="AI4558" s="1" t="s">
        <v>243148</v>
      </c>
      <c r="AJ4558" s="1" t="s">
        <v>243099</v>
      </c>
      <c r="AK4558" s="1" t="s">
        <v>243149</v>
      </c>
      <c r="AL4558" s="1" t="s">
        <v>243150</v>
      </c>
      <c r="AM4558" s="1" t="s">
        <v>243151</v>
      </c>
      <c r="AN4558" s="1" t="s">
        <v>143609</v>
      </c>
      <c r="AO4558" s="1" t="s">
        <v>243152</v>
      </c>
      <c r="AP4558" s="1" t="s">
        <v>243153</v>
      </c>
      <c r="AQ4558" s="1" t="s">
        <v>243154</v>
      </c>
      <c r="AR4558" s="1" t="s">
        <v>243106</v>
      </c>
      <c r="AS4558" s="1" t="s">
        <v>101595</v>
      </c>
      <c r="AT4558" s="1" t="s">
        <v>243155</v>
      </c>
      <c r="AU4558" s="1" t="s">
        <v>243156</v>
      </c>
      <c r="AV4558" s="1" t="s">
        <v>243157</v>
      </c>
      <c r="AW4558" s="1" t="s">
        <v>243158</v>
      </c>
      <c r="AX4558" s="1" t="s">
        <v>243159</v>
      </c>
      <c r="AY4558" s="1" t="s">
        <v>41616</v>
      </c>
      <c r="AZ4558" s="1" t="s">
        <v>21312</v>
      </c>
      <c r="BA4558" s="1" t="s">
        <v>33178</v>
      </c>
      <c r="BB4558" s="1" t="s">
        <v>243160</v>
      </c>
      <c r="BC4558" s="1" t="s">
        <v>243161</v>
      </c>
      <c r="BD4558" s="1" t="s">
        <v>243162</v>
      </c>
      <c r="BE4558" s="1" t="s">
        <v>243163</v>
      </c>
      <c r="BF4558" s="1" t="s">
        <v>243164</v>
      </c>
      <c r="BG4558" s="1" t="s">
        <v>243165</v>
      </c>
      <c r="BH4558" s="1" t="s">
        <v>243166</v>
      </c>
      <c r="BI4558" s="1" t="s">
        <v>243167</v>
      </c>
      <c r="BJ4558" s="1" t="s">
        <v>243168</v>
      </c>
      <c r="BK4558" s="1" t="s">
        <v>243169</v>
      </c>
      <c r="BL4558" s="1" t="s">
        <v>243170</v>
      </c>
      <c r="BM4558" s="1" t="s">
        <v>243171</v>
      </c>
    </row>
    <row r="4559" spans="1:65" x14ac:dyDescent="0.3">
      <c r="A4559" s="1" t="s">
        <v>243172</v>
      </c>
      <c r="B4559" s="1" t="s">
        <v>243173</v>
      </c>
      <c r="C4559" s="1" t="s">
        <v>243174</v>
      </c>
      <c r="D4559" s="1" t="s">
        <v>243175</v>
      </c>
      <c r="E4559" s="1" t="s">
        <v>243176</v>
      </c>
      <c r="F4559" s="1" t="s">
        <v>243177</v>
      </c>
      <c r="G4559" s="1" t="s">
        <v>243178</v>
      </c>
      <c r="H4559" s="1" t="s">
        <v>218676</v>
      </c>
      <c r="I4559" s="1" t="s">
        <v>60466</v>
      </c>
      <c r="J4559" s="1" t="s">
        <v>203660</v>
      </c>
      <c r="K4559" s="1" t="s">
        <v>82001</v>
      </c>
      <c r="L4559" s="1" t="s">
        <v>243179</v>
      </c>
      <c r="M4559" s="1" t="s">
        <v>184680</v>
      </c>
      <c r="N4559" s="1" t="s">
        <v>243180</v>
      </c>
      <c r="O4559" s="1" t="s">
        <v>70511</v>
      </c>
      <c r="P4559" s="1" t="s">
        <v>39843</v>
      </c>
      <c r="Q4559" s="1" t="s">
        <v>243181</v>
      </c>
      <c r="R4559" s="1" t="s">
        <v>243182</v>
      </c>
      <c r="S4559" s="1" t="s">
        <v>51177</v>
      </c>
      <c r="T4559" s="1" t="s">
        <v>243183</v>
      </c>
      <c r="U4559" s="1" t="s">
        <v>166280</v>
      </c>
      <c r="V4559" s="1" t="s">
        <v>243184</v>
      </c>
      <c r="W4559" s="1" t="s">
        <v>243185</v>
      </c>
      <c r="X4559" s="1" t="s">
        <v>243186</v>
      </c>
      <c r="Y4559" s="1" t="s">
        <v>243187</v>
      </c>
      <c r="Z4559" s="1" t="s">
        <v>243188</v>
      </c>
      <c r="AA4559" s="1" t="s">
        <v>243189</v>
      </c>
      <c r="AB4559" s="1" t="s">
        <v>243190</v>
      </c>
      <c r="AC4559" s="1" t="s">
        <v>243191</v>
      </c>
      <c r="AD4559" s="1" t="s">
        <v>158386</v>
      </c>
      <c r="AE4559" s="1" t="s">
        <v>243189</v>
      </c>
      <c r="AF4559" s="1" t="s">
        <v>243192</v>
      </c>
      <c r="AG4559" s="1" t="s">
        <v>243193</v>
      </c>
      <c r="AH4559" s="1" t="s">
        <v>243194</v>
      </c>
      <c r="AI4559" s="1" t="s">
        <v>243195</v>
      </c>
      <c r="AJ4559" s="1" t="s">
        <v>243196</v>
      </c>
      <c r="AK4559" s="1" t="s">
        <v>243197</v>
      </c>
      <c r="AL4559" s="1" t="s">
        <v>243198</v>
      </c>
      <c r="AM4559" s="1" t="s">
        <v>243199</v>
      </c>
      <c r="AN4559" s="1" t="s">
        <v>243200</v>
      </c>
      <c r="AO4559" s="1" t="s">
        <v>243201</v>
      </c>
      <c r="AP4559" s="1" t="s">
        <v>243202</v>
      </c>
      <c r="AQ4559" s="1" t="s">
        <v>243203</v>
      </c>
      <c r="AR4559" s="1" t="s">
        <v>243204</v>
      </c>
      <c r="AS4559" s="1" t="s">
        <v>243205</v>
      </c>
      <c r="AT4559" s="1" t="s">
        <v>243206</v>
      </c>
      <c r="AU4559" s="1" t="s">
        <v>243207</v>
      </c>
      <c r="AV4559" s="1" t="s">
        <v>74804</v>
      </c>
      <c r="AW4559" s="1" t="s">
        <v>243208</v>
      </c>
      <c r="AX4559" s="1" t="s">
        <v>218010</v>
      </c>
      <c r="AY4559" s="1" t="s">
        <v>243209</v>
      </c>
      <c r="AZ4559" s="1" t="s">
        <v>55191</v>
      </c>
      <c r="BA4559" s="1" t="s">
        <v>243210</v>
      </c>
      <c r="BB4559" s="1" t="s">
        <v>243211</v>
      </c>
      <c r="BC4559" s="1" t="s">
        <v>243212</v>
      </c>
      <c r="BD4559" s="1" t="s">
        <v>243213</v>
      </c>
      <c r="BE4559" s="1" t="s">
        <v>243214</v>
      </c>
      <c r="BF4559" s="1" t="s">
        <v>243215</v>
      </c>
      <c r="BG4559" s="1" t="s">
        <v>243216</v>
      </c>
      <c r="BH4559" s="1" t="s">
        <v>243217</v>
      </c>
      <c r="BI4559" s="1" t="s">
        <v>243218</v>
      </c>
      <c r="BJ4559" s="1" t="s">
        <v>243219</v>
      </c>
      <c r="BK4559" s="1" t="s">
        <v>243220</v>
      </c>
      <c r="BL4559" s="1" t="s">
        <v>243221</v>
      </c>
      <c r="BM4559" s="1" t="s">
        <v>243222</v>
      </c>
    </row>
    <row r="4560" spans="1:65" x14ac:dyDescent="0.3">
      <c r="A4560" s="1" t="s">
        <v>243223</v>
      </c>
      <c r="B4560" s="1" t="s">
        <v>243224</v>
      </c>
      <c r="C4560" s="1" t="s">
        <v>243225</v>
      </c>
      <c r="D4560" s="1" t="s">
        <v>53091</v>
      </c>
      <c r="E4560" s="1" t="s">
        <v>243226</v>
      </c>
      <c r="F4560" s="1" t="s">
        <v>243227</v>
      </c>
      <c r="G4560" s="1" t="s">
        <v>134790</v>
      </c>
      <c r="H4560" s="1" t="s">
        <v>243228</v>
      </c>
      <c r="I4560" s="1" t="s">
        <v>163778</v>
      </c>
      <c r="J4560" s="1" t="s">
        <v>243229</v>
      </c>
      <c r="K4560" s="1" t="s">
        <v>243230</v>
      </c>
      <c r="L4560" s="1" t="s">
        <v>243231</v>
      </c>
      <c r="M4560" s="1" t="s">
        <v>184680</v>
      </c>
      <c r="N4560" s="1" t="s">
        <v>243232</v>
      </c>
      <c r="O4560" s="1" t="s">
        <v>50904</v>
      </c>
      <c r="P4560" s="1" t="s">
        <v>86627</v>
      </c>
      <c r="Q4560" s="1" t="s">
        <v>243181</v>
      </c>
      <c r="R4560" s="1" t="s">
        <v>243233</v>
      </c>
      <c r="S4560" s="1" t="s">
        <v>62955</v>
      </c>
      <c r="T4560" s="1" t="s">
        <v>243234</v>
      </c>
      <c r="U4560" s="1" t="s">
        <v>166280</v>
      </c>
      <c r="V4560" s="1" t="s">
        <v>243235</v>
      </c>
      <c r="W4560" s="1" t="s">
        <v>243236</v>
      </c>
      <c r="X4560" s="1" t="s">
        <v>243237</v>
      </c>
      <c r="Y4560" s="1" t="s">
        <v>243238</v>
      </c>
      <c r="Z4560" s="1" t="s">
        <v>243239</v>
      </c>
      <c r="AA4560" s="1" t="s">
        <v>243240</v>
      </c>
      <c r="AB4560" s="1" t="s">
        <v>243241</v>
      </c>
      <c r="AC4560" s="1" t="s">
        <v>243242</v>
      </c>
      <c r="AD4560" s="1" t="s">
        <v>243243</v>
      </c>
      <c r="AE4560" s="1" t="s">
        <v>243240</v>
      </c>
      <c r="AF4560" s="1" t="s">
        <v>243192</v>
      </c>
      <c r="AG4560" s="1" t="s">
        <v>243244</v>
      </c>
      <c r="AH4560" s="1" t="s">
        <v>243245</v>
      </c>
      <c r="AI4560" s="1" t="s">
        <v>243246</v>
      </c>
      <c r="AJ4560" s="1" t="s">
        <v>243196</v>
      </c>
      <c r="AK4560" s="1" t="s">
        <v>243247</v>
      </c>
      <c r="AL4560" s="1" t="s">
        <v>243248</v>
      </c>
      <c r="AM4560" s="1" t="s">
        <v>243249</v>
      </c>
      <c r="AN4560" s="1" t="s">
        <v>243200</v>
      </c>
      <c r="AO4560" s="1" t="s">
        <v>243250</v>
      </c>
      <c r="AP4560" s="1" t="s">
        <v>243251</v>
      </c>
      <c r="AQ4560" s="1" t="s">
        <v>243252</v>
      </c>
      <c r="AR4560" s="1" t="s">
        <v>243204</v>
      </c>
      <c r="AS4560" s="1" t="s">
        <v>243253</v>
      </c>
      <c r="AT4560" s="1" t="s">
        <v>243254</v>
      </c>
      <c r="AU4560" s="1" t="s">
        <v>40402</v>
      </c>
      <c r="AV4560" s="1" t="s">
        <v>243255</v>
      </c>
      <c r="AW4560" s="1" t="s">
        <v>70511</v>
      </c>
      <c r="AX4560" s="1" t="s">
        <v>243256</v>
      </c>
      <c r="AY4560" s="1" t="s">
        <v>76150</v>
      </c>
      <c r="AZ4560" s="1" t="s">
        <v>20456</v>
      </c>
      <c r="BA4560" s="1" t="s">
        <v>243257</v>
      </c>
      <c r="BB4560" s="1" t="s">
        <v>243258</v>
      </c>
      <c r="BC4560" s="1" t="s">
        <v>243259</v>
      </c>
      <c r="BD4560" s="1" t="s">
        <v>243260</v>
      </c>
      <c r="BE4560" s="1" t="s">
        <v>243261</v>
      </c>
      <c r="BF4560" s="1" t="s">
        <v>243262</v>
      </c>
      <c r="BG4560" s="1" t="s">
        <v>243263</v>
      </c>
      <c r="BH4560" s="1" t="s">
        <v>243264</v>
      </c>
      <c r="BI4560" s="1" t="s">
        <v>243265</v>
      </c>
      <c r="BJ4560" s="1" t="s">
        <v>243266</v>
      </c>
      <c r="BK4560" s="1" t="s">
        <v>243267</v>
      </c>
      <c r="BL4560" s="1" t="s">
        <v>243268</v>
      </c>
      <c r="BM4560" s="1" t="s">
        <v>243269</v>
      </c>
    </row>
    <row r="4561" spans="1:65" x14ac:dyDescent="0.3">
      <c r="A4561" s="1" t="s">
        <v>243270</v>
      </c>
      <c r="B4561" s="1" t="s">
        <v>243271</v>
      </c>
      <c r="C4561" s="1" t="s">
        <v>243272</v>
      </c>
      <c r="D4561" s="1" t="s">
        <v>243273</v>
      </c>
      <c r="E4561" s="1" t="s">
        <v>243274</v>
      </c>
      <c r="F4561" s="1" t="s">
        <v>243275</v>
      </c>
      <c r="G4561" s="1" t="s">
        <v>243276</v>
      </c>
      <c r="H4561" s="1" t="s">
        <v>243277</v>
      </c>
      <c r="I4561" s="1" t="s">
        <v>21635</v>
      </c>
      <c r="J4561" s="1" t="s">
        <v>243278</v>
      </c>
      <c r="K4561" s="1" t="s">
        <v>29265</v>
      </c>
      <c r="L4561" s="1" t="s">
        <v>243279</v>
      </c>
      <c r="M4561" s="1" t="s">
        <v>141311</v>
      </c>
      <c r="N4561" s="1" t="s">
        <v>17603</v>
      </c>
      <c r="O4561" s="1" t="s">
        <v>170177</v>
      </c>
      <c r="P4561" s="1" t="s">
        <v>243280</v>
      </c>
      <c r="Q4561" s="1" t="s">
        <v>243281</v>
      </c>
      <c r="R4561" s="1" t="s">
        <v>243282</v>
      </c>
      <c r="S4561" s="1" t="s">
        <v>243283</v>
      </c>
      <c r="T4561" s="1" t="s">
        <v>243284</v>
      </c>
      <c r="U4561" s="1" t="s">
        <v>22244</v>
      </c>
      <c r="V4561" s="1" t="s">
        <v>243285</v>
      </c>
      <c r="W4561" s="1" t="s">
        <v>243286</v>
      </c>
      <c r="X4561" s="1" t="s">
        <v>243287</v>
      </c>
      <c r="Y4561" s="1" t="s">
        <v>243288</v>
      </c>
      <c r="Z4561" s="1" t="s">
        <v>243289</v>
      </c>
      <c r="AA4561" s="1" t="s">
        <v>243290</v>
      </c>
      <c r="AB4561" s="1" t="s">
        <v>243291</v>
      </c>
      <c r="AC4561" s="1" t="s">
        <v>243292</v>
      </c>
      <c r="AD4561" s="1" t="s">
        <v>241897</v>
      </c>
      <c r="AE4561" s="1" t="s">
        <v>243290</v>
      </c>
      <c r="AF4561" s="1" t="s">
        <v>243293</v>
      </c>
      <c r="AG4561" s="1" t="s">
        <v>243294</v>
      </c>
      <c r="AH4561" s="1" t="s">
        <v>243295</v>
      </c>
      <c r="AI4561" s="1" t="s">
        <v>243296</v>
      </c>
      <c r="AJ4561" s="1" t="s">
        <v>243297</v>
      </c>
      <c r="AK4561" s="1" t="s">
        <v>243298</v>
      </c>
      <c r="AL4561" s="1" t="s">
        <v>243299</v>
      </c>
      <c r="AM4561" s="1" t="s">
        <v>243300</v>
      </c>
      <c r="AN4561" s="1" t="s">
        <v>102682</v>
      </c>
      <c r="AO4561" s="1" t="s">
        <v>243301</v>
      </c>
      <c r="AP4561" s="1" t="s">
        <v>243302</v>
      </c>
      <c r="AQ4561" s="1" t="s">
        <v>243303</v>
      </c>
      <c r="AR4561" s="1" t="s">
        <v>243304</v>
      </c>
      <c r="AS4561" s="1" t="s">
        <v>243305</v>
      </c>
      <c r="AT4561" s="1" t="s">
        <v>31533</v>
      </c>
      <c r="AU4561" s="1" t="s">
        <v>226701</v>
      </c>
      <c r="AV4561" s="1" t="s">
        <v>79572</v>
      </c>
      <c r="AW4561" s="1" t="s">
        <v>57843</v>
      </c>
      <c r="AX4561" s="1" t="s">
        <v>18749</v>
      </c>
      <c r="AY4561" s="1" t="s">
        <v>18833</v>
      </c>
      <c r="AZ4561" s="1" t="s">
        <v>243306</v>
      </c>
      <c r="BA4561" s="1" t="s">
        <v>243307</v>
      </c>
      <c r="BB4561" s="1" t="s">
        <v>243308</v>
      </c>
      <c r="BC4561" s="1" t="s">
        <v>243309</v>
      </c>
      <c r="BD4561" s="1" t="s">
        <v>243310</v>
      </c>
      <c r="BE4561" s="1" t="s">
        <v>243311</v>
      </c>
      <c r="BF4561" s="1" t="s">
        <v>243312</v>
      </c>
      <c r="BG4561" s="1" t="s">
        <v>243313</v>
      </c>
      <c r="BH4561" s="1" t="s">
        <v>243314</v>
      </c>
      <c r="BI4561" s="1" t="s">
        <v>243315</v>
      </c>
      <c r="BJ4561" s="1" t="s">
        <v>243316</v>
      </c>
      <c r="BK4561" s="1" t="s">
        <v>243317</v>
      </c>
      <c r="BL4561" s="1" t="s">
        <v>243318</v>
      </c>
      <c r="BM4561" s="1" t="s">
        <v>243319</v>
      </c>
    </row>
    <row r="4562" spans="1:65" x14ac:dyDescent="0.3">
      <c r="A4562" s="1" t="s">
        <v>243320</v>
      </c>
      <c r="B4562" s="1" t="s">
        <v>243321</v>
      </c>
      <c r="C4562" s="1" t="s">
        <v>243322</v>
      </c>
      <c r="D4562" s="1" t="s">
        <v>243323</v>
      </c>
      <c r="E4562" s="1" t="s">
        <v>243324</v>
      </c>
      <c r="F4562" s="1" t="s">
        <v>243325</v>
      </c>
      <c r="G4562" s="1" t="s">
        <v>35669</v>
      </c>
      <c r="H4562" s="1" t="s">
        <v>243326</v>
      </c>
      <c r="I4562" s="1" t="s">
        <v>243327</v>
      </c>
      <c r="J4562" s="1" t="s">
        <v>243328</v>
      </c>
      <c r="K4562" s="1" t="s">
        <v>243329</v>
      </c>
      <c r="L4562" s="1" t="s">
        <v>50536</v>
      </c>
      <c r="M4562" s="1" t="s">
        <v>141311</v>
      </c>
      <c r="N4562" s="1" t="s">
        <v>181109</v>
      </c>
      <c r="O4562" s="1" t="s">
        <v>176898</v>
      </c>
      <c r="P4562" s="1" t="s">
        <v>243330</v>
      </c>
      <c r="Q4562" s="1" t="s">
        <v>243281</v>
      </c>
      <c r="R4562" s="1" t="s">
        <v>243331</v>
      </c>
      <c r="S4562" s="1" t="s">
        <v>243332</v>
      </c>
      <c r="T4562" s="1" t="s">
        <v>243333</v>
      </c>
      <c r="U4562" s="1" t="s">
        <v>22244</v>
      </c>
      <c r="V4562" s="1" t="s">
        <v>243334</v>
      </c>
      <c r="W4562" s="1" t="s">
        <v>243335</v>
      </c>
      <c r="X4562" s="1" t="s">
        <v>243336</v>
      </c>
      <c r="Y4562" s="1" t="s">
        <v>243337</v>
      </c>
      <c r="Z4562" s="1" t="s">
        <v>243338</v>
      </c>
      <c r="AA4562" s="1" t="s">
        <v>243339</v>
      </c>
      <c r="AB4562" s="1" t="s">
        <v>243340</v>
      </c>
      <c r="AC4562" s="1" t="s">
        <v>243341</v>
      </c>
      <c r="AD4562" s="1" t="s">
        <v>242397</v>
      </c>
      <c r="AE4562" s="1" t="s">
        <v>243339</v>
      </c>
      <c r="AF4562" s="1" t="s">
        <v>243293</v>
      </c>
      <c r="AG4562" s="1" t="s">
        <v>243342</v>
      </c>
      <c r="AH4562" s="1" t="s">
        <v>242497</v>
      </c>
      <c r="AI4562" s="1" t="s">
        <v>243343</v>
      </c>
      <c r="AJ4562" s="1" t="s">
        <v>243297</v>
      </c>
      <c r="AK4562" s="1" t="s">
        <v>243344</v>
      </c>
      <c r="AL4562" s="1" t="s">
        <v>243345</v>
      </c>
      <c r="AM4562" s="1" t="s">
        <v>243346</v>
      </c>
      <c r="AN4562" s="1" t="s">
        <v>102682</v>
      </c>
      <c r="AO4562" s="1" t="s">
        <v>243347</v>
      </c>
      <c r="AP4562" s="1" t="s">
        <v>243348</v>
      </c>
      <c r="AQ4562" s="1" t="s">
        <v>243349</v>
      </c>
      <c r="AR4562" s="1" t="s">
        <v>243304</v>
      </c>
      <c r="AS4562" s="1" t="s">
        <v>243350</v>
      </c>
      <c r="AT4562" s="1" t="s">
        <v>243351</v>
      </c>
      <c r="AU4562" s="1" t="s">
        <v>243352</v>
      </c>
      <c r="AV4562" s="1" t="s">
        <v>168169</v>
      </c>
      <c r="AW4562" s="1" t="s">
        <v>243353</v>
      </c>
      <c r="AX4562" s="1" t="s">
        <v>243354</v>
      </c>
      <c r="AY4562" s="1" t="s">
        <v>25502</v>
      </c>
      <c r="AZ4562" s="1" t="s">
        <v>243355</v>
      </c>
      <c r="BA4562" s="1" t="s">
        <v>243356</v>
      </c>
      <c r="BB4562" s="1" t="s">
        <v>243357</v>
      </c>
      <c r="BC4562" s="1" t="s">
        <v>243358</v>
      </c>
      <c r="BD4562" s="1" t="s">
        <v>243359</v>
      </c>
      <c r="BE4562" s="1" t="s">
        <v>243360</v>
      </c>
      <c r="BF4562" s="1" t="s">
        <v>243361</v>
      </c>
      <c r="BG4562" s="1" t="s">
        <v>243362</v>
      </c>
      <c r="BH4562" s="1" t="s">
        <v>243363</v>
      </c>
      <c r="BI4562" s="1" t="s">
        <v>243364</v>
      </c>
      <c r="BJ4562" s="1" t="s">
        <v>163547</v>
      </c>
      <c r="BK4562" s="1" t="s">
        <v>243365</v>
      </c>
      <c r="BL4562" s="1" t="s">
        <v>243366</v>
      </c>
      <c r="BM4562" s="1" t="s">
        <v>243367</v>
      </c>
    </row>
    <row r="4563" spans="1:65" x14ac:dyDescent="0.3">
      <c r="A4563" s="1" t="s">
        <v>243368</v>
      </c>
      <c r="B4563" s="1" t="s">
        <v>243369</v>
      </c>
      <c r="C4563" s="1" t="s">
        <v>243370</v>
      </c>
      <c r="D4563" s="1" t="s">
        <v>243371</v>
      </c>
      <c r="E4563" s="1" t="s">
        <v>243372</v>
      </c>
      <c r="F4563" s="1" t="s">
        <v>170070</v>
      </c>
      <c r="G4563" s="1" t="s">
        <v>75345</v>
      </c>
      <c r="H4563" s="1" t="s">
        <v>243373</v>
      </c>
      <c r="I4563" s="1" t="s">
        <v>243374</v>
      </c>
      <c r="J4563" s="1" t="s">
        <v>241080</v>
      </c>
      <c r="K4563" s="1" t="s">
        <v>243375</v>
      </c>
      <c r="L4563" s="1" t="s">
        <v>138557</v>
      </c>
      <c r="M4563" s="1" t="s">
        <v>243376</v>
      </c>
      <c r="N4563" s="1" t="s">
        <v>170525</v>
      </c>
      <c r="O4563" s="1" t="s">
        <v>243377</v>
      </c>
      <c r="P4563" s="1" t="s">
        <v>243378</v>
      </c>
      <c r="Q4563" s="1" t="s">
        <v>93397</v>
      </c>
      <c r="R4563" s="1" t="s">
        <v>160393</v>
      </c>
      <c r="S4563" s="1" t="s">
        <v>243379</v>
      </c>
      <c r="T4563" s="1" t="s">
        <v>243380</v>
      </c>
      <c r="U4563" s="1" t="s">
        <v>243381</v>
      </c>
      <c r="V4563" s="1" t="s">
        <v>243382</v>
      </c>
      <c r="W4563" s="1" t="s">
        <v>243383</v>
      </c>
      <c r="X4563" s="1" t="s">
        <v>243384</v>
      </c>
      <c r="Y4563" s="1" t="s">
        <v>243385</v>
      </c>
      <c r="Z4563" s="1" t="s">
        <v>243386</v>
      </c>
      <c r="AA4563" s="1" t="s">
        <v>243387</v>
      </c>
      <c r="AB4563" s="1" t="s">
        <v>243388</v>
      </c>
      <c r="AC4563" s="1" t="s">
        <v>243389</v>
      </c>
      <c r="AD4563" s="1" t="s">
        <v>243390</v>
      </c>
      <c r="AE4563" s="1" t="s">
        <v>243387</v>
      </c>
      <c r="AF4563" s="1" t="s">
        <v>243391</v>
      </c>
      <c r="AG4563" s="1" t="s">
        <v>243392</v>
      </c>
      <c r="AH4563" s="1" t="s">
        <v>243393</v>
      </c>
      <c r="AI4563" s="1" t="s">
        <v>243394</v>
      </c>
      <c r="AJ4563" s="1" t="s">
        <v>243395</v>
      </c>
      <c r="AK4563" s="1" t="s">
        <v>243396</v>
      </c>
      <c r="AL4563" s="1" t="s">
        <v>243397</v>
      </c>
      <c r="AM4563" s="1" t="s">
        <v>243398</v>
      </c>
      <c r="AN4563" s="1" t="s">
        <v>243399</v>
      </c>
      <c r="AO4563" s="1" t="s">
        <v>243400</v>
      </c>
      <c r="AP4563" s="1" t="s">
        <v>243401</v>
      </c>
      <c r="AQ4563" s="1" t="s">
        <v>243402</v>
      </c>
      <c r="AR4563" s="1" t="s">
        <v>137904</v>
      </c>
      <c r="AS4563" s="1" t="s">
        <v>243403</v>
      </c>
      <c r="AT4563" s="1" t="s">
        <v>77616</v>
      </c>
      <c r="AU4563" s="1" t="s">
        <v>243404</v>
      </c>
      <c r="AV4563" s="1" t="s">
        <v>243405</v>
      </c>
      <c r="AW4563" s="1" t="s">
        <v>83552</v>
      </c>
      <c r="AX4563" s="1" t="s">
        <v>243406</v>
      </c>
      <c r="AY4563" s="1" t="s">
        <v>143163</v>
      </c>
      <c r="AZ4563" s="1" t="s">
        <v>154732</v>
      </c>
      <c r="BA4563" s="1" t="s">
        <v>243407</v>
      </c>
      <c r="BB4563" s="1" t="s">
        <v>243408</v>
      </c>
      <c r="BC4563" s="1" t="s">
        <v>243409</v>
      </c>
      <c r="BD4563" s="1" t="s">
        <v>243410</v>
      </c>
      <c r="BE4563" s="1" t="s">
        <v>243411</v>
      </c>
      <c r="BF4563" s="1" t="s">
        <v>243412</v>
      </c>
      <c r="BG4563" s="1" t="s">
        <v>243413</v>
      </c>
      <c r="BH4563" s="1" t="s">
        <v>243414</v>
      </c>
      <c r="BI4563" s="1" t="s">
        <v>243415</v>
      </c>
      <c r="BJ4563" s="1" t="s">
        <v>223593</v>
      </c>
      <c r="BK4563" s="1" t="s">
        <v>243416</v>
      </c>
      <c r="BL4563" s="1" t="s">
        <v>243417</v>
      </c>
      <c r="BM4563" s="1" t="s">
        <v>243418</v>
      </c>
    </row>
    <row r="4564" spans="1:65" x14ac:dyDescent="0.3">
      <c r="A4564" s="1" t="s">
        <v>243419</v>
      </c>
      <c r="B4564" s="1" t="s">
        <v>243420</v>
      </c>
      <c r="C4564" s="1" t="s">
        <v>243421</v>
      </c>
      <c r="D4564" s="1" t="s">
        <v>243422</v>
      </c>
      <c r="E4564" s="1" t="s">
        <v>243423</v>
      </c>
      <c r="F4564" s="1" t="s">
        <v>243424</v>
      </c>
      <c r="G4564" s="1" t="s">
        <v>243425</v>
      </c>
      <c r="H4564" s="1" t="s">
        <v>243426</v>
      </c>
      <c r="I4564" s="1" t="s">
        <v>243427</v>
      </c>
      <c r="J4564" s="1" t="s">
        <v>243428</v>
      </c>
      <c r="K4564" s="1" t="s">
        <v>243429</v>
      </c>
      <c r="L4564" s="1" t="s">
        <v>243430</v>
      </c>
      <c r="M4564" s="1" t="s">
        <v>243376</v>
      </c>
      <c r="N4564" s="1" t="s">
        <v>243431</v>
      </c>
      <c r="O4564" s="1" t="s">
        <v>82055</v>
      </c>
      <c r="P4564" s="1" t="s">
        <v>31884</v>
      </c>
      <c r="Q4564" s="1" t="s">
        <v>93397</v>
      </c>
      <c r="R4564" s="1" t="s">
        <v>13300</v>
      </c>
      <c r="S4564" s="1" t="s">
        <v>243432</v>
      </c>
      <c r="T4564" s="1" t="s">
        <v>243433</v>
      </c>
      <c r="U4564" s="1" t="s">
        <v>243381</v>
      </c>
      <c r="V4564" s="1" t="s">
        <v>45587</v>
      </c>
      <c r="W4564" s="1" t="s">
        <v>243434</v>
      </c>
      <c r="X4564" s="1" t="s">
        <v>243435</v>
      </c>
      <c r="Y4564" s="1" t="s">
        <v>243436</v>
      </c>
      <c r="Z4564" s="1" t="s">
        <v>243437</v>
      </c>
      <c r="AA4564" s="1" t="s">
        <v>243438</v>
      </c>
      <c r="AB4564" s="1" t="s">
        <v>243439</v>
      </c>
      <c r="AC4564" s="1" t="s">
        <v>243440</v>
      </c>
      <c r="AD4564" s="1" t="s">
        <v>243441</v>
      </c>
      <c r="AE4564" s="1" t="s">
        <v>243438</v>
      </c>
      <c r="AF4564" s="1" t="s">
        <v>243391</v>
      </c>
      <c r="AG4564" s="1" t="s">
        <v>243442</v>
      </c>
      <c r="AH4564" s="1" t="s">
        <v>243443</v>
      </c>
      <c r="AI4564" s="1" t="s">
        <v>243444</v>
      </c>
      <c r="AJ4564" s="1" t="s">
        <v>243395</v>
      </c>
      <c r="AK4564" s="1" t="s">
        <v>243445</v>
      </c>
      <c r="AL4564" s="1" t="s">
        <v>243446</v>
      </c>
      <c r="AM4564" s="1" t="s">
        <v>243447</v>
      </c>
      <c r="AN4564" s="1" t="s">
        <v>243399</v>
      </c>
      <c r="AO4564" s="1" t="s">
        <v>243448</v>
      </c>
      <c r="AP4564" s="1" t="s">
        <v>222903</v>
      </c>
      <c r="AQ4564" s="1" t="s">
        <v>243449</v>
      </c>
      <c r="AR4564" s="1" t="s">
        <v>137904</v>
      </c>
      <c r="AS4564" s="1" t="s">
        <v>243450</v>
      </c>
      <c r="AT4564" s="1" t="s">
        <v>66238</v>
      </c>
      <c r="AU4564" s="1" t="s">
        <v>243451</v>
      </c>
      <c r="AV4564" s="1" t="s">
        <v>151725</v>
      </c>
      <c r="AW4564" s="1" t="s">
        <v>90788</v>
      </c>
      <c r="AX4564" s="1" t="s">
        <v>243452</v>
      </c>
      <c r="AY4564" s="1" t="s">
        <v>98310</v>
      </c>
      <c r="AZ4564" s="1" t="s">
        <v>243453</v>
      </c>
      <c r="BA4564" s="1" t="s">
        <v>243454</v>
      </c>
      <c r="BB4564" s="1" t="s">
        <v>243455</v>
      </c>
      <c r="BC4564" s="1" t="s">
        <v>243456</v>
      </c>
      <c r="BD4564" s="1" t="s">
        <v>243457</v>
      </c>
      <c r="BE4564" s="1" t="s">
        <v>243458</v>
      </c>
      <c r="BF4564" s="1" t="s">
        <v>243459</v>
      </c>
      <c r="BG4564" s="1" t="s">
        <v>243460</v>
      </c>
      <c r="BH4564" s="1" t="s">
        <v>243461</v>
      </c>
      <c r="BI4564" s="1" t="s">
        <v>243462</v>
      </c>
      <c r="BJ4564" s="1" t="s">
        <v>243463</v>
      </c>
      <c r="BK4564" s="1" t="s">
        <v>243464</v>
      </c>
      <c r="BL4564" s="1" t="s">
        <v>243465</v>
      </c>
      <c r="BM4564" s="1" t="s">
        <v>243466</v>
      </c>
    </row>
    <row r="4565" spans="1:65" x14ac:dyDescent="0.3">
      <c r="A4565" s="1" t="s">
        <v>243467</v>
      </c>
      <c r="B4565" s="1" t="s">
        <v>243468</v>
      </c>
      <c r="C4565" s="1" t="s">
        <v>243469</v>
      </c>
      <c r="D4565" s="1" t="s">
        <v>243470</v>
      </c>
      <c r="E4565" s="1" t="s">
        <v>14916</v>
      </c>
      <c r="F4565" s="1" t="s">
        <v>243471</v>
      </c>
      <c r="G4565" s="1" t="s">
        <v>243472</v>
      </c>
      <c r="H4565" s="1" t="s">
        <v>243473</v>
      </c>
      <c r="I4565" s="1" t="s">
        <v>243474</v>
      </c>
      <c r="J4565" s="1" t="s">
        <v>243475</v>
      </c>
      <c r="K4565" s="1" t="s">
        <v>243476</v>
      </c>
      <c r="L4565" s="1" t="s">
        <v>243477</v>
      </c>
      <c r="M4565" s="1" t="s">
        <v>243478</v>
      </c>
      <c r="N4565" s="1" t="s">
        <v>243479</v>
      </c>
      <c r="O4565" s="1" t="s">
        <v>219112</v>
      </c>
      <c r="P4565" s="1" t="s">
        <v>243480</v>
      </c>
      <c r="Q4565" s="1" t="s">
        <v>243481</v>
      </c>
      <c r="R4565" s="1" t="s">
        <v>243482</v>
      </c>
      <c r="S4565" s="1" t="s">
        <v>243483</v>
      </c>
      <c r="T4565" s="1" t="s">
        <v>243484</v>
      </c>
      <c r="U4565" s="1" t="s">
        <v>243485</v>
      </c>
      <c r="V4565" s="1" t="s">
        <v>243486</v>
      </c>
      <c r="W4565" s="1" t="s">
        <v>243487</v>
      </c>
      <c r="X4565" s="1" t="s">
        <v>243488</v>
      </c>
      <c r="Y4565" s="1" t="s">
        <v>243489</v>
      </c>
      <c r="Z4565" s="1" t="s">
        <v>243490</v>
      </c>
      <c r="AA4565" s="1" t="s">
        <v>243491</v>
      </c>
      <c r="AB4565" s="1" t="s">
        <v>213740</v>
      </c>
      <c r="AC4565" s="1" t="s">
        <v>243492</v>
      </c>
      <c r="AD4565" s="1" t="s">
        <v>243493</v>
      </c>
      <c r="AE4565" s="1" t="s">
        <v>243491</v>
      </c>
      <c r="AF4565" s="1" t="s">
        <v>243494</v>
      </c>
      <c r="AG4565" s="1" t="s">
        <v>243495</v>
      </c>
      <c r="AH4565" s="1" t="s">
        <v>243496</v>
      </c>
      <c r="AI4565" s="1" t="s">
        <v>243497</v>
      </c>
      <c r="AJ4565" s="1" t="s">
        <v>108227</v>
      </c>
      <c r="AK4565" s="1" t="s">
        <v>243498</v>
      </c>
      <c r="AL4565" s="1" t="s">
        <v>243499</v>
      </c>
      <c r="AM4565" s="1" t="s">
        <v>243500</v>
      </c>
      <c r="AN4565" s="1" t="s">
        <v>243501</v>
      </c>
      <c r="AO4565" s="1" t="s">
        <v>243502</v>
      </c>
      <c r="AP4565" s="1" t="s">
        <v>243503</v>
      </c>
      <c r="AQ4565" s="1" t="s">
        <v>243504</v>
      </c>
      <c r="AR4565" s="1" t="s">
        <v>243505</v>
      </c>
      <c r="AS4565" s="1" t="s">
        <v>243506</v>
      </c>
      <c r="AT4565" s="1" t="s">
        <v>66217</v>
      </c>
      <c r="AU4565" s="1" t="s">
        <v>243507</v>
      </c>
      <c r="AV4565" s="1" t="s">
        <v>52367</v>
      </c>
      <c r="AW4565" s="1" t="s">
        <v>243508</v>
      </c>
      <c r="AX4565" s="1" t="s">
        <v>243509</v>
      </c>
      <c r="AY4565" s="1" t="s">
        <v>243510</v>
      </c>
      <c r="AZ4565" s="1" t="s">
        <v>243511</v>
      </c>
      <c r="BA4565" s="1" t="s">
        <v>243512</v>
      </c>
      <c r="BB4565" s="1" t="s">
        <v>243513</v>
      </c>
      <c r="BC4565" s="1" t="s">
        <v>243514</v>
      </c>
      <c r="BD4565" s="1" t="s">
        <v>243515</v>
      </c>
      <c r="BE4565" s="1" t="s">
        <v>243516</v>
      </c>
      <c r="BF4565" s="1" t="s">
        <v>243517</v>
      </c>
      <c r="BG4565" s="1" t="s">
        <v>243518</v>
      </c>
      <c r="BH4565" s="1" t="s">
        <v>243519</v>
      </c>
      <c r="BI4565" s="1" t="s">
        <v>243520</v>
      </c>
      <c r="BJ4565" s="1" t="s">
        <v>243521</v>
      </c>
      <c r="BK4565" s="1" t="s">
        <v>243522</v>
      </c>
      <c r="BL4565" s="1" t="s">
        <v>243523</v>
      </c>
      <c r="BM4565" s="1" t="s">
        <v>243524</v>
      </c>
    </row>
    <row r="4566" spans="1:65" x14ac:dyDescent="0.3">
      <c r="A4566" s="1" t="s">
        <v>243525</v>
      </c>
      <c r="B4566" s="1" t="s">
        <v>243526</v>
      </c>
      <c r="C4566" s="1" t="s">
        <v>151581</v>
      </c>
      <c r="D4566" s="1" t="s">
        <v>243527</v>
      </c>
      <c r="E4566" s="1" t="s">
        <v>243528</v>
      </c>
      <c r="F4566" s="1" t="s">
        <v>243529</v>
      </c>
      <c r="G4566" s="1" t="s">
        <v>172610</v>
      </c>
      <c r="H4566" s="1" t="s">
        <v>243530</v>
      </c>
      <c r="I4566" s="1" t="s">
        <v>243531</v>
      </c>
      <c r="J4566" s="1" t="s">
        <v>243532</v>
      </c>
      <c r="K4566" s="1" t="s">
        <v>14922</v>
      </c>
      <c r="L4566" s="1" t="s">
        <v>243533</v>
      </c>
      <c r="M4566" s="1" t="s">
        <v>243478</v>
      </c>
      <c r="N4566" s="1" t="s">
        <v>243534</v>
      </c>
      <c r="O4566" s="1" t="s">
        <v>243535</v>
      </c>
      <c r="P4566" s="1" t="s">
        <v>243536</v>
      </c>
      <c r="Q4566" s="1" t="s">
        <v>243481</v>
      </c>
      <c r="R4566" s="1" t="s">
        <v>243537</v>
      </c>
      <c r="S4566" s="1" t="s">
        <v>243538</v>
      </c>
      <c r="T4566" s="1" t="s">
        <v>77433</v>
      </c>
      <c r="U4566" s="1" t="s">
        <v>243485</v>
      </c>
      <c r="V4566" s="1" t="s">
        <v>243539</v>
      </c>
      <c r="W4566" s="1" t="s">
        <v>243540</v>
      </c>
      <c r="X4566" s="1" t="s">
        <v>243541</v>
      </c>
      <c r="Y4566" s="1" t="s">
        <v>243542</v>
      </c>
      <c r="Z4566" s="1" t="s">
        <v>243543</v>
      </c>
      <c r="AA4566" s="1" t="s">
        <v>243544</v>
      </c>
      <c r="AB4566" s="1" t="s">
        <v>219316</v>
      </c>
      <c r="AC4566" s="1" t="s">
        <v>243545</v>
      </c>
      <c r="AD4566" s="1" t="s">
        <v>243546</v>
      </c>
      <c r="AE4566" s="1" t="s">
        <v>243544</v>
      </c>
      <c r="AF4566" s="1" t="s">
        <v>243494</v>
      </c>
      <c r="AG4566" s="1" t="s">
        <v>243547</v>
      </c>
      <c r="AH4566" s="1" t="s">
        <v>243548</v>
      </c>
      <c r="AI4566" s="1" t="s">
        <v>243549</v>
      </c>
      <c r="AJ4566" s="1" t="s">
        <v>108227</v>
      </c>
      <c r="AK4566" s="1" t="s">
        <v>243550</v>
      </c>
      <c r="AL4566" s="1" t="s">
        <v>243551</v>
      </c>
      <c r="AM4566" s="1" t="s">
        <v>243552</v>
      </c>
      <c r="AN4566" s="1" t="s">
        <v>243501</v>
      </c>
      <c r="AO4566" s="1" t="s">
        <v>243553</v>
      </c>
      <c r="AP4566" s="1" t="s">
        <v>243554</v>
      </c>
      <c r="AQ4566" s="1" t="s">
        <v>243555</v>
      </c>
      <c r="AR4566" s="1" t="s">
        <v>243505</v>
      </c>
      <c r="AS4566" s="1" t="s">
        <v>101194</v>
      </c>
      <c r="AT4566" s="1" t="s">
        <v>15750</v>
      </c>
      <c r="AU4566" s="1" t="s">
        <v>243556</v>
      </c>
      <c r="AV4566" s="1" t="s">
        <v>243557</v>
      </c>
      <c r="AW4566" s="1" t="s">
        <v>167038</v>
      </c>
      <c r="AX4566" s="1" t="s">
        <v>19429</v>
      </c>
      <c r="AY4566" s="1" t="s">
        <v>243558</v>
      </c>
      <c r="AZ4566" s="1" t="s">
        <v>95162</v>
      </c>
      <c r="BA4566" s="1" t="s">
        <v>243559</v>
      </c>
      <c r="BB4566" s="1" t="s">
        <v>243560</v>
      </c>
      <c r="BC4566" s="1" t="s">
        <v>243561</v>
      </c>
      <c r="BD4566" s="1" t="s">
        <v>243562</v>
      </c>
      <c r="BE4566" s="1" t="s">
        <v>243563</v>
      </c>
      <c r="BF4566" s="1" t="s">
        <v>243564</v>
      </c>
      <c r="BG4566" s="1" t="s">
        <v>243565</v>
      </c>
      <c r="BH4566" s="1" t="s">
        <v>243566</v>
      </c>
      <c r="BI4566" s="1" t="s">
        <v>243567</v>
      </c>
      <c r="BJ4566" s="1" t="s">
        <v>243568</v>
      </c>
      <c r="BK4566" s="1" t="s">
        <v>243569</v>
      </c>
      <c r="BL4566" s="1" t="s">
        <v>243570</v>
      </c>
      <c r="BM4566" s="1" t="s">
        <v>243571</v>
      </c>
    </row>
    <row r="4567" spans="1:65" x14ac:dyDescent="0.3">
      <c r="A4567" s="1" t="s">
        <v>243572</v>
      </c>
      <c r="B4567" s="1" t="s">
        <v>243573</v>
      </c>
      <c r="C4567" s="1" t="s">
        <v>243574</v>
      </c>
      <c r="D4567" s="1" t="s">
        <v>243575</v>
      </c>
      <c r="E4567" s="1" t="s">
        <v>243576</v>
      </c>
      <c r="F4567" s="1" t="s">
        <v>243577</v>
      </c>
      <c r="G4567" s="1" t="s">
        <v>243578</v>
      </c>
      <c r="H4567" s="1" t="s">
        <v>243579</v>
      </c>
      <c r="I4567" s="1" t="s">
        <v>21713</v>
      </c>
      <c r="J4567" s="1" t="s">
        <v>73909</v>
      </c>
      <c r="K4567" s="1" t="s">
        <v>24486</v>
      </c>
      <c r="L4567" s="1" t="s">
        <v>243580</v>
      </c>
      <c r="M4567" s="1" t="s">
        <v>41698</v>
      </c>
      <c r="N4567" s="1" t="s">
        <v>243581</v>
      </c>
      <c r="O4567" s="1" t="s">
        <v>100352</v>
      </c>
      <c r="P4567" s="1" t="s">
        <v>243582</v>
      </c>
      <c r="Q4567" s="1" t="s">
        <v>190591</v>
      </c>
      <c r="R4567" s="1" t="s">
        <v>46251</v>
      </c>
      <c r="S4567" s="1" t="s">
        <v>243583</v>
      </c>
      <c r="T4567" s="1" t="s">
        <v>234197</v>
      </c>
      <c r="U4567" s="1" t="s">
        <v>243584</v>
      </c>
      <c r="V4567" s="1" t="s">
        <v>243585</v>
      </c>
      <c r="W4567" s="1" t="s">
        <v>243586</v>
      </c>
      <c r="X4567" s="1" t="s">
        <v>243587</v>
      </c>
      <c r="Y4567" s="1" t="s">
        <v>243588</v>
      </c>
      <c r="Z4567" s="1" t="s">
        <v>243589</v>
      </c>
      <c r="AA4567" s="1" t="s">
        <v>243590</v>
      </c>
      <c r="AB4567" s="1" t="s">
        <v>243591</v>
      </c>
      <c r="AC4567" s="1" t="s">
        <v>243592</v>
      </c>
      <c r="AD4567" s="1" t="s">
        <v>243593</v>
      </c>
      <c r="AE4567" s="1" t="s">
        <v>243590</v>
      </c>
      <c r="AF4567" s="1" t="s">
        <v>243594</v>
      </c>
      <c r="AG4567" s="1" t="s">
        <v>243595</v>
      </c>
      <c r="AH4567" s="1" t="s">
        <v>243596</v>
      </c>
      <c r="AI4567" s="1" t="s">
        <v>243597</v>
      </c>
      <c r="AJ4567" s="1" t="s">
        <v>243598</v>
      </c>
      <c r="AK4567" s="1" t="s">
        <v>243599</v>
      </c>
      <c r="AL4567" s="1" t="s">
        <v>243600</v>
      </c>
      <c r="AM4567" s="1" t="s">
        <v>243601</v>
      </c>
      <c r="AN4567" s="1" t="s">
        <v>139964</v>
      </c>
      <c r="AO4567" s="1" t="s">
        <v>243602</v>
      </c>
      <c r="AP4567" s="1" t="s">
        <v>243603</v>
      </c>
      <c r="AQ4567" s="1" t="s">
        <v>243604</v>
      </c>
      <c r="AR4567" s="1" t="s">
        <v>243605</v>
      </c>
      <c r="AS4567" s="1" t="s">
        <v>237810</v>
      </c>
      <c r="AT4567" s="1" t="s">
        <v>28464</v>
      </c>
      <c r="AU4567" s="1" t="s">
        <v>243606</v>
      </c>
      <c r="AV4567" s="1" t="s">
        <v>225060</v>
      </c>
      <c r="AW4567" s="1" t="s">
        <v>173374</v>
      </c>
      <c r="AX4567" s="1" t="s">
        <v>243607</v>
      </c>
      <c r="AY4567" s="1" t="s">
        <v>243608</v>
      </c>
      <c r="AZ4567" s="1" t="s">
        <v>36236</v>
      </c>
      <c r="BA4567" s="1" t="s">
        <v>70116</v>
      </c>
      <c r="BB4567" s="1" t="s">
        <v>243609</v>
      </c>
      <c r="BC4567" s="1" t="s">
        <v>243610</v>
      </c>
      <c r="BD4567" s="1" t="s">
        <v>243611</v>
      </c>
      <c r="BE4567" s="1" t="s">
        <v>243612</v>
      </c>
      <c r="BF4567" s="1" t="s">
        <v>243613</v>
      </c>
      <c r="BG4567" s="1" t="s">
        <v>243614</v>
      </c>
      <c r="BH4567" s="1" t="s">
        <v>243615</v>
      </c>
      <c r="BI4567" s="1" t="s">
        <v>243616</v>
      </c>
      <c r="BJ4567" s="1" t="s">
        <v>243617</v>
      </c>
      <c r="BK4567" s="1" t="s">
        <v>243618</v>
      </c>
      <c r="BL4567" s="1" t="s">
        <v>243619</v>
      </c>
      <c r="BM4567" s="1" t="s">
        <v>243620</v>
      </c>
    </row>
    <row r="4568" spans="1:65" x14ac:dyDescent="0.3">
      <c r="A4568" s="1" t="s">
        <v>243621</v>
      </c>
      <c r="B4568" s="1" t="s">
        <v>243622</v>
      </c>
      <c r="C4568" s="1" t="s">
        <v>243623</v>
      </c>
      <c r="D4568" s="1" t="s">
        <v>243624</v>
      </c>
      <c r="E4568" s="1" t="s">
        <v>243625</v>
      </c>
      <c r="F4568" s="1" t="s">
        <v>243626</v>
      </c>
      <c r="G4568" s="1" t="s">
        <v>243627</v>
      </c>
      <c r="H4568" s="1" t="s">
        <v>243628</v>
      </c>
      <c r="I4568" s="1" t="s">
        <v>227399</v>
      </c>
      <c r="J4568" s="1" t="s">
        <v>241080</v>
      </c>
      <c r="K4568" s="1" t="s">
        <v>26608</v>
      </c>
      <c r="L4568" s="1" t="s">
        <v>168815</v>
      </c>
      <c r="M4568" s="1" t="s">
        <v>41698</v>
      </c>
      <c r="N4568" s="1" t="s">
        <v>243629</v>
      </c>
      <c r="O4568" s="1" t="s">
        <v>243630</v>
      </c>
      <c r="P4568" s="1" t="s">
        <v>201509</v>
      </c>
      <c r="Q4568" s="1" t="s">
        <v>190591</v>
      </c>
      <c r="R4568" s="1" t="s">
        <v>92572</v>
      </c>
      <c r="S4568" s="1" t="s">
        <v>227313</v>
      </c>
      <c r="T4568" s="1" t="s">
        <v>87422</v>
      </c>
      <c r="U4568" s="1" t="s">
        <v>243584</v>
      </c>
      <c r="V4568" s="1" t="s">
        <v>243631</v>
      </c>
      <c r="W4568" s="1" t="s">
        <v>243632</v>
      </c>
      <c r="X4568" s="1" t="s">
        <v>243633</v>
      </c>
      <c r="Y4568" s="1" t="s">
        <v>243634</v>
      </c>
      <c r="Z4568" s="1" t="s">
        <v>243635</v>
      </c>
      <c r="AA4568" s="1" t="s">
        <v>243636</v>
      </c>
      <c r="AB4568" s="1" t="s">
        <v>243190</v>
      </c>
      <c r="AC4568" s="1" t="s">
        <v>243637</v>
      </c>
      <c r="AD4568" s="1" t="s">
        <v>243638</v>
      </c>
      <c r="AE4568" s="1" t="s">
        <v>243636</v>
      </c>
      <c r="AF4568" s="1" t="s">
        <v>243594</v>
      </c>
      <c r="AG4568" s="1" t="s">
        <v>243639</v>
      </c>
      <c r="AH4568" s="1" t="s">
        <v>243640</v>
      </c>
      <c r="AI4568" s="1" t="s">
        <v>243641</v>
      </c>
      <c r="AJ4568" s="1" t="s">
        <v>243598</v>
      </c>
      <c r="AK4568" s="1" t="s">
        <v>243642</v>
      </c>
      <c r="AL4568" s="1" t="s">
        <v>242701</v>
      </c>
      <c r="AM4568" s="1" t="s">
        <v>243643</v>
      </c>
      <c r="AN4568" s="1" t="s">
        <v>139964</v>
      </c>
      <c r="AO4568" s="1" t="s">
        <v>243644</v>
      </c>
      <c r="AP4568" s="1" t="s">
        <v>243645</v>
      </c>
      <c r="AQ4568" s="1" t="s">
        <v>243646</v>
      </c>
      <c r="AR4568" s="1" t="s">
        <v>243605</v>
      </c>
      <c r="AS4568" s="1" t="s">
        <v>243647</v>
      </c>
      <c r="AT4568" s="1" t="s">
        <v>243648</v>
      </c>
      <c r="AU4568" s="1" t="s">
        <v>243649</v>
      </c>
      <c r="AV4568" s="1" t="s">
        <v>243650</v>
      </c>
      <c r="AW4568" s="1" t="s">
        <v>243651</v>
      </c>
      <c r="AX4568" s="1" t="s">
        <v>243652</v>
      </c>
      <c r="AY4568" s="1" t="s">
        <v>243653</v>
      </c>
      <c r="AZ4568" s="1" t="s">
        <v>62614</v>
      </c>
      <c r="BA4568" s="1" t="s">
        <v>243654</v>
      </c>
      <c r="BB4568" s="1" t="s">
        <v>243655</v>
      </c>
      <c r="BC4568" s="1" t="s">
        <v>243656</v>
      </c>
      <c r="BD4568" s="1" t="s">
        <v>243657</v>
      </c>
      <c r="BE4568" s="1" t="s">
        <v>243658</v>
      </c>
      <c r="BF4568" s="1" t="s">
        <v>243659</v>
      </c>
      <c r="BG4568" s="1" t="s">
        <v>243660</v>
      </c>
      <c r="BH4568" s="1" t="s">
        <v>243661</v>
      </c>
      <c r="BI4568" s="1" t="s">
        <v>243662</v>
      </c>
      <c r="BJ4568" s="1" t="s">
        <v>243663</v>
      </c>
      <c r="BK4568" s="1" t="s">
        <v>243664</v>
      </c>
      <c r="BL4568" s="1" t="s">
        <v>243665</v>
      </c>
      <c r="BM4568" s="1" t="s">
        <v>243666</v>
      </c>
    </row>
    <row r="4569" spans="1:65" x14ac:dyDescent="0.3">
      <c r="A4569" s="1" t="s">
        <v>243667</v>
      </c>
      <c r="B4569" s="1" t="s">
        <v>243668</v>
      </c>
      <c r="C4569" s="1" t="s">
        <v>243669</v>
      </c>
      <c r="D4569" s="1" t="s">
        <v>243670</v>
      </c>
      <c r="E4569" s="1" t="s">
        <v>243671</v>
      </c>
      <c r="F4569" s="1" t="s">
        <v>243672</v>
      </c>
      <c r="G4569" s="1" t="s">
        <v>243673</v>
      </c>
      <c r="H4569" s="1" t="s">
        <v>243674</v>
      </c>
      <c r="I4569" s="1" t="s">
        <v>161892</v>
      </c>
      <c r="J4569" s="1" t="s">
        <v>200378</v>
      </c>
      <c r="K4569" s="1" t="s">
        <v>243675</v>
      </c>
      <c r="L4569" s="1" t="s">
        <v>243676</v>
      </c>
      <c r="M4569" s="1" t="s">
        <v>243677</v>
      </c>
      <c r="N4569" s="1" t="s">
        <v>243678</v>
      </c>
      <c r="O4569" s="1" t="s">
        <v>243679</v>
      </c>
      <c r="P4569" s="1" t="s">
        <v>243680</v>
      </c>
      <c r="Q4569" s="1" t="s">
        <v>243681</v>
      </c>
      <c r="R4569" s="1" t="s">
        <v>169927</v>
      </c>
      <c r="S4569" s="1" t="s">
        <v>238753</v>
      </c>
      <c r="T4569" s="1" t="s">
        <v>165459</v>
      </c>
      <c r="U4569" s="1" t="s">
        <v>52354</v>
      </c>
      <c r="V4569" s="1" t="s">
        <v>243682</v>
      </c>
      <c r="W4569" s="1" t="s">
        <v>243683</v>
      </c>
      <c r="X4569" s="1" t="s">
        <v>243684</v>
      </c>
      <c r="Y4569" s="1" t="s">
        <v>243685</v>
      </c>
      <c r="Z4569" s="1" t="s">
        <v>243686</v>
      </c>
      <c r="AA4569" s="1" t="s">
        <v>243687</v>
      </c>
      <c r="AB4569" s="1" t="s">
        <v>243688</v>
      </c>
      <c r="AC4569" s="1" t="s">
        <v>243689</v>
      </c>
      <c r="AD4569" s="1" t="s">
        <v>243690</v>
      </c>
      <c r="AE4569" s="1" t="s">
        <v>243687</v>
      </c>
      <c r="AF4569" s="1" t="s">
        <v>243691</v>
      </c>
      <c r="AG4569" s="1" t="s">
        <v>243692</v>
      </c>
      <c r="AH4569" s="1" t="s">
        <v>243693</v>
      </c>
      <c r="AI4569" s="1" t="s">
        <v>243694</v>
      </c>
      <c r="AJ4569" s="1" t="s">
        <v>113397</v>
      </c>
      <c r="AK4569" s="1" t="s">
        <v>243695</v>
      </c>
      <c r="AL4569" s="1" t="s">
        <v>243696</v>
      </c>
      <c r="AM4569" s="1" t="s">
        <v>243697</v>
      </c>
      <c r="AN4569" s="1" t="s">
        <v>243698</v>
      </c>
      <c r="AO4569" s="1" t="s">
        <v>243699</v>
      </c>
      <c r="AP4569" s="1" t="s">
        <v>243700</v>
      </c>
      <c r="AQ4569" s="1" t="s">
        <v>243701</v>
      </c>
      <c r="AR4569" s="1" t="s">
        <v>243702</v>
      </c>
      <c r="AS4569" s="1" t="s">
        <v>206498</v>
      </c>
      <c r="AT4569" s="1" t="s">
        <v>243703</v>
      </c>
      <c r="AU4569" s="1" t="s">
        <v>243704</v>
      </c>
      <c r="AV4569" s="1" t="s">
        <v>228699</v>
      </c>
      <c r="AW4569" s="1" t="s">
        <v>243705</v>
      </c>
      <c r="AX4569" s="1" t="s">
        <v>243706</v>
      </c>
      <c r="AY4569" s="1" t="s">
        <v>89383</v>
      </c>
      <c r="AZ4569" s="1" t="s">
        <v>243707</v>
      </c>
      <c r="BA4569" s="1" t="s">
        <v>243708</v>
      </c>
      <c r="BB4569" s="1" t="s">
        <v>243709</v>
      </c>
      <c r="BC4569" s="1" t="s">
        <v>243710</v>
      </c>
      <c r="BD4569" s="1" t="s">
        <v>243711</v>
      </c>
      <c r="BE4569" s="1" t="s">
        <v>243712</v>
      </c>
      <c r="BF4569" s="1" t="s">
        <v>243713</v>
      </c>
      <c r="BG4569" s="1" t="s">
        <v>243714</v>
      </c>
      <c r="BH4569" s="1" t="s">
        <v>243715</v>
      </c>
      <c r="BI4569" s="1" t="s">
        <v>243716</v>
      </c>
      <c r="BJ4569" s="1" t="s">
        <v>243717</v>
      </c>
      <c r="BK4569" s="1" t="s">
        <v>243718</v>
      </c>
      <c r="BL4569" s="1" t="s">
        <v>243719</v>
      </c>
      <c r="BM4569" s="1" t="s">
        <v>243720</v>
      </c>
    </row>
    <row r="4570" spans="1:65" x14ac:dyDescent="0.3">
      <c r="A4570" s="1" t="s">
        <v>243721</v>
      </c>
      <c r="B4570" s="1" t="s">
        <v>243722</v>
      </c>
      <c r="C4570" s="1" t="s">
        <v>243723</v>
      </c>
      <c r="D4570" s="1" t="s">
        <v>243724</v>
      </c>
      <c r="E4570" s="1" t="s">
        <v>243725</v>
      </c>
      <c r="F4570" s="1" t="s">
        <v>186779</v>
      </c>
      <c r="G4570" s="1" t="s">
        <v>243726</v>
      </c>
      <c r="H4570" s="1" t="s">
        <v>243727</v>
      </c>
      <c r="I4570" s="1" t="s">
        <v>243728</v>
      </c>
      <c r="J4570" s="1" t="s">
        <v>243729</v>
      </c>
      <c r="K4570" s="1" t="s">
        <v>243730</v>
      </c>
      <c r="L4570" s="1" t="s">
        <v>57329</v>
      </c>
      <c r="M4570" s="1" t="s">
        <v>243731</v>
      </c>
      <c r="N4570" s="1" t="s">
        <v>243732</v>
      </c>
      <c r="O4570" s="1" t="s">
        <v>243733</v>
      </c>
      <c r="P4570" s="1" t="s">
        <v>41271</v>
      </c>
      <c r="Q4570" s="1" t="s">
        <v>243734</v>
      </c>
      <c r="R4570" s="1" t="s">
        <v>243735</v>
      </c>
      <c r="S4570" s="1" t="s">
        <v>243736</v>
      </c>
      <c r="T4570" s="1" t="s">
        <v>165691</v>
      </c>
      <c r="U4570" s="1" t="s">
        <v>243737</v>
      </c>
      <c r="V4570" s="1" t="s">
        <v>243738</v>
      </c>
      <c r="W4570" s="1" t="s">
        <v>243739</v>
      </c>
      <c r="X4570" s="1" t="s">
        <v>243740</v>
      </c>
      <c r="Y4570" s="1" t="s">
        <v>243741</v>
      </c>
      <c r="Z4570" s="1" t="s">
        <v>243742</v>
      </c>
      <c r="AA4570" s="1" t="s">
        <v>243743</v>
      </c>
      <c r="AB4570" s="1" t="s">
        <v>41820</v>
      </c>
      <c r="AC4570" s="1" t="s">
        <v>243744</v>
      </c>
      <c r="AD4570" s="1" t="s">
        <v>243745</v>
      </c>
      <c r="AE4570" s="1" t="s">
        <v>243743</v>
      </c>
      <c r="AF4570" s="1" t="s">
        <v>243746</v>
      </c>
      <c r="AG4570" s="1" t="s">
        <v>243747</v>
      </c>
      <c r="AH4570" s="1" t="s">
        <v>243748</v>
      </c>
      <c r="AI4570" s="1" t="s">
        <v>243749</v>
      </c>
      <c r="AJ4570" s="1" t="s">
        <v>243750</v>
      </c>
      <c r="AK4570" s="1" t="s">
        <v>243751</v>
      </c>
      <c r="AL4570" s="1" t="s">
        <v>243752</v>
      </c>
      <c r="AM4570" s="1" t="s">
        <v>243753</v>
      </c>
      <c r="AN4570" s="1" t="s">
        <v>243754</v>
      </c>
      <c r="AO4570" s="1" t="s">
        <v>243755</v>
      </c>
      <c r="AP4570" s="1" t="s">
        <v>243756</v>
      </c>
      <c r="AQ4570" s="1" t="s">
        <v>243757</v>
      </c>
      <c r="AR4570" s="1" t="s">
        <v>243758</v>
      </c>
      <c r="AS4570" s="1" t="s">
        <v>243759</v>
      </c>
      <c r="AT4570" s="1" t="s">
        <v>243760</v>
      </c>
      <c r="AU4570" s="1" t="s">
        <v>243761</v>
      </c>
      <c r="AV4570" s="1" t="s">
        <v>243762</v>
      </c>
      <c r="AW4570" s="1" t="s">
        <v>243763</v>
      </c>
      <c r="AX4570" s="1" t="s">
        <v>243764</v>
      </c>
      <c r="AY4570" s="1" t="s">
        <v>243765</v>
      </c>
      <c r="AZ4570" s="1" t="s">
        <v>139413</v>
      </c>
      <c r="BA4570" s="1" t="s">
        <v>48584</v>
      </c>
      <c r="BB4570" s="1" t="s">
        <v>243766</v>
      </c>
      <c r="BC4570" s="1" t="s">
        <v>243767</v>
      </c>
      <c r="BD4570" s="1" t="s">
        <v>243768</v>
      </c>
      <c r="BE4570" s="1" t="s">
        <v>242121</v>
      </c>
      <c r="BF4570" s="1" t="s">
        <v>243769</v>
      </c>
      <c r="BG4570" s="1" t="s">
        <v>243770</v>
      </c>
      <c r="BH4570" s="1" t="s">
        <v>243771</v>
      </c>
      <c r="BI4570" s="1" t="s">
        <v>243772</v>
      </c>
      <c r="BJ4570" s="1" t="s">
        <v>243773</v>
      </c>
      <c r="BK4570" s="1" t="s">
        <v>243774</v>
      </c>
      <c r="BL4570" s="1" t="s">
        <v>243775</v>
      </c>
      <c r="BM4570" s="1" t="s">
        <v>243776</v>
      </c>
    </row>
    <row r="4571" spans="1:65" x14ac:dyDescent="0.3">
      <c r="A4571" s="1" t="s">
        <v>243777</v>
      </c>
      <c r="B4571" s="1" t="s">
        <v>243778</v>
      </c>
      <c r="C4571" s="1" t="s">
        <v>243779</v>
      </c>
      <c r="D4571" s="1" t="s">
        <v>243780</v>
      </c>
      <c r="E4571" s="1" t="s">
        <v>243781</v>
      </c>
      <c r="F4571" s="1" t="s">
        <v>97399</v>
      </c>
      <c r="G4571" s="1" t="s">
        <v>243782</v>
      </c>
      <c r="H4571" s="1" t="s">
        <v>243783</v>
      </c>
      <c r="I4571" s="1" t="s">
        <v>88033</v>
      </c>
      <c r="J4571" s="1" t="s">
        <v>243784</v>
      </c>
      <c r="K4571" s="1" t="s">
        <v>31040</v>
      </c>
      <c r="L4571" s="1" t="s">
        <v>243785</v>
      </c>
      <c r="M4571" s="1" t="s">
        <v>243731</v>
      </c>
      <c r="N4571" s="1" t="s">
        <v>237811</v>
      </c>
      <c r="O4571" s="1" t="s">
        <v>185672</v>
      </c>
      <c r="P4571" s="1" t="s">
        <v>57544</v>
      </c>
      <c r="Q4571" s="1" t="s">
        <v>243734</v>
      </c>
      <c r="R4571" s="1" t="s">
        <v>243786</v>
      </c>
      <c r="S4571" s="1" t="s">
        <v>243787</v>
      </c>
      <c r="T4571" s="1" t="s">
        <v>243788</v>
      </c>
      <c r="U4571" s="1" t="s">
        <v>243737</v>
      </c>
      <c r="V4571" s="1" t="s">
        <v>243789</v>
      </c>
      <c r="W4571" s="1" t="s">
        <v>243790</v>
      </c>
      <c r="X4571" s="1" t="s">
        <v>243791</v>
      </c>
      <c r="Y4571" s="1" t="s">
        <v>243792</v>
      </c>
      <c r="Z4571" s="1" t="s">
        <v>243793</v>
      </c>
      <c r="AA4571" s="1" t="s">
        <v>243794</v>
      </c>
      <c r="AB4571" s="1" t="s">
        <v>215705</v>
      </c>
      <c r="AC4571" s="1" t="s">
        <v>243795</v>
      </c>
      <c r="AD4571" s="1" t="s">
        <v>243796</v>
      </c>
      <c r="AE4571" s="1" t="s">
        <v>243794</v>
      </c>
      <c r="AF4571" s="1" t="s">
        <v>243746</v>
      </c>
      <c r="AG4571" s="1" t="s">
        <v>243797</v>
      </c>
      <c r="AH4571" s="1" t="s">
        <v>243798</v>
      </c>
      <c r="AI4571" s="1" t="s">
        <v>243799</v>
      </c>
      <c r="AJ4571" s="1" t="s">
        <v>243750</v>
      </c>
      <c r="AK4571" s="1" t="s">
        <v>243800</v>
      </c>
      <c r="AL4571" s="1" t="s">
        <v>243801</v>
      </c>
      <c r="AM4571" s="1" t="s">
        <v>243802</v>
      </c>
      <c r="AN4571" s="1" t="s">
        <v>243754</v>
      </c>
      <c r="AO4571" s="1" t="s">
        <v>243803</v>
      </c>
      <c r="AP4571" s="1" t="s">
        <v>243804</v>
      </c>
      <c r="AQ4571" s="1" t="s">
        <v>243805</v>
      </c>
      <c r="AR4571" s="1" t="s">
        <v>243758</v>
      </c>
      <c r="AS4571" s="1" t="s">
        <v>47363</v>
      </c>
      <c r="AT4571" s="1" t="s">
        <v>243806</v>
      </c>
      <c r="AU4571" s="1" t="s">
        <v>142038</v>
      </c>
      <c r="AV4571" s="1" t="s">
        <v>243807</v>
      </c>
      <c r="AW4571" s="1" t="s">
        <v>178052</v>
      </c>
      <c r="AX4571" s="1" t="s">
        <v>16682</v>
      </c>
      <c r="AY4571" s="1" t="s">
        <v>243808</v>
      </c>
      <c r="AZ4571" s="1" t="s">
        <v>36871</v>
      </c>
      <c r="BA4571" s="1" t="s">
        <v>108957</v>
      </c>
      <c r="BB4571" s="1" t="s">
        <v>243809</v>
      </c>
      <c r="BC4571" s="1" t="s">
        <v>243810</v>
      </c>
      <c r="BD4571" s="1" t="s">
        <v>243811</v>
      </c>
      <c r="BE4571" s="1" t="s">
        <v>243812</v>
      </c>
      <c r="BF4571" s="1" t="s">
        <v>243813</v>
      </c>
      <c r="BG4571" s="1" t="s">
        <v>243814</v>
      </c>
      <c r="BH4571" s="1" t="s">
        <v>243815</v>
      </c>
      <c r="BI4571" s="1" t="s">
        <v>243816</v>
      </c>
      <c r="BJ4571" s="1" t="s">
        <v>243817</v>
      </c>
      <c r="BK4571" s="1" t="s">
        <v>243818</v>
      </c>
      <c r="BL4571" s="1" t="s">
        <v>243819</v>
      </c>
      <c r="BM4571" s="1" t="s">
        <v>243820</v>
      </c>
    </row>
    <row r="4572" spans="1:65" x14ac:dyDescent="0.3">
      <c r="A4572" s="1" t="s">
        <v>243821</v>
      </c>
      <c r="B4572" s="1" t="s">
        <v>243822</v>
      </c>
      <c r="C4572" s="1" t="s">
        <v>243823</v>
      </c>
      <c r="D4572" s="1" t="s">
        <v>243824</v>
      </c>
      <c r="E4572" s="1" t="s">
        <v>243825</v>
      </c>
      <c r="F4572" s="1" t="s">
        <v>243826</v>
      </c>
      <c r="G4572" s="1" t="s">
        <v>101734</v>
      </c>
      <c r="H4572" s="1" t="s">
        <v>29026</v>
      </c>
      <c r="I4572" s="1" t="s">
        <v>192298</v>
      </c>
      <c r="J4572" s="1" t="s">
        <v>168842</v>
      </c>
      <c r="K4572" s="1" t="s">
        <v>19086</v>
      </c>
      <c r="L4572" s="1" t="s">
        <v>243827</v>
      </c>
      <c r="M4572" s="1" t="s">
        <v>243828</v>
      </c>
      <c r="N4572" s="1" t="s">
        <v>243829</v>
      </c>
      <c r="O4572" s="1" t="s">
        <v>208161</v>
      </c>
      <c r="P4572" s="1" t="s">
        <v>243830</v>
      </c>
      <c r="Q4572" s="1" t="s">
        <v>243831</v>
      </c>
      <c r="R4572" s="1" t="s">
        <v>243832</v>
      </c>
      <c r="S4572" s="1" t="s">
        <v>143303</v>
      </c>
      <c r="T4572" s="1" t="s">
        <v>94576</v>
      </c>
      <c r="U4572" s="1" t="s">
        <v>26847</v>
      </c>
      <c r="V4572" s="1" t="s">
        <v>243833</v>
      </c>
      <c r="W4572" s="1" t="s">
        <v>243834</v>
      </c>
      <c r="X4572" s="1" t="s">
        <v>243835</v>
      </c>
      <c r="Y4572" s="1" t="s">
        <v>243836</v>
      </c>
      <c r="Z4572" s="1" t="s">
        <v>243837</v>
      </c>
      <c r="AA4572" s="1" t="s">
        <v>243838</v>
      </c>
      <c r="AB4572" s="1" t="s">
        <v>217000</v>
      </c>
      <c r="AC4572" s="1" t="s">
        <v>243839</v>
      </c>
      <c r="AD4572" s="1" t="s">
        <v>243840</v>
      </c>
      <c r="AE4572" s="1" t="s">
        <v>243838</v>
      </c>
      <c r="AF4572" s="1" t="s">
        <v>243841</v>
      </c>
      <c r="AG4572" s="1" t="s">
        <v>243842</v>
      </c>
      <c r="AH4572" s="1" t="s">
        <v>243843</v>
      </c>
      <c r="AI4572" s="1" t="s">
        <v>243844</v>
      </c>
      <c r="AJ4572" s="1" t="s">
        <v>243845</v>
      </c>
      <c r="AK4572" s="1" t="s">
        <v>243846</v>
      </c>
      <c r="AL4572" s="1" t="s">
        <v>243847</v>
      </c>
      <c r="AM4572" s="1" t="s">
        <v>243848</v>
      </c>
      <c r="AN4572" s="1" t="s">
        <v>34148</v>
      </c>
      <c r="AO4572" s="1" t="s">
        <v>243849</v>
      </c>
      <c r="AP4572" s="1" t="s">
        <v>243850</v>
      </c>
      <c r="AQ4572" s="1" t="s">
        <v>243851</v>
      </c>
      <c r="AR4572" s="1" t="s">
        <v>243852</v>
      </c>
      <c r="AS4572" s="1" t="s">
        <v>243853</v>
      </c>
      <c r="AT4572" s="1" t="s">
        <v>90178</v>
      </c>
      <c r="AU4572" s="1" t="s">
        <v>62265</v>
      </c>
      <c r="AV4572" s="1" t="s">
        <v>71716</v>
      </c>
      <c r="AW4572" s="1" t="s">
        <v>189005</v>
      </c>
      <c r="AX4572" s="1" t="s">
        <v>243854</v>
      </c>
      <c r="AY4572" s="1" t="s">
        <v>243855</v>
      </c>
      <c r="AZ4572" s="1" t="s">
        <v>243856</v>
      </c>
      <c r="BA4572" s="1" t="s">
        <v>243857</v>
      </c>
      <c r="BB4572" s="1" t="s">
        <v>243858</v>
      </c>
      <c r="BC4572" s="1" t="s">
        <v>243859</v>
      </c>
      <c r="BD4572" s="1" t="s">
        <v>243860</v>
      </c>
      <c r="BE4572" s="1" t="s">
        <v>243861</v>
      </c>
      <c r="BF4572" s="1" t="s">
        <v>243862</v>
      </c>
      <c r="BG4572" s="1" t="s">
        <v>243863</v>
      </c>
      <c r="BH4572" s="1" t="s">
        <v>243864</v>
      </c>
      <c r="BI4572" s="1" t="s">
        <v>240097</v>
      </c>
      <c r="BJ4572" s="1" t="s">
        <v>243865</v>
      </c>
      <c r="BK4572" s="1" t="s">
        <v>243866</v>
      </c>
      <c r="BL4572" s="1" t="s">
        <v>243867</v>
      </c>
      <c r="BM4572" s="1" t="s">
        <v>243868</v>
      </c>
    </row>
    <row r="4573" spans="1:65" x14ac:dyDescent="0.3">
      <c r="A4573" s="1" t="s">
        <v>243869</v>
      </c>
      <c r="B4573" s="1" t="s">
        <v>243870</v>
      </c>
      <c r="C4573" s="1" t="s">
        <v>243871</v>
      </c>
      <c r="D4573" s="1" t="s">
        <v>101533</v>
      </c>
      <c r="E4573" s="1" t="s">
        <v>243872</v>
      </c>
      <c r="F4573" s="1" t="s">
        <v>243873</v>
      </c>
      <c r="G4573" s="1" t="s">
        <v>109946</v>
      </c>
      <c r="H4573" s="1" t="s">
        <v>243874</v>
      </c>
      <c r="I4573" s="1" t="s">
        <v>243875</v>
      </c>
      <c r="J4573" s="1" t="s">
        <v>243876</v>
      </c>
      <c r="K4573" s="1" t="s">
        <v>243877</v>
      </c>
      <c r="L4573" s="1" t="s">
        <v>51460</v>
      </c>
      <c r="M4573" s="1" t="s">
        <v>243828</v>
      </c>
      <c r="N4573" s="1" t="s">
        <v>243878</v>
      </c>
      <c r="O4573" s="1" t="s">
        <v>243879</v>
      </c>
      <c r="P4573" s="1" t="s">
        <v>192091</v>
      </c>
      <c r="Q4573" s="1" t="s">
        <v>243831</v>
      </c>
      <c r="R4573" s="1" t="s">
        <v>243880</v>
      </c>
      <c r="S4573" s="1" t="s">
        <v>243881</v>
      </c>
      <c r="T4573" s="1" t="s">
        <v>243882</v>
      </c>
      <c r="U4573" s="1" t="s">
        <v>26847</v>
      </c>
      <c r="V4573" s="1" t="s">
        <v>243883</v>
      </c>
      <c r="W4573" s="1" t="s">
        <v>243884</v>
      </c>
      <c r="X4573" s="1" t="s">
        <v>243885</v>
      </c>
      <c r="Y4573" s="1" t="s">
        <v>243839</v>
      </c>
      <c r="Z4573" s="1" t="s">
        <v>243886</v>
      </c>
      <c r="AA4573" s="1" t="s">
        <v>243887</v>
      </c>
      <c r="AB4573" s="1" t="s">
        <v>243888</v>
      </c>
      <c r="AC4573" s="1" t="s">
        <v>243889</v>
      </c>
      <c r="AD4573" s="1" t="s">
        <v>243890</v>
      </c>
      <c r="AE4573" s="1" t="s">
        <v>243887</v>
      </c>
      <c r="AF4573" s="1" t="s">
        <v>243841</v>
      </c>
      <c r="AG4573" s="1" t="s">
        <v>243891</v>
      </c>
      <c r="AH4573" s="1" t="s">
        <v>243892</v>
      </c>
      <c r="AI4573" s="1" t="s">
        <v>243893</v>
      </c>
      <c r="AJ4573" s="1" t="s">
        <v>243845</v>
      </c>
      <c r="AK4573" s="1" t="s">
        <v>243894</v>
      </c>
      <c r="AL4573" s="1" t="s">
        <v>243895</v>
      </c>
      <c r="AM4573" s="1" t="s">
        <v>243896</v>
      </c>
      <c r="AN4573" s="1" t="s">
        <v>34148</v>
      </c>
      <c r="AO4573" s="1" t="s">
        <v>243897</v>
      </c>
      <c r="AP4573" s="1" t="s">
        <v>243898</v>
      </c>
      <c r="AQ4573" s="1" t="s">
        <v>243899</v>
      </c>
      <c r="AR4573" s="1" t="s">
        <v>243852</v>
      </c>
      <c r="AS4573" s="1" t="s">
        <v>243900</v>
      </c>
      <c r="AT4573" s="1" t="s">
        <v>243901</v>
      </c>
      <c r="AU4573" s="1" t="s">
        <v>243902</v>
      </c>
      <c r="AV4573" s="1" t="s">
        <v>243903</v>
      </c>
      <c r="AW4573" s="1" t="s">
        <v>243904</v>
      </c>
      <c r="AX4573" s="1" t="s">
        <v>70566</v>
      </c>
      <c r="AY4573" s="1" t="s">
        <v>128862</v>
      </c>
      <c r="AZ4573" s="1" t="s">
        <v>243905</v>
      </c>
      <c r="BA4573" s="1" t="s">
        <v>243906</v>
      </c>
      <c r="BB4573" s="1" t="s">
        <v>243907</v>
      </c>
      <c r="BC4573" s="1" t="s">
        <v>243908</v>
      </c>
      <c r="BD4573" s="1" t="s">
        <v>243909</v>
      </c>
      <c r="BE4573" s="1" t="s">
        <v>243910</v>
      </c>
      <c r="BF4573" s="1" t="s">
        <v>243911</v>
      </c>
      <c r="BG4573" s="1" t="s">
        <v>243912</v>
      </c>
      <c r="BH4573" s="1" t="s">
        <v>243913</v>
      </c>
      <c r="BI4573" s="1" t="s">
        <v>243914</v>
      </c>
      <c r="BJ4573" s="1" t="s">
        <v>243915</v>
      </c>
      <c r="BK4573" s="1" t="s">
        <v>243916</v>
      </c>
      <c r="BL4573" s="1" t="s">
        <v>243917</v>
      </c>
      <c r="BM4573" s="1" t="s">
        <v>243918</v>
      </c>
    </row>
    <row r="4574" spans="1:65" x14ac:dyDescent="0.3">
      <c r="A4574" s="1" t="s">
        <v>243919</v>
      </c>
      <c r="B4574" s="1" t="s">
        <v>243920</v>
      </c>
      <c r="C4574" s="1" t="s">
        <v>243921</v>
      </c>
      <c r="D4574" s="1" t="s">
        <v>243922</v>
      </c>
      <c r="E4574" s="1" t="s">
        <v>243923</v>
      </c>
      <c r="F4574" s="1" t="s">
        <v>192922</v>
      </c>
      <c r="G4574" s="1" t="s">
        <v>243924</v>
      </c>
      <c r="H4574" s="1" t="s">
        <v>88032</v>
      </c>
      <c r="I4574" s="1" t="s">
        <v>71057</v>
      </c>
      <c r="J4574" s="1" t="s">
        <v>191582</v>
      </c>
      <c r="K4574" s="1" t="s">
        <v>243925</v>
      </c>
      <c r="L4574" s="1" t="s">
        <v>243926</v>
      </c>
      <c r="M4574" s="1" t="s">
        <v>243927</v>
      </c>
      <c r="N4574" s="1" t="s">
        <v>243928</v>
      </c>
      <c r="O4574" s="1" t="s">
        <v>77751</v>
      </c>
      <c r="P4574" s="1" t="s">
        <v>243929</v>
      </c>
      <c r="Q4574" s="1" t="s">
        <v>243930</v>
      </c>
      <c r="R4574" s="1" t="s">
        <v>243931</v>
      </c>
      <c r="S4574" s="1" t="s">
        <v>243932</v>
      </c>
      <c r="T4574" s="1" t="s">
        <v>196835</v>
      </c>
      <c r="U4574" s="1" t="s">
        <v>28408</v>
      </c>
      <c r="V4574" s="1" t="s">
        <v>243933</v>
      </c>
      <c r="W4574" s="1" t="s">
        <v>243934</v>
      </c>
      <c r="X4574" s="1" t="s">
        <v>243935</v>
      </c>
      <c r="Y4574" s="1" t="s">
        <v>243936</v>
      </c>
      <c r="Z4574" s="1" t="s">
        <v>243437</v>
      </c>
      <c r="AA4574" s="1" t="s">
        <v>243937</v>
      </c>
      <c r="AB4574" s="1" t="s">
        <v>243938</v>
      </c>
      <c r="AC4574" s="1" t="s">
        <v>243939</v>
      </c>
      <c r="AD4574" s="1" t="s">
        <v>243441</v>
      </c>
      <c r="AE4574" s="1" t="s">
        <v>243937</v>
      </c>
      <c r="AF4574" s="1" t="s">
        <v>243940</v>
      </c>
      <c r="AG4574" s="1" t="s">
        <v>243941</v>
      </c>
      <c r="AH4574" s="1" t="s">
        <v>243942</v>
      </c>
      <c r="AI4574" s="1" t="s">
        <v>243943</v>
      </c>
      <c r="AJ4574" s="1" t="s">
        <v>243944</v>
      </c>
      <c r="AK4574" s="1" t="s">
        <v>243945</v>
      </c>
      <c r="AL4574" s="1" t="s">
        <v>243946</v>
      </c>
      <c r="AM4574" s="1" t="s">
        <v>243947</v>
      </c>
      <c r="AN4574" s="1" t="s">
        <v>111014</v>
      </c>
      <c r="AO4574" s="1" t="s">
        <v>243948</v>
      </c>
      <c r="AP4574" s="1" t="s">
        <v>243949</v>
      </c>
      <c r="AQ4574" s="1" t="s">
        <v>243950</v>
      </c>
      <c r="AR4574" s="1" t="s">
        <v>243951</v>
      </c>
      <c r="AS4574" s="1" t="s">
        <v>77993</v>
      </c>
      <c r="AT4574" s="1" t="s">
        <v>243952</v>
      </c>
      <c r="AU4574" s="1" t="s">
        <v>243953</v>
      </c>
      <c r="AV4574" s="1" t="s">
        <v>31403</v>
      </c>
      <c r="AW4574" s="1" t="s">
        <v>86483</v>
      </c>
      <c r="AX4574" s="1" t="s">
        <v>243954</v>
      </c>
      <c r="AY4574" s="1" t="s">
        <v>243955</v>
      </c>
      <c r="AZ4574" s="1" t="s">
        <v>243956</v>
      </c>
      <c r="BA4574" s="1" t="s">
        <v>243957</v>
      </c>
      <c r="BB4574" s="1" t="s">
        <v>243958</v>
      </c>
      <c r="BC4574" s="1" t="s">
        <v>243959</v>
      </c>
      <c r="BD4574" s="1" t="s">
        <v>243960</v>
      </c>
      <c r="BE4574" s="1" t="s">
        <v>243961</v>
      </c>
      <c r="BF4574" s="1" t="s">
        <v>243962</v>
      </c>
      <c r="BG4574" s="1" t="s">
        <v>243963</v>
      </c>
      <c r="BH4574" s="1" t="s">
        <v>243964</v>
      </c>
      <c r="BI4574" s="1" t="s">
        <v>243965</v>
      </c>
      <c r="BJ4574" s="1" t="s">
        <v>243966</v>
      </c>
      <c r="BK4574" s="1" t="s">
        <v>243967</v>
      </c>
      <c r="BL4574" s="1" t="s">
        <v>242024</v>
      </c>
      <c r="BM4574" s="1" t="s">
        <v>243968</v>
      </c>
    </row>
    <row r="4575" spans="1:65" x14ac:dyDescent="0.3">
      <c r="A4575" s="1" t="s">
        <v>243969</v>
      </c>
      <c r="B4575" s="1" t="s">
        <v>243970</v>
      </c>
      <c r="C4575" s="1" t="s">
        <v>243971</v>
      </c>
      <c r="D4575" s="1" t="s">
        <v>243972</v>
      </c>
      <c r="E4575" s="1" t="s">
        <v>243973</v>
      </c>
      <c r="F4575" s="1" t="s">
        <v>243974</v>
      </c>
      <c r="G4575" s="1" t="s">
        <v>243975</v>
      </c>
      <c r="H4575" s="1" t="s">
        <v>46008</v>
      </c>
      <c r="I4575" s="1" t="s">
        <v>243976</v>
      </c>
      <c r="J4575" s="1" t="s">
        <v>243977</v>
      </c>
      <c r="K4575" s="1" t="s">
        <v>27688</v>
      </c>
      <c r="L4575" s="1" t="s">
        <v>20923</v>
      </c>
      <c r="M4575" s="1" t="s">
        <v>243927</v>
      </c>
      <c r="N4575" s="1" t="s">
        <v>243978</v>
      </c>
      <c r="O4575" s="1" t="s">
        <v>243979</v>
      </c>
      <c r="P4575" s="1" t="s">
        <v>243980</v>
      </c>
      <c r="Q4575" s="1" t="s">
        <v>243930</v>
      </c>
      <c r="R4575" s="1" t="s">
        <v>243981</v>
      </c>
      <c r="S4575" s="1" t="s">
        <v>243982</v>
      </c>
      <c r="T4575" s="1" t="s">
        <v>243983</v>
      </c>
      <c r="U4575" s="1" t="s">
        <v>28408</v>
      </c>
      <c r="V4575" s="1" t="s">
        <v>243984</v>
      </c>
      <c r="W4575" s="1" t="s">
        <v>243985</v>
      </c>
      <c r="X4575" s="1" t="s">
        <v>243986</v>
      </c>
      <c r="Y4575" s="1" t="s">
        <v>243987</v>
      </c>
      <c r="Z4575" s="1" t="s">
        <v>243988</v>
      </c>
      <c r="AA4575" s="1" t="s">
        <v>243989</v>
      </c>
      <c r="AB4575" s="1" t="s">
        <v>138927</v>
      </c>
      <c r="AC4575" s="1" t="s">
        <v>243990</v>
      </c>
      <c r="AD4575" s="1" t="s">
        <v>243991</v>
      </c>
      <c r="AE4575" s="1" t="s">
        <v>243992</v>
      </c>
      <c r="AF4575" s="1" t="s">
        <v>243940</v>
      </c>
      <c r="AG4575" s="1" t="s">
        <v>243993</v>
      </c>
      <c r="AH4575" s="1" t="s">
        <v>243994</v>
      </c>
      <c r="AI4575" s="1" t="s">
        <v>243995</v>
      </c>
      <c r="AJ4575" s="1" t="s">
        <v>243944</v>
      </c>
      <c r="AK4575" s="1" t="s">
        <v>243996</v>
      </c>
      <c r="AL4575" s="1" t="s">
        <v>243997</v>
      </c>
      <c r="AM4575" s="1" t="s">
        <v>243998</v>
      </c>
      <c r="AN4575" s="1" t="s">
        <v>111014</v>
      </c>
      <c r="AO4575" s="1" t="s">
        <v>243999</v>
      </c>
      <c r="AP4575" s="1" t="s">
        <v>244000</v>
      </c>
      <c r="AQ4575" s="1" t="s">
        <v>244001</v>
      </c>
      <c r="AR4575" s="1" t="s">
        <v>243951</v>
      </c>
      <c r="AS4575" s="1" t="s">
        <v>236400</v>
      </c>
      <c r="AT4575" s="1" t="s">
        <v>234699</v>
      </c>
      <c r="AU4575" s="1" t="s">
        <v>244002</v>
      </c>
      <c r="AV4575" s="1" t="s">
        <v>28282</v>
      </c>
      <c r="AW4575" s="1" t="s">
        <v>244003</v>
      </c>
      <c r="AX4575" s="1" t="s">
        <v>234616</v>
      </c>
      <c r="AY4575" s="1" t="s">
        <v>244004</v>
      </c>
      <c r="AZ4575" s="1" t="s">
        <v>244005</v>
      </c>
      <c r="BA4575" s="1" t="s">
        <v>241365</v>
      </c>
      <c r="BB4575" s="1" t="s">
        <v>244006</v>
      </c>
      <c r="BC4575" s="1" t="s">
        <v>244007</v>
      </c>
      <c r="BD4575" s="1" t="s">
        <v>244008</v>
      </c>
      <c r="BE4575" s="1" t="s">
        <v>244009</v>
      </c>
      <c r="BF4575" s="1" t="s">
        <v>244010</v>
      </c>
      <c r="BG4575" s="1" t="s">
        <v>244011</v>
      </c>
      <c r="BH4575" s="1" t="s">
        <v>244012</v>
      </c>
      <c r="BI4575" s="1" t="s">
        <v>244013</v>
      </c>
      <c r="BJ4575" s="1" t="s">
        <v>244014</v>
      </c>
      <c r="BK4575" s="1" t="s">
        <v>244015</v>
      </c>
      <c r="BL4575" s="1" t="s">
        <v>244016</v>
      </c>
      <c r="BM4575" s="1" t="s">
        <v>244017</v>
      </c>
    </row>
    <row r="4576" spans="1:65" x14ac:dyDescent="0.3">
      <c r="A4576" s="1" t="s">
        <v>244018</v>
      </c>
      <c r="B4576" s="1" t="s">
        <v>244019</v>
      </c>
      <c r="C4576" s="1" t="s">
        <v>244020</v>
      </c>
      <c r="D4576" s="1" t="s">
        <v>244021</v>
      </c>
      <c r="E4576" s="1" t="s">
        <v>244022</v>
      </c>
      <c r="F4576" s="1" t="s">
        <v>179005</v>
      </c>
      <c r="G4576" s="1" t="s">
        <v>244023</v>
      </c>
      <c r="H4576" s="1" t="s">
        <v>244024</v>
      </c>
      <c r="I4576" s="1" t="s">
        <v>244025</v>
      </c>
      <c r="J4576" s="1" t="s">
        <v>244026</v>
      </c>
      <c r="K4576" s="1" t="s">
        <v>23621</v>
      </c>
      <c r="L4576" s="1" t="s">
        <v>244027</v>
      </c>
      <c r="M4576" s="1" t="s">
        <v>95450</v>
      </c>
      <c r="N4576" s="1" t="s">
        <v>244028</v>
      </c>
      <c r="O4576" s="1" t="s">
        <v>244029</v>
      </c>
      <c r="P4576" s="1" t="s">
        <v>244030</v>
      </c>
      <c r="Q4576" s="1" t="s">
        <v>65895</v>
      </c>
      <c r="R4576" s="1" t="s">
        <v>244031</v>
      </c>
      <c r="S4576" s="1" t="s">
        <v>244032</v>
      </c>
      <c r="T4576" s="1" t="s">
        <v>244033</v>
      </c>
      <c r="U4576" s="1" t="s">
        <v>244034</v>
      </c>
      <c r="V4576" s="1" t="s">
        <v>66960</v>
      </c>
      <c r="W4576" s="1" t="s">
        <v>244035</v>
      </c>
      <c r="X4576" s="1" t="s">
        <v>244036</v>
      </c>
      <c r="Y4576" s="1" t="s">
        <v>244037</v>
      </c>
      <c r="Z4576" s="1" t="s">
        <v>244038</v>
      </c>
      <c r="AA4576" s="1" t="s">
        <v>244039</v>
      </c>
      <c r="AB4576" s="1" t="s">
        <v>244040</v>
      </c>
      <c r="AC4576" s="1" t="s">
        <v>244041</v>
      </c>
      <c r="AD4576" s="1" t="s">
        <v>244042</v>
      </c>
      <c r="AE4576" s="1" t="s">
        <v>244039</v>
      </c>
      <c r="AF4576" s="1" t="s">
        <v>244043</v>
      </c>
      <c r="AG4576" s="1" t="s">
        <v>244044</v>
      </c>
      <c r="AH4576" s="1" t="s">
        <v>244045</v>
      </c>
      <c r="AI4576" s="1" t="s">
        <v>244046</v>
      </c>
      <c r="AJ4576" s="1" t="s">
        <v>244047</v>
      </c>
      <c r="AK4576" s="1" t="s">
        <v>244048</v>
      </c>
      <c r="AL4576" s="1" t="s">
        <v>244049</v>
      </c>
      <c r="AM4576" s="1" t="s">
        <v>244050</v>
      </c>
      <c r="AN4576" s="1" t="s">
        <v>244051</v>
      </c>
      <c r="AO4576" s="1" t="s">
        <v>244052</v>
      </c>
      <c r="AP4576" s="1" t="s">
        <v>244053</v>
      </c>
      <c r="AQ4576" s="1" t="s">
        <v>244054</v>
      </c>
      <c r="AR4576" s="1" t="s">
        <v>244055</v>
      </c>
      <c r="AS4576" s="1" t="s">
        <v>77600</v>
      </c>
      <c r="AT4576" s="1" t="s">
        <v>18004</v>
      </c>
      <c r="AU4576" s="1" t="s">
        <v>244056</v>
      </c>
      <c r="AV4576" s="1" t="s">
        <v>158750</v>
      </c>
      <c r="AW4576" s="1" t="s">
        <v>242708</v>
      </c>
      <c r="AX4576" s="1" t="s">
        <v>34083</v>
      </c>
      <c r="AY4576" s="1" t="s">
        <v>243855</v>
      </c>
      <c r="AZ4576" s="1" t="s">
        <v>244057</v>
      </c>
      <c r="BA4576" s="1" t="s">
        <v>39292</v>
      </c>
      <c r="BB4576" s="1" t="s">
        <v>244058</v>
      </c>
      <c r="BC4576" s="1" t="s">
        <v>244059</v>
      </c>
      <c r="BD4576" s="1" t="s">
        <v>244060</v>
      </c>
      <c r="BE4576" s="1" t="s">
        <v>244061</v>
      </c>
      <c r="BF4576" s="1" t="s">
        <v>244062</v>
      </c>
      <c r="BG4576" s="1" t="s">
        <v>244063</v>
      </c>
      <c r="BH4576" s="1" t="s">
        <v>244064</v>
      </c>
      <c r="BI4576" s="1" t="s">
        <v>244065</v>
      </c>
      <c r="BJ4576" s="1" t="s">
        <v>244066</v>
      </c>
      <c r="BK4576" s="1" t="s">
        <v>244067</v>
      </c>
      <c r="BL4576" s="1" t="s">
        <v>240767</v>
      </c>
      <c r="BM4576" s="1" t="s">
        <v>244068</v>
      </c>
    </row>
    <row r="4577" spans="1:65" x14ac:dyDescent="0.3">
      <c r="A4577" s="1" t="s">
        <v>244069</v>
      </c>
      <c r="B4577" s="1" t="s">
        <v>244070</v>
      </c>
      <c r="C4577" s="1" t="s">
        <v>244071</v>
      </c>
      <c r="D4577" s="1" t="s">
        <v>244072</v>
      </c>
      <c r="E4577" s="1" t="s">
        <v>244073</v>
      </c>
      <c r="F4577" s="1" t="s">
        <v>244074</v>
      </c>
      <c r="G4577" s="1" t="s">
        <v>138236</v>
      </c>
      <c r="H4577" s="1" t="s">
        <v>244075</v>
      </c>
      <c r="I4577" s="1" t="s">
        <v>244076</v>
      </c>
      <c r="J4577" s="1" t="s">
        <v>54105</v>
      </c>
      <c r="K4577" s="1" t="s">
        <v>234290</v>
      </c>
      <c r="L4577" s="1" t="s">
        <v>244077</v>
      </c>
      <c r="M4577" s="1" t="s">
        <v>95450</v>
      </c>
      <c r="N4577" s="1" t="s">
        <v>244078</v>
      </c>
      <c r="O4577" s="1" t="s">
        <v>91620</v>
      </c>
      <c r="P4577" s="1" t="s">
        <v>244079</v>
      </c>
      <c r="Q4577" s="1" t="s">
        <v>65895</v>
      </c>
      <c r="R4577" s="1" t="s">
        <v>244080</v>
      </c>
      <c r="S4577" s="1" t="s">
        <v>118774</v>
      </c>
      <c r="T4577" s="1" t="s">
        <v>244081</v>
      </c>
      <c r="U4577" s="1" t="s">
        <v>244034</v>
      </c>
      <c r="V4577" s="1" t="s">
        <v>244082</v>
      </c>
      <c r="W4577" s="1" t="s">
        <v>244083</v>
      </c>
      <c r="X4577" s="1" t="s">
        <v>244084</v>
      </c>
      <c r="Y4577" s="1" t="s">
        <v>244085</v>
      </c>
      <c r="Z4577" s="1" t="s">
        <v>243543</v>
      </c>
      <c r="AA4577" s="1" t="s">
        <v>244086</v>
      </c>
      <c r="AB4577" s="1" t="s">
        <v>244087</v>
      </c>
      <c r="AC4577" s="1" t="s">
        <v>244088</v>
      </c>
      <c r="AD4577" s="1" t="s">
        <v>243546</v>
      </c>
      <c r="AE4577" s="1" t="s">
        <v>244086</v>
      </c>
      <c r="AF4577" s="1" t="s">
        <v>244043</v>
      </c>
      <c r="AG4577" s="1" t="s">
        <v>244089</v>
      </c>
      <c r="AH4577" s="1" t="s">
        <v>244090</v>
      </c>
      <c r="AI4577" s="1" t="s">
        <v>244091</v>
      </c>
      <c r="AJ4577" s="1" t="s">
        <v>244047</v>
      </c>
      <c r="AK4577" s="1" t="s">
        <v>244092</v>
      </c>
      <c r="AL4577" s="1" t="s">
        <v>244093</v>
      </c>
      <c r="AM4577" s="1" t="s">
        <v>244094</v>
      </c>
      <c r="AN4577" s="1" t="s">
        <v>244051</v>
      </c>
      <c r="AO4577" s="1" t="s">
        <v>244095</v>
      </c>
      <c r="AP4577" s="1" t="s">
        <v>244096</v>
      </c>
      <c r="AQ4577" s="1" t="s">
        <v>244097</v>
      </c>
      <c r="AR4577" s="1" t="s">
        <v>244055</v>
      </c>
      <c r="AS4577" s="1" t="s">
        <v>236778</v>
      </c>
      <c r="AT4577" s="1" t="s">
        <v>68970</v>
      </c>
      <c r="AU4577" s="1" t="s">
        <v>244098</v>
      </c>
      <c r="AV4577" s="1" t="s">
        <v>244099</v>
      </c>
      <c r="AW4577" s="1" t="s">
        <v>189579</v>
      </c>
      <c r="AX4577" s="1" t="s">
        <v>244100</v>
      </c>
      <c r="AY4577" s="1" t="s">
        <v>225354</v>
      </c>
      <c r="AZ4577" s="1" t="s">
        <v>125574</v>
      </c>
      <c r="BA4577" s="1" t="s">
        <v>244101</v>
      </c>
      <c r="BB4577" s="1" t="s">
        <v>244102</v>
      </c>
      <c r="BC4577" s="1" t="s">
        <v>244103</v>
      </c>
      <c r="BD4577" s="1" t="s">
        <v>244104</v>
      </c>
      <c r="BE4577" s="1" t="s">
        <v>244105</v>
      </c>
      <c r="BF4577" s="1" t="s">
        <v>244106</v>
      </c>
      <c r="BG4577" s="1" t="s">
        <v>244107</v>
      </c>
      <c r="BH4577" s="1" t="s">
        <v>244108</v>
      </c>
      <c r="BI4577" s="1" t="s">
        <v>244109</v>
      </c>
      <c r="BJ4577" s="1" t="s">
        <v>244110</v>
      </c>
      <c r="BK4577" s="1" t="s">
        <v>244067</v>
      </c>
      <c r="BL4577" s="1" t="s">
        <v>240470</v>
      </c>
      <c r="BM4577" s="1" t="s">
        <v>244111</v>
      </c>
    </row>
    <row r="4578" spans="1:65" x14ac:dyDescent="0.3">
      <c r="A4578" s="1" t="s">
        <v>244112</v>
      </c>
      <c r="B4578" s="1" t="s">
        <v>244113</v>
      </c>
      <c r="C4578" s="1" t="s">
        <v>244114</v>
      </c>
      <c r="D4578" s="1" t="s">
        <v>244115</v>
      </c>
      <c r="E4578" s="1" t="s">
        <v>79148</v>
      </c>
      <c r="F4578" s="1" t="s">
        <v>244116</v>
      </c>
      <c r="G4578" s="1" t="s">
        <v>244117</v>
      </c>
      <c r="H4578" s="1" t="s">
        <v>244118</v>
      </c>
      <c r="I4578" s="1" t="s">
        <v>244119</v>
      </c>
      <c r="J4578" s="1" t="s">
        <v>244120</v>
      </c>
      <c r="K4578" s="1" t="s">
        <v>87280</v>
      </c>
      <c r="L4578" s="1" t="s">
        <v>244121</v>
      </c>
      <c r="M4578" s="1" t="s">
        <v>244122</v>
      </c>
      <c r="N4578" s="1" t="s">
        <v>244123</v>
      </c>
      <c r="O4578" s="1" t="s">
        <v>244124</v>
      </c>
      <c r="P4578" s="1" t="s">
        <v>244125</v>
      </c>
      <c r="Q4578" s="1" t="s">
        <v>244126</v>
      </c>
      <c r="R4578" s="1" t="s">
        <v>35492</v>
      </c>
      <c r="S4578" s="1" t="s">
        <v>145705</v>
      </c>
      <c r="T4578" s="1" t="s">
        <v>61937</v>
      </c>
      <c r="U4578" s="1" t="s">
        <v>29612</v>
      </c>
      <c r="V4578" s="1" t="s">
        <v>244127</v>
      </c>
      <c r="W4578" s="1" t="s">
        <v>244128</v>
      </c>
      <c r="X4578" s="1" t="s">
        <v>244129</v>
      </c>
      <c r="Y4578" s="1" t="s">
        <v>244130</v>
      </c>
      <c r="Z4578" s="1" t="s">
        <v>243141</v>
      </c>
      <c r="AA4578" s="1" t="s">
        <v>244131</v>
      </c>
      <c r="AB4578" s="1" t="s">
        <v>244132</v>
      </c>
      <c r="AC4578" s="1" t="s">
        <v>244133</v>
      </c>
      <c r="AD4578" s="1" t="s">
        <v>244134</v>
      </c>
      <c r="AE4578" s="1" t="s">
        <v>244135</v>
      </c>
      <c r="AF4578" s="1" t="s">
        <v>244136</v>
      </c>
      <c r="AG4578" s="1" t="s">
        <v>244137</v>
      </c>
      <c r="AH4578" s="1" t="s">
        <v>244138</v>
      </c>
      <c r="AI4578" s="1" t="s">
        <v>244139</v>
      </c>
      <c r="AJ4578" s="1" t="s">
        <v>244140</v>
      </c>
      <c r="AK4578" s="1" t="s">
        <v>244141</v>
      </c>
      <c r="AL4578" s="1" t="s">
        <v>244142</v>
      </c>
      <c r="AM4578" s="1" t="s">
        <v>244143</v>
      </c>
      <c r="AN4578" s="1" t="s">
        <v>244144</v>
      </c>
      <c r="AO4578" s="1" t="s">
        <v>244145</v>
      </c>
      <c r="AP4578" s="1" t="s">
        <v>244146</v>
      </c>
      <c r="AQ4578" s="1" t="s">
        <v>244147</v>
      </c>
      <c r="AR4578" s="1" t="s">
        <v>244148</v>
      </c>
      <c r="AS4578" s="1" t="s">
        <v>229777</v>
      </c>
      <c r="AT4578" s="1" t="s">
        <v>84218</v>
      </c>
      <c r="AU4578" s="1" t="s">
        <v>244149</v>
      </c>
      <c r="AV4578" s="1" t="s">
        <v>244150</v>
      </c>
      <c r="AW4578" s="1" t="s">
        <v>244151</v>
      </c>
      <c r="AX4578" s="1" t="s">
        <v>38544</v>
      </c>
      <c r="AY4578" s="1" t="s">
        <v>244152</v>
      </c>
      <c r="AZ4578" s="1" t="s">
        <v>244153</v>
      </c>
      <c r="BA4578" s="1" t="s">
        <v>244154</v>
      </c>
      <c r="BB4578" s="1" t="s">
        <v>244155</v>
      </c>
      <c r="BC4578" s="1" t="s">
        <v>244156</v>
      </c>
      <c r="BD4578" s="1" t="s">
        <v>244157</v>
      </c>
      <c r="BE4578" s="1" t="s">
        <v>244158</v>
      </c>
      <c r="BF4578" s="1" t="s">
        <v>244159</v>
      </c>
      <c r="BG4578" s="1" t="s">
        <v>244160</v>
      </c>
      <c r="BH4578" s="1" t="s">
        <v>244161</v>
      </c>
      <c r="BI4578" s="1" t="s">
        <v>244162</v>
      </c>
      <c r="BJ4578" s="1" t="s">
        <v>244163</v>
      </c>
      <c r="BK4578" s="1" t="s">
        <v>244164</v>
      </c>
      <c r="BL4578" s="1" t="s">
        <v>244165</v>
      </c>
      <c r="BM4578" s="1" t="s">
        <v>244166</v>
      </c>
    </row>
    <row r="4579" spans="1:65" x14ac:dyDescent="0.3">
      <c r="A4579" s="1" t="s">
        <v>244167</v>
      </c>
      <c r="B4579" s="1" t="s">
        <v>244168</v>
      </c>
      <c r="C4579" s="1" t="s">
        <v>244169</v>
      </c>
      <c r="D4579" s="1" t="s">
        <v>244170</v>
      </c>
      <c r="E4579" s="1" t="s">
        <v>244171</v>
      </c>
      <c r="F4579" s="1" t="s">
        <v>237554</v>
      </c>
      <c r="G4579" s="1" t="s">
        <v>244172</v>
      </c>
      <c r="H4579" s="1" t="s">
        <v>244173</v>
      </c>
      <c r="I4579" s="1" t="s">
        <v>244174</v>
      </c>
      <c r="J4579" s="1" t="s">
        <v>166415</v>
      </c>
      <c r="K4579" s="1" t="s">
        <v>244175</v>
      </c>
      <c r="L4579" s="1" t="s">
        <v>244176</v>
      </c>
      <c r="M4579" s="1" t="s">
        <v>244122</v>
      </c>
      <c r="N4579" s="1" t="s">
        <v>244177</v>
      </c>
      <c r="O4579" s="1" t="s">
        <v>244178</v>
      </c>
      <c r="P4579" s="1" t="s">
        <v>244179</v>
      </c>
      <c r="Q4579" s="1" t="s">
        <v>244126</v>
      </c>
      <c r="R4579" s="1" t="s">
        <v>97285</v>
      </c>
      <c r="S4579" s="1" t="s">
        <v>244180</v>
      </c>
      <c r="T4579" s="1" t="s">
        <v>203989</v>
      </c>
      <c r="U4579" s="1" t="s">
        <v>29612</v>
      </c>
      <c r="V4579" s="1" t="s">
        <v>244181</v>
      </c>
      <c r="W4579" s="1" t="s">
        <v>244182</v>
      </c>
      <c r="X4579" s="1" t="s">
        <v>244183</v>
      </c>
      <c r="Y4579" s="1" t="s">
        <v>244184</v>
      </c>
      <c r="Z4579" s="1" t="s">
        <v>242744</v>
      </c>
      <c r="AA4579" s="1" t="s">
        <v>244185</v>
      </c>
      <c r="AB4579" s="1" t="s">
        <v>244186</v>
      </c>
      <c r="AC4579" s="1" t="s">
        <v>244187</v>
      </c>
      <c r="AD4579" s="1" t="s">
        <v>244188</v>
      </c>
      <c r="AE4579" s="1" t="s">
        <v>244185</v>
      </c>
      <c r="AF4579" s="1" t="s">
        <v>244136</v>
      </c>
      <c r="AG4579" s="1" t="s">
        <v>244189</v>
      </c>
      <c r="AH4579" s="1" t="s">
        <v>244190</v>
      </c>
      <c r="AI4579" s="1" t="s">
        <v>244191</v>
      </c>
      <c r="AJ4579" s="1" t="s">
        <v>244140</v>
      </c>
      <c r="AK4579" s="1" t="s">
        <v>244192</v>
      </c>
      <c r="AL4579" s="1" t="s">
        <v>244193</v>
      </c>
      <c r="AM4579" s="1" t="s">
        <v>244194</v>
      </c>
      <c r="AN4579" s="1" t="s">
        <v>244144</v>
      </c>
      <c r="AO4579" s="1" t="s">
        <v>244195</v>
      </c>
      <c r="AP4579" s="1" t="s">
        <v>244196</v>
      </c>
      <c r="AQ4579" s="1" t="s">
        <v>244197</v>
      </c>
      <c r="AR4579" s="1" t="s">
        <v>244148</v>
      </c>
      <c r="AS4579" s="1" t="s">
        <v>244198</v>
      </c>
      <c r="AT4579" s="1" t="s">
        <v>33082</v>
      </c>
      <c r="AU4579" s="1" t="s">
        <v>86078</v>
      </c>
      <c r="AV4579" s="1" t="s">
        <v>105275</v>
      </c>
      <c r="AW4579" s="1" t="s">
        <v>157110</v>
      </c>
      <c r="AX4579" s="1" t="s">
        <v>244199</v>
      </c>
      <c r="AY4579" s="1" t="s">
        <v>244200</v>
      </c>
      <c r="AZ4579" s="1" t="s">
        <v>244201</v>
      </c>
      <c r="BA4579" s="1" t="s">
        <v>244202</v>
      </c>
      <c r="BB4579" s="1" t="s">
        <v>244203</v>
      </c>
      <c r="BC4579" s="1" t="s">
        <v>244204</v>
      </c>
      <c r="BD4579" s="1" t="s">
        <v>244205</v>
      </c>
      <c r="BE4579" s="1" t="s">
        <v>244206</v>
      </c>
      <c r="BF4579" s="1" t="s">
        <v>244207</v>
      </c>
      <c r="BG4579" s="1" t="s">
        <v>244208</v>
      </c>
      <c r="BH4579" s="1" t="s">
        <v>244209</v>
      </c>
      <c r="BI4579" s="1" t="s">
        <v>244210</v>
      </c>
      <c r="BJ4579" s="1" t="s">
        <v>244211</v>
      </c>
      <c r="BK4579" s="1" t="s">
        <v>244212</v>
      </c>
      <c r="BL4579" s="1" t="s">
        <v>244213</v>
      </c>
      <c r="BM4579" s="1" t="s">
        <v>244214</v>
      </c>
    </row>
    <row r="4580" spans="1:65" x14ac:dyDescent="0.3">
      <c r="A4580" s="1" t="s">
        <v>244215</v>
      </c>
      <c r="B4580" s="1" t="s">
        <v>244216</v>
      </c>
      <c r="C4580" s="1" t="s">
        <v>244217</v>
      </c>
      <c r="D4580" s="1" t="s">
        <v>244218</v>
      </c>
      <c r="E4580" s="1" t="s">
        <v>197898</v>
      </c>
      <c r="F4580" s="1" t="s">
        <v>168881</v>
      </c>
      <c r="G4580" s="1" t="s">
        <v>28276</v>
      </c>
      <c r="H4580" s="1" t="s">
        <v>37048</v>
      </c>
      <c r="I4580" s="1" t="s">
        <v>84266</v>
      </c>
      <c r="J4580" s="1" t="s">
        <v>244219</v>
      </c>
      <c r="K4580" s="1" t="s">
        <v>244220</v>
      </c>
      <c r="L4580" s="1" t="s">
        <v>244221</v>
      </c>
      <c r="M4580" s="1" t="s">
        <v>244222</v>
      </c>
      <c r="N4580" s="1" t="s">
        <v>244223</v>
      </c>
      <c r="O4580" s="1" t="s">
        <v>244224</v>
      </c>
      <c r="P4580" s="1" t="s">
        <v>244225</v>
      </c>
      <c r="Q4580" s="1" t="s">
        <v>88203</v>
      </c>
      <c r="R4580" s="1" t="s">
        <v>244226</v>
      </c>
      <c r="S4580" s="1" t="s">
        <v>143642</v>
      </c>
      <c r="T4580" s="1" t="s">
        <v>51732</v>
      </c>
      <c r="U4580" s="1" t="s">
        <v>244227</v>
      </c>
      <c r="V4580" s="1" t="s">
        <v>244228</v>
      </c>
      <c r="W4580" s="1" t="s">
        <v>244229</v>
      </c>
      <c r="X4580" s="1" t="s">
        <v>244230</v>
      </c>
      <c r="Y4580" s="1" t="s">
        <v>244231</v>
      </c>
      <c r="Z4580" s="1" t="s">
        <v>243796</v>
      </c>
      <c r="AA4580" s="1" t="s">
        <v>244232</v>
      </c>
      <c r="AB4580" s="1" t="s">
        <v>171411</v>
      </c>
      <c r="AC4580" s="1" t="s">
        <v>244233</v>
      </c>
      <c r="AD4580" s="1" t="s">
        <v>244234</v>
      </c>
      <c r="AE4580" s="1" t="s">
        <v>244232</v>
      </c>
      <c r="AF4580" s="1" t="s">
        <v>244235</v>
      </c>
      <c r="AG4580" s="1" t="s">
        <v>244236</v>
      </c>
      <c r="AH4580" s="1" t="s">
        <v>244237</v>
      </c>
      <c r="AI4580" s="1" t="s">
        <v>244238</v>
      </c>
      <c r="AJ4580" s="1" t="s">
        <v>206215</v>
      </c>
      <c r="AK4580" s="1" t="s">
        <v>244239</v>
      </c>
      <c r="AL4580" s="1" t="s">
        <v>244240</v>
      </c>
      <c r="AM4580" s="1" t="s">
        <v>244241</v>
      </c>
      <c r="AN4580" s="1" t="s">
        <v>244242</v>
      </c>
      <c r="AO4580" s="1" t="s">
        <v>244243</v>
      </c>
      <c r="AP4580" s="1" t="s">
        <v>244244</v>
      </c>
      <c r="AQ4580" s="1" t="s">
        <v>244245</v>
      </c>
      <c r="AR4580" s="1" t="s">
        <v>244246</v>
      </c>
      <c r="AS4580" s="1" t="s">
        <v>244247</v>
      </c>
      <c r="AT4580" s="1" t="s">
        <v>244248</v>
      </c>
      <c r="AU4580" s="1" t="s">
        <v>244249</v>
      </c>
      <c r="AV4580" s="1" t="s">
        <v>244250</v>
      </c>
      <c r="AW4580" s="1" t="s">
        <v>244251</v>
      </c>
      <c r="AX4580" s="1" t="s">
        <v>244252</v>
      </c>
      <c r="AY4580" s="1" t="s">
        <v>244253</v>
      </c>
      <c r="AZ4580" s="1" t="s">
        <v>244254</v>
      </c>
      <c r="BA4580" s="1" t="s">
        <v>40356</v>
      </c>
      <c r="BB4580" s="1" t="s">
        <v>244255</v>
      </c>
      <c r="BC4580" s="1" t="s">
        <v>244256</v>
      </c>
      <c r="BD4580" s="1" t="s">
        <v>244257</v>
      </c>
      <c r="BE4580" s="1" t="s">
        <v>244258</v>
      </c>
      <c r="BF4580" s="1" t="s">
        <v>244259</v>
      </c>
      <c r="BG4580" s="1" t="s">
        <v>244260</v>
      </c>
      <c r="BH4580" s="1" t="s">
        <v>244261</v>
      </c>
      <c r="BI4580" s="1" t="s">
        <v>244262</v>
      </c>
      <c r="BJ4580" s="1" t="s">
        <v>244263</v>
      </c>
      <c r="BK4580" s="1" t="s">
        <v>244264</v>
      </c>
      <c r="BL4580" s="1" t="s">
        <v>244265</v>
      </c>
      <c r="BM4580" s="1" t="s">
        <v>244266</v>
      </c>
    </row>
    <row r="4581" spans="1:65" x14ac:dyDescent="0.3">
      <c r="A4581" s="1" t="s">
        <v>244267</v>
      </c>
      <c r="B4581" s="1" t="s">
        <v>244268</v>
      </c>
      <c r="C4581" s="1" t="s">
        <v>244269</v>
      </c>
      <c r="D4581" s="1" t="s">
        <v>244270</v>
      </c>
      <c r="E4581" s="1" t="s">
        <v>244271</v>
      </c>
      <c r="F4581" s="1" t="s">
        <v>244272</v>
      </c>
      <c r="G4581" s="1" t="s">
        <v>244273</v>
      </c>
      <c r="H4581" s="1" t="s">
        <v>70944</v>
      </c>
      <c r="I4581" s="1" t="s">
        <v>193177</v>
      </c>
      <c r="J4581" s="1" t="s">
        <v>244274</v>
      </c>
      <c r="K4581" s="1" t="s">
        <v>77725</v>
      </c>
      <c r="L4581" s="1" t="s">
        <v>244275</v>
      </c>
      <c r="M4581" s="1" t="s">
        <v>244222</v>
      </c>
      <c r="N4581" s="1" t="s">
        <v>244276</v>
      </c>
      <c r="O4581" s="1" t="s">
        <v>244277</v>
      </c>
      <c r="P4581" s="1" t="s">
        <v>244278</v>
      </c>
      <c r="Q4581" s="1" t="s">
        <v>88203</v>
      </c>
      <c r="R4581" s="1" t="s">
        <v>244279</v>
      </c>
      <c r="S4581" s="1" t="s">
        <v>17238</v>
      </c>
      <c r="T4581" s="1" t="s">
        <v>112563</v>
      </c>
      <c r="U4581" s="1" t="s">
        <v>244227</v>
      </c>
      <c r="V4581" s="1" t="s">
        <v>244280</v>
      </c>
      <c r="W4581" s="1" t="s">
        <v>244281</v>
      </c>
      <c r="X4581" s="1" t="s">
        <v>244282</v>
      </c>
      <c r="Y4581" s="1" t="s">
        <v>244283</v>
      </c>
      <c r="Z4581" s="1" t="s">
        <v>244284</v>
      </c>
      <c r="AA4581" s="1" t="s">
        <v>244285</v>
      </c>
      <c r="AB4581" s="1" t="s">
        <v>239330</v>
      </c>
      <c r="AC4581" s="1" t="s">
        <v>244286</v>
      </c>
      <c r="AD4581" s="1" t="s">
        <v>242347</v>
      </c>
      <c r="AE4581" s="1" t="s">
        <v>244287</v>
      </c>
      <c r="AF4581" s="1" t="s">
        <v>244235</v>
      </c>
      <c r="AG4581" s="1" t="s">
        <v>244288</v>
      </c>
      <c r="AH4581" s="1" t="s">
        <v>244289</v>
      </c>
      <c r="AI4581" s="1" t="s">
        <v>244290</v>
      </c>
      <c r="AJ4581" s="1" t="s">
        <v>206215</v>
      </c>
      <c r="AK4581" s="1" t="s">
        <v>244291</v>
      </c>
      <c r="AL4581" s="1" t="s">
        <v>244292</v>
      </c>
      <c r="AM4581" s="1" t="s">
        <v>244293</v>
      </c>
      <c r="AN4581" s="1" t="s">
        <v>244242</v>
      </c>
      <c r="AO4581" s="1" t="s">
        <v>244294</v>
      </c>
      <c r="AP4581" s="1" t="s">
        <v>244295</v>
      </c>
      <c r="AQ4581" s="1" t="s">
        <v>244296</v>
      </c>
      <c r="AR4581" s="1" t="s">
        <v>244246</v>
      </c>
      <c r="AS4581" s="1" t="s">
        <v>87374</v>
      </c>
      <c r="AT4581" s="1" t="s">
        <v>244297</v>
      </c>
      <c r="AU4581" s="1" t="s">
        <v>230968</v>
      </c>
      <c r="AV4581" s="1" t="s">
        <v>208834</v>
      </c>
      <c r="AW4581" s="1" t="s">
        <v>242240</v>
      </c>
      <c r="AX4581" s="1" t="s">
        <v>244298</v>
      </c>
      <c r="AY4581" s="1" t="s">
        <v>244299</v>
      </c>
      <c r="AZ4581" s="1" t="s">
        <v>15550</v>
      </c>
      <c r="BA4581" s="1" t="s">
        <v>244300</v>
      </c>
      <c r="BB4581" s="1" t="s">
        <v>244301</v>
      </c>
      <c r="BC4581" s="1" t="s">
        <v>244302</v>
      </c>
      <c r="BD4581" s="1" t="s">
        <v>244303</v>
      </c>
      <c r="BE4581" s="1" t="s">
        <v>244304</v>
      </c>
      <c r="BF4581" s="1" t="s">
        <v>244305</v>
      </c>
      <c r="BG4581" s="1" t="s">
        <v>244306</v>
      </c>
      <c r="BH4581" s="1" t="s">
        <v>244307</v>
      </c>
      <c r="BI4581" s="1" t="s">
        <v>244308</v>
      </c>
      <c r="BJ4581" s="1" t="s">
        <v>244309</v>
      </c>
      <c r="BK4581" s="1" t="s">
        <v>244310</v>
      </c>
      <c r="BL4581" s="1" t="s">
        <v>244311</v>
      </c>
      <c r="BM4581" s="1" t="s">
        <v>244312</v>
      </c>
    </row>
    <row r="4582" spans="1:65" x14ac:dyDescent="0.3">
      <c r="A4582" s="1" t="s">
        <v>244313</v>
      </c>
      <c r="B4582" s="1" t="s">
        <v>244314</v>
      </c>
      <c r="C4582" s="1" t="s">
        <v>244315</v>
      </c>
      <c r="D4582" s="1" t="s">
        <v>244316</v>
      </c>
      <c r="E4582" s="1" t="s">
        <v>244317</v>
      </c>
      <c r="F4582" s="1" t="s">
        <v>168502</v>
      </c>
      <c r="G4582" s="1" t="s">
        <v>244318</v>
      </c>
      <c r="H4582" s="1" t="s">
        <v>244319</v>
      </c>
      <c r="I4582" s="1" t="s">
        <v>244320</v>
      </c>
      <c r="J4582" s="1" t="s">
        <v>156996</v>
      </c>
      <c r="K4582" s="1" t="s">
        <v>20207</v>
      </c>
      <c r="L4582" s="1" t="s">
        <v>244321</v>
      </c>
      <c r="M4582" s="1" t="s">
        <v>244322</v>
      </c>
      <c r="N4582" s="1" t="s">
        <v>244323</v>
      </c>
      <c r="O4582" s="1" t="s">
        <v>179582</v>
      </c>
      <c r="P4582" s="1" t="s">
        <v>210174</v>
      </c>
      <c r="Q4582" s="1" t="s">
        <v>244324</v>
      </c>
      <c r="R4582" s="1" t="s">
        <v>244325</v>
      </c>
      <c r="S4582" s="1" t="s">
        <v>43275</v>
      </c>
      <c r="T4582" s="1" t="s">
        <v>89158</v>
      </c>
      <c r="U4582" s="1" t="s">
        <v>244326</v>
      </c>
      <c r="V4582" s="1" t="s">
        <v>244327</v>
      </c>
      <c r="W4582" s="1" t="s">
        <v>244328</v>
      </c>
      <c r="X4582" s="1" t="s">
        <v>244329</v>
      </c>
      <c r="Y4582" s="1" t="s">
        <v>244330</v>
      </c>
      <c r="Z4582" s="1" t="s">
        <v>244331</v>
      </c>
      <c r="AA4582" s="1" t="s">
        <v>244332</v>
      </c>
      <c r="AB4582" s="1" t="s">
        <v>214172</v>
      </c>
      <c r="AC4582" s="1" t="s">
        <v>244333</v>
      </c>
      <c r="AD4582" s="1" t="s">
        <v>244334</v>
      </c>
      <c r="AE4582" s="1" t="s">
        <v>244332</v>
      </c>
      <c r="AF4582" s="1" t="s">
        <v>244335</v>
      </c>
      <c r="AG4582" s="1" t="s">
        <v>244336</v>
      </c>
      <c r="AH4582" s="1" t="s">
        <v>244337</v>
      </c>
      <c r="AI4582" s="1" t="s">
        <v>244338</v>
      </c>
      <c r="AJ4582" s="1" t="s">
        <v>113282</v>
      </c>
      <c r="AK4582" s="1" t="s">
        <v>244339</v>
      </c>
      <c r="AL4582" s="1" t="s">
        <v>244340</v>
      </c>
      <c r="AM4582" s="1" t="s">
        <v>244341</v>
      </c>
      <c r="AN4582" s="1" t="s">
        <v>117513</v>
      </c>
      <c r="AO4582" s="1" t="s">
        <v>244342</v>
      </c>
      <c r="AP4582" s="1" t="s">
        <v>244343</v>
      </c>
      <c r="AQ4582" s="1" t="s">
        <v>244344</v>
      </c>
      <c r="AR4582" s="1" t="s">
        <v>244345</v>
      </c>
      <c r="AS4582" s="1" t="s">
        <v>90723</v>
      </c>
      <c r="AT4582" s="1" t="s">
        <v>177442</v>
      </c>
      <c r="AU4582" s="1" t="s">
        <v>244346</v>
      </c>
      <c r="AV4582" s="1" t="s">
        <v>244347</v>
      </c>
      <c r="AW4582" s="1" t="s">
        <v>244348</v>
      </c>
      <c r="AX4582" s="1" t="s">
        <v>158661</v>
      </c>
      <c r="AY4582" s="1" t="s">
        <v>244349</v>
      </c>
      <c r="AZ4582" s="1" t="s">
        <v>32200</v>
      </c>
      <c r="BA4582" s="1" t="s">
        <v>53245</v>
      </c>
      <c r="BB4582" s="1" t="s">
        <v>244350</v>
      </c>
      <c r="BC4582" s="1" t="s">
        <v>244351</v>
      </c>
      <c r="BD4582" s="1" t="s">
        <v>244352</v>
      </c>
      <c r="BE4582" s="1" t="s">
        <v>244353</v>
      </c>
      <c r="BF4582" s="1" t="s">
        <v>244354</v>
      </c>
      <c r="BG4582" s="1" t="s">
        <v>244355</v>
      </c>
      <c r="BH4582" s="1" t="s">
        <v>244356</v>
      </c>
      <c r="BI4582" s="1" t="s">
        <v>244357</v>
      </c>
      <c r="BJ4582" s="1" t="s">
        <v>244358</v>
      </c>
      <c r="BK4582" s="1" t="s">
        <v>244359</v>
      </c>
      <c r="BL4582" s="1" t="s">
        <v>244360</v>
      </c>
      <c r="BM4582" s="1" t="s">
        <v>244361</v>
      </c>
    </row>
    <row r="4583" spans="1:65" x14ac:dyDescent="0.3">
      <c r="A4583" s="1" t="s">
        <v>244362</v>
      </c>
      <c r="B4583" s="1" t="s">
        <v>244363</v>
      </c>
      <c r="C4583" s="1" t="s">
        <v>244364</v>
      </c>
      <c r="D4583" s="1" t="s">
        <v>244365</v>
      </c>
      <c r="E4583" s="1" t="s">
        <v>244366</v>
      </c>
      <c r="F4583" s="1" t="s">
        <v>244367</v>
      </c>
      <c r="G4583" s="1" t="s">
        <v>171043</v>
      </c>
      <c r="H4583" s="1" t="s">
        <v>244368</v>
      </c>
      <c r="I4583" s="1" t="s">
        <v>240715</v>
      </c>
      <c r="J4583" s="1" t="s">
        <v>169255</v>
      </c>
      <c r="K4583" s="1" t="s">
        <v>200203</v>
      </c>
      <c r="L4583" s="1" t="s">
        <v>244369</v>
      </c>
      <c r="M4583" s="1" t="s">
        <v>244322</v>
      </c>
      <c r="N4583" s="1" t="s">
        <v>244370</v>
      </c>
      <c r="O4583" s="1" t="s">
        <v>188206</v>
      </c>
      <c r="P4583" s="1" t="s">
        <v>84704</v>
      </c>
      <c r="Q4583" s="1" t="s">
        <v>244324</v>
      </c>
      <c r="R4583" s="1" t="s">
        <v>244371</v>
      </c>
      <c r="S4583" s="1" t="s">
        <v>107995</v>
      </c>
      <c r="T4583" s="1" t="s">
        <v>88608</v>
      </c>
      <c r="U4583" s="1" t="s">
        <v>244326</v>
      </c>
      <c r="V4583" s="1" t="s">
        <v>244372</v>
      </c>
      <c r="W4583" s="1" t="s">
        <v>244373</v>
      </c>
      <c r="X4583" s="1" t="s">
        <v>244374</v>
      </c>
      <c r="Y4583" s="1" t="s">
        <v>244375</v>
      </c>
      <c r="Z4583" s="1" t="s">
        <v>244376</v>
      </c>
      <c r="AA4583" s="1" t="s">
        <v>244377</v>
      </c>
      <c r="AB4583" s="1" t="s">
        <v>244378</v>
      </c>
      <c r="AC4583" s="1" t="s">
        <v>244379</v>
      </c>
      <c r="AD4583" s="1" t="s">
        <v>244380</v>
      </c>
      <c r="AE4583" s="1" t="s">
        <v>244377</v>
      </c>
      <c r="AF4583" s="1" t="s">
        <v>244335</v>
      </c>
      <c r="AG4583" s="1" t="s">
        <v>244381</v>
      </c>
      <c r="AH4583" s="1" t="s">
        <v>244382</v>
      </c>
      <c r="AI4583" s="1" t="s">
        <v>244383</v>
      </c>
      <c r="AJ4583" s="1" t="s">
        <v>113282</v>
      </c>
      <c r="AK4583" s="1" t="s">
        <v>244384</v>
      </c>
      <c r="AL4583" s="1" t="s">
        <v>244385</v>
      </c>
      <c r="AM4583" s="1" t="s">
        <v>244386</v>
      </c>
      <c r="AN4583" s="1" t="s">
        <v>117513</v>
      </c>
      <c r="AO4583" s="1" t="s">
        <v>244387</v>
      </c>
      <c r="AP4583" s="1" t="s">
        <v>240849</v>
      </c>
      <c r="AQ4583" s="1" t="s">
        <v>244388</v>
      </c>
      <c r="AR4583" s="1" t="s">
        <v>244345</v>
      </c>
      <c r="AS4583" s="1" t="s">
        <v>98170</v>
      </c>
      <c r="AT4583" s="1" t="s">
        <v>98732</v>
      </c>
      <c r="AU4583" s="1" t="s">
        <v>244389</v>
      </c>
      <c r="AV4583" s="1" t="s">
        <v>244390</v>
      </c>
      <c r="AW4583" s="1" t="s">
        <v>244391</v>
      </c>
      <c r="AX4583" s="1" t="s">
        <v>183240</v>
      </c>
      <c r="AY4583" s="1" t="s">
        <v>244392</v>
      </c>
      <c r="AZ4583" s="1" t="s">
        <v>244393</v>
      </c>
      <c r="BA4583" s="1" t="s">
        <v>244394</v>
      </c>
      <c r="BB4583" s="1" t="s">
        <v>244395</v>
      </c>
      <c r="BC4583" s="1" t="s">
        <v>244396</v>
      </c>
      <c r="BD4583" s="1" t="s">
        <v>244397</v>
      </c>
      <c r="BE4583" s="1" t="s">
        <v>244398</v>
      </c>
      <c r="BF4583" s="1" t="s">
        <v>244399</v>
      </c>
      <c r="BG4583" s="1" t="s">
        <v>244400</v>
      </c>
      <c r="BH4583" s="1" t="s">
        <v>244401</v>
      </c>
      <c r="BI4583" s="1" t="s">
        <v>244402</v>
      </c>
      <c r="BJ4583" s="1" t="s">
        <v>244403</v>
      </c>
      <c r="BK4583" s="1" t="s">
        <v>244404</v>
      </c>
      <c r="BL4583" s="1" t="s">
        <v>244405</v>
      </c>
      <c r="BM4583" s="1" t="s">
        <v>244406</v>
      </c>
    </row>
    <row r="4584" spans="1:65" x14ac:dyDescent="0.3">
      <c r="A4584" s="1" t="s">
        <v>244407</v>
      </c>
      <c r="B4584" s="1" t="s">
        <v>244408</v>
      </c>
      <c r="C4584" s="1" t="s">
        <v>244409</v>
      </c>
      <c r="D4584" s="1" t="s">
        <v>244410</v>
      </c>
      <c r="E4584" s="1" t="s">
        <v>244411</v>
      </c>
      <c r="F4584" s="1" t="s">
        <v>244412</v>
      </c>
      <c r="G4584" s="1" t="s">
        <v>244413</v>
      </c>
      <c r="H4584" s="1" t="s">
        <v>244414</v>
      </c>
      <c r="I4584" s="1" t="s">
        <v>178389</v>
      </c>
      <c r="J4584" s="1" t="s">
        <v>244415</v>
      </c>
      <c r="K4584" s="1" t="s">
        <v>82595</v>
      </c>
      <c r="L4584" s="1" t="s">
        <v>244416</v>
      </c>
      <c r="M4584" s="1" t="s">
        <v>244417</v>
      </c>
      <c r="N4584" s="1" t="s">
        <v>244418</v>
      </c>
      <c r="O4584" s="1" t="s">
        <v>244419</v>
      </c>
      <c r="P4584" s="1" t="s">
        <v>244420</v>
      </c>
      <c r="Q4584" s="1" t="s">
        <v>244421</v>
      </c>
      <c r="R4584" s="1" t="s">
        <v>192786</v>
      </c>
      <c r="S4584" s="1" t="s">
        <v>155789</v>
      </c>
      <c r="T4584" s="1" t="s">
        <v>52665</v>
      </c>
      <c r="U4584" s="1" t="s">
        <v>244422</v>
      </c>
      <c r="V4584" s="1" t="s">
        <v>51736</v>
      </c>
      <c r="W4584" s="1" t="s">
        <v>244423</v>
      </c>
      <c r="X4584" s="1" t="s">
        <v>244424</v>
      </c>
      <c r="Y4584" s="1" t="s">
        <v>244425</v>
      </c>
      <c r="Z4584" s="1" t="s">
        <v>244426</v>
      </c>
      <c r="AA4584" s="1" t="s">
        <v>244427</v>
      </c>
      <c r="AB4584" s="1" t="s">
        <v>244428</v>
      </c>
      <c r="AC4584" s="1" t="s">
        <v>244429</v>
      </c>
      <c r="AD4584" s="1" t="s">
        <v>244430</v>
      </c>
      <c r="AE4584" s="1" t="s">
        <v>244427</v>
      </c>
      <c r="AF4584" s="1" t="s">
        <v>240839</v>
      </c>
      <c r="AG4584" s="1" t="s">
        <v>244431</v>
      </c>
      <c r="AH4584" s="1" t="s">
        <v>244432</v>
      </c>
      <c r="AI4584" s="1" t="s">
        <v>244433</v>
      </c>
      <c r="AJ4584" s="1" t="s">
        <v>244434</v>
      </c>
      <c r="AK4584" s="1" t="s">
        <v>244435</v>
      </c>
      <c r="AL4584" s="1" t="s">
        <v>244436</v>
      </c>
      <c r="AM4584" s="1" t="s">
        <v>244437</v>
      </c>
      <c r="AN4584" s="1" t="s">
        <v>66272</v>
      </c>
      <c r="AO4584" s="1" t="s">
        <v>244438</v>
      </c>
      <c r="AP4584" s="1" t="s">
        <v>244439</v>
      </c>
      <c r="AQ4584" s="1" t="s">
        <v>244440</v>
      </c>
      <c r="AR4584" s="1" t="s">
        <v>244441</v>
      </c>
      <c r="AS4584" s="1" t="s">
        <v>244442</v>
      </c>
      <c r="AT4584" s="1" t="s">
        <v>244443</v>
      </c>
      <c r="AU4584" s="1" t="s">
        <v>170885</v>
      </c>
      <c r="AV4584" s="1" t="s">
        <v>244444</v>
      </c>
      <c r="AW4584" s="1" t="s">
        <v>244445</v>
      </c>
      <c r="AX4584" s="1" t="s">
        <v>244446</v>
      </c>
      <c r="AY4584" s="1" t="s">
        <v>244447</v>
      </c>
      <c r="AZ4584" s="1" t="s">
        <v>244448</v>
      </c>
      <c r="BA4584" s="1" t="s">
        <v>19650</v>
      </c>
      <c r="BB4584" s="1" t="s">
        <v>244449</v>
      </c>
      <c r="BC4584" s="1" t="s">
        <v>244450</v>
      </c>
      <c r="BD4584" s="1" t="s">
        <v>244451</v>
      </c>
      <c r="BE4584" s="1" t="s">
        <v>244452</v>
      </c>
      <c r="BF4584" s="1" t="s">
        <v>244453</v>
      </c>
      <c r="BG4584" s="1" t="s">
        <v>244454</v>
      </c>
      <c r="BH4584" s="1" t="s">
        <v>244455</v>
      </c>
      <c r="BI4584" s="1" t="s">
        <v>244456</v>
      </c>
      <c r="BJ4584" s="1" t="s">
        <v>244457</v>
      </c>
      <c r="BK4584" s="1" t="s">
        <v>244458</v>
      </c>
      <c r="BL4584" s="1" t="s">
        <v>244459</v>
      </c>
      <c r="BM4584" s="1" t="s">
        <v>244460</v>
      </c>
    </row>
    <row r="4585" spans="1:65" x14ac:dyDescent="0.3">
      <c r="A4585" s="1" t="s">
        <v>244461</v>
      </c>
      <c r="B4585" s="1" t="s">
        <v>244462</v>
      </c>
      <c r="C4585" s="1" t="s">
        <v>244463</v>
      </c>
      <c r="D4585" s="1" t="s">
        <v>244464</v>
      </c>
      <c r="E4585" s="1" t="s">
        <v>153826</v>
      </c>
      <c r="F4585" s="1" t="s">
        <v>244465</v>
      </c>
      <c r="G4585" s="1" t="s">
        <v>244466</v>
      </c>
      <c r="H4585" s="1" t="s">
        <v>244467</v>
      </c>
      <c r="I4585" s="1" t="s">
        <v>212195</v>
      </c>
      <c r="J4585" s="1" t="s">
        <v>244468</v>
      </c>
      <c r="K4585" s="1" t="s">
        <v>72473</v>
      </c>
      <c r="L4585" s="1" t="s">
        <v>244469</v>
      </c>
      <c r="M4585" s="1" t="s">
        <v>244470</v>
      </c>
      <c r="N4585" s="1" t="s">
        <v>244471</v>
      </c>
      <c r="O4585" s="1" t="s">
        <v>244472</v>
      </c>
      <c r="P4585" s="1" t="s">
        <v>244473</v>
      </c>
      <c r="Q4585" s="1" t="s">
        <v>244474</v>
      </c>
      <c r="R4585" s="1" t="s">
        <v>244475</v>
      </c>
      <c r="S4585" s="1" t="s">
        <v>172242</v>
      </c>
      <c r="T4585" s="1" t="s">
        <v>201912</v>
      </c>
      <c r="U4585" s="1" t="s">
        <v>179267</v>
      </c>
      <c r="V4585" s="1" t="s">
        <v>89266</v>
      </c>
      <c r="W4585" s="1" t="s">
        <v>244476</v>
      </c>
      <c r="X4585" s="1" t="s">
        <v>244477</v>
      </c>
      <c r="Y4585" s="1" t="s">
        <v>244478</v>
      </c>
      <c r="Z4585" s="1" t="s">
        <v>244479</v>
      </c>
      <c r="AA4585" s="1" t="s">
        <v>244480</v>
      </c>
      <c r="AB4585" s="1" t="s">
        <v>127311</v>
      </c>
      <c r="AC4585" s="1" t="s">
        <v>244481</v>
      </c>
      <c r="AD4585" s="1" t="s">
        <v>244482</v>
      </c>
      <c r="AE4585" s="1" t="s">
        <v>244480</v>
      </c>
      <c r="AF4585" s="1" t="s">
        <v>244483</v>
      </c>
      <c r="AG4585" s="1" t="s">
        <v>244484</v>
      </c>
      <c r="AH4585" s="1" t="s">
        <v>244485</v>
      </c>
      <c r="AI4585" s="1" t="s">
        <v>244486</v>
      </c>
      <c r="AJ4585" s="1" t="s">
        <v>244487</v>
      </c>
      <c r="AK4585" s="1" t="s">
        <v>244488</v>
      </c>
      <c r="AL4585" s="1" t="s">
        <v>203839</v>
      </c>
      <c r="AM4585" s="1" t="s">
        <v>244489</v>
      </c>
      <c r="AN4585" s="1" t="s">
        <v>244490</v>
      </c>
      <c r="AO4585" s="1" t="s">
        <v>244491</v>
      </c>
      <c r="AP4585" s="1" t="s">
        <v>244492</v>
      </c>
      <c r="AQ4585" s="1" t="s">
        <v>244493</v>
      </c>
      <c r="AR4585" s="1" t="s">
        <v>244494</v>
      </c>
      <c r="AS4585" s="1" t="s">
        <v>244495</v>
      </c>
      <c r="AT4585" s="1" t="s">
        <v>176708</v>
      </c>
      <c r="AU4585" s="1" t="s">
        <v>244496</v>
      </c>
      <c r="AV4585" s="1" t="s">
        <v>25851</v>
      </c>
      <c r="AW4585" s="1" t="s">
        <v>244497</v>
      </c>
      <c r="AX4585" s="1" t="s">
        <v>244498</v>
      </c>
      <c r="AY4585" s="1" t="s">
        <v>244499</v>
      </c>
      <c r="AZ4585" s="1" t="s">
        <v>172271</v>
      </c>
      <c r="BA4585" s="1" t="s">
        <v>100868</v>
      </c>
      <c r="BB4585" s="1" t="s">
        <v>244500</v>
      </c>
      <c r="BC4585" s="1" t="s">
        <v>244501</v>
      </c>
      <c r="BD4585" s="1" t="s">
        <v>244502</v>
      </c>
      <c r="BE4585" s="1" t="s">
        <v>244503</v>
      </c>
      <c r="BF4585" s="1" t="s">
        <v>244504</v>
      </c>
      <c r="BG4585" s="1" t="s">
        <v>244505</v>
      </c>
      <c r="BH4585" s="1" t="s">
        <v>244506</v>
      </c>
      <c r="BI4585" s="1" t="s">
        <v>244507</v>
      </c>
      <c r="BJ4585" s="1" t="s">
        <v>244508</v>
      </c>
      <c r="BK4585" s="1" t="s">
        <v>244509</v>
      </c>
      <c r="BL4585" s="1" t="s">
        <v>244510</v>
      </c>
      <c r="BM4585" s="1" t="s">
        <v>244511</v>
      </c>
    </row>
    <row r="4586" spans="1:65" x14ac:dyDescent="0.3">
      <c r="A4586" s="1" t="s">
        <v>244512</v>
      </c>
      <c r="B4586" s="1" t="s">
        <v>244513</v>
      </c>
      <c r="C4586" s="1" t="s">
        <v>244514</v>
      </c>
      <c r="D4586" s="1" t="s">
        <v>244515</v>
      </c>
      <c r="E4586" s="1" t="s">
        <v>232889</v>
      </c>
      <c r="F4586" s="1" t="s">
        <v>244516</v>
      </c>
      <c r="G4586" s="1" t="s">
        <v>244517</v>
      </c>
      <c r="H4586" s="1" t="s">
        <v>31705</v>
      </c>
      <c r="I4586" s="1" t="s">
        <v>244518</v>
      </c>
      <c r="J4586" s="1" t="s">
        <v>168639</v>
      </c>
      <c r="K4586" s="1" t="s">
        <v>244519</v>
      </c>
      <c r="L4586" s="1" t="s">
        <v>244520</v>
      </c>
      <c r="M4586" s="1" t="s">
        <v>244470</v>
      </c>
      <c r="N4586" s="1" t="s">
        <v>244521</v>
      </c>
      <c r="O4586" s="1" t="s">
        <v>213578</v>
      </c>
      <c r="P4586" s="1" t="s">
        <v>28256</v>
      </c>
      <c r="Q4586" s="1" t="s">
        <v>244474</v>
      </c>
      <c r="R4586" s="1" t="s">
        <v>244522</v>
      </c>
      <c r="S4586" s="1" t="s">
        <v>146155</v>
      </c>
      <c r="T4586" s="1" t="s">
        <v>202579</v>
      </c>
      <c r="U4586" s="1" t="s">
        <v>179267</v>
      </c>
      <c r="V4586" s="1" t="s">
        <v>244523</v>
      </c>
      <c r="W4586" s="1" t="s">
        <v>244524</v>
      </c>
      <c r="X4586" s="1" t="s">
        <v>244525</v>
      </c>
      <c r="Y4586" s="1" t="s">
        <v>244526</v>
      </c>
      <c r="Z4586" s="1" t="s">
        <v>244527</v>
      </c>
      <c r="AA4586" s="1" t="s">
        <v>244528</v>
      </c>
      <c r="AB4586" s="1" t="s">
        <v>244529</v>
      </c>
      <c r="AC4586" s="1" t="s">
        <v>243288</v>
      </c>
      <c r="AD4586" s="1" t="s">
        <v>244530</v>
      </c>
      <c r="AE4586" s="1" t="s">
        <v>244528</v>
      </c>
      <c r="AF4586" s="1" t="s">
        <v>244483</v>
      </c>
      <c r="AG4586" s="1" t="s">
        <v>244531</v>
      </c>
      <c r="AH4586" s="1" t="s">
        <v>244532</v>
      </c>
      <c r="AI4586" s="1" t="s">
        <v>244533</v>
      </c>
      <c r="AJ4586" s="1" t="s">
        <v>244487</v>
      </c>
      <c r="AK4586" s="1" t="s">
        <v>244534</v>
      </c>
      <c r="AL4586" s="1" t="s">
        <v>244535</v>
      </c>
      <c r="AM4586" s="1" t="s">
        <v>244536</v>
      </c>
      <c r="AN4586" s="1" t="s">
        <v>244490</v>
      </c>
      <c r="AO4586" s="1" t="s">
        <v>244537</v>
      </c>
      <c r="AP4586" s="1" t="s">
        <v>244538</v>
      </c>
      <c r="AQ4586" s="1" t="s">
        <v>244539</v>
      </c>
      <c r="AR4586" s="1" t="s">
        <v>244494</v>
      </c>
      <c r="AS4586" s="1" t="s">
        <v>244540</v>
      </c>
      <c r="AT4586" s="1" t="s">
        <v>244541</v>
      </c>
      <c r="AU4586" s="1" t="s">
        <v>244542</v>
      </c>
      <c r="AV4586" s="1" t="s">
        <v>244543</v>
      </c>
      <c r="AW4586" s="1" t="s">
        <v>51997</v>
      </c>
      <c r="AX4586" s="1" t="s">
        <v>244544</v>
      </c>
      <c r="AY4586" s="1" t="s">
        <v>244545</v>
      </c>
      <c r="AZ4586" s="1" t="s">
        <v>244546</v>
      </c>
      <c r="BA4586" s="1" t="s">
        <v>95085</v>
      </c>
      <c r="BB4586" s="1" t="s">
        <v>244547</v>
      </c>
      <c r="BC4586" s="1" t="s">
        <v>244548</v>
      </c>
      <c r="BD4586" s="1" t="s">
        <v>244549</v>
      </c>
      <c r="BE4586" s="1" t="s">
        <v>244550</v>
      </c>
      <c r="BF4586" s="1" t="s">
        <v>244551</v>
      </c>
      <c r="BG4586" s="1" t="s">
        <v>244552</v>
      </c>
      <c r="BH4586" s="1" t="s">
        <v>244553</v>
      </c>
      <c r="BI4586" s="1" t="s">
        <v>244554</v>
      </c>
      <c r="BJ4586" s="1" t="s">
        <v>244555</v>
      </c>
      <c r="BK4586" s="1" t="s">
        <v>244556</v>
      </c>
      <c r="BL4586" s="1" t="s">
        <v>244557</v>
      </c>
      <c r="BM4586" s="1" t="s">
        <v>244558</v>
      </c>
    </row>
    <row r="4587" spans="1:65" x14ac:dyDescent="0.3">
      <c r="A4587" s="1" t="s">
        <v>244559</v>
      </c>
      <c r="B4587" s="1" t="s">
        <v>244560</v>
      </c>
      <c r="C4587" s="1" t="s">
        <v>244561</v>
      </c>
      <c r="D4587" s="1" t="s">
        <v>244562</v>
      </c>
      <c r="E4587" s="1" t="s">
        <v>94565</v>
      </c>
      <c r="F4587" s="1" t="s">
        <v>163336</v>
      </c>
      <c r="G4587" s="1" t="s">
        <v>244563</v>
      </c>
      <c r="H4587" s="1" t="s">
        <v>165478</v>
      </c>
      <c r="I4587" s="1" t="s">
        <v>90633</v>
      </c>
      <c r="J4587" s="1" t="s">
        <v>244564</v>
      </c>
      <c r="K4587" s="1" t="s">
        <v>244565</v>
      </c>
      <c r="L4587" s="1" t="s">
        <v>17829</v>
      </c>
      <c r="M4587" s="1" t="s">
        <v>244566</v>
      </c>
      <c r="N4587" s="1" t="s">
        <v>244567</v>
      </c>
      <c r="O4587" s="1" t="s">
        <v>214943</v>
      </c>
      <c r="P4587" s="1" t="s">
        <v>134292</v>
      </c>
      <c r="Q4587" s="1" t="s">
        <v>244568</v>
      </c>
      <c r="R4587" s="1" t="s">
        <v>244569</v>
      </c>
      <c r="S4587" s="1" t="s">
        <v>114536</v>
      </c>
      <c r="T4587" s="1" t="s">
        <v>244570</v>
      </c>
      <c r="U4587" s="1" t="s">
        <v>244571</v>
      </c>
      <c r="V4587" s="1" t="s">
        <v>244572</v>
      </c>
      <c r="W4587" s="1" t="s">
        <v>244573</v>
      </c>
      <c r="X4587" s="1" t="s">
        <v>244574</v>
      </c>
      <c r="Y4587" s="1" t="s">
        <v>244575</v>
      </c>
      <c r="Z4587" s="1" t="s">
        <v>244576</v>
      </c>
      <c r="AA4587" s="1" t="s">
        <v>244577</v>
      </c>
      <c r="AB4587" s="1" t="s">
        <v>60325</v>
      </c>
      <c r="AC4587" s="1" t="s">
        <v>244578</v>
      </c>
      <c r="AD4587" s="1" t="s">
        <v>244579</v>
      </c>
      <c r="AE4587" s="1" t="s">
        <v>244577</v>
      </c>
      <c r="AF4587" s="1" t="s">
        <v>244580</v>
      </c>
      <c r="AG4587" s="1" t="s">
        <v>244581</v>
      </c>
      <c r="AH4587" s="1" t="s">
        <v>244582</v>
      </c>
      <c r="AI4587" s="1" t="s">
        <v>244583</v>
      </c>
      <c r="AJ4587" s="1" t="s">
        <v>244584</v>
      </c>
      <c r="AK4587" s="1" t="s">
        <v>244585</v>
      </c>
      <c r="AL4587" s="1" t="s">
        <v>244586</v>
      </c>
      <c r="AM4587" s="1" t="s">
        <v>244587</v>
      </c>
      <c r="AN4587" s="1" t="s">
        <v>244588</v>
      </c>
      <c r="AO4587" s="1" t="s">
        <v>244589</v>
      </c>
      <c r="AP4587" s="1" t="s">
        <v>244590</v>
      </c>
      <c r="AQ4587" s="1" t="s">
        <v>244591</v>
      </c>
      <c r="AR4587" s="1" t="s">
        <v>244592</v>
      </c>
      <c r="AS4587" s="1" t="s">
        <v>146858</v>
      </c>
      <c r="AT4587" s="1" t="s">
        <v>244565</v>
      </c>
      <c r="AU4587" s="1" t="s">
        <v>55764</v>
      </c>
      <c r="AV4587" s="1" t="s">
        <v>244593</v>
      </c>
      <c r="AW4587" s="1" t="s">
        <v>241233</v>
      </c>
      <c r="AX4587" s="1" t="s">
        <v>244594</v>
      </c>
      <c r="AY4587" s="1" t="s">
        <v>244595</v>
      </c>
      <c r="AZ4587" s="1" t="s">
        <v>244596</v>
      </c>
      <c r="BA4587" s="1" t="s">
        <v>244597</v>
      </c>
      <c r="BB4587" s="1" t="s">
        <v>244598</v>
      </c>
      <c r="BC4587" s="1" t="s">
        <v>244599</v>
      </c>
      <c r="BD4587" s="1" t="s">
        <v>244600</v>
      </c>
      <c r="BE4587" s="1" t="s">
        <v>244601</v>
      </c>
      <c r="BF4587" s="1" t="s">
        <v>244602</v>
      </c>
      <c r="BG4587" s="1" t="s">
        <v>244603</v>
      </c>
      <c r="BH4587" s="1" t="s">
        <v>244604</v>
      </c>
      <c r="BI4587" s="1" t="s">
        <v>244605</v>
      </c>
      <c r="BJ4587" s="1" t="s">
        <v>244606</v>
      </c>
      <c r="BK4587" s="1" t="s">
        <v>244607</v>
      </c>
      <c r="BL4587" s="1" t="s">
        <v>244608</v>
      </c>
      <c r="BM4587" s="1" t="s">
        <v>244609</v>
      </c>
    </row>
    <row r="4588" spans="1:65" x14ac:dyDescent="0.3">
      <c r="A4588" s="1" t="s">
        <v>244610</v>
      </c>
      <c r="B4588" s="1" t="s">
        <v>244611</v>
      </c>
      <c r="C4588" s="1" t="s">
        <v>244612</v>
      </c>
      <c r="D4588" s="1" t="s">
        <v>244613</v>
      </c>
      <c r="E4588" s="1" t="s">
        <v>244614</v>
      </c>
      <c r="F4588" s="1" t="s">
        <v>244615</v>
      </c>
      <c r="G4588" s="1" t="s">
        <v>244616</v>
      </c>
      <c r="H4588" s="1" t="s">
        <v>197857</v>
      </c>
      <c r="I4588" s="1" t="s">
        <v>233551</v>
      </c>
      <c r="J4588" s="1" t="s">
        <v>244120</v>
      </c>
      <c r="K4588" s="1" t="s">
        <v>29241</v>
      </c>
      <c r="L4588" s="1" t="s">
        <v>106204</v>
      </c>
      <c r="M4588" s="1" t="s">
        <v>244566</v>
      </c>
      <c r="N4588" s="1" t="s">
        <v>101851</v>
      </c>
      <c r="O4588" s="1" t="s">
        <v>64073</v>
      </c>
      <c r="P4588" s="1" t="s">
        <v>244617</v>
      </c>
      <c r="Q4588" s="1" t="s">
        <v>244568</v>
      </c>
      <c r="R4588" s="1" t="s">
        <v>80951</v>
      </c>
      <c r="S4588" s="1" t="s">
        <v>14719</v>
      </c>
      <c r="T4588" s="1" t="s">
        <v>88120</v>
      </c>
      <c r="U4588" s="1" t="s">
        <v>244571</v>
      </c>
      <c r="V4588" s="1" t="s">
        <v>244618</v>
      </c>
      <c r="W4588" s="1" t="s">
        <v>244619</v>
      </c>
      <c r="X4588" s="1" t="s">
        <v>244620</v>
      </c>
      <c r="Y4588" s="1" t="s">
        <v>244621</v>
      </c>
      <c r="Z4588" s="1" t="s">
        <v>244622</v>
      </c>
      <c r="AA4588" s="1" t="s">
        <v>244623</v>
      </c>
      <c r="AB4588" s="1" t="s">
        <v>243388</v>
      </c>
      <c r="AC4588" s="1" t="s">
        <v>244624</v>
      </c>
      <c r="AD4588" s="1" t="s">
        <v>244625</v>
      </c>
      <c r="AE4588" s="1" t="s">
        <v>244623</v>
      </c>
      <c r="AF4588" s="1" t="s">
        <v>244580</v>
      </c>
      <c r="AG4588" s="1" t="s">
        <v>244626</v>
      </c>
      <c r="AH4588" s="1" t="s">
        <v>244627</v>
      </c>
      <c r="AI4588" s="1" t="s">
        <v>244628</v>
      </c>
      <c r="AJ4588" s="1" t="s">
        <v>244584</v>
      </c>
      <c r="AK4588" s="1" t="s">
        <v>244629</v>
      </c>
      <c r="AL4588" s="1" t="s">
        <v>244630</v>
      </c>
      <c r="AM4588" s="1" t="s">
        <v>244631</v>
      </c>
      <c r="AN4588" s="1" t="s">
        <v>244588</v>
      </c>
      <c r="AO4588" s="1" t="s">
        <v>244632</v>
      </c>
      <c r="AP4588" s="1" t="s">
        <v>244633</v>
      </c>
      <c r="AQ4588" s="1" t="s">
        <v>244634</v>
      </c>
      <c r="AR4588" s="1" t="s">
        <v>244592</v>
      </c>
      <c r="AS4588" s="1" t="s">
        <v>244635</v>
      </c>
      <c r="AT4588" s="1" t="s">
        <v>31505</v>
      </c>
      <c r="AU4588" s="1" t="s">
        <v>241557</v>
      </c>
      <c r="AV4588" s="1" t="s">
        <v>244636</v>
      </c>
      <c r="AW4588" s="1" t="s">
        <v>244637</v>
      </c>
      <c r="AX4588" s="1" t="s">
        <v>244638</v>
      </c>
      <c r="AY4588" s="1" t="s">
        <v>244639</v>
      </c>
      <c r="AZ4588" s="1" t="s">
        <v>244640</v>
      </c>
      <c r="BA4588" s="1" t="s">
        <v>244641</v>
      </c>
      <c r="BB4588" s="1" t="s">
        <v>244642</v>
      </c>
      <c r="BC4588" s="1" t="s">
        <v>244643</v>
      </c>
      <c r="BD4588" s="1" t="s">
        <v>244644</v>
      </c>
      <c r="BE4588" s="1" t="s">
        <v>244645</v>
      </c>
      <c r="BF4588" s="1" t="s">
        <v>244646</v>
      </c>
      <c r="BG4588" s="1" t="s">
        <v>244647</v>
      </c>
      <c r="BH4588" s="1" t="s">
        <v>244648</v>
      </c>
      <c r="BI4588" s="1" t="s">
        <v>244649</v>
      </c>
      <c r="BJ4588" s="1" t="s">
        <v>244650</v>
      </c>
      <c r="BK4588" s="1" t="s">
        <v>244651</v>
      </c>
      <c r="BL4588" s="1" t="s">
        <v>244652</v>
      </c>
      <c r="BM4588" s="1" t="s">
        <v>244653</v>
      </c>
    </row>
    <row r="4589" spans="1:65" x14ac:dyDescent="0.3">
      <c r="A4589" s="1" t="s">
        <v>244654</v>
      </c>
      <c r="B4589" s="1" t="s">
        <v>244655</v>
      </c>
      <c r="C4589" s="1" t="s">
        <v>244656</v>
      </c>
      <c r="D4589" s="1" t="s">
        <v>42613</v>
      </c>
      <c r="E4589" s="1" t="s">
        <v>244657</v>
      </c>
      <c r="F4589" s="1" t="s">
        <v>160862</v>
      </c>
      <c r="G4589" s="1" t="s">
        <v>244658</v>
      </c>
      <c r="H4589" s="1" t="s">
        <v>244659</v>
      </c>
      <c r="I4589" s="1" t="s">
        <v>42197</v>
      </c>
      <c r="J4589" s="1" t="s">
        <v>244660</v>
      </c>
      <c r="K4589" s="1" t="s">
        <v>244661</v>
      </c>
      <c r="L4589" s="1" t="s">
        <v>42233</v>
      </c>
      <c r="M4589" s="1" t="s">
        <v>159380</v>
      </c>
      <c r="N4589" s="1" t="s">
        <v>244662</v>
      </c>
      <c r="O4589" s="1" t="s">
        <v>244663</v>
      </c>
      <c r="P4589" s="1" t="s">
        <v>48807</v>
      </c>
      <c r="Q4589" s="1" t="s">
        <v>195629</v>
      </c>
      <c r="R4589" s="1" t="s">
        <v>14122</v>
      </c>
      <c r="S4589" s="1" t="s">
        <v>12139</v>
      </c>
      <c r="T4589" s="1" t="s">
        <v>235878</v>
      </c>
      <c r="U4589" s="1" t="s">
        <v>244664</v>
      </c>
      <c r="V4589" s="1" t="s">
        <v>244665</v>
      </c>
      <c r="W4589" s="1" t="s">
        <v>244666</v>
      </c>
      <c r="X4589" s="1" t="s">
        <v>244667</v>
      </c>
      <c r="Y4589" s="1" t="s">
        <v>244668</v>
      </c>
      <c r="Z4589" s="1" t="s">
        <v>244669</v>
      </c>
      <c r="AA4589" s="1" t="s">
        <v>244670</v>
      </c>
      <c r="AB4589" s="1" t="s">
        <v>244671</v>
      </c>
      <c r="AC4589" s="1" t="s">
        <v>244672</v>
      </c>
      <c r="AD4589" s="1" t="s">
        <v>243635</v>
      </c>
      <c r="AE4589" s="1" t="s">
        <v>244670</v>
      </c>
      <c r="AF4589" s="1" t="s">
        <v>244673</v>
      </c>
      <c r="AG4589" s="1" t="s">
        <v>244674</v>
      </c>
      <c r="AH4589" s="1" t="s">
        <v>243097</v>
      </c>
      <c r="AI4589" s="1" t="s">
        <v>244675</v>
      </c>
      <c r="AJ4589" s="1" t="s">
        <v>184233</v>
      </c>
      <c r="AK4589" s="1" t="s">
        <v>244676</v>
      </c>
      <c r="AL4589" s="1" t="s">
        <v>244677</v>
      </c>
      <c r="AM4589" s="1" t="s">
        <v>244678</v>
      </c>
      <c r="AN4589" s="1" t="s">
        <v>244679</v>
      </c>
      <c r="AO4589" s="1" t="s">
        <v>244680</v>
      </c>
      <c r="AP4589" s="1" t="s">
        <v>244681</v>
      </c>
      <c r="AQ4589" s="1" t="s">
        <v>244682</v>
      </c>
      <c r="AR4589" s="1" t="s">
        <v>244683</v>
      </c>
      <c r="AS4589" s="1" t="s">
        <v>244684</v>
      </c>
      <c r="AT4589" s="1" t="s">
        <v>35445</v>
      </c>
      <c r="AU4589" s="1" t="s">
        <v>244685</v>
      </c>
      <c r="AV4589" s="1" t="s">
        <v>244686</v>
      </c>
      <c r="AW4589" s="1" t="s">
        <v>54799</v>
      </c>
      <c r="AX4589" s="1" t="s">
        <v>186143</v>
      </c>
      <c r="AY4589" s="1" t="s">
        <v>244687</v>
      </c>
      <c r="AZ4589" s="1" t="s">
        <v>244688</v>
      </c>
      <c r="BA4589" s="1" t="s">
        <v>244689</v>
      </c>
      <c r="BB4589" s="1" t="s">
        <v>244690</v>
      </c>
      <c r="BC4589" s="1" t="s">
        <v>244691</v>
      </c>
      <c r="BD4589" s="1" t="s">
        <v>244692</v>
      </c>
      <c r="BE4589" s="1" t="s">
        <v>244693</v>
      </c>
      <c r="BF4589" s="1" t="s">
        <v>244694</v>
      </c>
      <c r="BG4589" s="1" t="s">
        <v>244695</v>
      </c>
      <c r="BH4589" s="1" t="s">
        <v>244696</v>
      </c>
      <c r="BI4589" s="1" t="s">
        <v>244697</v>
      </c>
      <c r="BJ4589" s="1" t="s">
        <v>244698</v>
      </c>
      <c r="BK4589" s="1" t="s">
        <v>244699</v>
      </c>
      <c r="BL4589" s="1" t="s">
        <v>242175</v>
      </c>
      <c r="BM4589" s="1" t="s">
        <v>244700</v>
      </c>
    </row>
    <row r="4590" spans="1:65" x14ac:dyDescent="0.3">
      <c r="A4590" s="1" t="s">
        <v>244701</v>
      </c>
      <c r="B4590" s="1" t="s">
        <v>244702</v>
      </c>
      <c r="C4590" s="1" t="s">
        <v>244703</v>
      </c>
      <c r="D4590" s="1" t="s">
        <v>244704</v>
      </c>
      <c r="E4590" s="1" t="s">
        <v>244705</v>
      </c>
      <c r="F4590" s="1" t="s">
        <v>244706</v>
      </c>
      <c r="G4590" s="1" t="s">
        <v>243627</v>
      </c>
      <c r="H4590" s="1" t="s">
        <v>101613</v>
      </c>
      <c r="I4590" s="1" t="s">
        <v>228969</v>
      </c>
      <c r="J4590" s="1" t="s">
        <v>244707</v>
      </c>
      <c r="K4590" s="1" t="s">
        <v>79479</v>
      </c>
      <c r="L4590" s="1" t="s">
        <v>244708</v>
      </c>
      <c r="M4590" s="1" t="s">
        <v>159380</v>
      </c>
      <c r="N4590" s="1" t="s">
        <v>98353</v>
      </c>
      <c r="O4590" s="1" t="s">
        <v>58828</v>
      </c>
      <c r="P4590" s="1" t="s">
        <v>244709</v>
      </c>
      <c r="Q4590" s="1" t="s">
        <v>195629</v>
      </c>
      <c r="R4590" s="1" t="s">
        <v>244710</v>
      </c>
      <c r="S4590" s="1" t="s">
        <v>244711</v>
      </c>
      <c r="T4590" s="1" t="s">
        <v>25251</v>
      </c>
      <c r="U4590" s="1" t="s">
        <v>244664</v>
      </c>
      <c r="V4590" s="1" t="s">
        <v>244712</v>
      </c>
      <c r="W4590" s="1" t="s">
        <v>244713</v>
      </c>
      <c r="X4590" s="1" t="s">
        <v>244714</v>
      </c>
      <c r="Y4590" s="1" t="s">
        <v>244715</v>
      </c>
      <c r="Z4590" s="1" t="s">
        <v>244716</v>
      </c>
      <c r="AA4590" s="1" t="s">
        <v>244717</v>
      </c>
      <c r="AB4590" s="1" t="s">
        <v>244718</v>
      </c>
      <c r="AC4590" s="1" t="s">
        <v>244719</v>
      </c>
      <c r="AD4590" s="1" t="s">
        <v>244720</v>
      </c>
      <c r="AE4590" s="1" t="s">
        <v>244721</v>
      </c>
      <c r="AF4590" s="1" t="s">
        <v>244673</v>
      </c>
      <c r="AG4590" s="1" t="s">
        <v>244722</v>
      </c>
      <c r="AH4590" s="1" t="s">
        <v>244723</v>
      </c>
      <c r="AI4590" s="1" t="s">
        <v>244724</v>
      </c>
      <c r="AJ4590" s="1" t="s">
        <v>184233</v>
      </c>
      <c r="AK4590" s="1" t="s">
        <v>244725</v>
      </c>
      <c r="AL4590" s="1" t="s">
        <v>244726</v>
      </c>
      <c r="AM4590" s="1" t="s">
        <v>244727</v>
      </c>
      <c r="AN4590" s="1" t="s">
        <v>244679</v>
      </c>
      <c r="AO4590" s="1" t="s">
        <v>244728</v>
      </c>
      <c r="AP4590" s="1" t="s">
        <v>244729</v>
      </c>
      <c r="AQ4590" s="1" t="s">
        <v>244730</v>
      </c>
      <c r="AR4590" s="1" t="s">
        <v>244683</v>
      </c>
      <c r="AS4590" s="1" t="s">
        <v>220389</v>
      </c>
      <c r="AT4590" s="1" t="s">
        <v>35910</v>
      </c>
      <c r="AU4590" s="1" t="s">
        <v>59949</v>
      </c>
      <c r="AV4590" s="1" t="s">
        <v>168066</v>
      </c>
      <c r="AW4590" s="1" t="s">
        <v>244731</v>
      </c>
      <c r="AX4590" s="1" t="s">
        <v>244732</v>
      </c>
      <c r="AY4590" s="1" t="s">
        <v>244733</v>
      </c>
      <c r="AZ4590" s="1" t="s">
        <v>244734</v>
      </c>
      <c r="BA4590" s="1" t="s">
        <v>244735</v>
      </c>
      <c r="BB4590" s="1" t="s">
        <v>244736</v>
      </c>
      <c r="BC4590" s="1" t="s">
        <v>244737</v>
      </c>
      <c r="BD4590" s="1" t="s">
        <v>244738</v>
      </c>
      <c r="BE4590" s="1" t="s">
        <v>244739</v>
      </c>
      <c r="BF4590" s="1" t="s">
        <v>243164</v>
      </c>
      <c r="BG4590" s="1" t="s">
        <v>244740</v>
      </c>
      <c r="BH4590" s="1" t="s">
        <v>244741</v>
      </c>
      <c r="BI4590" s="1" t="s">
        <v>244742</v>
      </c>
      <c r="BJ4590" s="1" t="s">
        <v>244743</v>
      </c>
      <c r="BK4590" s="1" t="s">
        <v>244744</v>
      </c>
      <c r="BL4590" s="1" t="s">
        <v>244745</v>
      </c>
      <c r="BM4590" s="1" t="s">
        <v>244746</v>
      </c>
    </row>
    <row r="4591" spans="1:65" x14ac:dyDescent="0.3">
      <c r="A4591" s="1" t="s">
        <v>244747</v>
      </c>
      <c r="B4591" s="1" t="s">
        <v>244748</v>
      </c>
      <c r="C4591" s="1" t="s">
        <v>244749</v>
      </c>
      <c r="D4591" s="1" t="s">
        <v>244750</v>
      </c>
      <c r="E4591" s="1" t="s">
        <v>244751</v>
      </c>
      <c r="F4591" s="1" t="s">
        <v>244752</v>
      </c>
      <c r="G4591" s="1" t="s">
        <v>169012</v>
      </c>
      <c r="H4591" s="1" t="s">
        <v>244753</v>
      </c>
      <c r="I4591" s="1" t="s">
        <v>193314</v>
      </c>
      <c r="J4591" s="1" t="s">
        <v>146776</v>
      </c>
      <c r="K4591" s="1" t="s">
        <v>22188</v>
      </c>
      <c r="L4591" s="1" t="s">
        <v>237878</v>
      </c>
      <c r="M4591" s="1" t="s">
        <v>244754</v>
      </c>
      <c r="N4591" s="1" t="s">
        <v>244755</v>
      </c>
      <c r="O4591" s="1" t="s">
        <v>57950</v>
      </c>
      <c r="P4591" s="1" t="s">
        <v>244756</v>
      </c>
      <c r="Q4591" s="1" t="s">
        <v>244757</v>
      </c>
      <c r="R4591" s="1" t="s">
        <v>242141</v>
      </c>
      <c r="S4591" s="1" t="s">
        <v>110530</v>
      </c>
      <c r="T4591" s="1" t="s">
        <v>36405</v>
      </c>
      <c r="U4591" s="1" t="s">
        <v>84480</v>
      </c>
      <c r="V4591" s="1" t="s">
        <v>244758</v>
      </c>
      <c r="W4591" s="1" t="s">
        <v>244759</v>
      </c>
      <c r="X4591" s="1" t="s">
        <v>244760</v>
      </c>
      <c r="Y4591" s="1" t="s">
        <v>244761</v>
      </c>
      <c r="Z4591" s="1" t="s">
        <v>242495</v>
      </c>
      <c r="AA4591" s="1" t="s">
        <v>244762</v>
      </c>
      <c r="AB4591" s="1" t="s">
        <v>244763</v>
      </c>
      <c r="AC4591" s="1" t="s">
        <v>244764</v>
      </c>
      <c r="AD4591" s="1" t="s">
        <v>244765</v>
      </c>
      <c r="AE4591" s="1" t="s">
        <v>244766</v>
      </c>
      <c r="AF4591" s="1" t="s">
        <v>244767</v>
      </c>
      <c r="AG4591" s="1" t="s">
        <v>244768</v>
      </c>
      <c r="AH4591" s="1" t="s">
        <v>244769</v>
      </c>
      <c r="AI4591" s="1" t="s">
        <v>244770</v>
      </c>
      <c r="AJ4591" s="1" t="s">
        <v>244771</v>
      </c>
      <c r="AK4591" s="1" t="s">
        <v>244772</v>
      </c>
      <c r="AL4591" s="1" t="s">
        <v>244773</v>
      </c>
      <c r="AM4591" s="1" t="s">
        <v>244774</v>
      </c>
      <c r="AN4591" s="1" t="s">
        <v>118206</v>
      </c>
      <c r="AO4591" s="1" t="s">
        <v>244775</v>
      </c>
      <c r="AP4591" s="1" t="s">
        <v>244776</v>
      </c>
      <c r="AQ4591" s="1" t="s">
        <v>244777</v>
      </c>
      <c r="AR4591" s="1" t="s">
        <v>244778</v>
      </c>
      <c r="AS4591" s="1" t="s">
        <v>216373</v>
      </c>
      <c r="AT4591" s="1" t="s">
        <v>27376</v>
      </c>
      <c r="AU4591" s="1" t="s">
        <v>244779</v>
      </c>
      <c r="AV4591" s="1" t="s">
        <v>244780</v>
      </c>
      <c r="AW4591" s="1" t="s">
        <v>160332</v>
      </c>
      <c r="AX4591" s="1" t="s">
        <v>224492</v>
      </c>
      <c r="AY4591" s="1" t="s">
        <v>244781</v>
      </c>
      <c r="AZ4591" s="1" t="s">
        <v>14601</v>
      </c>
      <c r="BA4591" s="1" t="s">
        <v>14418</v>
      </c>
      <c r="BB4591" s="1" t="s">
        <v>244782</v>
      </c>
      <c r="BC4591" s="1" t="s">
        <v>244783</v>
      </c>
      <c r="BD4591" s="1" t="s">
        <v>244784</v>
      </c>
      <c r="BE4591" s="1" t="s">
        <v>244785</v>
      </c>
      <c r="BF4591" s="1" t="s">
        <v>244786</v>
      </c>
      <c r="BG4591" s="1" t="s">
        <v>244787</v>
      </c>
      <c r="BH4591" s="1" t="s">
        <v>244788</v>
      </c>
      <c r="BI4591" s="1" t="s">
        <v>244789</v>
      </c>
      <c r="BJ4591" s="1" t="s">
        <v>244790</v>
      </c>
      <c r="BK4591" s="1" t="s">
        <v>244791</v>
      </c>
      <c r="BL4591" s="1" t="s">
        <v>243318</v>
      </c>
      <c r="BM4591" s="1" t="s">
        <v>244792</v>
      </c>
    </row>
    <row r="4592" spans="1:65" x14ac:dyDescent="0.3">
      <c r="A4592" s="1" t="s">
        <v>244793</v>
      </c>
      <c r="B4592" s="1" t="s">
        <v>244794</v>
      </c>
      <c r="C4592" s="1" t="s">
        <v>244795</v>
      </c>
      <c r="D4592" s="1" t="s">
        <v>244796</v>
      </c>
      <c r="E4592" s="1" t="s">
        <v>244797</v>
      </c>
      <c r="F4592" s="1" t="s">
        <v>243873</v>
      </c>
      <c r="G4592" s="1" t="s">
        <v>195507</v>
      </c>
      <c r="H4592" s="1" t="s">
        <v>244798</v>
      </c>
      <c r="I4592" s="1" t="s">
        <v>67804</v>
      </c>
      <c r="J4592" s="1" t="s">
        <v>244799</v>
      </c>
      <c r="K4592" s="1" t="s">
        <v>219864</v>
      </c>
      <c r="L4592" s="1" t="s">
        <v>244800</v>
      </c>
      <c r="M4592" s="1" t="s">
        <v>244754</v>
      </c>
      <c r="N4592" s="1" t="s">
        <v>244801</v>
      </c>
      <c r="O4592" s="1" t="s">
        <v>244802</v>
      </c>
      <c r="P4592" s="1" t="s">
        <v>244803</v>
      </c>
      <c r="Q4592" s="1" t="s">
        <v>244757</v>
      </c>
      <c r="R4592" s="1" t="s">
        <v>244804</v>
      </c>
      <c r="S4592" s="1" t="s">
        <v>244805</v>
      </c>
      <c r="T4592" s="1" t="s">
        <v>87929</v>
      </c>
      <c r="U4592" s="1" t="s">
        <v>84480</v>
      </c>
      <c r="V4592" s="1" t="s">
        <v>244806</v>
      </c>
      <c r="W4592" s="1" t="s">
        <v>244807</v>
      </c>
      <c r="X4592" s="1" t="s">
        <v>244808</v>
      </c>
      <c r="Y4592" s="1" t="s">
        <v>244809</v>
      </c>
      <c r="Z4592" s="1" t="s">
        <v>244810</v>
      </c>
      <c r="AA4592" s="1" t="s">
        <v>244811</v>
      </c>
      <c r="AB4592" s="1" t="s">
        <v>244812</v>
      </c>
      <c r="AC4592" s="1" t="s">
        <v>244813</v>
      </c>
      <c r="AD4592" s="1" t="s">
        <v>244814</v>
      </c>
      <c r="AE4592" s="1" t="s">
        <v>244811</v>
      </c>
      <c r="AF4592" s="1" t="s">
        <v>244767</v>
      </c>
      <c r="AG4592" s="1" t="s">
        <v>244815</v>
      </c>
      <c r="AH4592" s="1" t="s">
        <v>244816</v>
      </c>
      <c r="AI4592" s="1" t="s">
        <v>244817</v>
      </c>
      <c r="AJ4592" s="1" t="s">
        <v>244771</v>
      </c>
      <c r="AK4592" s="1" t="s">
        <v>244818</v>
      </c>
      <c r="AL4592" s="1" t="s">
        <v>244819</v>
      </c>
      <c r="AM4592" s="1" t="s">
        <v>244820</v>
      </c>
      <c r="AN4592" s="1" t="s">
        <v>118206</v>
      </c>
      <c r="AO4592" s="1" t="s">
        <v>244821</v>
      </c>
      <c r="AP4592" s="1" t="s">
        <v>244822</v>
      </c>
      <c r="AQ4592" s="1" t="s">
        <v>244823</v>
      </c>
      <c r="AR4592" s="1" t="s">
        <v>244778</v>
      </c>
      <c r="AS4592" s="1" t="s">
        <v>244468</v>
      </c>
      <c r="AT4592" s="1" t="s">
        <v>29364</v>
      </c>
      <c r="AU4592" s="1" t="s">
        <v>208159</v>
      </c>
      <c r="AV4592" s="1" t="s">
        <v>244824</v>
      </c>
      <c r="AW4592" s="1" t="s">
        <v>232100</v>
      </c>
      <c r="AX4592" s="1" t="s">
        <v>244825</v>
      </c>
      <c r="AY4592" s="1" t="s">
        <v>244826</v>
      </c>
      <c r="AZ4592" s="1" t="s">
        <v>21260</v>
      </c>
      <c r="BA4592" s="1" t="s">
        <v>21089</v>
      </c>
      <c r="BB4592" s="1" t="s">
        <v>244827</v>
      </c>
      <c r="BC4592" s="1" t="s">
        <v>244828</v>
      </c>
      <c r="BD4592" s="1" t="s">
        <v>244829</v>
      </c>
      <c r="BE4592" s="1" t="s">
        <v>244830</v>
      </c>
      <c r="BF4592" s="1" t="s">
        <v>244831</v>
      </c>
      <c r="BG4592" s="1" t="s">
        <v>244832</v>
      </c>
      <c r="BH4592" s="1" t="s">
        <v>244833</v>
      </c>
      <c r="BI4592" s="1" t="s">
        <v>244834</v>
      </c>
      <c r="BJ4592" s="1" t="s">
        <v>244835</v>
      </c>
      <c r="BK4592" s="1" t="s">
        <v>244836</v>
      </c>
      <c r="BL4592" s="1" t="s">
        <v>244837</v>
      </c>
      <c r="BM4592" s="1" t="s">
        <v>244838</v>
      </c>
    </row>
    <row r="4593" spans="1:65" x14ac:dyDescent="0.3">
      <c r="A4593" s="1" t="s">
        <v>244839</v>
      </c>
      <c r="B4593" s="1" t="s">
        <v>244840</v>
      </c>
      <c r="C4593" s="1" t="s">
        <v>188134</v>
      </c>
      <c r="D4593" s="1" t="s">
        <v>244841</v>
      </c>
      <c r="E4593" s="1" t="s">
        <v>185137</v>
      </c>
      <c r="F4593" s="1" t="s">
        <v>239619</v>
      </c>
      <c r="G4593" s="1" t="s">
        <v>244842</v>
      </c>
      <c r="H4593" s="1" t="s">
        <v>244843</v>
      </c>
      <c r="I4593" s="1" t="s">
        <v>173258</v>
      </c>
      <c r="J4593" s="1" t="s">
        <v>244844</v>
      </c>
      <c r="K4593" s="1" t="s">
        <v>244845</v>
      </c>
      <c r="L4593" s="1" t="s">
        <v>244846</v>
      </c>
      <c r="M4593" s="1" t="s">
        <v>244847</v>
      </c>
      <c r="N4593" s="1" t="s">
        <v>168404</v>
      </c>
      <c r="O4593" s="1" t="s">
        <v>91003</v>
      </c>
      <c r="P4593" s="1" t="s">
        <v>244848</v>
      </c>
      <c r="Q4593" s="1" t="s">
        <v>244849</v>
      </c>
      <c r="R4593" s="1" t="s">
        <v>244850</v>
      </c>
      <c r="S4593" s="1" t="s">
        <v>155843</v>
      </c>
      <c r="T4593" s="1" t="s">
        <v>102908</v>
      </c>
      <c r="U4593" s="1" t="s">
        <v>46818</v>
      </c>
      <c r="V4593" s="1" t="s">
        <v>244851</v>
      </c>
      <c r="W4593" s="1" t="s">
        <v>244852</v>
      </c>
      <c r="X4593" s="1" t="s">
        <v>244853</v>
      </c>
      <c r="Y4593" s="1" t="s">
        <v>244854</v>
      </c>
      <c r="Z4593" s="1" t="s">
        <v>244855</v>
      </c>
      <c r="AA4593" s="1" t="s">
        <v>244856</v>
      </c>
      <c r="AB4593" s="1" t="s">
        <v>244857</v>
      </c>
      <c r="AC4593" s="1" t="s">
        <v>244858</v>
      </c>
      <c r="AD4593" s="1" t="s">
        <v>244859</v>
      </c>
      <c r="AE4593" s="1" t="s">
        <v>244856</v>
      </c>
      <c r="AF4593" s="1" t="s">
        <v>124025</v>
      </c>
      <c r="AG4593" s="1" t="s">
        <v>244860</v>
      </c>
      <c r="AH4593" s="1" t="s">
        <v>244861</v>
      </c>
      <c r="AI4593" s="1" t="s">
        <v>244862</v>
      </c>
      <c r="AJ4593" s="1" t="s">
        <v>41829</v>
      </c>
      <c r="AK4593" s="1" t="s">
        <v>244863</v>
      </c>
      <c r="AL4593" s="1" t="s">
        <v>244864</v>
      </c>
      <c r="AM4593" s="1" t="s">
        <v>244865</v>
      </c>
      <c r="AN4593" s="1" t="s">
        <v>156225</v>
      </c>
      <c r="AO4593" s="1" t="s">
        <v>244866</v>
      </c>
      <c r="AP4593" s="1" t="s">
        <v>244867</v>
      </c>
      <c r="AQ4593" s="1" t="s">
        <v>244868</v>
      </c>
      <c r="AR4593" s="1" t="s">
        <v>244869</v>
      </c>
      <c r="AS4593" s="1" t="s">
        <v>244870</v>
      </c>
      <c r="AT4593" s="1" t="s">
        <v>244871</v>
      </c>
      <c r="AU4593" s="1" t="s">
        <v>244872</v>
      </c>
      <c r="AV4593" s="1" t="s">
        <v>244873</v>
      </c>
      <c r="AW4593" s="1" t="s">
        <v>94765</v>
      </c>
      <c r="AX4593" s="1" t="s">
        <v>244874</v>
      </c>
      <c r="AY4593" s="1" t="s">
        <v>244875</v>
      </c>
      <c r="AZ4593" s="1" t="s">
        <v>244876</v>
      </c>
      <c r="BA4593" s="1" t="s">
        <v>244877</v>
      </c>
      <c r="BB4593" s="1" t="s">
        <v>244878</v>
      </c>
      <c r="BC4593" s="1" t="s">
        <v>244879</v>
      </c>
      <c r="BD4593" s="1" t="s">
        <v>244880</v>
      </c>
      <c r="BE4593" s="1" t="s">
        <v>244881</v>
      </c>
      <c r="BF4593" s="1" t="s">
        <v>244882</v>
      </c>
      <c r="BG4593" s="1" t="s">
        <v>244883</v>
      </c>
      <c r="BH4593" s="1" t="s">
        <v>244884</v>
      </c>
      <c r="BI4593" s="1" t="s">
        <v>244885</v>
      </c>
      <c r="BJ4593" s="1" t="s">
        <v>244886</v>
      </c>
      <c r="BK4593" s="1" t="s">
        <v>244887</v>
      </c>
      <c r="BL4593" s="1" t="s">
        <v>244888</v>
      </c>
      <c r="BM4593" s="1" t="s">
        <v>244889</v>
      </c>
    </row>
    <row r="4594" spans="1:65" x14ac:dyDescent="0.3">
      <c r="A4594" s="1" t="s">
        <v>244890</v>
      </c>
      <c r="B4594" s="1" t="s">
        <v>244891</v>
      </c>
      <c r="C4594" s="1" t="s">
        <v>244892</v>
      </c>
      <c r="D4594" s="1" t="s">
        <v>244893</v>
      </c>
      <c r="E4594" s="1" t="s">
        <v>244894</v>
      </c>
      <c r="F4594" s="1" t="s">
        <v>244895</v>
      </c>
      <c r="G4594" s="1" t="s">
        <v>200082</v>
      </c>
      <c r="H4594" s="1" t="s">
        <v>244896</v>
      </c>
      <c r="I4594" s="1" t="s">
        <v>244897</v>
      </c>
      <c r="J4594" s="1" t="s">
        <v>244898</v>
      </c>
      <c r="K4594" s="1" t="s">
        <v>159361</v>
      </c>
      <c r="L4594" s="1" t="s">
        <v>12986</v>
      </c>
      <c r="M4594" s="1" t="s">
        <v>244847</v>
      </c>
      <c r="N4594" s="1" t="s">
        <v>244899</v>
      </c>
      <c r="O4594" s="1" t="s">
        <v>152408</v>
      </c>
      <c r="P4594" s="1" t="s">
        <v>244900</v>
      </c>
      <c r="Q4594" s="1" t="s">
        <v>244849</v>
      </c>
      <c r="R4594" s="1" t="s">
        <v>244901</v>
      </c>
      <c r="S4594" s="1" t="s">
        <v>244902</v>
      </c>
      <c r="T4594" s="1" t="s">
        <v>244903</v>
      </c>
      <c r="U4594" s="1" t="s">
        <v>46818</v>
      </c>
      <c r="V4594" s="1" t="s">
        <v>244904</v>
      </c>
      <c r="W4594" s="1" t="s">
        <v>244905</v>
      </c>
      <c r="X4594" s="1" t="s">
        <v>244906</v>
      </c>
      <c r="Y4594" s="1" t="s">
        <v>244907</v>
      </c>
      <c r="Z4594" s="1" t="s">
        <v>244908</v>
      </c>
      <c r="AA4594" s="1" t="s">
        <v>244909</v>
      </c>
      <c r="AB4594" s="1" t="s">
        <v>219709</v>
      </c>
      <c r="AC4594" s="1" t="s">
        <v>244910</v>
      </c>
      <c r="AD4594" s="1" t="s">
        <v>244911</v>
      </c>
      <c r="AE4594" s="1" t="s">
        <v>244909</v>
      </c>
      <c r="AF4594" s="1" t="s">
        <v>124025</v>
      </c>
      <c r="AG4594" s="1" t="s">
        <v>244912</v>
      </c>
      <c r="AH4594" s="1" t="s">
        <v>244913</v>
      </c>
      <c r="AI4594" s="1" t="s">
        <v>244914</v>
      </c>
      <c r="AJ4594" s="1" t="s">
        <v>41829</v>
      </c>
      <c r="AK4594" s="1" t="s">
        <v>244915</v>
      </c>
      <c r="AL4594" s="1" t="s">
        <v>244916</v>
      </c>
      <c r="AM4594" s="1" t="s">
        <v>244917</v>
      </c>
      <c r="AN4594" s="1" t="s">
        <v>156225</v>
      </c>
      <c r="AO4594" s="1" t="s">
        <v>244918</v>
      </c>
      <c r="AP4594" s="1" t="s">
        <v>244919</v>
      </c>
      <c r="AQ4594" s="1" t="s">
        <v>244920</v>
      </c>
      <c r="AR4594" s="1" t="s">
        <v>244869</v>
      </c>
      <c r="AS4594" s="1" t="s">
        <v>203537</v>
      </c>
      <c r="AT4594" s="1" t="s">
        <v>91467</v>
      </c>
      <c r="AU4594" s="1" t="s">
        <v>40596</v>
      </c>
      <c r="AV4594" s="1" t="s">
        <v>167215</v>
      </c>
      <c r="AW4594" s="1" t="s">
        <v>244921</v>
      </c>
      <c r="AX4594" s="1" t="s">
        <v>244922</v>
      </c>
      <c r="AY4594" s="1" t="s">
        <v>244923</v>
      </c>
      <c r="AZ4594" s="1" t="s">
        <v>244924</v>
      </c>
      <c r="BA4594" s="1" t="s">
        <v>244925</v>
      </c>
      <c r="BB4594" s="1" t="s">
        <v>244926</v>
      </c>
      <c r="BC4594" s="1" t="s">
        <v>244927</v>
      </c>
      <c r="BD4594" s="1" t="s">
        <v>244928</v>
      </c>
      <c r="BE4594" s="1" t="s">
        <v>244929</v>
      </c>
      <c r="BF4594" s="1" t="s">
        <v>244930</v>
      </c>
      <c r="BG4594" s="1" t="s">
        <v>244931</v>
      </c>
      <c r="BH4594" s="1" t="s">
        <v>244932</v>
      </c>
      <c r="BI4594" s="1" t="s">
        <v>244933</v>
      </c>
      <c r="BJ4594" s="1" t="s">
        <v>244934</v>
      </c>
      <c r="BK4594" s="1" t="s">
        <v>244935</v>
      </c>
      <c r="BL4594" s="1" t="s">
        <v>244936</v>
      </c>
      <c r="BM4594" s="1" t="s">
        <v>244937</v>
      </c>
    </row>
    <row r="4595" spans="1:65" x14ac:dyDescent="0.3">
      <c r="A4595" s="1" t="s">
        <v>244938</v>
      </c>
      <c r="B4595" s="1" t="s">
        <v>244939</v>
      </c>
      <c r="C4595" s="1" t="s">
        <v>244940</v>
      </c>
      <c r="D4595" s="1" t="s">
        <v>244941</v>
      </c>
      <c r="E4595" s="1" t="s">
        <v>244942</v>
      </c>
      <c r="F4595" s="1" t="s">
        <v>216497</v>
      </c>
      <c r="G4595" s="1" t="s">
        <v>244943</v>
      </c>
      <c r="H4595" s="1" t="s">
        <v>244944</v>
      </c>
      <c r="I4595" s="1" t="s">
        <v>244945</v>
      </c>
      <c r="J4595" s="1" t="s">
        <v>152016</v>
      </c>
      <c r="K4595" s="1" t="s">
        <v>177924</v>
      </c>
      <c r="L4595" s="1" t="s">
        <v>244946</v>
      </c>
      <c r="M4595" s="1" t="s">
        <v>244947</v>
      </c>
      <c r="N4595" s="1" t="s">
        <v>244948</v>
      </c>
      <c r="O4595" s="1" t="s">
        <v>244949</v>
      </c>
      <c r="P4595" s="1" t="s">
        <v>244950</v>
      </c>
      <c r="Q4595" s="1" t="s">
        <v>94936</v>
      </c>
      <c r="R4595" s="1" t="s">
        <v>244951</v>
      </c>
      <c r="S4595" s="1" t="s">
        <v>75927</v>
      </c>
      <c r="T4595" s="1" t="s">
        <v>244952</v>
      </c>
      <c r="U4595" s="1" t="s">
        <v>244953</v>
      </c>
      <c r="V4595" s="1" t="s">
        <v>244954</v>
      </c>
      <c r="W4595" s="1" t="s">
        <v>244955</v>
      </c>
      <c r="X4595" s="1" t="s">
        <v>244956</v>
      </c>
      <c r="Y4595" s="1" t="s">
        <v>244957</v>
      </c>
      <c r="Z4595" s="1" t="s">
        <v>244958</v>
      </c>
      <c r="AA4595" s="1" t="s">
        <v>244959</v>
      </c>
      <c r="AB4595" s="1" t="s">
        <v>244960</v>
      </c>
      <c r="AC4595" s="1" t="s">
        <v>244961</v>
      </c>
      <c r="AD4595" s="1" t="s">
        <v>244962</v>
      </c>
      <c r="AE4595" s="1" t="s">
        <v>244959</v>
      </c>
      <c r="AF4595" s="1" t="s">
        <v>244963</v>
      </c>
      <c r="AG4595" s="1" t="s">
        <v>244964</v>
      </c>
      <c r="AH4595" s="1" t="s">
        <v>244965</v>
      </c>
      <c r="AI4595" s="1" t="s">
        <v>244966</v>
      </c>
      <c r="AJ4595" s="1" t="s">
        <v>244967</v>
      </c>
      <c r="AK4595" s="1" t="s">
        <v>244968</v>
      </c>
      <c r="AL4595" s="1" t="s">
        <v>244969</v>
      </c>
      <c r="AM4595" s="1" t="s">
        <v>244970</v>
      </c>
      <c r="AN4595" s="1" t="s">
        <v>244971</v>
      </c>
      <c r="AO4595" s="1" t="s">
        <v>244972</v>
      </c>
      <c r="AP4595" s="1" t="s">
        <v>244973</v>
      </c>
      <c r="AQ4595" s="1" t="s">
        <v>244974</v>
      </c>
      <c r="AR4595" s="1" t="s">
        <v>244975</v>
      </c>
      <c r="AS4595" s="1" t="s">
        <v>244976</v>
      </c>
      <c r="AT4595" s="1" t="s">
        <v>57103</v>
      </c>
      <c r="AU4595" s="1" t="s">
        <v>244977</v>
      </c>
      <c r="AV4595" s="1" t="s">
        <v>68282</v>
      </c>
      <c r="AW4595" s="1" t="s">
        <v>50272</v>
      </c>
      <c r="AX4595" s="1" t="s">
        <v>244978</v>
      </c>
      <c r="AY4595" s="1" t="s">
        <v>244979</v>
      </c>
      <c r="AZ4595" s="1" t="s">
        <v>244980</v>
      </c>
      <c r="BA4595" s="1" t="s">
        <v>244981</v>
      </c>
      <c r="BB4595" s="1" t="s">
        <v>244982</v>
      </c>
      <c r="BC4595" s="1" t="s">
        <v>244983</v>
      </c>
      <c r="BD4595" s="1" t="s">
        <v>244984</v>
      </c>
      <c r="BE4595" s="1" t="s">
        <v>244985</v>
      </c>
      <c r="BF4595" s="1" t="s">
        <v>244986</v>
      </c>
      <c r="BG4595" s="1" t="s">
        <v>244987</v>
      </c>
      <c r="BH4595" s="1" t="s">
        <v>244988</v>
      </c>
      <c r="BI4595" s="1" t="s">
        <v>244989</v>
      </c>
      <c r="BJ4595" s="1" t="s">
        <v>244990</v>
      </c>
      <c r="BK4595" s="1" t="s">
        <v>244991</v>
      </c>
      <c r="BL4595" s="1" t="s">
        <v>244992</v>
      </c>
      <c r="BM4595" s="1" t="s">
        <v>244993</v>
      </c>
    </row>
    <row r="4596" spans="1:65" x14ac:dyDescent="0.3">
      <c r="A4596" s="1" t="s">
        <v>244994</v>
      </c>
      <c r="B4596" s="1" t="s">
        <v>244995</v>
      </c>
      <c r="C4596" s="1" t="s">
        <v>175368</v>
      </c>
      <c r="D4596" s="1" t="s">
        <v>244996</v>
      </c>
      <c r="E4596" s="1" t="s">
        <v>114334</v>
      </c>
      <c r="F4596" s="1" t="s">
        <v>244997</v>
      </c>
      <c r="G4596" s="1" t="s">
        <v>244998</v>
      </c>
      <c r="H4596" s="1" t="s">
        <v>170273</v>
      </c>
      <c r="I4596" s="1" t="s">
        <v>73506</v>
      </c>
      <c r="J4596" s="1" t="s">
        <v>244999</v>
      </c>
      <c r="K4596" s="1" t="s">
        <v>31354</v>
      </c>
      <c r="L4596" s="1" t="s">
        <v>73520</v>
      </c>
      <c r="M4596" s="1" t="s">
        <v>244947</v>
      </c>
      <c r="N4596" s="1" t="s">
        <v>168508</v>
      </c>
      <c r="O4596" s="1" t="s">
        <v>59386</v>
      </c>
      <c r="P4596" s="1" t="s">
        <v>245000</v>
      </c>
      <c r="Q4596" s="1" t="s">
        <v>94936</v>
      </c>
      <c r="R4596" s="1" t="s">
        <v>245001</v>
      </c>
      <c r="S4596" s="1" t="s">
        <v>140452</v>
      </c>
      <c r="T4596" s="1" t="s">
        <v>203858</v>
      </c>
      <c r="U4596" s="1" t="s">
        <v>244953</v>
      </c>
      <c r="V4596" s="1" t="s">
        <v>245002</v>
      </c>
      <c r="W4596" s="1" t="s">
        <v>245003</v>
      </c>
      <c r="X4596" s="1" t="s">
        <v>245004</v>
      </c>
      <c r="Y4596" s="1" t="s">
        <v>245005</v>
      </c>
      <c r="Z4596" s="1" t="s">
        <v>245006</v>
      </c>
      <c r="AA4596" s="1" t="s">
        <v>245007</v>
      </c>
      <c r="AB4596" s="1" t="s">
        <v>218041</v>
      </c>
      <c r="AC4596" s="1" t="s">
        <v>245008</v>
      </c>
      <c r="AD4596" s="1" t="s">
        <v>245009</v>
      </c>
      <c r="AE4596" s="1" t="s">
        <v>245010</v>
      </c>
      <c r="AF4596" s="1" t="s">
        <v>244963</v>
      </c>
      <c r="AG4596" s="1" t="s">
        <v>245011</v>
      </c>
      <c r="AH4596" s="1" t="s">
        <v>245012</v>
      </c>
      <c r="AI4596" s="1" t="s">
        <v>245013</v>
      </c>
      <c r="AJ4596" s="1" t="s">
        <v>244967</v>
      </c>
      <c r="AK4596" s="1" t="s">
        <v>245014</v>
      </c>
      <c r="AL4596" s="1" t="s">
        <v>245015</v>
      </c>
      <c r="AM4596" s="1" t="s">
        <v>245016</v>
      </c>
      <c r="AN4596" s="1" t="s">
        <v>244971</v>
      </c>
      <c r="AO4596" s="1" t="s">
        <v>245017</v>
      </c>
      <c r="AP4596" s="1" t="s">
        <v>245018</v>
      </c>
      <c r="AQ4596" s="1" t="s">
        <v>245019</v>
      </c>
      <c r="AR4596" s="1" t="s">
        <v>244975</v>
      </c>
      <c r="AS4596" s="1" t="s">
        <v>245020</v>
      </c>
      <c r="AT4596" s="1" t="s">
        <v>16018</v>
      </c>
      <c r="AU4596" s="1" t="s">
        <v>85033</v>
      </c>
      <c r="AV4596" s="1" t="s">
        <v>163473</v>
      </c>
      <c r="AW4596" s="1" t="s">
        <v>226658</v>
      </c>
      <c r="AX4596" s="1" t="s">
        <v>190954</v>
      </c>
      <c r="AY4596" s="1" t="s">
        <v>245021</v>
      </c>
      <c r="AZ4596" s="1" t="s">
        <v>241489</v>
      </c>
      <c r="BA4596" s="1" t="s">
        <v>201997</v>
      </c>
      <c r="BB4596" s="1" t="s">
        <v>245022</v>
      </c>
      <c r="BC4596" s="1" t="s">
        <v>245023</v>
      </c>
      <c r="BD4596" s="1" t="s">
        <v>245024</v>
      </c>
      <c r="BE4596" s="1" t="s">
        <v>245025</v>
      </c>
      <c r="BF4596" s="1" t="s">
        <v>245026</v>
      </c>
      <c r="BG4596" s="1" t="s">
        <v>245027</v>
      </c>
      <c r="BH4596" s="1" t="s">
        <v>245028</v>
      </c>
      <c r="BI4596" s="1" t="s">
        <v>245029</v>
      </c>
      <c r="BJ4596" s="1" t="s">
        <v>245030</v>
      </c>
      <c r="BK4596" s="1" t="s">
        <v>245031</v>
      </c>
      <c r="BL4596" s="1" t="s">
        <v>245032</v>
      </c>
      <c r="BM4596" s="1" t="s">
        <v>245033</v>
      </c>
    </row>
    <row r="4597" spans="1:65" x14ac:dyDescent="0.3">
      <c r="A4597" s="1" t="s">
        <v>245034</v>
      </c>
      <c r="B4597" s="1" t="s">
        <v>245035</v>
      </c>
      <c r="C4597" s="1" t="s">
        <v>212339</v>
      </c>
      <c r="D4597" s="1" t="s">
        <v>245036</v>
      </c>
      <c r="E4597" s="1" t="s">
        <v>245037</v>
      </c>
      <c r="F4597" s="1" t="s">
        <v>63253</v>
      </c>
      <c r="G4597" s="1" t="s">
        <v>245038</v>
      </c>
      <c r="H4597" s="1" t="s">
        <v>245039</v>
      </c>
      <c r="I4597" s="1" t="s">
        <v>94782</v>
      </c>
      <c r="J4597" s="1" t="s">
        <v>85081</v>
      </c>
      <c r="K4597" s="1" t="s">
        <v>20507</v>
      </c>
      <c r="L4597" s="1" t="s">
        <v>245040</v>
      </c>
      <c r="M4597" s="1" t="s">
        <v>245041</v>
      </c>
      <c r="N4597" s="1" t="s">
        <v>245042</v>
      </c>
      <c r="O4597" s="1" t="s">
        <v>202428</v>
      </c>
      <c r="P4597" s="1" t="s">
        <v>245043</v>
      </c>
      <c r="Q4597" s="1" t="s">
        <v>245044</v>
      </c>
      <c r="R4597" s="1" t="s">
        <v>245045</v>
      </c>
      <c r="S4597" s="1" t="s">
        <v>117545</v>
      </c>
      <c r="T4597" s="1" t="s">
        <v>36457</v>
      </c>
      <c r="U4597" s="1" t="s">
        <v>245046</v>
      </c>
      <c r="V4597" s="1" t="s">
        <v>75421</v>
      </c>
      <c r="W4597" s="1" t="s">
        <v>245047</v>
      </c>
      <c r="X4597" s="1" t="s">
        <v>245048</v>
      </c>
      <c r="Y4597" s="1" t="s">
        <v>245049</v>
      </c>
      <c r="Z4597" s="1" t="s">
        <v>245050</v>
      </c>
      <c r="AA4597" s="1" t="s">
        <v>245051</v>
      </c>
      <c r="AB4597" s="1" t="s">
        <v>245052</v>
      </c>
      <c r="AC4597" s="1" t="s">
        <v>245053</v>
      </c>
      <c r="AD4597" s="1" t="s">
        <v>245054</v>
      </c>
      <c r="AE4597" s="1" t="s">
        <v>245051</v>
      </c>
      <c r="AF4597" s="1" t="s">
        <v>173175</v>
      </c>
      <c r="AG4597" s="1" t="s">
        <v>245055</v>
      </c>
      <c r="AH4597" s="1" t="s">
        <v>245056</v>
      </c>
      <c r="AI4597" s="1" t="s">
        <v>245057</v>
      </c>
      <c r="AJ4597" s="1" t="s">
        <v>245058</v>
      </c>
      <c r="AK4597" s="1" t="s">
        <v>245059</v>
      </c>
      <c r="AL4597" s="1" t="s">
        <v>245060</v>
      </c>
      <c r="AM4597" s="1" t="s">
        <v>211950</v>
      </c>
      <c r="AN4597" s="1" t="s">
        <v>177081</v>
      </c>
      <c r="AO4597" s="1" t="s">
        <v>245061</v>
      </c>
      <c r="AP4597" s="1" t="s">
        <v>133460</v>
      </c>
      <c r="AQ4597" s="1" t="s">
        <v>245062</v>
      </c>
      <c r="AR4597" s="1" t="s">
        <v>245063</v>
      </c>
      <c r="AS4597" s="1" t="s">
        <v>233846</v>
      </c>
      <c r="AT4597" s="1" t="s">
        <v>244565</v>
      </c>
      <c r="AU4597" s="1" t="s">
        <v>245064</v>
      </c>
      <c r="AV4597" s="1" t="s">
        <v>245065</v>
      </c>
      <c r="AW4597" s="1" t="s">
        <v>192784</v>
      </c>
      <c r="AX4597" s="1" t="s">
        <v>245066</v>
      </c>
      <c r="AY4597" s="1" t="s">
        <v>245067</v>
      </c>
      <c r="AZ4597" s="1" t="s">
        <v>15465</v>
      </c>
      <c r="BA4597" s="1" t="s">
        <v>245068</v>
      </c>
      <c r="BB4597" s="1" t="s">
        <v>245069</v>
      </c>
      <c r="BC4597" s="1" t="s">
        <v>245070</v>
      </c>
      <c r="BD4597" s="1" t="s">
        <v>245071</v>
      </c>
      <c r="BE4597" s="1" t="s">
        <v>245072</v>
      </c>
      <c r="BF4597" s="1" t="s">
        <v>245073</v>
      </c>
      <c r="BG4597" s="1" t="s">
        <v>245074</v>
      </c>
      <c r="BH4597" s="1" t="s">
        <v>245075</v>
      </c>
      <c r="BI4597" s="1" t="s">
        <v>245076</v>
      </c>
      <c r="BJ4597" s="1" t="s">
        <v>245077</v>
      </c>
      <c r="BK4597" s="1" t="s">
        <v>244991</v>
      </c>
      <c r="BL4597" s="1" t="s">
        <v>245078</v>
      </c>
      <c r="BM4597" s="1" t="s">
        <v>245079</v>
      </c>
    </row>
    <row r="4598" spans="1:65" x14ac:dyDescent="0.3">
      <c r="A4598" s="1" t="s">
        <v>245080</v>
      </c>
      <c r="B4598" s="1" t="s">
        <v>245081</v>
      </c>
      <c r="C4598" s="1" t="s">
        <v>245082</v>
      </c>
      <c r="D4598" s="1" t="s">
        <v>103391</v>
      </c>
      <c r="E4598" s="1" t="s">
        <v>245083</v>
      </c>
      <c r="F4598" s="1" t="s">
        <v>245084</v>
      </c>
      <c r="G4598" s="1" t="s">
        <v>244563</v>
      </c>
      <c r="H4598" s="1" t="s">
        <v>22713</v>
      </c>
      <c r="I4598" s="1" t="s">
        <v>55584</v>
      </c>
      <c r="J4598" s="1" t="s">
        <v>165080</v>
      </c>
      <c r="K4598" s="1" t="s">
        <v>245085</v>
      </c>
      <c r="L4598" s="1" t="s">
        <v>49092</v>
      </c>
      <c r="M4598" s="1" t="s">
        <v>245041</v>
      </c>
      <c r="N4598" s="1" t="s">
        <v>245086</v>
      </c>
      <c r="O4598" s="1" t="s">
        <v>245087</v>
      </c>
      <c r="P4598" s="1" t="s">
        <v>245088</v>
      </c>
      <c r="Q4598" s="1" t="s">
        <v>245044</v>
      </c>
      <c r="R4598" s="1" t="s">
        <v>245089</v>
      </c>
      <c r="S4598" s="1" t="s">
        <v>111283</v>
      </c>
      <c r="T4598" s="1" t="s">
        <v>245090</v>
      </c>
      <c r="U4598" s="1" t="s">
        <v>245046</v>
      </c>
      <c r="V4598" s="1" t="s">
        <v>245091</v>
      </c>
      <c r="W4598" s="1" t="s">
        <v>245092</v>
      </c>
      <c r="X4598" s="1" t="s">
        <v>245093</v>
      </c>
      <c r="Y4598" s="1" t="s">
        <v>245094</v>
      </c>
      <c r="Z4598" s="1" t="s">
        <v>245095</v>
      </c>
      <c r="AA4598" s="1" t="s">
        <v>245096</v>
      </c>
      <c r="AB4598" s="1" t="s">
        <v>243388</v>
      </c>
      <c r="AC4598" s="1" t="s">
        <v>245097</v>
      </c>
      <c r="AD4598" s="1" t="s">
        <v>245098</v>
      </c>
      <c r="AE4598" s="1" t="s">
        <v>245096</v>
      </c>
      <c r="AF4598" s="1" t="s">
        <v>173175</v>
      </c>
      <c r="AG4598" s="1" t="s">
        <v>245099</v>
      </c>
      <c r="AH4598" s="1" t="s">
        <v>245012</v>
      </c>
      <c r="AI4598" s="1" t="s">
        <v>245100</v>
      </c>
      <c r="AJ4598" s="1" t="s">
        <v>245058</v>
      </c>
      <c r="AK4598" s="1" t="s">
        <v>245101</v>
      </c>
      <c r="AL4598" s="1" t="s">
        <v>245102</v>
      </c>
      <c r="AM4598" s="1" t="s">
        <v>245103</v>
      </c>
      <c r="AN4598" s="1" t="s">
        <v>177081</v>
      </c>
      <c r="AO4598" s="1" t="s">
        <v>245104</v>
      </c>
      <c r="AP4598" s="1" t="s">
        <v>245105</v>
      </c>
      <c r="AQ4598" s="1" t="s">
        <v>245106</v>
      </c>
      <c r="AR4598" s="1" t="s">
        <v>245063</v>
      </c>
      <c r="AS4598" s="1" t="s">
        <v>93359</v>
      </c>
      <c r="AT4598" s="1" t="s">
        <v>245107</v>
      </c>
      <c r="AU4598" s="1" t="s">
        <v>240598</v>
      </c>
      <c r="AV4598" s="1" t="s">
        <v>245108</v>
      </c>
      <c r="AW4598" s="1" t="s">
        <v>245109</v>
      </c>
      <c r="AX4598" s="1" t="s">
        <v>245110</v>
      </c>
      <c r="AY4598" s="1" t="s">
        <v>245111</v>
      </c>
      <c r="AZ4598" s="1" t="s">
        <v>241034</v>
      </c>
      <c r="BA4598" s="1" t="s">
        <v>81959</v>
      </c>
      <c r="BB4598" s="1" t="s">
        <v>245112</v>
      </c>
      <c r="BC4598" s="1" t="s">
        <v>245113</v>
      </c>
      <c r="BD4598" s="1" t="s">
        <v>245114</v>
      </c>
      <c r="BE4598" s="1" t="s">
        <v>245115</v>
      </c>
      <c r="BF4598" s="1" t="s">
        <v>245116</v>
      </c>
      <c r="BG4598" s="1" t="s">
        <v>245117</v>
      </c>
      <c r="BH4598" s="1" t="s">
        <v>245118</v>
      </c>
      <c r="BI4598" s="1" t="s">
        <v>245119</v>
      </c>
      <c r="BJ4598" s="1" t="s">
        <v>245120</v>
      </c>
      <c r="BK4598" s="1" t="s">
        <v>245121</v>
      </c>
      <c r="BL4598" s="1" t="s">
        <v>245122</v>
      </c>
      <c r="BM4598" s="1" t="s">
        <v>245123</v>
      </c>
    </row>
    <row r="4599" spans="1:65" x14ac:dyDescent="0.3">
      <c r="A4599" s="1" t="s">
        <v>245124</v>
      </c>
      <c r="B4599" s="1" t="s">
        <v>245125</v>
      </c>
      <c r="C4599" s="1" t="s">
        <v>245126</v>
      </c>
      <c r="D4599" s="1" t="s">
        <v>245127</v>
      </c>
      <c r="E4599" s="1" t="s">
        <v>84517</v>
      </c>
      <c r="F4599" s="1" t="s">
        <v>245128</v>
      </c>
      <c r="G4599" s="1" t="s">
        <v>71805</v>
      </c>
      <c r="H4599" s="1" t="s">
        <v>245129</v>
      </c>
      <c r="I4599" s="1" t="s">
        <v>245130</v>
      </c>
      <c r="J4599" s="1" t="s">
        <v>112673</v>
      </c>
      <c r="K4599" s="1" t="s">
        <v>245131</v>
      </c>
      <c r="L4599" s="1" t="s">
        <v>245132</v>
      </c>
      <c r="M4599" s="1" t="s">
        <v>245133</v>
      </c>
      <c r="N4599" s="1" t="s">
        <v>245134</v>
      </c>
      <c r="O4599" s="1" t="s">
        <v>245135</v>
      </c>
      <c r="P4599" s="1" t="s">
        <v>245136</v>
      </c>
      <c r="Q4599" s="1" t="s">
        <v>245137</v>
      </c>
      <c r="R4599" s="1" t="s">
        <v>245138</v>
      </c>
      <c r="S4599" s="1" t="s">
        <v>245139</v>
      </c>
      <c r="T4599" s="1" t="s">
        <v>245140</v>
      </c>
      <c r="U4599" s="1" t="s">
        <v>120030</v>
      </c>
      <c r="V4599" s="1" t="s">
        <v>245141</v>
      </c>
      <c r="W4599" s="1" t="s">
        <v>245142</v>
      </c>
      <c r="X4599" s="1" t="s">
        <v>245143</v>
      </c>
      <c r="Y4599" s="1" t="s">
        <v>245144</v>
      </c>
      <c r="Z4599" s="1" t="s">
        <v>241341</v>
      </c>
      <c r="AA4599" s="1" t="s">
        <v>245145</v>
      </c>
      <c r="AB4599" s="1" t="s">
        <v>241798</v>
      </c>
      <c r="AC4599" s="1" t="s">
        <v>245146</v>
      </c>
      <c r="AD4599" s="1" t="s">
        <v>241344</v>
      </c>
      <c r="AE4599" s="1" t="s">
        <v>245145</v>
      </c>
      <c r="AF4599" s="1" t="s">
        <v>245147</v>
      </c>
      <c r="AG4599" s="1" t="s">
        <v>245148</v>
      </c>
      <c r="AH4599" s="1" t="s">
        <v>245149</v>
      </c>
      <c r="AI4599" s="1" t="s">
        <v>245150</v>
      </c>
      <c r="AJ4599" s="1" t="s">
        <v>245151</v>
      </c>
      <c r="AK4599" s="1" t="s">
        <v>245152</v>
      </c>
      <c r="AL4599" s="1" t="s">
        <v>245153</v>
      </c>
      <c r="AM4599" s="1" t="s">
        <v>245154</v>
      </c>
      <c r="AN4599" s="1" t="s">
        <v>245155</v>
      </c>
      <c r="AO4599" s="1" t="s">
        <v>245156</v>
      </c>
      <c r="AP4599" s="1" t="s">
        <v>245157</v>
      </c>
      <c r="AQ4599" s="1" t="s">
        <v>245158</v>
      </c>
      <c r="AR4599" s="1" t="s">
        <v>245159</v>
      </c>
      <c r="AS4599" s="1" t="s">
        <v>245160</v>
      </c>
      <c r="AT4599" s="1" t="s">
        <v>245161</v>
      </c>
      <c r="AU4599" s="1" t="s">
        <v>245162</v>
      </c>
      <c r="AV4599" s="1" t="s">
        <v>245163</v>
      </c>
      <c r="AW4599" s="1" t="s">
        <v>245164</v>
      </c>
      <c r="AX4599" s="1" t="s">
        <v>207454</v>
      </c>
      <c r="AY4599" s="1" t="s">
        <v>245165</v>
      </c>
      <c r="AZ4599" s="1" t="s">
        <v>22935</v>
      </c>
      <c r="BA4599" s="1" t="s">
        <v>245166</v>
      </c>
      <c r="BB4599" s="1" t="s">
        <v>245167</v>
      </c>
      <c r="BC4599" s="1" t="s">
        <v>245168</v>
      </c>
      <c r="BD4599" s="1" t="s">
        <v>245169</v>
      </c>
      <c r="BE4599" s="1" t="s">
        <v>245170</v>
      </c>
      <c r="BF4599" s="1" t="s">
        <v>245171</v>
      </c>
      <c r="BG4599" s="1" t="s">
        <v>245172</v>
      </c>
      <c r="BH4599" s="1" t="s">
        <v>245173</v>
      </c>
      <c r="BI4599" s="1" t="s">
        <v>245174</v>
      </c>
      <c r="BJ4599" s="1" t="s">
        <v>245175</v>
      </c>
      <c r="BK4599" s="1" t="s">
        <v>245176</v>
      </c>
      <c r="BL4599" s="1" t="s">
        <v>245177</v>
      </c>
      <c r="BM4599" s="1" t="s">
        <v>245178</v>
      </c>
    </row>
    <row r="4600" spans="1:65" x14ac:dyDescent="0.3">
      <c r="A4600" s="1" t="s">
        <v>245179</v>
      </c>
      <c r="B4600" s="1" t="s">
        <v>245180</v>
      </c>
      <c r="C4600" s="1" t="s">
        <v>245181</v>
      </c>
      <c r="D4600" s="1" t="s">
        <v>245182</v>
      </c>
      <c r="E4600" s="1" t="s">
        <v>88642</v>
      </c>
      <c r="F4600" s="1" t="s">
        <v>245183</v>
      </c>
      <c r="G4600" s="1" t="s">
        <v>57435</v>
      </c>
      <c r="H4600" s="1" t="s">
        <v>245184</v>
      </c>
      <c r="I4600" s="1" t="s">
        <v>245185</v>
      </c>
      <c r="J4600" s="1" t="s">
        <v>65978</v>
      </c>
      <c r="K4600" s="1" t="s">
        <v>245186</v>
      </c>
      <c r="L4600" s="1" t="s">
        <v>245187</v>
      </c>
      <c r="M4600" s="1" t="s">
        <v>245188</v>
      </c>
      <c r="N4600" s="1" t="s">
        <v>170665</v>
      </c>
      <c r="O4600" s="1" t="s">
        <v>186451</v>
      </c>
      <c r="P4600" s="1" t="s">
        <v>245189</v>
      </c>
      <c r="Q4600" s="1" t="s">
        <v>245190</v>
      </c>
      <c r="R4600" s="1" t="s">
        <v>245191</v>
      </c>
      <c r="S4600" s="1" t="s">
        <v>15195</v>
      </c>
      <c r="T4600" s="1" t="s">
        <v>245192</v>
      </c>
      <c r="U4600" s="1" t="s">
        <v>245193</v>
      </c>
      <c r="V4600" s="1" t="s">
        <v>245194</v>
      </c>
      <c r="W4600" s="1" t="s">
        <v>245195</v>
      </c>
      <c r="X4600" s="1" t="s">
        <v>245196</v>
      </c>
      <c r="Y4600" s="1" t="s">
        <v>245197</v>
      </c>
      <c r="Z4600" s="1" t="s">
        <v>245198</v>
      </c>
      <c r="AA4600" s="1" t="s">
        <v>245199</v>
      </c>
      <c r="AB4600" s="1" t="s">
        <v>245200</v>
      </c>
      <c r="AC4600" s="1" t="s">
        <v>245201</v>
      </c>
      <c r="AD4600" s="1" t="s">
        <v>245202</v>
      </c>
      <c r="AE4600" s="1" t="s">
        <v>245199</v>
      </c>
      <c r="AF4600" s="1" t="s">
        <v>245203</v>
      </c>
      <c r="AG4600" s="1" t="s">
        <v>245204</v>
      </c>
      <c r="AH4600" s="1" t="s">
        <v>245205</v>
      </c>
      <c r="AI4600" s="1" t="s">
        <v>245206</v>
      </c>
      <c r="AJ4600" s="1" t="s">
        <v>245207</v>
      </c>
      <c r="AK4600" s="1" t="s">
        <v>245208</v>
      </c>
      <c r="AL4600" s="1" t="s">
        <v>245209</v>
      </c>
      <c r="AM4600" s="1" t="s">
        <v>245210</v>
      </c>
      <c r="AN4600" s="1" t="s">
        <v>49519</v>
      </c>
      <c r="AO4600" s="1" t="s">
        <v>245211</v>
      </c>
      <c r="AP4600" s="1" t="s">
        <v>245212</v>
      </c>
      <c r="AQ4600" s="1" t="s">
        <v>245213</v>
      </c>
      <c r="AR4600" s="1" t="s">
        <v>245214</v>
      </c>
      <c r="AS4600" s="1" t="s">
        <v>245215</v>
      </c>
      <c r="AT4600" s="1" t="s">
        <v>245216</v>
      </c>
      <c r="AU4600" s="1" t="s">
        <v>149569</v>
      </c>
      <c r="AV4600" s="1" t="s">
        <v>245217</v>
      </c>
      <c r="AW4600" s="1" t="s">
        <v>245218</v>
      </c>
      <c r="AX4600" s="1" t="s">
        <v>86194</v>
      </c>
      <c r="AY4600" s="1" t="s">
        <v>245219</v>
      </c>
      <c r="AZ4600" s="1" t="s">
        <v>57065</v>
      </c>
      <c r="BA4600" s="1" t="s">
        <v>245220</v>
      </c>
      <c r="BB4600" s="1" t="s">
        <v>245221</v>
      </c>
      <c r="BC4600" s="1" t="s">
        <v>245222</v>
      </c>
      <c r="BD4600" s="1" t="s">
        <v>245223</v>
      </c>
      <c r="BE4600" s="1" t="s">
        <v>245224</v>
      </c>
      <c r="BF4600" s="1" t="s">
        <v>245225</v>
      </c>
      <c r="BG4600" s="1" t="s">
        <v>245226</v>
      </c>
      <c r="BH4600" s="1" t="s">
        <v>173196</v>
      </c>
      <c r="BI4600" s="1" t="s">
        <v>245227</v>
      </c>
      <c r="BJ4600" s="1" t="s">
        <v>245228</v>
      </c>
      <c r="BK4600" s="1" t="s">
        <v>245229</v>
      </c>
      <c r="BL4600" s="1" t="s">
        <v>245230</v>
      </c>
      <c r="BM4600" s="1" t="s">
        <v>245231</v>
      </c>
    </row>
    <row r="4601" spans="1:65" x14ac:dyDescent="0.3">
      <c r="A4601" s="1" t="s">
        <v>245232</v>
      </c>
      <c r="B4601" s="1" t="s">
        <v>245233</v>
      </c>
      <c r="C4601" s="1" t="s">
        <v>56069</v>
      </c>
      <c r="D4601" s="1" t="s">
        <v>245234</v>
      </c>
      <c r="E4601" s="1" t="s">
        <v>245235</v>
      </c>
      <c r="F4601" s="1" t="s">
        <v>245236</v>
      </c>
      <c r="G4601" s="1" t="s">
        <v>222283</v>
      </c>
      <c r="H4601" s="1" t="s">
        <v>245237</v>
      </c>
      <c r="I4601" s="1" t="s">
        <v>245238</v>
      </c>
      <c r="J4601" s="1" t="s">
        <v>76293</v>
      </c>
      <c r="K4601" s="1" t="s">
        <v>39018</v>
      </c>
      <c r="L4601" s="1" t="s">
        <v>97405</v>
      </c>
      <c r="M4601" s="1" t="s">
        <v>245188</v>
      </c>
      <c r="N4601" s="1" t="s">
        <v>227738</v>
      </c>
      <c r="O4601" s="1" t="s">
        <v>235947</v>
      </c>
      <c r="P4601" s="1" t="s">
        <v>245239</v>
      </c>
      <c r="Q4601" s="1" t="s">
        <v>245190</v>
      </c>
      <c r="R4601" s="1" t="s">
        <v>245240</v>
      </c>
      <c r="S4601" s="1" t="s">
        <v>50986</v>
      </c>
      <c r="T4601" s="1" t="s">
        <v>245241</v>
      </c>
      <c r="U4601" s="1" t="s">
        <v>245193</v>
      </c>
      <c r="V4601" s="1" t="s">
        <v>245242</v>
      </c>
      <c r="W4601" s="1" t="s">
        <v>245243</v>
      </c>
      <c r="X4601" s="1" t="s">
        <v>245244</v>
      </c>
      <c r="Y4601" s="1" t="s">
        <v>245245</v>
      </c>
      <c r="Z4601" s="1" t="s">
        <v>245246</v>
      </c>
      <c r="AA4601" s="1" t="s">
        <v>245247</v>
      </c>
      <c r="AB4601" s="1" t="s">
        <v>215983</v>
      </c>
      <c r="AC4601" s="1" t="s">
        <v>245248</v>
      </c>
      <c r="AD4601" s="1" t="s">
        <v>245249</v>
      </c>
      <c r="AE4601" s="1" t="s">
        <v>245250</v>
      </c>
      <c r="AF4601" s="1" t="s">
        <v>245203</v>
      </c>
      <c r="AG4601" s="1" t="s">
        <v>245251</v>
      </c>
      <c r="AH4601" s="1" t="s">
        <v>245252</v>
      </c>
      <c r="AI4601" s="1" t="s">
        <v>245253</v>
      </c>
      <c r="AJ4601" s="1" t="s">
        <v>245207</v>
      </c>
      <c r="AK4601" s="1" t="s">
        <v>245254</v>
      </c>
      <c r="AL4601" s="1" t="s">
        <v>245255</v>
      </c>
      <c r="AM4601" s="1" t="s">
        <v>245256</v>
      </c>
      <c r="AN4601" s="1" t="s">
        <v>49519</v>
      </c>
      <c r="AO4601" s="1" t="s">
        <v>245257</v>
      </c>
      <c r="AP4601" s="1" t="s">
        <v>245258</v>
      </c>
      <c r="AQ4601" s="1" t="s">
        <v>245259</v>
      </c>
      <c r="AR4601" s="1" t="s">
        <v>245214</v>
      </c>
      <c r="AS4601" s="1" t="s">
        <v>219189</v>
      </c>
      <c r="AT4601" s="1" t="s">
        <v>18854</v>
      </c>
      <c r="AU4601" s="1" t="s">
        <v>245260</v>
      </c>
      <c r="AV4601" s="1" t="s">
        <v>245261</v>
      </c>
      <c r="AW4601" s="1" t="s">
        <v>245262</v>
      </c>
      <c r="AX4601" s="1" t="s">
        <v>245263</v>
      </c>
      <c r="AY4601" s="1" t="s">
        <v>245264</v>
      </c>
      <c r="AZ4601" s="1" t="s">
        <v>115183</v>
      </c>
      <c r="BA4601" s="1" t="s">
        <v>245265</v>
      </c>
      <c r="BB4601" s="1" t="s">
        <v>245266</v>
      </c>
      <c r="BC4601" s="1" t="s">
        <v>245267</v>
      </c>
      <c r="BD4601" s="1" t="s">
        <v>245268</v>
      </c>
      <c r="BE4601" s="1" t="s">
        <v>245269</v>
      </c>
      <c r="BF4601" s="1" t="s">
        <v>245270</v>
      </c>
      <c r="BG4601" s="1" t="s">
        <v>245271</v>
      </c>
      <c r="BH4601" s="1" t="s">
        <v>245272</v>
      </c>
      <c r="BI4601" s="1" t="s">
        <v>245273</v>
      </c>
      <c r="BJ4601" s="1" t="s">
        <v>245274</v>
      </c>
      <c r="BK4601" s="1" t="s">
        <v>245275</v>
      </c>
      <c r="BL4601" s="1" t="s">
        <v>245276</v>
      </c>
      <c r="BM4601" s="1" t="s">
        <v>245277</v>
      </c>
    </row>
    <row r="4602" spans="1:65" x14ac:dyDescent="0.3">
      <c r="A4602" s="1" t="s">
        <v>245278</v>
      </c>
      <c r="B4602" s="1" t="s">
        <v>245279</v>
      </c>
      <c r="C4602" s="1" t="s">
        <v>245280</v>
      </c>
      <c r="D4602" s="1" t="s">
        <v>245281</v>
      </c>
      <c r="E4602" s="1" t="s">
        <v>245282</v>
      </c>
      <c r="F4602" s="1" t="s">
        <v>240717</v>
      </c>
      <c r="G4602" s="1" t="s">
        <v>70848</v>
      </c>
      <c r="H4602" s="1" t="s">
        <v>245283</v>
      </c>
      <c r="I4602" s="1" t="s">
        <v>28349</v>
      </c>
      <c r="J4602" s="1" t="s">
        <v>245284</v>
      </c>
      <c r="K4602" s="1" t="s">
        <v>24145</v>
      </c>
      <c r="L4602" s="1" t="s">
        <v>245285</v>
      </c>
      <c r="M4602" s="1" t="s">
        <v>245286</v>
      </c>
      <c r="N4602" s="1" t="s">
        <v>245287</v>
      </c>
      <c r="O4602" s="1" t="s">
        <v>243879</v>
      </c>
      <c r="P4602" s="1" t="s">
        <v>245288</v>
      </c>
      <c r="Q4602" s="1" t="s">
        <v>245289</v>
      </c>
      <c r="R4602" s="1" t="s">
        <v>245290</v>
      </c>
      <c r="S4602" s="1" t="s">
        <v>34134</v>
      </c>
      <c r="T4602" s="1" t="s">
        <v>245291</v>
      </c>
      <c r="U4602" s="1" t="s">
        <v>60596</v>
      </c>
      <c r="V4602" s="1" t="s">
        <v>30612</v>
      </c>
      <c r="W4602" s="1" t="s">
        <v>245292</v>
      </c>
      <c r="X4602" s="1" t="s">
        <v>245293</v>
      </c>
      <c r="Y4602" s="1" t="s">
        <v>245294</v>
      </c>
      <c r="Z4602" s="1" t="s">
        <v>245295</v>
      </c>
      <c r="AA4602" s="1" t="s">
        <v>245296</v>
      </c>
      <c r="AB4602" s="1" t="s">
        <v>245297</v>
      </c>
      <c r="AC4602" s="1" t="s">
        <v>245298</v>
      </c>
      <c r="AD4602" s="1" t="s">
        <v>245299</v>
      </c>
      <c r="AE4602" s="1" t="s">
        <v>245296</v>
      </c>
      <c r="AF4602" s="1" t="s">
        <v>245300</v>
      </c>
      <c r="AG4602" s="1" t="s">
        <v>245301</v>
      </c>
      <c r="AH4602" s="1" t="s">
        <v>245302</v>
      </c>
      <c r="AI4602" s="1" t="s">
        <v>245303</v>
      </c>
      <c r="AJ4602" s="1" t="s">
        <v>245304</v>
      </c>
      <c r="AK4602" s="1" t="s">
        <v>245305</v>
      </c>
      <c r="AL4602" s="1" t="s">
        <v>245306</v>
      </c>
      <c r="AM4602" s="1" t="s">
        <v>245307</v>
      </c>
      <c r="AN4602" s="1" t="s">
        <v>245308</v>
      </c>
      <c r="AO4602" s="1" t="s">
        <v>243948</v>
      </c>
      <c r="AP4602" s="1" t="s">
        <v>245309</v>
      </c>
      <c r="AQ4602" s="1" t="s">
        <v>245310</v>
      </c>
      <c r="AR4602" s="1" t="s">
        <v>245311</v>
      </c>
      <c r="AS4602" s="1" t="s">
        <v>245312</v>
      </c>
      <c r="AT4602" s="1" t="s">
        <v>79332</v>
      </c>
      <c r="AU4602" s="1" t="s">
        <v>245313</v>
      </c>
      <c r="AV4602" s="1" t="s">
        <v>99131</v>
      </c>
      <c r="AW4602" s="1" t="s">
        <v>245314</v>
      </c>
      <c r="AX4602" s="1" t="s">
        <v>245315</v>
      </c>
      <c r="AY4602" s="1" t="s">
        <v>245316</v>
      </c>
      <c r="AZ4602" s="1" t="s">
        <v>245317</v>
      </c>
      <c r="BA4602" s="1" t="s">
        <v>198267</v>
      </c>
      <c r="BB4602" s="1" t="s">
        <v>245318</v>
      </c>
      <c r="BC4602" s="1" t="s">
        <v>245319</v>
      </c>
      <c r="BD4602" s="1" t="s">
        <v>245320</v>
      </c>
      <c r="BE4602" s="1" t="s">
        <v>245321</v>
      </c>
      <c r="BF4602" s="1" t="s">
        <v>245322</v>
      </c>
      <c r="BG4602" s="1" t="s">
        <v>245323</v>
      </c>
      <c r="BH4602" s="1" t="s">
        <v>245324</v>
      </c>
      <c r="BI4602" s="1" t="s">
        <v>245325</v>
      </c>
      <c r="BJ4602" s="1" t="s">
        <v>245326</v>
      </c>
      <c r="BK4602" s="1" t="s">
        <v>245327</v>
      </c>
      <c r="BL4602" s="1" t="s">
        <v>245328</v>
      </c>
      <c r="BM4602" s="1" t="s">
        <v>245329</v>
      </c>
    </row>
    <row r="4603" spans="1:65" x14ac:dyDescent="0.3">
      <c r="A4603" s="1" t="s">
        <v>245330</v>
      </c>
      <c r="B4603" s="1" t="s">
        <v>245331</v>
      </c>
      <c r="C4603" s="1" t="s">
        <v>245332</v>
      </c>
      <c r="D4603" s="1" t="s">
        <v>244211</v>
      </c>
      <c r="E4603" s="1" t="s">
        <v>245333</v>
      </c>
      <c r="F4603" s="1" t="s">
        <v>87349</v>
      </c>
      <c r="G4603" s="1" t="s">
        <v>245334</v>
      </c>
      <c r="H4603" s="1" t="s">
        <v>245335</v>
      </c>
      <c r="I4603" s="1" t="s">
        <v>245336</v>
      </c>
      <c r="J4603" s="1" t="s">
        <v>165406</v>
      </c>
      <c r="K4603" s="1" t="s">
        <v>171448</v>
      </c>
      <c r="L4603" s="1" t="s">
        <v>245337</v>
      </c>
      <c r="M4603" s="1" t="s">
        <v>245286</v>
      </c>
      <c r="N4603" s="1" t="s">
        <v>59464</v>
      </c>
      <c r="O4603" s="1" t="s">
        <v>131376</v>
      </c>
      <c r="P4603" s="1" t="s">
        <v>245338</v>
      </c>
      <c r="Q4603" s="1" t="s">
        <v>245289</v>
      </c>
      <c r="R4603" s="1" t="s">
        <v>245339</v>
      </c>
      <c r="S4603" s="1" t="s">
        <v>245340</v>
      </c>
      <c r="T4603" s="1" t="s">
        <v>245341</v>
      </c>
      <c r="U4603" s="1" t="s">
        <v>60596</v>
      </c>
      <c r="V4603" s="1" t="s">
        <v>245342</v>
      </c>
      <c r="W4603" s="1" t="s">
        <v>245343</v>
      </c>
      <c r="X4603" s="1" t="s">
        <v>245344</v>
      </c>
      <c r="Y4603" s="1" t="s">
        <v>245345</v>
      </c>
      <c r="Z4603" s="1" t="s">
        <v>245346</v>
      </c>
      <c r="AA4603" s="1" t="s">
        <v>245347</v>
      </c>
      <c r="AB4603" s="1" t="s">
        <v>245348</v>
      </c>
      <c r="AC4603" s="1" t="s">
        <v>245349</v>
      </c>
      <c r="AD4603" s="1" t="s">
        <v>245350</v>
      </c>
      <c r="AE4603" s="1" t="s">
        <v>245347</v>
      </c>
      <c r="AF4603" s="1" t="s">
        <v>245300</v>
      </c>
      <c r="AG4603" s="1" t="s">
        <v>245351</v>
      </c>
      <c r="AH4603" s="1" t="s">
        <v>245352</v>
      </c>
      <c r="AI4603" s="1" t="s">
        <v>245353</v>
      </c>
      <c r="AJ4603" s="1" t="s">
        <v>245304</v>
      </c>
      <c r="AK4603" s="1" t="s">
        <v>245354</v>
      </c>
      <c r="AL4603" s="1" t="s">
        <v>245355</v>
      </c>
      <c r="AM4603" s="1" t="s">
        <v>245356</v>
      </c>
      <c r="AN4603" s="1" t="s">
        <v>245308</v>
      </c>
      <c r="AO4603" s="1" t="s">
        <v>245357</v>
      </c>
      <c r="AP4603" s="1" t="s">
        <v>245358</v>
      </c>
      <c r="AQ4603" s="1" t="s">
        <v>245359</v>
      </c>
      <c r="AR4603" s="1" t="s">
        <v>245311</v>
      </c>
      <c r="AS4603" s="1" t="s">
        <v>100432</v>
      </c>
      <c r="AT4603" s="1" t="s">
        <v>96106</v>
      </c>
      <c r="AU4603" s="1" t="s">
        <v>245360</v>
      </c>
      <c r="AV4603" s="1" t="s">
        <v>245361</v>
      </c>
      <c r="AW4603" s="1" t="s">
        <v>216374</v>
      </c>
      <c r="AX4603" s="1" t="s">
        <v>33134</v>
      </c>
      <c r="AY4603" s="1" t="s">
        <v>91094</v>
      </c>
      <c r="AZ4603" s="1" t="s">
        <v>112064</v>
      </c>
      <c r="BA4603" s="1" t="s">
        <v>93111</v>
      </c>
      <c r="BB4603" s="1" t="s">
        <v>245362</v>
      </c>
      <c r="BC4603" s="1" t="s">
        <v>245363</v>
      </c>
      <c r="BD4603" s="1" t="s">
        <v>245364</v>
      </c>
      <c r="BE4603" s="1" t="s">
        <v>245365</v>
      </c>
      <c r="BF4603" s="1" t="s">
        <v>245366</v>
      </c>
      <c r="BG4603" s="1" t="s">
        <v>245367</v>
      </c>
      <c r="BH4603" s="1" t="s">
        <v>245368</v>
      </c>
      <c r="BI4603" s="1" t="s">
        <v>245369</v>
      </c>
      <c r="BJ4603" s="1" t="s">
        <v>245370</v>
      </c>
      <c r="BK4603" s="1" t="s">
        <v>245371</v>
      </c>
      <c r="BL4603" s="1" t="s">
        <v>244992</v>
      </c>
      <c r="BM4603" s="1" t="s">
        <v>245372</v>
      </c>
    </row>
    <row r="4604" spans="1:65" x14ac:dyDescent="0.3">
      <c r="A4604" s="1" t="s">
        <v>245373</v>
      </c>
      <c r="B4604" s="1" t="s">
        <v>245374</v>
      </c>
      <c r="C4604" s="1" t="s">
        <v>245375</v>
      </c>
      <c r="D4604" s="1" t="s">
        <v>245376</v>
      </c>
      <c r="E4604" s="1" t="s">
        <v>245377</v>
      </c>
      <c r="F4604" s="1" t="s">
        <v>245378</v>
      </c>
      <c r="G4604" s="1" t="s">
        <v>127997</v>
      </c>
      <c r="H4604" s="1" t="s">
        <v>245379</v>
      </c>
      <c r="I4604" s="1" t="s">
        <v>245380</v>
      </c>
      <c r="J4604" s="1" t="s">
        <v>245381</v>
      </c>
      <c r="K4604" s="1" t="s">
        <v>245382</v>
      </c>
      <c r="L4604" s="1" t="s">
        <v>25454</v>
      </c>
      <c r="M4604" s="1" t="s">
        <v>102249</v>
      </c>
      <c r="N4604" s="1" t="s">
        <v>245383</v>
      </c>
      <c r="O4604" s="1" t="s">
        <v>60879</v>
      </c>
      <c r="P4604" s="1" t="s">
        <v>245384</v>
      </c>
      <c r="Q4604" s="1" t="s">
        <v>245385</v>
      </c>
      <c r="R4604" s="1" t="s">
        <v>245386</v>
      </c>
      <c r="S4604" s="1" t="s">
        <v>245387</v>
      </c>
      <c r="T4604" s="1" t="s">
        <v>245388</v>
      </c>
      <c r="U4604" s="1" t="s">
        <v>245389</v>
      </c>
      <c r="V4604" s="1" t="s">
        <v>245390</v>
      </c>
      <c r="W4604" s="1" t="s">
        <v>245391</v>
      </c>
      <c r="X4604" s="1" t="s">
        <v>245392</v>
      </c>
      <c r="Y4604" s="1" t="s">
        <v>245393</v>
      </c>
      <c r="Z4604" s="1" t="s">
        <v>245394</v>
      </c>
      <c r="AA4604" s="1" t="s">
        <v>245395</v>
      </c>
      <c r="AB4604" s="1" t="s">
        <v>245396</v>
      </c>
      <c r="AC4604" s="1" t="s">
        <v>245397</v>
      </c>
      <c r="AD4604" s="1" t="s">
        <v>245398</v>
      </c>
      <c r="AE4604" s="1" t="s">
        <v>245395</v>
      </c>
      <c r="AF4604" s="1" t="s">
        <v>245399</v>
      </c>
      <c r="AG4604" s="1" t="s">
        <v>245400</v>
      </c>
      <c r="AH4604" s="1" t="s">
        <v>245401</v>
      </c>
      <c r="AI4604" s="1" t="s">
        <v>245402</v>
      </c>
      <c r="AJ4604" s="1" t="s">
        <v>245403</v>
      </c>
      <c r="AK4604" s="1" t="s">
        <v>245404</v>
      </c>
      <c r="AL4604" s="1" t="s">
        <v>245405</v>
      </c>
      <c r="AM4604" s="1" t="s">
        <v>245406</v>
      </c>
      <c r="AN4604" s="1" t="s">
        <v>245407</v>
      </c>
      <c r="AO4604" s="1" t="s">
        <v>245408</v>
      </c>
      <c r="AP4604" s="1" t="s">
        <v>245409</v>
      </c>
      <c r="AQ4604" s="1" t="s">
        <v>245410</v>
      </c>
      <c r="AR4604" s="1" t="s">
        <v>245411</v>
      </c>
      <c r="AS4604" s="1" t="s">
        <v>245412</v>
      </c>
      <c r="AT4604" s="1" t="s">
        <v>214563</v>
      </c>
      <c r="AU4604" s="1" t="s">
        <v>245413</v>
      </c>
      <c r="AV4604" s="1" t="s">
        <v>245414</v>
      </c>
      <c r="AW4604" s="1" t="s">
        <v>36893</v>
      </c>
      <c r="AX4604" s="1" t="s">
        <v>245415</v>
      </c>
      <c r="AY4604" s="1" t="s">
        <v>245416</v>
      </c>
      <c r="AZ4604" s="1" t="s">
        <v>245417</v>
      </c>
      <c r="BA4604" s="1" t="s">
        <v>245418</v>
      </c>
      <c r="BB4604" s="1" t="s">
        <v>245419</v>
      </c>
      <c r="BC4604" s="1" t="s">
        <v>245420</v>
      </c>
      <c r="BD4604" s="1" t="s">
        <v>245421</v>
      </c>
      <c r="BE4604" s="1" t="s">
        <v>245422</v>
      </c>
      <c r="BF4604" s="1" t="s">
        <v>245423</v>
      </c>
      <c r="BG4604" s="1" t="s">
        <v>245424</v>
      </c>
      <c r="BH4604" s="1" t="s">
        <v>245425</v>
      </c>
      <c r="BI4604" s="1" t="s">
        <v>245426</v>
      </c>
      <c r="BJ4604" s="1" t="s">
        <v>245427</v>
      </c>
      <c r="BK4604" s="1" t="s">
        <v>245428</v>
      </c>
      <c r="BL4604" s="1" t="s">
        <v>242024</v>
      </c>
      <c r="BM4604" s="1" t="s">
        <v>245429</v>
      </c>
    </row>
    <row r="4605" spans="1:65" x14ac:dyDescent="0.3">
      <c r="A4605" s="1" t="s">
        <v>245430</v>
      </c>
      <c r="B4605" s="1" t="s">
        <v>245431</v>
      </c>
      <c r="C4605" s="1" t="s">
        <v>175712</v>
      </c>
      <c r="D4605" s="1" t="s">
        <v>245432</v>
      </c>
      <c r="E4605" s="1" t="s">
        <v>245433</v>
      </c>
      <c r="F4605" s="1" t="s">
        <v>245434</v>
      </c>
      <c r="G4605" s="1" t="s">
        <v>245435</v>
      </c>
      <c r="H4605" s="1" t="s">
        <v>89638</v>
      </c>
      <c r="I4605" s="1" t="s">
        <v>245436</v>
      </c>
      <c r="J4605" s="1" t="s">
        <v>67880</v>
      </c>
      <c r="K4605" s="1" t="s">
        <v>245437</v>
      </c>
      <c r="L4605" s="1" t="s">
        <v>245438</v>
      </c>
      <c r="M4605" s="1" t="s">
        <v>102249</v>
      </c>
      <c r="N4605" s="1" t="s">
        <v>245439</v>
      </c>
      <c r="O4605" s="1" t="s">
        <v>217539</v>
      </c>
      <c r="P4605" s="1" t="s">
        <v>197231</v>
      </c>
      <c r="Q4605" s="1" t="s">
        <v>245385</v>
      </c>
      <c r="R4605" s="1" t="s">
        <v>203126</v>
      </c>
      <c r="S4605" s="1" t="s">
        <v>28704</v>
      </c>
      <c r="T4605" s="1" t="s">
        <v>95400</v>
      </c>
      <c r="U4605" s="1" t="s">
        <v>245389</v>
      </c>
      <c r="V4605" s="1" t="s">
        <v>245440</v>
      </c>
      <c r="W4605" s="1" t="s">
        <v>245441</v>
      </c>
      <c r="X4605" s="1" t="s">
        <v>245442</v>
      </c>
      <c r="Y4605" s="1" t="s">
        <v>245443</v>
      </c>
      <c r="Z4605" s="1" t="s">
        <v>245444</v>
      </c>
      <c r="AA4605" s="1" t="s">
        <v>245445</v>
      </c>
      <c r="AB4605" s="1" t="s">
        <v>245446</v>
      </c>
      <c r="AC4605" s="1" t="s">
        <v>245447</v>
      </c>
      <c r="AD4605" s="1" t="s">
        <v>245448</v>
      </c>
      <c r="AE4605" s="1" t="s">
        <v>245449</v>
      </c>
      <c r="AF4605" s="1" t="s">
        <v>245399</v>
      </c>
      <c r="AG4605" s="1" t="s">
        <v>245450</v>
      </c>
      <c r="AH4605" s="1" t="s">
        <v>245451</v>
      </c>
      <c r="AI4605" s="1" t="s">
        <v>245452</v>
      </c>
      <c r="AJ4605" s="1" t="s">
        <v>245403</v>
      </c>
      <c r="AK4605" s="1" t="s">
        <v>245453</v>
      </c>
      <c r="AL4605" s="1" t="s">
        <v>245454</v>
      </c>
      <c r="AM4605" s="1" t="s">
        <v>245455</v>
      </c>
      <c r="AN4605" s="1" t="s">
        <v>245407</v>
      </c>
      <c r="AO4605" s="1" t="s">
        <v>245456</v>
      </c>
      <c r="AP4605" s="1" t="s">
        <v>131859</v>
      </c>
      <c r="AQ4605" s="1" t="s">
        <v>245457</v>
      </c>
      <c r="AR4605" s="1" t="s">
        <v>245411</v>
      </c>
      <c r="AS4605" s="1" t="s">
        <v>245458</v>
      </c>
      <c r="AT4605" s="1" t="s">
        <v>156417</v>
      </c>
      <c r="AU4605" s="1" t="s">
        <v>231666</v>
      </c>
      <c r="AV4605" s="1" t="s">
        <v>189682</v>
      </c>
      <c r="AW4605" s="1" t="s">
        <v>245459</v>
      </c>
      <c r="AX4605" s="1" t="s">
        <v>245460</v>
      </c>
      <c r="AY4605" s="1" t="s">
        <v>245461</v>
      </c>
      <c r="AZ4605" s="1" t="s">
        <v>245462</v>
      </c>
      <c r="BA4605" s="1" t="s">
        <v>245463</v>
      </c>
      <c r="BB4605" s="1" t="s">
        <v>245464</v>
      </c>
      <c r="BC4605" s="1" t="s">
        <v>245465</v>
      </c>
      <c r="BD4605" s="1" t="s">
        <v>245466</v>
      </c>
      <c r="BE4605" s="1" t="s">
        <v>245467</v>
      </c>
      <c r="BF4605" s="1" t="s">
        <v>245468</v>
      </c>
      <c r="BG4605" s="1" t="s">
        <v>245469</v>
      </c>
      <c r="BH4605" s="1" t="s">
        <v>245470</v>
      </c>
      <c r="BI4605" s="1" t="s">
        <v>245471</v>
      </c>
      <c r="BJ4605" s="1" t="s">
        <v>245472</v>
      </c>
      <c r="BK4605" s="1" t="s">
        <v>245473</v>
      </c>
      <c r="BL4605" s="1" t="s">
        <v>245474</v>
      </c>
      <c r="BM4605" s="1" t="s">
        <v>245475</v>
      </c>
    </row>
    <row r="4606" spans="1:65" x14ac:dyDescent="0.3">
      <c r="A4606" s="1" t="s">
        <v>245476</v>
      </c>
      <c r="B4606" s="1" t="s">
        <v>245477</v>
      </c>
      <c r="C4606" s="1" t="s">
        <v>245478</v>
      </c>
      <c r="D4606" s="1" t="s">
        <v>245479</v>
      </c>
      <c r="E4606" s="1" t="s">
        <v>245480</v>
      </c>
      <c r="F4606" s="1" t="s">
        <v>245481</v>
      </c>
      <c r="G4606" s="1" t="s">
        <v>44452</v>
      </c>
      <c r="H4606" s="1" t="s">
        <v>245482</v>
      </c>
      <c r="I4606" s="1" t="s">
        <v>245483</v>
      </c>
      <c r="J4606" s="1" t="s">
        <v>71667</v>
      </c>
      <c r="K4606" s="1" t="s">
        <v>224643</v>
      </c>
      <c r="L4606" s="1" t="s">
        <v>245484</v>
      </c>
      <c r="M4606" s="1" t="s">
        <v>228161</v>
      </c>
      <c r="N4606" s="1" t="s">
        <v>245485</v>
      </c>
      <c r="O4606" s="1" t="s">
        <v>245486</v>
      </c>
      <c r="P4606" s="1" t="s">
        <v>245487</v>
      </c>
      <c r="Q4606" s="1" t="s">
        <v>165710</v>
      </c>
      <c r="R4606" s="1" t="s">
        <v>245488</v>
      </c>
      <c r="S4606" s="1" t="s">
        <v>139913</v>
      </c>
      <c r="T4606" s="1" t="s">
        <v>245489</v>
      </c>
      <c r="U4606" s="1" t="s">
        <v>245490</v>
      </c>
      <c r="V4606" s="1" t="s">
        <v>245491</v>
      </c>
      <c r="W4606" s="1" t="s">
        <v>245492</v>
      </c>
      <c r="X4606" s="1" t="s">
        <v>245493</v>
      </c>
      <c r="Y4606" s="1" t="s">
        <v>245494</v>
      </c>
      <c r="Z4606" s="1" t="s">
        <v>245495</v>
      </c>
      <c r="AA4606" s="1" t="s">
        <v>245496</v>
      </c>
      <c r="AB4606" s="1" t="s">
        <v>245497</v>
      </c>
      <c r="AC4606" s="1" t="s">
        <v>245498</v>
      </c>
      <c r="AD4606" s="1" t="s">
        <v>244855</v>
      </c>
      <c r="AE4606" s="1" t="s">
        <v>245496</v>
      </c>
      <c r="AF4606" s="1" t="s">
        <v>245499</v>
      </c>
      <c r="AG4606" s="1" t="s">
        <v>245500</v>
      </c>
      <c r="AH4606" s="1" t="s">
        <v>245501</v>
      </c>
      <c r="AI4606" s="1" t="s">
        <v>245502</v>
      </c>
      <c r="AJ4606" s="1" t="s">
        <v>245503</v>
      </c>
      <c r="AK4606" s="1" t="s">
        <v>245504</v>
      </c>
      <c r="AL4606" s="1" t="s">
        <v>245505</v>
      </c>
      <c r="AM4606" s="1" t="s">
        <v>245506</v>
      </c>
      <c r="AN4606" s="1" t="s">
        <v>245507</v>
      </c>
      <c r="AO4606" s="1" t="s">
        <v>245508</v>
      </c>
      <c r="AP4606" s="1" t="s">
        <v>245509</v>
      </c>
      <c r="AQ4606" s="1" t="s">
        <v>245510</v>
      </c>
      <c r="AR4606" s="1" t="s">
        <v>245511</v>
      </c>
      <c r="AS4606" s="1" t="s">
        <v>245512</v>
      </c>
      <c r="AT4606" s="1" t="s">
        <v>233201</v>
      </c>
      <c r="AU4606" s="1" t="s">
        <v>245513</v>
      </c>
      <c r="AV4606" s="1" t="s">
        <v>72713</v>
      </c>
      <c r="AW4606" s="1" t="s">
        <v>245514</v>
      </c>
      <c r="AX4606" s="1" t="s">
        <v>245515</v>
      </c>
      <c r="AY4606" s="1" t="s">
        <v>245516</v>
      </c>
      <c r="AZ4606" s="1" t="s">
        <v>243538</v>
      </c>
      <c r="BA4606" s="1" t="s">
        <v>238950</v>
      </c>
      <c r="BB4606" s="1" t="s">
        <v>245517</v>
      </c>
      <c r="BC4606" s="1" t="s">
        <v>245518</v>
      </c>
      <c r="BD4606" s="1" t="s">
        <v>245519</v>
      </c>
      <c r="BE4606" s="1" t="s">
        <v>245520</v>
      </c>
      <c r="BF4606" s="1" t="s">
        <v>245521</v>
      </c>
      <c r="BG4606" s="1" t="s">
        <v>245522</v>
      </c>
      <c r="BH4606" s="1" t="s">
        <v>245523</v>
      </c>
      <c r="BI4606" s="1" t="s">
        <v>245524</v>
      </c>
      <c r="BJ4606" s="1" t="s">
        <v>245525</v>
      </c>
      <c r="BK4606" s="1" t="s">
        <v>245526</v>
      </c>
      <c r="BL4606" s="1" t="s">
        <v>245527</v>
      </c>
      <c r="BM4606" s="1" t="s">
        <v>245528</v>
      </c>
    </row>
    <row r="4607" spans="1:65" x14ac:dyDescent="0.3">
      <c r="A4607" s="1" t="s">
        <v>245529</v>
      </c>
      <c r="B4607" s="1" t="s">
        <v>245530</v>
      </c>
      <c r="C4607" s="1" t="s">
        <v>245531</v>
      </c>
      <c r="D4607" s="1" t="s">
        <v>245532</v>
      </c>
      <c r="E4607" s="1" t="s">
        <v>245533</v>
      </c>
      <c r="F4607" s="1" t="s">
        <v>87611</v>
      </c>
      <c r="G4607" s="1" t="s">
        <v>197364</v>
      </c>
      <c r="H4607" s="1" t="s">
        <v>245534</v>
      </c>
      <c r="I4607" s="1" t="s">
        <v>77862</v>
      </c>
      <c r="J4607" s="1" t="s">
        <v>245535</v>
      </c>
      <c r="K4607" s="1" t="s">
        <v>209365</v>
      </c>
      <c r="L4607" s="1" t="s">
        <v>245536</v>
      </c>
      <c r="M4607" s="1" t="s">
        <v>228161</v>
      </c>
      <c r="N4607" s="1" t="s">
        <v>245537</v>
      </c>
      <c r="O4607" s="1" t="s">
        <v>158962</v>
      </c>
      <c r="P4607" s="1" t="s">
        <v>88202</v>
      </c>
      <c r="Q4607" s="1" t="s">
        <v>165710</v>
      </c>
      <c r="R4607" s="1" t="s">
        <v>199590</v>
      </c>
      <c r="S4607" s="1" t="s">
        <v>148384</v>
      </c>
      <c r="T4607" s="1" t="s">
        <v>245538</v>
      </c>
      <c r="U4607" s="1" t="s">
        <v>245490</v>
      </c>
      <c r="V4607" s="1" t="s">
        <v>245539</v>
      </c>
      <c r="W4607" s="1" t="s">
        <v>245540</v>
      </c>
      <c r="X4607" s="1" t="s">
        <v>245541</v>
      </c>
      <c r="Y4607" s="1" t="s">
        <v>245542</v>
      </c>
      <c r="Z4607" s="1" t="s">
        <v>245543</v>
      </c>
      <c r="AA4607" s="1" t="s">
        <v>245544</v>
      </c>
      <c r="AB4607" s="1" t="s">
        <v>219709</v>
      </c>
      <c r="AC4607" s="1" t="s">
        <v>245545</v>
      </c>
      <c r="AD4607" s="1" t="s">
        <v>245546</v>
      </c>
      <c r="AE4607" s="1" t="s">
        <v>245547</v>
      </c>
      <c r="AF4607" s="1" t="s">
        <v>245499</v>
      </c>
      <c r="AG4607" s="1" t="s">
        <v>173086</v>
      </c>
      <c r="AH4607" s="1" t="s">
        <v>245548</v>
      </c>
      <c r="AI4607" s="1" t="s">
        <v>245549</v>
      </c>
      <c r="AJ4607" s="1" t="s">
        <v>245503</v>
      </c>
      <c r="AK4607" s="1" t="s">
        <v>245550</v>
      </c>
      <c r="AL4607" s="1" t="s">
        <v>245551</v>
      </c>
      <c r="AM4607" s="1" t="s">
        <v>245552</v>
      </c>
      <c r="AN4607" s="1" t="s">
        <v>245507</v>
      </c>
      <c r="AO4607" s="1" t="s">
        <v>245553</v>
      </c>
      <c r="AP4607" s="1" t="s">
        <v>241859</v>
      </c>
      <c r="AQ4607" s="1" t="s">
        <v>245554</v>
      </c>
      <c r="AR4607" s="1" t="s">
        <v>245511</v>
      </c>
      <c r="AS4607" s="1" t="s">
        <v>147476</v>
      </c>
      <c r="AT4607" s="1" t="s">
        <v>33697</v>
      </c>
      <c r="AU4607" s="1" t="s">
        <v>245555</v>
      </c>
      <c r="AV4607" s="1" t="s">
        <v>245556</v>
      </c>
      <c r="AW4607" s="1" t="s">
        <v>195410</v>
      </c>
      <c r="AX4607" s="1" t="s">
        <v>245557</v>
      </c>
      <c r="AY4607" s="1" t="s">
        <v>245558</v>
      </c>
      <c r="AZ4607" s="1" t="s">
        <v>146128</v>
      </c>
      <c r="BA4607" s="1" t="s">
        <v>245559</v>
      </c>
      <c r="BB4607" s="1" t="s">
        <v>245560</v>
      </c>
      <c r="BC4607" s="1" t="s">
        <v>245561</v>
      </c>
      <c r="BD4607" s="1" t="s">
        <v>245562</v>
      </c>
      <c r="BE4607" s="1" t="s">
        <v>245563</v>
      </c>
      <c r="BF4607" s="1" t="s">
        <v>245564</v>
      </c>
      <c r="BG4607" s="1" t="s">
        <v>245565</v>
      </c>
      <c r="BH4607" s="1" t="s">
        <v>245566</v>
      </c>
      <c r="BI4607" s="1" t="s">
        <v>245567</v>
      </c>
      <c r="BJ4607" s="1" t="s">
        <v>245568</v>
      </c>
      <c r="BK4607" s="1" t="s">
        <v>245569</v>
      </c>
      <c r="BL4607" s="1" t="s">
        <v>245570</v>
      </c>
      <c r="BM4607" s="1" t="s">
        <v>245571</v>
      </c>
    </row>
    <row r="4608" spans="1:65" x14ac:dyDescent="0.3">
      <c r="A4608" s="1" t="s">
        <v>245572</v>
      </c>
      <c r="B4608" s="1" t="s">
        <v>245573</v>
      </c>
      <c r="C4608" s="1" t="s">
        <v>98867</v>
      </c>
      <c r="D4608" s="1" t="s">
        <v>21746</v>
      </c>
      <c r="E4608" s="1" t="s">
        <v>190201</v>
      </c>
      <c r="F4608" s="1" t="s">
        <v>245574</v>
      </c>
      <c r="G4608" s="1" t="s">
        <v>245575</v>
      </c>
      <c r="H4608" s="1" t="s">
        <v>245576</v>
      </c>
      <c r="I4608" s="1" t="s">
        <v>160494</v>
      </c>
      <c r="J4608" s="1" t="s">
        <v>157703</v>
      </c>
      <c r="K4608" s="1" t="s">
        <v>17600</v>
      </c>
      <c r="L4608" s="1" t="s">
        <v>245577</v>
      </c>
      <c r="M4608" s="1" t="s">
        <v>245578</v>
      </c>
      <c r="N4608" s="1" t="s">
        <v>161464</v>
      </c>
      <c r="O4608" s="1" t="s">
        <v>67675</v>
      </c>
      <c r="P4608" s="1" t="s">
        <v>245579</v>
      </c>
      <c r="Q4608" s="1" t="s">
        <v>245580</v>
      </c>
      <c r="R4608" s="1" t="s">
        <v>23880</v>
      </c>
      <c r="S4608" s="1" t="s">
        <v>49047</v>
      </c>
      <c r="T4608" s="1" t="s">
        <v>15873</v>
      </c>
      <c r="U4608" s="1" t="s">
        <v>245581</v>
      </c>
      <c r="V4608" s="1" t="s">
        <v>245582</v>
      </c>
      <c r="W4608" s="1" t="s">
        <v>245583</v>
      </c>
      <c r="X4608" s="1" t="s">
        <v>245584</v>
      </c>
      <c r="Y4608" s="1" t="s">
        <v>245585</v>
      </c>
      <c r="Z4608" s="1" t="s">
        <v>245586</v>
      </c>
      <c r="AA4608" s="1" t="s">
        <v>245587</v>
      </c>
      <c r="AB4608" s="1" t="s">
        <v>245588</v>
      </c>
      <c r="AC4608" s="1" t="s">
        <v>245589</v>
      </c>
      <c r="AD4608" s="1" t="s">
        <v>245590</v>
      </c>
      <c r="AE4608" s="1" t="s">
        <v>245587</v>
      </c>
      <c r="AF4608" s="1" t="s">
        <v>245591</v>
      </c>
      <c r="AG4608" s="1" t="s">
        <v>245592</v>
      </c>
      <c r="AH4608" s="1" t="s">
        <v>245593</v>
      </c>
      <c r="AI4608" s="1" t="s">
        <v>245594</v>
      </c>
      <c r="AJ4608" s="1" t="s">
        <v>245595</v>
      </c>
      <c r="AK4608" s="1" t="s">
        <v>245596</v>
      </c>
      <c r="AL4608" s="1" t="s">
        <v>245597</v>
      </c>
      <c r="AM4608" s="1" t="s">
        <v>241621</v>
      </c>
      <c r="AN4608" s="1" t="s">
        <v>142344</v>
      </c>
      <c r="AO4608" s="1" t="s">
        <v>245598</v>
      </c>
      <c r="AP4608" s="1" t="s">
        <v>133460</v>
      </c>
      <c r="AQ4608" s="1" t="s">
        <v>245599</v>
      </c>
      <c r="AR4608" s="1" t="s">
        <v>245600</v>
      </c>
      <c r="AS4608" s="1" t="s">
        <v>213753</v>
      </c>
      <c r="AT4608" s="1" t="s">
        <v>245601</v>
      </c>
      <c r="AU4608" s="1" t="s">
        <v>245602</v>
      </c>
      <c r="AV4608" s="1" t="s">
        <v>77866</v>
      </c>
      <c r="AW4608" s="1" t="s">
        <v>42977</v>
      </c>
      <c r="AX4608" s="1" t="s">
        <v>245603</v>
      </c>
      <c r="AY4608" s="1" t="s">
        <v>33351</v>
      </c>
      <c r="AZ4608" s="1" t="s">
        <v>245604</v>
      </c>
      <c r="BA4608" s="1" t="s">
        <v>245605</v>
      </c>
      <c r="BB4608" s="1" t="s">
        <v>245606</v>
      </c>
      <c r="BC4608" s="1" t="s">
        <v>245607</v>
      </c>
      <c r="BD4608" s="1" t="s">
        <v>245608</v>
      </c>
      <c r="BE4608" s="1" t="s">
        <v>245609</v>
      </c>
      <c r="BF4608" s="1" t="s">
        <v>245610</v>
      </c>
      <c r="BG4608" s="1" t="s">
        <v>245611</v>
      </c>
      <c r="BH4608" s="1" t="s">
        <v>245612</v>
      </c>
      <c r="BI4608" s="1" t="s">
        <v>245613</v>
      </c>
      <c r="BJ4608" s="1" t="s">
        <v>245614</v>
      </c>
      <c r="BK4608" s="1" t="s">
        <v>245615</v>
      </c>
      <c r="BL4608" s="1" t="s">
        <v>245616</v>
      </c>
      <c r="BM4608" s="1" t="s">
        <v>245617</v>
      </c>
    </row>
    <row r="4609" spans="1:65" x14ac:dyDescent="0.3">
      <c r="A4609" s="1" t="s">
        <v>245618</v>
      </c>
      <c r="B4609" s="1" t="s">
        <v>245619</v>
      </c>
      <c r="C4609" s="1" t="s">
        <v>245620</v>
      </c>
      <c r="D4609" s="1" t="s">
        <v>245621</v>
      </c>
      <c r="E4609" s="1" t="s">
        <v>245622</v>
      </c>
      <c r="F4609" s="1" t="s">
        <v>245623</v>
      </c>
      <c r="G4609" s="1" t="s">
        <v>14739</v>
      </c>
      <c r="H4609" s="1" t="s">
        <v>245624</v>
      </c>
      <c r="I4609" s="1" t="s">
        <v>85053</v>
      </c>
      <c r="J4609" s="1" t="s">
        <v>187632</v>
      </c>
      <c r="K4609" s="1" t="s">
        <v>22886</v>
      </c>
      <c r="L4609" s="1" t="s">
        <v>245625</v>
      </c>
      <c r="M4609" s="1" t="s">
        <v>245578</v>
      </c>
      <c r="N4609" s="1" t="s">
        <v>245626</v>
      </c>
      <c r="O4609" s="1" t="s">
        <v>245627</v>
      </c>
      <c r="P4609" s="1" t="s">
        <v>245628</v>
      </c>
      <c r="Q4609" s="1" t="s">
        <v>245580</v>
      </c>
      <c r="R4609" s="1" t="s">
        <v>245629</v>
      </c>
      <c r="S4609" s="1" t="s">
        <v>162709</v>
      </c>
      <c r="T4609" s="1" t="s">
        <v>198754</v>
      </c>
      <c r="U4609" s="1" t="s">
        <v>245581</v>
      </c>
      <c r="V4609" s="1" t="s">
        <v>245630</v>
      </c>
      <c r="W4609" s="1" t="s">
        <v>245631</v>
      </c>
      <c r="X4609" s="1" t="s">
        <v>245632</v>
      </c>
      <c r="Y4609" s="1" t="s">
        <v>245633</v>
      </c>
      <c r="Z4609" s="1" t="s">
        <v>190579</v>
      </c>
      <c r="AA4609" s="1" t="s">
        <v>245634</v>
      </c>
      <c r="AB4609" s="1" t="s">
        <v>245635</v>
      </c>
      <c r="AC4609" s="1" t="s">
        <v>245636</v>
      </c>
      <c r="AD4609" s="1" t="s">
        <v>245637</v>
      </c>
      <c r="AE4609" s="1" t="s">
        <v>245634</v>
      </c>
      <c r="AF4609" s="1" t="s">
        <v>245591</v>
      </c>
      <c r="AG4609" s="1" t="s">
        <v>245638</v>
      </c>
      <c r="AH4609" s="1" t="s">
        <v>245639</v>
      </c>
      <c r="AI4609" s="1" t="s">
        <v>245640</v>
      </c>
      <c r="AJ4609" s="1" t="s">
        <v>245595</v>
      </c>
      <c r="AK4609" s="1" t="s">
        <v>245641</v>
      </c>
      <c r="AL4609" s="1" t="s">
        <v>245642</v>
      </c>
      <c r="AM4609" s="1" t="s">
        <v>245643</v>
      </c>
      <c r="AN4609" s="1" t="s">
        <v>142344</v>
      </c>
      <c r="AO4609" s="1" t="s">
        <v>245644</v>
      </c>
      <c r="AP4609" s="1" t="s">
        <v>245645</v>
      </c>
      <c r="AQ4609" s="1" t="s">
        <v>245646</v>
      </c>
      <c r="AR4609" s="1" t="s">
        <v>245600</v>
      </c>
      <c r="AS4609" s="1" t="s">
        <v>91932</v>
      </c>
      <c r="AT4609" s="1" t="s">
        <v>75029</v>
      </c>
      <c r="AU4609" s="1" t="s">
        <v>206627</v>
      </c>
      <c r="AV4609" s="1" t="s">
        <v>245647</v>
      </c>
      <c r="AW4609" s="1" t="s">
        <v>107820</v>
      </c>
      <c r="AX4609" s="1" t="s">
        <v>21703</v>
      </c>
      <c r="AY4609" s="1" t="s">
        <v>245648</v>
      </c>
      <c r="AZ4609" s="1" t="s">
        <v>153334</v>
      </c>
      <c r="BA4609" s="1" t="s">
        <v>245649</v>
      </c>
      <c r="BB4609" s="1" t="s">
        <v>244926</v>
      </c>
      <c r="BC4609" s="1" t="s">
        <v>245650</v>
      </c>
      <c r="BD4609" s="1" t="s">
        <v>245651</v>
      </c>
      <c r="BE4609" s="1" t="s">
        <v>245652</v>
      </c>
      <c r="BF4609" s="1" t="s">
        <v>245653</v>
      </c>
      <c r="BG4609" s="1" t="s">
        <v>245654</v>
      </c>
      <c r="BH4609" s="1" t="s">
        <v>245655</v>
      </c>
      <c r="BI4609" s="1" t="s">
        <v>245656</v>
      </c>
      <c r="BJ4609" s="1" t="s">
        <v>245657</v>
      </c>
      <c r="BK4609" s="1" t="s">
        <v>245658</v>
      </c>
      <c r="BL4609" s="1" t="s">
        <v>245659</v>
      </c>
      <c r="BM4609" s="1" t="s">
        <v>245660</v>
      </c>
    </row>
    <row r="4610" spans="1:65" x14ac:dyDescent="0.3">
      <c r="A4610" s="1" t="s">
        <v>245661</v>
      </c>
      <c r="B4610" s="1" t="s">
        <v>245662</v>
      </c>
      <c r="C4610" s="1" t="s">
        <v>245663</v>
      </c>
      <c r="D4610" s="1" t="s">
        <v>32490</v>
      </c>
      <c r="E4610" s="1" t="s">
        <v>245664</v>
      </c>
      <c r="F4610" s="1" t="s">
        <v>245665</v>
      </c>
      <c r="G4610" s="1" t="s">
        <v>173861</v>
      </c>
      <c r="H4610" s="1" t="s">
        <v>88334</v>
      </c>
      <c r="I4610" s="1" t="s">
        <v>226290</v>
      </c>
      <c r="J4610" s="1" t="s">
        <v>91662</v>
      </c>
      <c r="K4610" s="1" t="s">
        <v>245666</v>
      </c>
      <c r="L4610" s="1" t="s">
        <v>245667</v>
      </c>
      <c r="M4610" s="1" t="s">
        <v>245668</v>
      </c>
      <c r="N4610" s="1" t="s">
        <v>245669</v>
      </c>
      <c r="O4610" s="1" t="s">
        <v>155972</v>
      </c>
      <c r="P4610" s="1" t="s">
        <v>245670</v>
      </c>
      <c r="Q4610" s="1" t="s">
        <v>245671</v>
      </c>
      <c r="R4610" s="1" t="s">
        <v>245672</v>
      </c>
      <c r="S4610" s="1" t="s">
        <v>245673</v>
      </c>
      <c r="T4610" s="1" t="s">
        <v>245674</v>
      </c>
      <c r="U4610" s="1" t="s">
        <v>245675</v>
      </c>
      <c r="V4610" s="1" t="s">
        <v>245676</v>
      </c>
      <c r="W4610" s="1" t="s">
        <v>245677</v>
      </c>
      <c r="X4610" s="1" t="s">
        <v>245678</v>
      </c>
      <c r="Y4610" s="1" t="s">
        <v>245679</v>
      </c>
      <c r="Z4610" s="1" t="s">
        <v>245680</v>
      </c>
      <c r="AA4610" s="1" t="s">
        <v>245681</v>
      </c>
      <c r="AB4610" s="1" t="s">
        <v>190420</v>
      </c>
      <c r="AC4610" s="1" t="s">
        <v>245682</v>
      </c>
      <c r="AD4610" s="1" t="s">
        <v>245683</v>
      </c>
      <c r="AE4610" s="1" t="s">
        <v>245681</v>
      </c>
      <c r="AF4610" s="1" t="s">
        <v>245684</v>
      </c>
      <c r="AG4610" s="1" t="s">
        <v>245685</v>
      </c>
      <c r="AH4610" s="1" t="s">
        <v>245252</v>
      </c>
      <c r="AI4610" s="1" t="s">
        <v>245686</v>
      </c>
      <c r="AJ4610" s="1" t="s">
        <v>245687</v>
      </c>
      <c r="AK4610" s="1" t="s">
        <v>245688</v>
      </c>
      <c r="AL4610" s="1" t="s">
        <v>245689</v>
      </c>
      <c r="AM4610" s="1" t="s">
        <v>245690</v>
      </c>
      <c r="AN4610" s="1" t="s">
        <v>245691</v>
      </c>
      <c r="AO4610" s="1" t="s">
        <v>245692</v>
      </c>
      <c r="AP4610" s="1" t="s">
        <v>245693</v>
      </c>
      <c r="AQ4610" s="1" t="s">
        <v>245694</v>
      </c>
      <c r="AR4610" s="1" t="s">
        <v>245695</v>
      </c>
      <c r="AS4610" s="1" t="s">
        <v>245696</v>
      </c>
      <c r="AT4610" s="1" t="s">
        <v>245697</v>
      </c>
      <c r="AU4610" s="1" t="s">
        <v>83437</v>
      </c>
      <c r="AV4610" s="1" t="s">
        <v>245698</v>
      </c>
      <c r="AW4610" s="1" t="s">
        <v>154307</v>
      </c>
      <c r="AX4610" s="1" t="s">
        <v>245699</v>
      </c>
      <c r="AY4610" s="1" t="s">
        <v>245700</v>
      </c>
      <c r="AZ4610" s="1" t="s">
        <v>19348</v>
      </c>
      <c r="BA4610" s="1" t="s">
        <v>245559</v>
      </c>
      <c r="BB4610" s="1" t="s">
        <v>245701</v>
      </c>
      <c r="BC4610" s="1" t="s">
        <v>245702</v>
      </c>
      <c r="BD4610" s="1" t="s">
        <v>245703</v>
      </c>
      <c r="BE4610" s="1" t="s">
        <v>245704</v>
      </c>
      <c r="BF4610" s="1" t="s">
        <v>245705</v>
      </c>
      <c r="BG4610" s="1" t="s">
        <v>245706</v>
      </c>
      <c r="BH4610" s="1" t="s">
        <v>245707</v>
      </c>
      <c r="BI4610" s="1" t="s">
        <v>245708</v>
      </c>
      <c r="BJ4610" s="1" t="s">
        <v>245709</v>
      </c>
      <c r="BK4610" s="1" t="s">
        <v>245710</v>
      </c>
      <c r="BL4610" s="1" t="s">
        <v>245711</v>
      </c>
      <c r="BM4610" s="1" t="s">
        <v>245712</v>
      </c>
    </row>
    <row r="4611" spans="1:65" x14ac:dyDescent="0.3">
      <c r="A4611" s="1" t="s">
        <v>245713</v>
      </c>
      <c r="B4611" s="1" t="s">
        <v>245714</v>
      </c>
      <c r="C4611" s="1" t="s">
        <v>245715</v>
      </c>
      <c r="D4611" s="1" t="s">
        <v>245716</v>
      </c>
      <c r="E4611" s="1" t="s">
        <v>245717</v>
      </c>
      <c r="F4611" s="1" t="s">
        <v>221071</v>
      </c>
      <c r="G4611" s="1" t="s">
        <v>245718</v>
      </c>
      <c r="H4611" s="1" t="s">
        <v>245719</v>
      </c>
      <c r="I4611" s="1" t="s">
        <v>242135</v>
      </c>
      <c r="J4611" s="1" t="s">
        <v>245720</v>
      </c>
      <c r="K4611" s="1" t="s">
        <v>31680</v>
      </c>
      <c r="L4611" s="1" t="s">
        <v>93459</v>
      </c>
      <c r="M4611" s="1" t="s">
        <v>245668</v>
      </c>
      <c r="N4611" s="1" t="s">
        <v>245721</v>
      </c>
      <c r="O4611" s="1" t="s">
        <v>68368</v>
      </c>
      <c r="P4611" s="1" t="s">
        <v>99489</v>
      </c>
      <c r="Q4611" s="1" t="s">
        <v>245671</v>
      </c>
      <c r="R4611" s="1" t="s">
        <v>245722</v>
      </c>
      <c r="S4611" s="1" t="s">
        <v>80721</v>
      </c>
      <c r="T4611" s="1" t="s">
        <v>69832</v>
      </c>
      <c r="U4611" s="1" t="s">
        <v>245675</v>
      </c>
      <c r="V4611" s="1" t="s">
        <v>245723</v>
      </c>
      <c r="W4611" s="1" t="s">
        <v>245724</v>
      </c>
      <c r="X4611" s="1" t="s">
        <v>245725</v>
      </c>
      <c r="Y4611" s="1" t="s">
        <v>245726</v>
      </c>
      <c r="Z4611" s="1" t="s">
        <v>245727</v>
      </c>
      <c r="AA4611" s="1" t="s">
        <v>245728</v>
      </c>
      <c r="AB4611" s="1" t="s">
        <v>245729</v>
      </c>
      <c r="AC4611" s="1" t="s">
        <v>245730</v>
      </c>
      <c r="AD4611" s="1" t="s">
        <v>245731</v>
      </c>
      <c r="AE4611" s="1" t="s">
        <v>245732</v>
      </c>
      <c r="AF4611" s="1" t="s">
        <v>245684</v>
      </c>
      <c r="AG4611" s="1" t="s">
        <v>245733</v>
      </c>
      <c r="AH4611" s="1" t="s">
        <v>245734</v>
      </c>
      <c r="AI4611" s="1" t="s">
        <v>245735</v>
      </c>
      <c r="AJ4611" s="1" t="s">
        <v>245687</v>
      </c>
      <c r="AK4611" s="1" t="s">
        <v>245736</v>
      </c>
      <c r="AL4611" s="1" t="s">
        <v>245737</v>
      </c>
      <c r="AM4611" s="1" t="s">
        <v>245738</v>
      </c>
      <c r="AN4611" s="1" t="s">
        <v>245691</v>
      </c>
      <c r="AO4611" s="1" t="s">
        <v>245739</v>
      </c>
      <c r="AP4611" s="1" t="s">
        <v>245740</v>
      </c>
      <c r="AQ4611" s="1" t="s">
        <v>245741</v>
      </c>
      <c r="AR4611" s="1" t="s">
        <v>245695</v>
      </c>
      <c r="AS4611" s="1" t="s">
        <v>245742</v>
      </c>
      <c r="AT4611" s="1" t="s">
        <v>34374</v>
      </c>
      <c r="AU4611" s="1" t="s">
        <v>245162</v>
      </c>
      <c r="AV4611" s="1" t="s">
        <v>245743</v>
      </c>
      <c r="AW4611" s="1" t="s">
        <v>239597</v>
      </c>
      <c r="AX4611" s="1" t="s">
        <v>245744</v>
      </c>
      <c r="AY4611" s="1" t="s">
        <v>245745</v>
      </c>
      <c r="AZ4611" s="1" t="s">
        <v>245746</v>
      </c>
      <c r="BA4611" s="1" t="s">
        <v>39483</v>
      </c>
      <c r="BB4611" s="1" t="s">
        <v>245747</v>
      </c>
      <c r="BC4611" s="1" t="s">
        <v>245748</v>
      </c>
      <c r="BD4611" s="1" t="s">
        <v>245749</v>
      </c>
      <c r="BE4611" s="1" t="s">
        <v>245750</v>
      </c>
      <c r="BF4611" s="1" t="s">
        <v>245751</v>
      </c>
      <c r="BG4611" s="1" t="s">
        <v>245752</v>
      </c>
      <c r="BH4611" s="1" t="s">
        <v>245753</v>
      </c>
      <c r="BI4611" s="1" t="s">
        <v>245754</v>
      </c>
      <c r="BJ4611" s="1" t="s">
        <v>245755</v>
      </c>
      <c r="BK4611" s="1" t="s">
        <v>245756</v>
      </c>
      <c r="BL4611" s="1" t="s">
        <v>245757</v>
      </c>
      <c r="BM4611" s="1" t="s">
        <v>245758</v>
      </c>
    </row>
    <row r="4612" spans="1:65" x14ac:dyDescent="0.3">
      <c r="A4612" s="1" t="s">
        <v>245759</v>
      </c>
      <c r="B4612" s="1" t="s">
        <v>245760</v>
      </c>
      <c r="C4612" s="1" t="s">
        <v>245761</v>
      </c>
      <c r="D4612" s="1" t="s">
        <v>245762</v>
      </c>
      <c r="E4612" s="1" t="s">
        <v>245763</v>
      </c>
      <c r="F4612" s="1" t="s">
        <v>245764</v>
      </c>
      <c r="G4612" s="1" t="s">
        <v>204455</v>
      </c>
      <c r="H4612" s="1" t="s">
        <v>35566</v>
      </c>
      <c r="I4612" s="1" t="s">
        <v>245765</v>
      </c>
      <c r="J4612" s="1" t="s">
        <v>231861</v>
      </c>
      <c r="K4612" s="1" t="s">
        <v>29048</v>
      </c>
      <c r="L4612" s="1" t="s">
        <v>245766</v>
      </c>
      <c r="M4612" s="1" t="s">
        <v>245767</v>
      </c>
      <c r="N4612" s="1" t="s">
        <v>245768</v>
      </c>
      <c r="O4612" s="1" t="s">
        <v>60925</v>
      </c>
      <c r="P4612" s="1" t="s">
        <v>245769</v>
      </c>
      <c r="Q4612" s="1" t="s">
        <v>245770</v>
      </c>
      <c r="R4612" s="1" t="s">
        <v>245771</v>
      </c>
      <c r="S4612" s="1" t="s">
        <v>143192</v>
      </c>
      <c r="T4612" s="1" t="s">
        <v>236118</v>
      </c>
      <c r="U4612" s="1" t="s">
        <v>245772</v>
      </c>
      <c r="V4612" s="1" t="s">
        <v>245773</v>
      </c>
      <c r="W4612" s="1" t="s">
        <v>245774</v>
      </c>
      <c r="X4612" s="1" t="s">
        <v>245775</v>
      </c>
      <c r="Y4612" s="1" t="s">
        <v>245776</v>
      </c>
      <c r="Z4612" s="1" t="s">
        <v>245777</v>
      </c>
      <c r="AA4612" s="1" t="s">
        <v>245778</v>
      </c>
      <c r="AB4612" s="1" t="s">
        <v>171405</v>
      </c>
      <c r="AC4612" s="1" t="s">
        <v>245779</v>
      </c>
      <c r="AD4612" s="1" t="s">
        <v>245780</v>
      </c>
      <c r="AE4612" s="1" t="s">
        <v>245778</v>
      </c>
      <c r="AF4612" s="1" t="s">
        <v>245781</v>
      </c>
      <c r="AG4612" s="1" t="s">
        <v>245782</v>
      </c>
      <c r="AH4612" s="1" t="s">
        <v>245783</v>
      </c>
      <c r="AI4612" s="1" t="s">
        <v>245784</v>
      </c>
      <c r="AJ4612" s="1" t="s">
        <v>245785</v>
      </c>
      <c r="AK4612" s="1" t="s">
        <v>245786</v>
      </c>
      <c r="AL4612" s="1" t="s">
        <v>245787</v>
      </c>
      <c r="AM4612" s="1" t="s">
        <v>245788</v>
      </c>
      <c r="AN4612" s="1" t="s">
        <v>245789</v>
      </c>
      <c r="AO4612" s="1" t="s">
        <v>245790</v>
      </c>
      <c r="AP4612" s="1" t="s">
        <v>245791</v>
      </c>
      <c r="AQ4612" s="1" t="s">
        <v>245792</v>
      </c>
      <c r="AR4612" s="1" t="s">
        <v>245793</v>
      </c>
      <c r="AS4612" s="1" t="s">
        <v>237413</v>
      </c>
      <c r="AT4612" s="1" t="s">
        <v>18719</v>
      </c>
      <c r="AU4612" s="1" t="s">
        <v>245794</v>
      </c>
      <c r="AV4612" s="1" t="s">
        <v>63778</v>
      </c>
      <c r="AW4612" s="1" t="s">
        <v>60601</v>
      </c>
      <c r="AX4612" s="1" t="s">
        <v>245795</v>
      </c>
      <c r="AY4612" s="1" t="s">
        <v>245796</v>
      </c>
      <c r="AZ4612" s="1" t="s">
        <v>147023</v>
      </c>
      <c r="BA4612" s="1" t="s">
        <v>198797</v>
      </c>
      <c r="BB4612" s="1" t="s">
        <v>245797</v>
      </c>
      <c r="BC4612" s="1" t="s">
        <v>245798</v>
      </c>
      <c r="BD4612" s="1" t="s">
        <v>245799</v>
      </c>
      <c r="BE4612" s="1" t="s">
        <v>245800</v>
      </c>
      <c r="BF4612" s="1" t="s">
        <v>245801</v>
      </c>
      <c r="BG4612" s="1" t="s">
        <v>245802</v>
      </c>
      <c r="BH4612" s="1" t="s">
        <v>245803</v>
      </c>
      <c r="BI4612" s="1" t="s">
        <v>245804</v>
      </c>
      <c r="BJ4612" s="1" t="s">
        <v>245805</v>
      </c>
      <c r="BK4612" s="1" t="s">
        <v>245806</v>
      </c>
      <c r="BL4612" s="1" t="s">
        <v>245807</v>
      </c>
      <c r="BM4612" s="1" t="s">
        <v>245808</v>
      </c>
    </row>
    <row r="4613" spans="1:65" x14ac:dyDescent="0.3">
      <c r="A4613" s="1" t="s">
        <v>245809</v>
      </c>
      <c r="B4613" s="1" t="s">
        <v>245810</v>
      </c>
      <c r="C4613" s="1" t="s">
        <v>245811</v>
      </c>
      <c r="D4613" s="1" t="s">
        <v>245812</v>
      </c>
      <c r="E4613" s="1" t="s">
        <v>17768</v>
      </c>
      <c r="F4613" s="1" t="s">
        <v>245813</v>
      </c>
      <c r="G4613" s="1" t="s">
        <v>245814</v>
      </c>
      <c r="H4613" s="1" t="s">
        <v>245815</v>
      </c>
      <c r="I4613" s="1" t="s">
        <v>23569</v>
      </c>
      <c r="J4613" s="1" t="s">
        <v>167478</v>
      </c>
      <c r="K4613" s="1" t="s">
        <v>87126</v>
      </c>
      <c r="L4613" s="1" t="s">
        <v>245816</v>
      </c>
      <c r="M4613" s="1" t="s">
        <v>245767</v>
      </c>
      <c r="N4613" s="1" t="s">
        <v>245817</v>
      </c>
      <c r="O4613" s="1" t="s">
        <v>50955</v>
      </c>
      <c r="P4613" s="1" t="s">
        <v>245818</v>
      </c>
      <c r="Q4613" s="1" t="s">
        <v>245770</v>
      </c>
      <c r="R4613" s="1" t="s">
        <v>245819</v>
      </c>
      <c r="S4613" s="1" t="s">
        <v>245820</v>
      </c>
      <c r="T4613" s="1" t="s">
        <v>245821</v>
      </c>
      <c r="U4613" s="1" t="s">
        <v>245772</v>
      </c>
      <c r="V4613" s="1" t="s">
        <v>245822</v>
      </c>
      <c r="W4613" s="1" t="s">
        <v>245823</v>
      </c>
      <c r="X4613" s="1" t="s">
        <v>245824</v>
      </c>
      <c r="Y4613" s="1" t="s">
        <v>245825</v>
      </c>
      <c r="Z4613" s="1" t="s">
        <v>245826</v>
      </c>
      <c r="AA4613" s="1" t="s">
        <v>245827</v>
      </c>
      <c r="AB4613" s="1" t="s">
        <v>245828</v>
      </c>
      <c r="AC4613" s="1" t="s">
        <v>245829</v>
      </c>
      <c r="AD4613" s="1" t="s">
        <v>245830</v>
      </c>
      <c r="AE4613" s="1" t="s">
        <v>245827</v>
      </c>
      <c r="AF4613" s="1" t="s">
        <v>245781</v>
      </c>
      <c r="AG4613" s="1" t="s">
        <v>245831</v>
      </c>
      <c r="AH4613" s="1" t="s">
        <v>245832</v>
      </c>
      <c r="AI4613" s="1" t="s">
        <v>245833</v>
      </c>
      <c r="AJ4613" s="1" t="s">
        <v>245785</v>
      </c>
      <c r="AK4613" s="1" t="s">
        <v>245834</v>
      </c>
      <c r="AL4613" s="1" t="s">
        <v>245835</v>
      </c>
      <c r="AM4613" s="1" t="s">
        <v>245836</v>
      </c>
      <c r="AN4613" s="1" t="s">
        <v>245789</v>
      </c>
      <c r="AO4613" s="1" t="s">
        <v>245837</v>
      </c>
      <c r="AP4613" s="1" t="s">
        <v>245838</v>
      </c>
      <c r="AQ4613" s="1" t="s">
        <v>245839</v>
      </c>
      <c r="AR4613" s="1" t="s">
        <v>245793</v>
      </c>
      <c r="AS4613" s="1" t="s">
        <v>183460</v>
      </c>
      <c r="AT4613" s="1" t="s">
        <v>30281</v>
      </c>
      <c r="AU4613" s="1" t="s">
        <v>61322</v>
      </c>
      <c r="AV4613" s="1" t="s">
        <v>245840</v>
      </c>
      <c r="AW4613" s="1" t="s">
        <v>245841</v>
      </c>
      <c r="AX4613" s="1" t="s">
        <v>13784</v>
      </c>
      <c r="AY4613" s="1" t="s">
        <v>32564</v>
      </c>
      <c r="AZ4613" s="1" t="s">
        <v>244005</v>
      </c>
      <c r="BA4613" s="1" t="s">
        <v>245842</v>
      </c>
      <c r="BB4613" s="1" t="s">
        <v>245843</v>
      </c>
      <c r="BC4613" s="1" t="s">
        <v>245844</v>
      </c>
      <c r="BD4613" s="1" t="s">
        <v>245845</v>
      </c>
      <c r="BE4613" s="1" t="s">
        <v>245846</v>
      </c>
      <c r="BF4613" s="1" t="s">
        <v>245847</v>
      </c>
      <c r="BG4613" s="1" t="s">
        <v>245848</v>
      </c>
      <c r="BH4613" s="1" t="s">
        <v>245849</v>
      </c>
      <c r="BI4613" s="1" t="s">
        <v>245850</v>
      </c>
      <c r="BJ4613" s="1" t="s">
        <v>245851</v>
      </c>
      <c r="BK4613" s="1" t="s">
        <v>245852</v>
      </c>
      <c r="BL4613" s="1" t="s">
        <v>245853</v>
      </c>
      <c r="BM4613" s="1" t="s">
        <v>245854</v>
      </c>
    </row>
    <row r="4614" spans="1:65" x14ac:dyDescent="0.3">
      <c r="A4614" s="1" t="s">
        <v>245855</v>
      </c>
      <c r="B4614" s="1" t="s">
        <v>245856</v>
      </c>
      <c r="C4614" s="1" t="s">
        <v>91553</v>
      </c>
      <c r="D4614" s="1" t="s">
        <v>245857</v>
      </c>
      <c r="E4614" s="1" t="s">
        <v>245858</v>
      </c>
      <c r="F4614" s="1" t="s">
        <v>245859</v>
      </c>
      <c r="G4614" s="1" t="s">
        <v>245860</v>
      </c>
      <c r="H4614" s="1" t="s">
        <v>245861</v>
      </c>
      <c r="I4614" s="1" t="s">
        <v>245862</v>
      </c>
      <c r="J4614" s="1" t="s">
        <v>240076</v>
      </c>
      <c r="K4614" s="1" t="s">
        <v>204184</v>
      </c>
      <c r="L4614" s="1" t="s">
        <v>68749</v>
      </c>
      <c r="M4614" s="1" t="s">
        <v>245863</v>
      </c>
      <c r="N4614" s="1" t="s">
        <v>245864</v>
      </c>
      <c r="O4614" s="1" t="s">
        <v>30049</v>
      </c>
      <c r="P4614" s="1" t="s">
        <v>245865</v>
      </c>
      <c r="Q4614" s="1" t="s">
        <v>245866</v>
      </c>
      <c r="R4614" s="1" t="s">
        <v>245867</v>
      </c>
      <c r="S4614" s="1" t="s">
        <v>48765</v>
      </c>
      <c r="T4614" s="1" t="s">
        <v>245868</v>
      </c>
      <c r="U4614" s="1" t="s">
        <v>245869</v>
      </c>
      <c r="V4614" s="1" t="s">
        <v>245870</v>
      </c>
      <c r="W4614" s="1" t="s">
        <v>245871</v>
      </c>
      <c r="X4614" s="1" t="s">
        <v>245872</v>
      </c>
      <c r="Y4614" s="1" t="s">
        <v>245873</v>
      </c>
      <c r="Z4614" s="1" t="s">
        <v>245874</v>
      </c>
      <c r="AA4614" s="1" t="s">
        <v>245875</v>
      </c>
      <c r="AB4614" s="1" t="s">
        <v>245876</v>
      </c>
      <c r="AC4614" s="1" t="s">
        <v>245877</v>
      </c>
      <c r="AD4614" s="1" t="s">
        <v>245878</v>
      </c>
      <c r="AE4614" s="1" t="s">
        <v>245875</v>
      </c>
      <c r="AF4614" s="1" t="s">
        <v>245879</v>
      </c>
      <c r="AG4614" s="1" t="s">
        <v>245880</v>
      </c>
      <c r="AH4614" s="1" t="s">
        <v>245881</v>
      </c>
      <c r="AI4614" s="1" t="s">
        <v>245882</v>
      </c>
      <c r="AJ4614" s="1" t="s">
        <v>245883</v>
      </c>
      <c r="AK4614" s="1" t="s">
        <v>245884</v>
      </c>
      <c r="AL4614" s="1" t="s">
        <v>245885</v>
      </c>
      <c r="AM4614" s="1" t="s">
        <v>245886</v>
      </c>
      <c r="AN4614" s="1" t="s">
        <v>245887</v>
      </c>
      <c r="AO4614" s="1" t="s">
        <v>245888</v>
      </c>
      <c r="AP4614" s="1" t="s">
        <v>245889</v>
      </c>
      <c r="AQ4614" s="1" t="s">
        <v>245890</v>
      </c>
      <c r="AR4614" s="1" t="s">
        <v>245891</v>
      </c>
      <c r="AS4614" s="1" t="s">
        <v>190724</v>
      </c>
      <c r="AT4614" s="1" t="s">
        <v>245892</v>
      </c>
      <c r="AU4614" s="1" t="s">
        <v>245893</v>
      </c>
      <c r="AV4614" s="1" t="s">
        <v>245894</v>
      </c>
      <c r="AW4614" s="1" t="s">
        <v>55721</v>
      </c>
      <c r="AX4614" s="1" t="s">
        <v>75480</v>
      </c>
      <c r="AY4614" s="1" t="s">
        <v>245895</v>
      </c>
      <c r="AZ4614" s="1" t="s">
        <v>245896</v>
      </c>
      <c r="BA4614" s="1" t="s">
        <v>245897</v>
      </c>
      <c r="BB4614" s="1" t="s">
        <v>245898</v>
      </c>
      <c r="BC4614" s="1" t="s">
        <v>245899</v>
      </c>
      <c r="BD4614" s="1" t="s">
        <v>244784</v>
      </c>
      <c r="BE4614" s="1" t="s">
        <v>245900</v>
      </c>
      <c r="BF4614" s="1" t="s">
        <v>245901</v>
      </c>
      <c r="BG4614" s="1" t="s">
        <v>245902</v>
      </c>
      <c r="BH4614" s="1" t="s">
        <v>242450</v>
      </c>
      <c r="BI4614" s="1" t="s">
        <v>245903</v>
      </c>
      <c r="BJ4614" s="1" t="s">
        <v>245904</v>
      </c>
      <c r="BK4614" s="1" t="s">
        <v>245905</v>
      </c>
      <c r="BL4614" s="1" t="s">
        <v>245906</v>
      </c>
      <c r="BM4614" s="1" t="s">
        <v>245907</v>
      </c>
    </row>
    <row r="4615" spans="1:65" x14ac:dyDescent="0.3">
      <c r="A4615" s="1" t="s">
        <v>245908</v>
      </c>
      <c r="B4615" s="1" t="s">
        <v>245909</v>
      </c>
      <c r="C4615" s="1" t="s">
        <v>245910</v>
      </c>
      <c r="D4615" s="1" t="s">
        <v>245911</v>
      </c>
      <c r="E4615" s="1" t="s">
        <v>245912</v>
      </c>
      <c r="F4615" s="1" t="s">
        <v>245913</v>
      </c>
      <c r="G4615" s="1" t="s">
        <v>203748</v>
      </c>
      <c r="H4615" s="1" t="s">
        <v>245914</v>
      </c>
      <c r="I4615" s="1" t="s">
        <v>221648</v>
      </c>
      <c r="J4615" s="1" t="s">
        <v>198106</v>
      </c>
      <c r="K4615" s="1" t="s">
        <v>28061</v>
      </c>
      <c r="L4615" s="1" t="s">
        <v>64397</v>
      </c>
      <c r="M4615" s="1" t="s">
        <v>245915</v>
      </c>
      <c r="N4615" s="1" t="s">
        <v>161414</v>
      </c>
      <c r="O4615" s="1" t="s">
        <v>245916</v>
      </c>
      <c r="P4615" s="1" t="s">
        <v>245917</v>
      </c>
      <c r="Q4615" s="1" t="s">
        <v>245918</v>
      </c>
      <c r="R4615" s="1" t="s">
        <v>245919</v>
      </c>
      <c r="S4615" s="1" t="s">
        <v>245920</v>
      </c>
      <c r="T4615" s="1" t="s">
        <v>31001</v>
      </c>
      <c r="U4615" s="1" t="s">
        <v>172243</v>
      </c>
      <c r="V4615" s="1" t="s">
        <v>245921</v>
      </c>
      <c r="W4615" s="1" t="s">
        <v>245922</v>
      </c>
      <c r="X4615" s="1" t="s">
        <v>245923</v>
      </c>
      <c r="Y4615" s="1" t="s">
        <v>245924</v>
      </c>
      <c r="Z4615" s="1" t="s">
        <v>245925</v>
      </c>
      <c r="AA4615" s="1" t="s">
        <v>245926</v>
      </c>
      <c r="AB4615" s="1" t="s">
        <v>114107</v>
      </c>
      <c r="AC4615" s="1" t="s">
        <v>245927</v>
      </c>
      <c r="AD4615" s="1" t="s">
        <v>245928</v>
      </c>
      <c r="AE4615" s="1" t="s">
        <v>245929</v>
      </c>
      <c r="AF4615" s="1" t="s">
        <v>245930</v>
      </c>
      <c r="AG4615" s="1" t="s">
        <v>245931</v>
      </c>
      <c r="AH4615" s="1" t="s">
        <v>245932</v>
      </c>
      <c r="AI4615" s="1" t="s">
        <v>245933</v>
      </c>
      <c r="AJ4615" s="1" t="s">
        <v>245934</v>
      </c>
      <c r="AK4615" s="1" t="s">
        <v>245935</v>
      </c>
      <c r="AL4615" s="1" t="s">
        <v>245405</v>
      </c>
      <c r="AM4615" s="1" t="s">
        <v>245936</v>
      </c>
      <c r="AN4615" s="1" t="s">
        <v>179957</v>
      </c>
      <c r="AO4615" s="1" t="s">
        <v>245937</v>
      </c>
      <c r="AP4615" s="1" t="s">
        <v>245938</v>
      </c>
      <c r="AQ4615" s="1" t="s">
        <v>245939</v>
      </c>
      <c r="AR4615" s="1" t="s">
        <v>218387</v>
      </c>
      <c r="AS4615" s="1" t="s">
        <v>245940</v>
      </c>
      <c r="AT4615" s="1" t="s">
        <v>77576</v>
      </c>
      <c r="AU4615" s="1" t="s">
        <v>245941</v>
      </c>
      <c r="AV4615" s="1" t="s">
        <v>189635</v>
      </c>
      <c r="AW4615" s="1" t="s">
        <v>211072</v>
      </c>
      <c r="AX4615" s="1" t="s">
        <v>245942</v>
      </c>
      <c r="AY4615" s="1" t="s">
        <v>245943</v>
      </c>
      <c r="AZ4615" s="1" t="s">
        <v>245944</v>
      </c>
      <c r="BA4615" s="1" t="s">
        <v>245945</v>
      </c>
      <c r="BB4615" s="1" t="s">
        <v>245946</v>
      </c>
      <c r="BC4615" s="1" t="s">
        <v>245947</v>
      </c>
      <c r="BD4615" s="1" t="s">
        <v>245948</v>
      </c>
      <c r="BE4615" s="1" t="s">
        <v>245949</v>
      </c>
      <c r="BF4615" s="1" t="s">
        <v>245950</v>
      </c>
      <c r="BG4615" s="1" t="s">
        <v>245951</v>
      </c>
      <c r="BH4615" s="1" t="s">
        <v>245952</v>
      </c>
      <c r="BI4615" s="1" t="s">
        <v>245953</v>
      </c>
      <c r="BJ4615" s="1" t="s">
        <v>245954</v>
      </c>
      <c r="BK4615" s="1" t="s">
        <v>245955</v>
      </c>
      <c r="BL4615" s="1" t="s">
        <v>245956</v>
      </c>
      <c r="BM4615" s="1" t="s">
        <v>245957</v>
      </c>
    </row>
    <row r="4616" spans="1:65" x14ac:dyDescent="0.3">
      <c r="A4616" s="1" t="s">
        <v>245958</v>
      </c>
      <c r="B4616" s="1" t="s">
        <v>245959</v>
      </c>
      <c r="C4616" s="1" t="s">
        <v>245960</v>
      </c>
      <c r="D4616" s="1" t="s">
        <v>245961</v>
      </c>
      <c r="E4616" s="1" t="s">
        <v>245962</v>
      </c>
      <c r="F4616" s="1" t="s">
        <v>229923</v>
      </c>
      <c r="G4616" s="1" t="s">
        <v>192239</v>
      </c>
      <c r="H4616" s="1" t="s">
        <v>245963</v>
      </c>
      <c r="I4616" s="1" t="s">
        <v>83368</v>
      </c>
      <c r="J4616" s="1" t="s">
        <v>231292</v>
      </c>
      <c r="K4616" s="1" t="s">
        <v>14979</v>
      </c>
      <c r="L4616" s="1" t="s">
        <v>245964</v>
      </c>
      <c r="M4616" s="1" t="s">
        <v>245915</v>
      </c>
      <c r="N4616" s="1" t="s">
        <v>245965</v>
      </c>
      <c r="O4616" s="1" t="s">
        <v>74737</v>
      </c>
      <c r="P4616" s="1" t="s">
        <v>245966</v>
      </c>
      <c r="Q4616" s="1" t="s">
        <v>245918</v>
      </c>
      <c r="R4616" s="1" t="s">
        <v>245867</v>
      </c>
      <c r="S4616" s="1" t="s">
        <v>147162</v>
      </c>
      <c r="T4616" s="1" t="s">
        <v>245967</v>
      </c>
      <c r="U4616" s="1" t="s">
        <v>172243</v>
      </c>
      <c r="V4616" s="1" t="s">
        <v>245968</v>
      </c>
      <c r="W4616" s="1" t="s">
        <v>245969</v>
      </c>
      <c r="X4616" s="1" t="s">
        <v>245970</v>
      </c>
      <c r="Y4616" s="1" t="s">
        <v>245971</v>
      </c>
      <c r="Z4616" s="1" t="s">
        <v>245972</v>
      </c>
      <c r="AA4616" s="1" t="s">
        <v>245973</v>
      </c>
      <c r="AB4616" s="1" t="s">
        <v>245974</v>
      </c>
      <c r="AC4616" s="1" t="s">
        <v>245975</v>
      </c>
      <c r="AD4616" s="1" t="s">
        <v>245976</v>
      </c>
      <c r="AE4616" s="1" t="s">
        <v>245973</v>
      </c>
      <c r="AF4616" s="1" t="s">
        <v>245930</v>
      </c>
      <c r="AG4616" s="1" t="s">
        <v>245977</v>
      </c>
      <c r="AH4616" s="1" t="s">
        <v>245978</v>
      </c>
      <c r="AI4616" s="1" t="s">
        <v>245979</v>
      </c>
      <c r="AJ4616" s="1" t="s">
        <v>245934</v>
      </c>
      <c r="AK4616" s="1" t="s">
        <v>245980</v>
      </c>
      <c r="AL4616" s="1" t="s">
        <v>245981</v>
      </c>
      <c r="AM4616" s="1" t="s">
        <v>245982</v>
      </c>
      <c r="AN4616" s="1" t="s">
        <v>179957</v>
      </c>
      <c r="AO4616" s="1" t="s">
        <v>245983</v>
      </c>
      <c r="AP4616" s="1" t="s">
        <v>245984</v>
      </c>
      <c r="AQ4616" s="1" t="s">
        <v>245985</v>
      </c>
      <c r="AR4616" s="1" t="s">
        <v>218387</v>
      </c>
      <c r="AS4616" s="1" t="s">
        <v>212906</v>
      </c>
      <c r="AT4616" s="1" t="s">
        <v>31734</v>
      </c>
      <c r="AU4616" s="1" t="s">
        <v>245986</v>
      </c>
      <c r="AV4616" s="1" t="s">
        <v>245987</v>
      </c>
      <c r="AW4616" s="1" t="s">
        <v>180553</v>
      </c>
      <c r="AX4616" s="1" t="s">
        <v>245988</v>
      </c>
      <c r="AY4616" s="1" t="s">
        <v>245989</v>
      </c>
      <c r="AZ4616" s="1" t="s">
        <v>245990</v>
      </c>
      <c r="BA4616" s="1" t="s">
        <v>245991</v>
      </c>
      <c r="BB4616" s="1" t="s">
        <v>245992</v>
      </c>
      <c r="BC4616" s="1" t="s">
        <v>245993</v>
      </c>
      <c r="BD4616" s="1" t="s">
        <v>245994</v>
      </c>
      <c r="BE4616" s="1" t="s">
        <v>245995</v>
      </c>
      <c r="BF4616" s="1" t="s">
        <v>245996</v>
      </c>
      <c r="BG4616" s="1" t="s">
        <v>245997</v>
      </c>
      <c r="BH4616" s="1" t="s">
        <v>245998</v>
      </c>
      <c r="BI4616" s="1" t="s">
        <v>245999</v>
      </c>
      <c r="BJ4616" s="1" t="s">
        <v>246000</v>
      </c>
      <c r="BK4616" s="1" t="s">
        <v>246001</v>
      </c>
      <c r="BL4616" s="1" t="s">
        <v>246002</v>
      </c>
      <c r="BM4616" s="1" t="s">
        <v>246003</v>
      </c>
    </row>
    <row r="4617" spans="1:65" x14ac:dyDescent="0.3">
      <c r="A4617" s="1" t="s">
        <v>246004</v>
      </c>
      <c r="B4617" s="1" t="s">
        <v>246005</v>
      </c>
      <c r="C4617" s="1" t="s">
        <v>136725</v>
      </c>
      <c r="D4617" s="1" t="s">
        <v>246006</v>
      </c>
      <c r="E4617" s="1" t="s">
        <v>42027</v>
      </c>
      <c r="F4617" s="1" t="s">
        <v>88243</v>
      </c>
      <c r="G4617" s="1" t="s">
        <v>246007</v>
      </c>
      <c r="H4617" s="1" t="s">
        <v>246008</v>
      </c>
      <c r="I4617" s="1" t="s">
        <v>92381</v>
      </c>
      <c r="J4617" s="1" t="s">
        <v>55762</v>
      </c>
      <c r="K4617" s="1" t="s">
        <v>31505</v>
      </c>
      <c r="L4617" s="1" t="s">
        <v>246009</v>
      </c>
      <c r="M4617" s="1" t="s">
        <v>246010</v>
      </c>
      <c r="N4617" s="1" t="s">
        <v>246011</v>
      </c>
      <c r="O4617" s="1" t="s">
        <v>246012</v>
      </c>
      <c r="P4617" s="1" t="s">
        <v>246013</v>
      </c>
      <c r="Q4617" s="1" t="s">
        <v>246014</v>
      </c>
      <c r="R4617" s="1" t="s">
        <v>246015</v>
      </c>
      <c r="S4617" s="1" t="s">
        <v>110299</v>
      </c>
      <c r="T4617" s="1" t="s">
        <v>246016</v>
      </c>
      <c r="U4617" s="1" t="s">
        <v>21558</v>
      </c>
      <c r="V4617" s="1" t="s">
        <v>245242</v>
      </c>
      <c r="W4617" s="1" t="s">
        <v>246017</v>
      </c>
      <c r="X4617" s="1" t="s">
        <v>246018</v>
      </c>
      <c r="Y4617" s="1" t="s">
        <v>246019</v>
      </c>
      <c r="Z4617" s="1" t="s">
        <v>246020</v>
      </c>
      <c r="AA4617" s="1" t="s">
        <v>246021</v>
      </c>
      <c r="AB4617" s="1" t="s">
        <v>246022</v>
      </c>
      <c r="AC4617" s="1" t="s">
        <v>246023</v>
      </c>
      <c r="AD4617" s="1" t="s">
        <v>246024</v>
      </c>
      <c r="AE4617" s="1" t="s">
        <v>246021</v>
      </c>
      <c r="AF4617" s="1" t="s">
        <v>246025</v>
      </c>
      <c r="AG4617" s="1" t="s">
        <v>246026</v>
      </c>
      <c r="AH4617" s="1" t="s">
        <v>246027</v>
      </c>
      <c r="AI4617" s="1" t="s">
        <v>246028</v>
      </c>
      <c r="AJ4617" s="1" t="s">
        <v>246029</v>
      </c>
      <c r="AK4617" s="1" t="s">
        <v>246030</v>
      </c>
      <c r="AL4617" s="1" t="s">
        <v>246031</v>
      </c>
      <c r="AM4617" s="1" t="s">
        <v>246032</v>
      </c>
      <c r="AN4617" s="1" t="s">
        <v>246033</v>
      </c>
      <c r="AO4617" s="1" t="s">
        <v>246034</v>
      </c>
      <c r="AP4617" s="1" t="s">
        <v>246035</v>
      </c>
      <c r="AQ4617" s="1" t="s">
        <v>246036</v>
      </c>
      <c r="AR4617" s="1" t="s">
        <v>246037</v>
      </c>
      <c r="AS4617" s="1" t="s">
        <v>234665</v>
      </c>
      <c r="AT4617" s="1" t="s">
        <v>12289</v>
      </c>
      <c r="AU4617" s="1" t="s">
        <v>246038</v>
      </c>
      <c r="AV4617" s="1" t="s">
        <v>233523</v>
      </c>
      <c r="AW4617" s="1" t="s">
        <v>246039</v>
      </c>
      <c r="AX4617" s="1" t="s">
        <v>246040</v>
      </c>
      <c r="AY4617" s="1" t="s">
        <v>246041</v>
      </c>
      <c r="AZ4617" s="1" t="s">
        <v>246042</v>
      </c>
      <c r="BA4617" s="1" t="s">
        <v>25988</v>
      </c>
      <c r="BB4617" s="1" t="s">
        <v>246043</v>
      </c>
      <c r="BC4617" s="1" t="s">
        <v>246044</v>
      </c>
      <c r="BD4617" s="1" t="s">
        <v>246045</v>
      </c>
      <c r="BE4617" s="1" t="s">
        <v>246046</v>
      </c>
      <c r="BF4617" s="1" t="s">
        <v>246047</v>
      </c>
      <c r="BG4617" s="1" t="s">
        <v>246048</v>
      </c>
      <c r="BH4617" s="1" t="s">
        <v>246049</v>
      </c>
      <c r="BI4617" s="1" t="s">
        <v>246050</v>
      </c>
      <c r="BJ4617" s="1" t="s">
        <v>246051</v>
      </c>
      <c r="BK4617" s="1" t="s">
        <v>246052</v>
      </c>
      <c r="BL4617" s="1" t="s">
        <v>246053</v>
      </c>
      <c r="BM4617" s="1" t="s">
        <v>246054</v>
      </c>
    </row>
    <row r="4618" spans="1:65" x14ac:dyDescent="0.3">
      <c r="A4618" s="1" t="s">
        <v>246055</v>
      </c>
      <c r="B4618" s="1" t="s">
        <v>246056</v>
      </c>
      <c r="C4618" s="1" t="s">
        <v>246057</v>
      </c>
      <c r="D4618" s="1" t="s">
        <v>246058</v>
      </c>
      <c r="E4618" s="1" t="s">
        <v>246059</v>
      </c>
      <c r="F4618" s="1" t="s">
        <v>246060</v>
      </c>
      <c r="G4618" s="1" t="s">
        <v>246061</v>
      </c>
      <c r="H4618" s="1" t="s">
        <v>56215</v>
      </c>
      <c r="I4618" s="1" t="s">
        <v>246062</v>
      </c>
      <c r="J4618" s="1" t="s">
        <v>127373</v>
      </c>
      <c r="K4618" s="1" t="s">
        <v>243806</v>
      </c>
      <c r="L4618" s="1" t="s">
        <v>246063</v>
      </c>
      <c r="M4618" s="1" t="s">
        <v>246010</v>
      </c>
      <c r="N4618" s="1" t="s">
        <v>246064</v>
      </c>
      <c r="O4618" s="1" t="s">
        <v>246065</v>
      </c>
      <c r="P4618" s="1" t="s">
        <v>246066</v>
      </c>
      <c r="Q4618" s="1" t="s">
        <v>246014</v>
      </c>
      <c r="R4618" s="1" t="s">
        <v>26158</v>
      </c>
      <c r="S4618" s="1" t="s">
        <v>158247</v>
      </c>
      <c r="T4618" s="1" t="s">
        <v>246067</v>
      </c>
      <c r="U4618" s="1" t="s">
        <v>21558</v>
      </c>
      <c r="V4618" s="1" t="s">
        <v>246068</v>
      </c>
      <c r="W4618" s="1" t="s">
        <v>246069</v>
      </c>
      <c r="X4618" s="1" t="s">
        <v>246070</v>
      </c>
      <c r="Y4618" s="1" t="s">
        <v>246071</v>
      </c>
      <c r="Z4618" s="1" t="s">
        <v>246072</v>
      </c>
      <c r="AA4618" s="1" t="s">
        <v>246073</v>
      </c>
      <c r="AB4618" s="1" t="s">
        <v>42957</v>
      </c>
      <c r="AC4618" s="1" t="s">
        <v>246074</v>
      </c>
      <c r="AD4618" s="1" t="s">
        <v>246075</v>
      </c>
      <c r="AE4618" s="1" t="s">
        <v>246073</v>
      </c>
      <c r="AF4618" s="1" t="s">
        <v>246025</v>
      </c>
      <c r="AG4618" s="1" t="s">
        <v>246076</v>
      </c>
      <c r="AH4618" s="1" t="s">
        <v>246077</v>
      </c>
      <c r="AI4618" s="1" t="s">
        <v>246078</v>
      </c>
      <c r="AJ4618" s="1" t="s">
        <v>246029</v>
      </c>
      <c r="AK4618" s="1" t="s">
        <v>246079</v>
      </c>
      <c r="AL4618" s="1" t="s">
        <v>243150</v>
      </c>
      <c r="AM4618" s="1" t="s">
        <v>246080</v>
      </c>
      <c r="AN4618" s="1" t="s">
        <v>246033</v>
      </c>
      <c r="AO4618" s="1" t="s">
        <v>246081</v>
      </c>
      <c r="AP4618" s="1" t="s">
        <v>246082</v>
      </c>
      <c r="AQ4618" s="1" t="s">
        <v>246083</v>
      </c>
      <c r="AR4618" s="1" t="s">
        <v>246037</v>
      </c>
      <c r="AS4618" s="1" t="s">
        <v>94404</v>
      </c>
      <c r="AT4618" s="1" t="s">
        <v>22716</v>
      </c>
      <c r="AU4618" s="1" t="s">
        <v>246084</v>
      </c>
      <c r="AV4618" s="1" t="s">
        <v>246085</v>
      </c>
      <c r="AW4618" s="1" t="s">
        <v>246086</v>
      </c>
      <c r="AX4618" s="1" t="s">
        <v>246087</v>
      </c>
      <c r="AY4618" s="1" t="s">
        <v>246088</v>
      </c>
      <c r="AZ4618" s="1" t="s">
        <v>148878</v>
      </c>
      <c r="BA4618" s="1" t="s">
        <v>198894</v>
      </c>
      <c r="BB4618" s="1" t="s">
        <v>246089</v>
      </c>
      <c r="BC4618" s="1" t="s">
        <v>246090</v>
      </c>
      <c r="BD4618" s="1" t="s">
        <v>246091</v>
      </c>
      <c r="BE4618" s="1" t="s">
        <v>246092</v>
      </c>
      <c r="BF4618" s="1" t="s">
        <v>246093</v>
      </c>
      <c r="BG4618" s="1" t="s">
        <v>246094</v>
      </c>
      <c r="BH4618" s="1" t="s">
        <v>246095</v>
      </c>
      <c r="BI4618" s="1" t="s">
        <v>246096</v>
      </c>
      <c r="BJ4618" s="1" t="s">
        <v>246097</v>
      </c>
      <c r="BK4618" s="1" t="s">
        <v>246098</v>
      </c>
      <c r="BL4618" s="1" t="s">
        <v>246099</v>
      </c>
      <c r="BM4618" s="1" t="s">
        <v>246100</v>
      </c>
    </row>
    <row r="4619" spans="1:65" x14ac:dyDescent="0.3">
      <c r="A4619" s="1" t="s">
        <v>246101</v>
      </c>
      <c r="B4619" s="1" t="s">
        <v>246102</v>
      </c>
      <c r="C4619" s="1" t="s">
        <v>246103</v>
      </c>
      <c r="D4619" s="1" t="s">
        <v>246104</v>
      </c>
      <c r="E4619" s="1" t="s">
        <v>246105</v>
      </c>
      <c r="F4619" s="1" t="s">
        <v>160325</v>
      </c>
      <c r="G4619" s="1" t="s">
        <v>246106</v>
      </c>
      <c r="H4619" s="1" t="s">
        <v>246107</v>
      </c>
      <c r="I4619" s="1" t="s">
        <v>92193</v>
      </c>
      <c r="J4619" s="1" t="s">
        <v>246108</v>
      </c>
      <c r="K4619" s="1" t="s">
        <v>246109</v>
      </c>
      <c r="L4619" s="1" t="s">
        <v>246110</v>
      </c>
      <c r="M4619" s="1" t="s">
        <v>93834</v>
      </c>
      <c r="N4619" s="1" t="s">
        <v>246111</v>
      </c>
      <c r="O4619" s="1" t="s">
        <v>246112</v>
      </c>
      <c r="P4619" s="1" t="s">
        <v>99467</v>
      </c>
      <c r="Q4619" s="1" t="s">
        <v>246113</v>
      </c>
      <c r="R4619" s="1" t="s">
        <v>104272</v>
      </c>
      <c r="S4619" s="1" t="s">
        <v>246114</v>
      </c>
      <c r="T4619" s="1" t="s">
        <v>246115</v>
      </c>
      <c r="U4619" s="1" t="s">
        <v>246116</v>
      </c>
      <c r="V4619" s="1" t="s">
        <v>246117</v>
      </c>
      <c r="W4619" s="1" t="s">
        <v>246118</v>
      </c>
      <c r="X4619" s="1" t="s">
        <v>246119</v>
      </c>
      <c r="Y4619" s="1" t="s">
        <v>244621</v>
      </c>
      <c r="Z4619" s="1" t="s">
        <v>246120</v>
      </c>
      <c r="AA4619" s="1" t="s">
        <v>246121</v>
      </c>
      <c r="AB4619" s="1" t="s">
        <v>246122</v>
      </c>
      <c r="AC4619" s="1" t="s">
        <v>246123</v>
      </c>
      <c r="AD4619" s="1" t="s">
        <v>246124</v>
      </c>
      <c r="AE4619" s="1" t="s">
        <v>246125</v>
      </c>
      <c r="AF4619" s="1" t="s">
        <v>119376</v>
      </c>
      <c r="AG4619" s="1" t="s">
        <v>246126</v>
      </c>
      <c r="AH4619" s="1" t="s">
        <v>246127</v>
      </c>
      <c r="AI4619" s="1" t="s">
        <v>246128</v>
      </c>
      <c r="AJ4619" s="1" t="s">
        <v>246129</v>
      </c>
      <c r="AK4619" s="1" t="s">
        <v>246130</v>
      </c>
      <c r="AL4619" s="1" t="s">
        <v>246131</v>
      </c>
      <c r="AM4619" s="1" t="s">
        <v>246132</v>
      </c>
      <c r="AN4619" s="1" t="s">
        <v>70915</v>
      </c>
      <c r="AO4619" s="1" t="s">
        <v>246133</v>
      </c>
      <c r="AP4619" s="1" t="s">
        <v>246134</v>
      </c>
      <c r="AQ4619" s="1" t="s">
        <v>246135</v>
      </c>
      <c r="AR4619" s="1" t="s">
        <v>246136</v>
      </c>
      <c r="AS4619" s="1" t="s">
        <v>226912</v>
      </c>
      <c r="AT4619" s="1" t="s">
        <v>85688</v>
      </c>
      <c r="AU4619" s="1" t="s">
        <v>176681</v>
      </c>
      <c r="AV4619" s="1" t="s">
        <v>246137</v>
      </c>
      <c r="AW4619" s="1" t="s">
        <v>246138</v>
      </c>
      <c r="AX4619" s="1" t="s">
        <v>246139</v>
      </c>
      <c r="AY4619" s="1" t="s">
        <v>246140</v>
      </c>
      <c r="AZ4619" s="1" t="s">
        <v>246141</v>
      </c>
      <c r="BA4619" s="1" t="s">
        <v>246142</v>
      </c>
      <c r="BB4619" s="1" t="s">
        <v>246143</v>
      </c>
      <c r="BC4619" s="1" t="s">
        <v>246144</v>
      </c>
      <c r="BD4619" s="1" t="s">
        <v>246145</v>
      </c>
      <c r="BE4619" s="1" t="s">
        <v>246146</v>
      </c>
      <c r="BF4619" s="1" t="s">
        <v>246147</v>
      </c>
      <c r="BG4619" s="1" t="s">
        <v>246148</v>
      </c>
      <c r="BH4619" s="1" t="s">
        <v>246149</v>
      </c>
      <c r="BI4619" s="1" t="s">
        <v>246150</v>
      </c>
      <c r="BJ4619" s="1" t="s">
        <v>30114</v>
      </c>
      <c r="BK4619" s="1" t="s">
        <v>246151</v>
      </c>
      <c r="BL4619" s="1" t="s">
        <v>246152</v>
      </c>
      <c r="BM4619" s="1" t="s">
        <v>246153</v>
      </c>
    </row>
    <row r="4620" spans="1:65" x14ac:dyDescent="0.3">
      <c r="A4620" s="1" t="s">
        <v>246154</v>
      </c>
      <c r="B4620" s="1" t="s">
        <v>246155</v>
      </c>
      <c r="C4620" s="1" t="s">
        <v>246156</v>
      </c>
      <c r="D4620" s="1" t="s">
        <v>246157</v>
      </c>
      <c r="E4620" s="1" t="s">
        <v>246158</v>
      </c>
      <c r="F4620" s="1" t="s">
        <v>246159</v>
      </c>
      <c r="G4620" s="1" t="s">
        <v>52600</v>
      </c>
      <c r="H4620" s="1" t="s">
        <v>35373</v>
      </c>
      <c r="I4620" s="1" t="s">
        <v>60028</v>
      </c>
      <c r="J4620" s="1" t="s">
        <v>61910</v>
      </c>
      <c r="K4620" s="1" t="s">
        <v>246160</v>
      </c>
      <c r="L4620" s="1" t="s">
        <v>246161</v>
      </c>
      <c r="M4620" s="1" t="s">
        <v>93834</v>
      </c>
      <c r="N4620" s="1" t="s">
        <v>220082</v>
      </c>
      <c r="O4620" s="1" t="s">
        <v>246162</v>
      </c>
      <c r="P4620" s="1" t="s">
        <v>201191</v>
      </c>
      <c r="Q4620" s="1" t="s">
        <v>246113</v>
      </c>
      <c r="R4620" s="1" t="s">
        <v>246163</v>
      </c>
      <c r="S4620" s="1" t="s">
        <v>246164</v>
      </c>
      <c r="T4620" s="1" t="s">
        <v>101523</v>
      </c>
      <c r="U4620" s="1" t="s">
        <v>246116</v>
      </c>
      <c r="V4620" s="1" t="s">
        <v>246165</v>
      </c>
      <c r="W4620" s="1" t="s">
        <v>246166</v>
      </c>
      <c r="X4620" s="1" t="s">
        <v>246167</v>
      </c>
      <c r="Y4620" s="1" t="s">
        <v>246168</v>
      </c>
      <c r="Z4620" s="1" t="s">
        <v>246169</v>
      </c>
      <c r="AA4620" s="1" t="s">
        <v>246170</v>
      </c>
      <c r="AB4620" s="1" t="s">
        <v>190664</v>
      </c>
      <c r="AC4620" s="1" t="s">
        <v>246171</v>
      </c>
      <c r="AD4620" s="1" t="s">
        <v>246172</v>
      </c>
      <c r="AE4620" s="1" t="s">
        <v>246170</v>
      </c>
      <c r="AF4620" s="1" t="s">
        <v>119376</v>
      </c>
      <c r="AG4620" s="1" t="s">
        <v>246173</v>
      </c>
      <c r="AH4620" s="1" t="s">
        <v>246174</v>
      </c>
      <c r="AI4620" s="1" t="s">
        <v>246175</v>
      </c>
      <c r="AJ4620" s="1" t="s">
        <v>246129</v>
      </c>
      <c r="AK4620" s="1" t="s">
        <v>246176</v>
      </c>
      <c r="AL4620" s="1" t="s">
        <v>246177</v>
      </c>
      <c r="AM4620" s="1" t="s">
        <v>246178</v>
      </c>
      <c r="AN4620" s="1" t="s">
        <v>70915</v>
      </c>
      <c r="AO4620" s="1" t="s">
        <v>246179</v>
      </c>
      <c r="AP4620" s="1" t="s">
        <v>246180</v>
      </c>
      <c r="AQ4620" s="1" t="s">
        <v>246181</v>
      </c>
      <c r="AR4620" s="1" t="s">
        <v>246136</v>
      </c>
      <c r="AS4620" s="1" t="s">
        <v>246182</v>
      </c>
      <c r="AT4620" s="1" t="s">
        <v>246183</v>
      </c>
      <c r="AU4620" s="1" t="s">
        <v>246184</v>
      </c>
      <c r="AV4620" s="1" t="s">
        <v>74663</v>
      </c>
      <c r="AW4620" s="1" t="s">
        <v>246185</v>
      </c>
      <c r="AX4620" s="1" t="s">
        <v>246186</v>
      </c>
      <c r="AY4620" s="1" t="s">
        <v>246187</v>
      </c>
      <c r="AZ4620" s="1" t="s">
        <v>246188</v>
      </c>
      <c r="BA4620" s="1" t="s">
        <v>21233</v>
      </c>
      <c r="BB4620" s="1" t="s">
        <v>246189</v>
      </c>
      <c r="BC4620" s="1" t="s">
        <v>246190</v>
      </c>
      <c r="BD4620" s="1" t="s">
        <v>246191</v>
      </c>
      <c r="BE4620" s="1" t="s">
        <v>246192</v>
      </c>
      <c r="BF4620" s="1" t="s">
        <v>246193</v>
      </c>
      <c r="BG4620" s="1" t="s">
        <v>246194</v>
      </c>
      <c r="BH4620" s="1" t="s">
        <v>246195</v>
      </c>
      <c r="BI4620" s="1" t="s">
        <v>246196</v>
      </c>
      <c r="BJ4620" s="1" t="s">
        <v>246197</v>
      </c>
      <c r="BK4620" s="1" t="s">
        <v>246198</v>
      </c>
      <c r="BL4620" s="1" t="s">
        <v>246199</v>
      </c>
      <c r="BM4620" s="1" t="s">
        <v>246200</v>
      </c>
    </row>
    <row r="4621" spans="1:65" x14ac:dyDescent="0.3">
      <c r="A4621" s="1" t="s">
        <v>246201</v>
      </c>
      <c r="B4621" s="1" t="s">
        <v>246202</v>
      </c>
      <c r="C4621" s="1" t="s">
        <v>246203</v>
      </c>
      <c r="D4621" s="1" t="s">
        <v>246204</v>
      </c>
      <c r="E4621" s="1" t="s">
        <v>246205</v>
      </c>
      <c r="F4621" s="1" t="s">
        <v>204454</v>
      </c>
      <c r="G4621" s="1" t="s">
        <v>160967</v>
      </c>
      <c r="H4621" s="1" t="s">
        <v>246206</v>
      </c>
      <c r="I4621" s="1" t="s">
        <v>36413</v>
      </c>
      <c r="J4621" s="1" t="s">
        <v>246207</v>
      </c>
      <c r="K4621" s="1" t="s">
        <v>245085</v>
      </c>
      <c r="L4621" s="1" t="s">
        <v>246208</v>
      </c>
      <c r="M4621" s="1" t="s">
        <v>246209</v>
      </c>
      <c r="N4621" s="1" t="s">
        <v>246210</v>
      </c>
      <c r="O4621" s="1" t="s">
        <v>183293</v>
      </c>
      <c r="P4621" s="1" t="s">
        <v>89665</v>
      </c>
      <c r="Q4621" s="1" t="s">
        <v>246211</v>
      </c>
      <c r="R4621" s="1" t="s">
        <v>246212</v>
      </c>
      <c r="S4621" s="1" t="s">
        <v>109428</v>
      </c>
      <c r="T4621" s="1" t="s">
        <v>235604</v>
      </c>
      <c r="U4621" s="1" t="s">
        <v>246213</v>
      </c>
      <c r="V4621" s="1" t="s">
        <v>246214</v>
      </c>
      <c r="W4621" s="1" t="s">
        <v>246215</v>
      </c>
      <c r="X4621" s="1" t="s">
        <v>246216</v>
      </c>
      <c r="Y4621" s="1" t="s">
        <v>246217</v>
      </c>
      <c r="Z4621" s="1" t="s">
        <v>246218</v>
      </c>
      <c r="AA4621" s="1" t="s">
        <v>246219</v>
      </c>
      <c r="AB4621" s="1" t="s">
        <v>246220</v>
      </c>
      <c r="AC4621" s="1" t="s">
        <v>246221</v>
      </c>
      <c r="AD4621" s="1" t="s">
        <v>244810</v>
      </c>
      <c r="AE4621" s="1" t="s">
        <v>246219</v>
      </c>
      <c r="AF4621" s="1" t="s">
        <v>246222</v>
      </c>
      <c r="AG4621" s="1" t="s">
        <v>246223</v>
      </c>
      <c r="AH4621" s="1" t="s">
        <v>246224</v>
      </c>
      <c r="AI4621" s="1" t="s">
        <v>246225</v>
      </c>
      <c r="AJ4621" s="1" t="s">
        <v>246226</v>
      </c>
      <c r="AK4621" s="1" t="s">
        <v>246227</v>
      </c>
      <c r="AL4621" s="1" t="s">
        <v>246228</v>
      </c>
      <c r="AM4621" s="1" t="s">
        <v>246229</v>
      </c>
      <c r="AN4621" s="1" t="s">
        <v>142340</v>
      </c>
      <c r="AO4621" s="1" t="s">
        <v>246230</v>
      </c>
      <c r="AP4621" s="1" t="s">
        <v>246231</v>
      </c>
      <c r="AQ4621" s="1" t="s">
        <v>246232</v>
      </c>
      <c r="AR4621" s="1" t="s">
        <v>246233</v>
      </c>
      <c r="AS4621" s="1" t="s">
        <v>98104</v>
      </c>
      <c r="AT4621" s="1" t="s">
        <v>78206</v>
      </c>
      <c r="AU4621" s="1" t="s">
        <v>246234</v>
      </c>
      <c r="AV4621" s="1" t="s">
        <v>246235</v>
      </c>
      <c r="AW4621" s="1" t="s">
        <v>120312</v>
      </c>
      <c r="AX4621" s="1" t="s">
        <v>246236</v>
      </c>
      <c r="AY4621" s="1" t="s">
        <v>246237</v>
      </c>
      <c r="AZ4621" s="1" t="s">
        <v>112180</v>
      </c>
      <c r="BA4621" s="1" t="s">
        <v>246238</v>
      </c>
      <c r="BB4621" s="1" t="s">
        <v>246239</v>
      </c>
      <c r="BC4621" s="1" t="s">
        <v>246240</v>
      </c>
      <c r="BD4621" s="1" t="s">
        <v>246241</v>
      </c>
      <c r="BE4621" s="1" t="s">
        <v>246242</v>
      </c>
      <c r="BF4621" s="1" t="s">
        <v>246243</v>
      </c>
      <c r="BG4621" s="1" t="s">
        <v>246244</v>
      </c>
      <c r="BH4621" s="1" t="s">
        <v>246245</v>
      </c>
      <c r="BI4621" s="1" t="s">
        <v>246246</v>
      </c>
      <c r="BJ4621" s="1" t="s">
        <v>246247</v>
      </c>
      <c r="BK4621" s="1" t="s">
        <v>246248</v>
      </c>
      <c r="BL4621" s="1" t="s">
        <v>246249</v>
      </c>
      <c r="BM4621" s="1" t="s">
        <v>246250</v>
      </c>
    </row>
    <row r="4622" spans="1:65" x14ac:dyDescent="0.3">
      <c r="A4622" s="1" t="s">
        <v>246251</v>
      </c>
      <c r="B4622" s="1" t="s">
        <v>246252</v>
      </c>
      <c r="C4622" s="1" t="s">
        <v>246253</v>
      </c>
      <c r="D4622" s="1" t="s">
        <v>246254</v>
      </c>
      <c r="E4622" s="1" t="s">
        <v>246255</v>
      </c>
      <c r="F4622" s="1" t="s">
        <v>87611</v>
      </c>
      <c r="G4622" s="1" t="s">
        <v>246256</v>
      </c>
      <c r="H4622" s="1" t="s">
        <v>246257</v>
      </c>
      <c r="I4622" s="1" t="s">
        <v>97161</v>
      </c>
      <c r="J4622" s="1" t="s">
        <v>246258</v>
      </c>
      <c r="K4622" s="1" t="s">
        <v>18686</v>
      </c>
      <c r="L4622" s="1" t="s">
        <v>159420</v>
      </c>
      <c r="M4622" s="1" t="s">
        <v>246209</v>
      </c>
      <c r="N4622" s="1" t="s">
        <v>246259</v>
      </c>
      <c r="O4622" s="1" t="s">
        <v>162761</v>
      </c>
      <c r="P4622" s="1" t="s">
        <v>246260</v>
      </c>
      <c r="Q4622" s="1" t="s">
        <v>246211</v>
      </c>
      <c r="R4622" s="1" t="s">
        <v>246261</v>
      </c>
      <c r="S4622" s="1" t="s">
        <v>36236</v>
      </c>
      <c r="T4622" s="1" t="s">
        <v>246262</v>
      </c>
      <c r="U4622" s="1" t="s">
        <v>246213</v>
      </c>
      <c r="V4622" s="1" t="s">
        <v>246263</v>
      </c>
      <c r="W4622" s="1" t="s">
        <v>246264</v>
      </c>
      <c r="X4622" s="1" t="s">
        <v>246265</v>
      </c>
      <c r="Y4622" s="1" t="s">
        <v>246266</v>
      </c>
      <c r="Z4622" s="1" t="s">
        <v>243840</v>
      </c>
      <c r="AA4622" s="1" t="s">
        <v>246267</v>
      </c>
      <c r="AB4622" s="1" t="s">
        <v>246268</v>
      </c>
      <c r="AC4622" s="1" t="s">
        <v>246269</v>
      </c>
      <c r="AD4622" s="1" t="s">
        <v>246270</v>
      </c>
      <c r="AE4622" s="1" t="s">
        <v>246267</v>
      </c>
      <c r="AF4622" s="1" t="s">
        <v>246222</v>
      </c>
      <c r="AG4622" s="1" t="s">
        <v>246271</v>
      </c>
      <c r="AH4622" s="1" t="s">
        <v>246272</v>
      </c>
      <c r="AI4622" s="1" t="s">
        <v>246273</v>
      </c>
      <c r="AJ4622" s="1" t="s">
        <v>246226</v>
      </c>
      <c r="AK4622" s="1" t="s">
        <v>246274</v>
      </c>
      <c r="AL4622" s="1" t="s">
        <v>246275</v>
      </c>
      <c r="AM4622" s="1" t="s">
        <v>246276</v>
      </c>
      <c r="AN4622" s="1" t="s">
        <v>142340</v>
      </c>
      <c r="AO4622" s="1" t="s">
        <v>246277</v>
      </c>
      <c r="AP4622" s="1" t="s">
        <v>246278</v>
      </c>
      <c r="AQ4622" s="1" t="s">
        <v>246279</v>
      </c>
      <c r="AR4622" s="1" t="s">
        <v>246233</v>
      </c>
      <c r="AS4622" s="1" t="s">
        <v>121925</v>
      </c>
      <c r="AT4622" s="1" t="s">
        <v>33625</v>
      </c>
      <c r="AU4622" s="1" t="s">
        <v>71976</v>
      </c>
      <c r="AV4622" s="1" t="s">
        <v>216479</v>
      </c>
      <c r="AW4622" s="1" t="s">
        <v>44104</v>
      </c>
      <c r="AX4622" s="1" t="s">
        <v>68140</v>
      </c>
      <c r="AY4622" s="1" t="s">
        <v>246280</v>
      </c>
      <c r="AZ4622" s="1" t="s">
        <v>19649</v>
      </c>
      <c r="BA4622" s="1" t="s">
        <v>246281</v>
      </c>
      <c r="BB4622" s="1" t="s">
        <v>246282</v>
      </c>
      <c r="BC4622" s="1" t="s">
        <v>244059</v>
      </c>
      <c r="BD4622" s="1" t="s">
        <v>246283</v>
      </c>
      <c r="BE4622" s="1" t="s">
        <v>246284</v>
      </c>
      <c r="BF4622" s="1" t="s">
        <v>246285</v>
      </c>
      <c r="BG4622" s="1" t="s">
        <v>246286</v>
      </c>
      <c r="BH4622" s="1" t="s">
        <v>246287</v>
      </c>
      <c r="BI4622" s="1" t="s">
        <v>246288</v>
      </c>
      <c r="BJ4622" s="1" t="s">
        <v>246289</v>
      </c>
      <c r="BK4622" s="1" t="s">
        <v>246290</v>
      </c>
      <c r="BL4622" s="1" t="s">
        <v>246291</v>
      </c>
      <c r="BM4622" s="1" t="s">
        <v>246292</v>
      </c>
    </row>
    <row r="4623" spans="1:65" x14ac:dyDescent="0.3">
      <c r="A4623" s="1" t="s">
        <v>246293</v>
      </c>
      <c r="B4623" s="1" t="s">
        <v>246294</v>
      </c>
      <c r="C4623" s="1" t="s">
        <v>246295</v>
      </c>
      <c r="D4623" s="1" t="s">
        <v>246296</v>
      </c>
      <c r="E4623" s="1" t="s">
        <v>246297</v>
      </c>
      <c r="F4623" s="1" t="s">
        <v>246298</v>
      </c>
      <c r="G4623" s="1" t="s">
        <v>246299</v>
      </c>
      <c r="H4623" s="1" t="s">
        <v>246300</v>
      </c>
      <c r="I4623" s="1" t="s">
        <v>246301</v>
      </c>
      <c r="J4623" s="1" t="s">
        <v>246302</v>
      </c>
      <c r="K4623" s="1" t="s">
        <v>246303</v>
      </c>
      <c r="L4623" s="1" t="s">
        <v>22641</v>
      </c>
      <c r="M4623" s="1" t="s">
        <v>246304</v>
      </c>
      <c r="N4623" s="1" t="s">
        <v>246305</v>
      </c>
      <c r="O4623" s="1" t="s">
        <v>216139</v>
      </c>
      <c r="P4623" s="1" t="s">
        <v>246306</v>
      </c>
      <c r="Q4623" s="1" t="s">
        <v>246307</v>
      </c>
      <c r="R4623" s="1" t="s">
        <v>246308</v>
      </c>
      <c r="S4623" s="1" t="s">
        <v>155843</v>
      </c>
      <c r="T4623" s="1" t="s">
        <v>246309</v>
      </c>
      <c r="U4623" s="1" t="s">
        <v>71877</v>
      </c>
      <c r="V4623" s="1" t="s">
        <v>57141</v>
      </c>
      <c r="W4623" s="1" t="s">
        <v>246310</v>
      </c>
      <c r="X4623" s="1" t="s">
        <v>246311</v>
      </c>
      <c r="Y4623" s="1" t="s">
        <v>246312</v>
      </c>
      <c r="Z4623" s="1" t="s">
        <v>246313</v>
      </c>
      <c r="AA4623" s="1" t="s">
        <v>246314</v>
      </c>
      <c r="AB4623" s="1" t="s">
        <v>216564</v>
      </c>
      <c r="AC4623" s="1" t="s">
        <v>246315</v>
      </c>
      <c r="AD4623" s="1" t="s">
        <v>246316</v>
      </c>
      <c r="AE4623" s="1" t="s">
        <v>246317</v>
      </c>
      <c r="AF4623" s="1" t="s">
        <v>246318</v>
      </c>
      <c r="AG4623" s="1" t="s">
        <v>246319</v>
      </c>
      <c r="AH4623" s="1" t="s">
        <v>246320</v>
      </c>
      <c r="AI4623" s="1" t="s">
        <v>246321</v>
      </c>
      <c r="AJ4623" s="1" t="s">
        <v>246322</v>
      </c>
      <c r="AK4623" s="1" t="s">
        <v>246323</v>
      </c>
      <c r="AL4623" s="1" t="s">
        <v>246324</v>
      </c>
      <c r="AM4623" s="1" t="s">
        <v>246325</v>
      </c>
      <c r="AN4623" s="1" t="s">
        <v>246326</v>
      </c>
      <c r="AO4623" s="1" t="s">
        <v>246327</v>
      </c>
      <c r="AP4623" s="1" t="s">
        <v>246328</v>
      </c>
      <c r="AQ4623" s="1" t="s">
        <v>246329</v>
      </c>
      <c r="AR4623" s="1" t="s">
        <v>246330</v>
      </c>
      <c r="AS4623" s="1" t="s">
        <v>246331</v>
      </c>
      <c r="AT4623" s="1" t="s">
        <v>246332</v>
      </c>
      <c r="AU4623" s="1" t="s">
        <v>236546</v>
      </c>
      <c r="AV4623" s="1" t="s">
        <v>218655</v>
      </c>
      <c r="AW4623" s="1" t="s">
        <v>246333</v>
      </c>
      <c r="AX4623" s="1" t="s">
        <v>68974</v>
      </c>
      <c r="AY4623" s="1" t="s">
        <v>246334</v>
      </c>
      <c r="AZ4623" s="1" t="s">
        <v>241538</v>
      </c>
      <c r="BA4623" s="1" t="s">
        <v>227209</v>
      </c>
      <c r="BB4623" s="1" t="s">
        <v>246335</v>
      </c>
      <c r="BC4623" s="1" t="s">
        <v>246336</v>
      </c>
      <c r="BD4623" s="1" t="s">
        <v>246337</v>
      </c>
      <c r="BE4623" s="1" t="s">
        <v>246338</v>
      </c>
      <c r="BF4623" s="1" t="s">
        <v>246339</v>
      </c>
      <c r="BG4623" s="1" t="s">
        <v>246340</v>
      </c>
      <c r="BH4623" s="1" t="s">
        <v>246341</v>
      </c>
      <c r="BI4623" s="1" t="s">
        <v>246342</v>
      </c>
      <c r="BJ4623" s="1" t="s">
        <v>246343</v>
      </c>
      <c r="BK4623" s="1" t="s">
        <v>246344</v>
      </c>
      <c r="BL4623" s="1" t="s">
        <v>246345</v>
      </c>
      <c r="BM4623" s="1" t="s">
        <v>246346</v>
      </c>
    </row>
    <row r="4624" spans="1:65" x14ac:dyDescent="0.3">
      <c r="A4624" s="1" t="s">
        <v>246347</v>
      </c>
      <c r="B4624" s="1" t="s">
        <v>246348</v>
      </c>
      <c r="C4624" s="1" t="s">
        <v>246349</v>
      </c>
      <c r="D4624" s="1" t="s">
        <v>246350</v>
      </c>
      <c r="E4624" s="1" t="s">
        <v>246351</v>
      </c>
      <c r="F4624" s="1" t="s">
        <v>246352</v>
      </c>
      <c r="G4624" s="1" t="s">
        <v>246353</v>
      </c>
      <c r="H4624" s="1" t="s">
        <v>246354</v>
      </c>
      <c r="I4624" s="1" t="s">
        <v>246355</v>
      </c>
      <c r="J4624" s="1" t="s">
        <v>246356</v>
      </c>
      <c r="K4624" s="1" t="s">
        <v>246357</v>
      </c>
      <c r="L4624" s="1" t="s">
        <v>39420</v>
      </c>
      <c r="M4624" s="1" t="s">
        <v>246304</v>
      </c>
      <c r="N4624" s="1" t="s">
        <v>160007</v>
      </c>
      <c r="O4624" s="1" t="s">
        <v>81510</v>
      </c>
      <c r="P4624" s="1" t="s">
        <v>246358</v>
      </c>
      <c r="Q4624" s="1" t="s">
        <v>246307</v>
      </c>
      <c r="R4624" s="1" t="s">
        <v>159591</v>
      </c>
      <c r="S4624" s="1" t="s">
        <v>77688</v>
      </c>
      <c r="T4624" s="1" t="s">
        <v>246359</v>
      </c>
      <c r="U4624" s="1" t="s">
        <v>71877</v>
      </c>
      <c r="V4624" s="1" t="s">
        <v>246360</v>
      </c>
      <c r="W4624" s="1" t="s">
        <v>246361</v>
      </c>
      <c r="X4624" s="1" t="s">
        <v>246362</v>
      </c>
      <c r="Y4624" s="1" t="s">
        <v>246363</v>
      </c>
      <c r="Z4624" s="1" t="s">
        <v>246364</v>
      </c>
      <c r="AA4624" s="1" t="s">
        <v>246365</v>
      </c>
      <c r="AB4624" s="1" t="s">
        <v>246366</v>
      </c>
      <c r="AC4624" s="1" t="s">
        <v>246367</v>
      </c>
      <c r="AD4624" s="1" t="s">
        <v>246368</v>
      </c>
      <c r="AE4624" s="1" t="s">
        <v>246369</v>
      </c>
      <c r="AF4624" s="1" t="s">
        <v>246318</v>
      </c>
      <c r="AG4624" s="1" t="s">
        <v>246370</v>
      </c>
      <c r="AH4624" s="1" t="s">
        <v>246371</v>
      </c>
      <c r="AI4624" s="1" t="s">
        <v>246372</v>
      </c>
      <c r="AJ4624" s="1" t="s">
        <v>246322</v>
      </c>
      <c r="AK4624" s="1" t="s">
        <v>246373</v>
      </c>
      <c r="AL4624" s="1" t="s">
        <v>246374</v>
      </c>
      <c r="AM4624" s="1" t="s">
        <v>246375</v>
      </c>
      <c r="AN4624" s="1" t="s">
        <v>246326</v>
      </c>
      <c r="AO4624" s="1" t="s">
        <v>246376</v>
      </c>
      <c r="AP4624" s="1" t="s">
        <v>246377</v>
      </c>
      <c r="AQ4624" s="1" t="s">
        <v>246378</v>
      </c>
      <c r="AR4624" s="1" t="s">
        <v>246330</v>
      </c>
      <c r="AS4624" s="1" t="s">
        <v>246379</v>
      </c>
      <c r="AT4624" s="1" t="s">
        <v>243877</v>
      </c>
      <c r="AU4624" s="1" t="s">
        <v>246380</v>
      </c>
      <c r="AV4624" s="1" t="s">
        <v>25738</v>
      </c>
      <c r="AW4624" s="1" t="s">
        <v>44130</v>
      </c>
      <c r="AX4624" s="1" t="s">
        <v>152350</v>
      </c>
      <c r="AY4624" s="1" t="s">
        <v>152736</v>
      </c>
      <c r="AZ4624" s="1" t="s">
        <v>156282</v>
      </c>
      <c r="BA4624" s="1" t="s">
        <v>22195</v>
      </c>
      <c r="BB4624" s="1" t="s">
        <v>246381</v>
      </c>
      <c r="BC4624" s="1" t="s">
        <v>246382</v>
      </c>
      <c r="BD4624" s="1" t="s">
        <v>246383</v>
      </c>
      <c r="BE4624" s="1" t="s">
        <v>246384</v>
      </c>
      <c r="BF4624" s="1" t="s">
        <v>246385</v>
      </c>
      <c r="BG4624" s="1" t="s">
        <v>246386</v>
      </c>
      <c r="BH4624" s="1" t="s">
        <v>246387</v>
      </c>
      <c r="BI4624" s="1" t="s">
        <v>246388</v>
      </c>
      <c r="BJ4624" s="1" t="s">
        <v>246389</v>
      </c>
      <c r="BK4624" s="1" t="s">
        <v>246390</v>
      </c>
      <c r="BL4624" s="1" t="s">
        <v>244016</v>
      </c>
      <c r="BM4624" s="1" t="s">
        <v>246391</v>
      </c>
    </row>
    <row r="4625" spans="1:65" x14ac:dyDescent="0.3">
      <c r="A4625" s="1" t="s">
        <v>246392</v>
      </c>
      <c r="B4625" s="1" t="s">
        <v>246393</v>
      </c>
      <c r="C4625" s="1" t="s">
        <v>246394</v>
      </c>
      <c r="D4625" s="1" t="s">
        <v>52650</v>
      </c>
      <c r="E4625" s="1" t="s">
        <v>246395</v>
      </c>
      <c r="F4625" s="1" t="s">
        <v>246396</v>
      </c>
      <c r="G4625" s="1" t="s">
        <v>246397</v>
      </c>
      <c r="H4625" s="1" t="s">
        <v>246398</v>
      </c>
      <c r="I4625" s="1" t="s">
        <v>246399</v>
      </c>
      <c r="J4625" s="1" t="s">
        <v>169564</v>
      </c>
      <c r="K4625" s="1" t="s">
        <v>246400</v>
      </c>
      <c r="L4625" s="1" t="s">
        <v>246401</v>
      </c>
      <c r="M4625" s="1" t="s">
        <v>246402</v>
      </c>
      <c r="N4625" s="1" t="s">
        <v>246403</v>
      </c>
      <c r="O4625" s="1" t="s">
        <v>37531</v>
      </c>
      <c r="P4625" s="1" t="s">
        <v>246404</v>
      </c>
      <c r="Q4625" s="1" t="s">
        <v>246405</v>
      </c>
      <c r="R4625" s="1" t="s">
        <v>41646</v>
      </c>
      <c r="S4625" s="1" t="s">
        <v>67102</v>
      </c>
      <c r="T4625" s="1" t="s">
        <v>246406</v>
      </c>
      <c r="U4625" s="1" t="s">
        <v>246407</v>
      </c>
      <c r="V4625" s="1" t="s">
        <v>246408</v>
      </c>
      <c r="W4625" s="1" t="s">
        <v>246409</v>
      </c>
      <c r="X4625" s="1" t="s">
        <v>246410</v>
      </c>
      <c r="Y4625" s="1" t="s">
        <v>246411</v>
      </c>
      <c r="Z4625" s="1" t="s">
        <v>246412</v>
      </c>
      <c r="AA4625" s="1" t="s">
        <v>246413</v>
      </c>
      <c r="AB4625" s="1" t="s">
        <v>246414</v>
      </c>
      <c r="AC4625" s="1" t="s">
        <v>246415</v>
      </c>
      <c r="AD4625" s="1" t="s">
        <v>246416</v>
      </c>
      <c r="AE4625" s="1" t="s">
        <v>246417</v>
      </c>
      <c r="AF4625" s="1" t="s">
        <v>246418</v>
      </c>
      <c r="AG4625" s="1" t="s">
        <v>246419</v>
      </c>
      <c r="AH4625" s="1" t="s">
        <v>246420</v>
      </c>
      <c r="AI4625" s="1" t="s">
        <v>246421</v>
      </c>
      <c r="AJ4625" s="1" t="s">
        <v>246422</v>
      </c>
      <c r="AK4625" s="1" t="s">
        <v>246423</v>
      </c>
      <c r="AL4625" s="1" t="s">
        <v>243446</v>
      </c>
      <c r="AM4625" s="1" t="s">
        <v>246424</v>
      </c>
      <c r="AN4625" s="1" t="s">
        <v>246425</v>
      </c>
      <c r="AO4625" s="1" t="s">
        <v>246426</v>
      </c>
      <c r="AP4625" s="1" t="s">
        <v>246427</v>
      </c>
      <c r="AQ4625" s="1" t="s">
        <v>246428</v>
      </c>
      <c r="AR4625" s="1" t="s">
        <v>246429</v>
      </c>
      <c r="AS4625" s="1" t="s">
        <v>246430</v>
      </c>
      <c r="AT4625" s="1" t="s">
        <v>246431</v>
      </c>
      <c r="AU4625" s="1" t="s">
        <v>246432</v>
      </c>
      <c r="AV4625" s="1" t="s">
        <v>246433</v>
      </c>
      <c r="AW4625" s="1" t="s">
        <v>84457</v>
      </c>
      <c r="AX4625" s="1" t="s">
        <v>246434</v>
      </c>
      <c r="AY4625" s="1" t="s">
        <v>172111</v>
      </c>
      <c r="AZ4625" s="1" t="s">
        <v>246435</v>
      </c>
      <c r="BA4625" s="1" t="s">
        <v>246436</v>
      </c>
      <c r="BB4625" s="1" t="s">
        <v>246437</v>
      </c>
      <c r="BC4625" s="1" t="s">
        <v>246438</v>
      </c>
      <c r="BD4625" s="1" t="s">
        <v>246439</v>
      </c>
      <c r="BE4625" s="1" t="s">
        <v>246440</v>
      </c>
      <c r="BF4625" s="1" t="s">
        <v>246441</v>
      </c>
      <c r="BG4625" s="1" t="s">
        <v>246442</v>
      </c>
      <c r="BH4625" s="1" t="s">
        <v>246443</v>
      </c>
      <c r="BI4625" s="1" t="s">
        <v>246444</v>
      </c>
      <c r="BJ4625" s="1" t="s">
        <v>246445</v>
      </c>
      <c r="BK4625" s="1" t="s">
        <v>246446</v>
      </c>
      <c r="BL4625" s="1" t="s">
        <v>246447</v>
      </c>
      <c r="BM4625" s="1" t="s">
        <v>246448</v>
      </c>
    </row>
    <row r="4626" spans="1:65" x14ac:dyDescent="0.3">
      <c r="A4626" s="1" t="s">
        <v>246449</v>
      </c>
      <c r="B4626" s="1" t="s">
        <v>246450</v>
      </c>
      <c r="C4626" s="1" t="s">
        <v>246451</v>
      </c>
      <c r="D4626" s="1" t="s">
        <v>246452</v>
      </c>
      <c r="E4626" s="1" t="s">
        <v>141221</v>
      </c>
      <c r="F4626" s="1" t="s">
        <v>246453</v>
      </c>
      <c r="G4626" s="1" t="s">
        <v>246454</v>
      </c>
      <c r="H4626" s="1" t="s">
        <v>246455</v>
      </c>
      <c r="I4626" s="1" t="s">
        <v>27862</v>
      </c>
      <c r="J4626" s="1" t="s">
        <v>246456</v>
      </c>
      <c r="K4626" s="1" t="s">
        <v>246457</v>
      </c>
      <c r="L4626" s="1" t="s">
        <v>246458</v>
      </c>
      <c r="M4626" s="1" t="s">
        <v>246402</v>
      </c>
      <c r="N4626" s="1" t="s">
        <v>246459</v>
      </c>
      <c r="O4626" s="1" t="s">
        <v>191001</v>
      </c>
      <c r="P4626" s="1" t="s">
        <v>246460</v>
      </c>
      <c r="Q4626" s="1" t="s">
        <v>246405</v>
      </c>
      <c r="R4626" s="1" t="s">
        <v>97808</v>
      </c>
      <c r="S4626" s="1" t="s">
        <v>242409</v>
      </c>
      <c r="T4626" s="1" t="s">
        <v>246461</v>
      </c>
      <c r="U4626" s="1" t="s">
        <v>246407</v>
      </c>
      <c r="V4626" s="1" t="s">
        <v>246462</v>
      </c>
      <c r="W4626" s="1" t="s">
        <v>246463</v>
      </c>
      <c r="X4626" s="1" t="s">
        <v>246464</v>
      </c>
      <c r="Y4626" s="1" t="s">
        <v>246465</v>
      </c>
      <c r="Z4626" s="1" t="s">
        <v>246466</v>
      </c>
      <c r="AA4626" s="1" t="s">
        <v>246467</v>
      </c>
      <c r="AB4626" s="1" t="s">
        <v>246468</v>
      </c>
      <c r="AC4626" s="1" t="s">
        <v>246469</v>
      </c>
      <c r="AD4626" s="1" t="s">
        <v>244908</v>
      </c>
      <c r="AE4626" s="1" t="s">
        <v>246467</v>
      </c>
      <c r="AF4626" s="1" t="s">
        <v>246418</v>
      </c>
      <c r="AG4626" s="1" t="s">
        <v>246470</v>
      </c>
      <c r="AH4626" s="1" t="s">
        <v>246471</v>
      </c>
      <c r="AI4626" s="1" t="s">
        <v>246472</v>
      </c>
      <c r="AJ4626" s="1" t="s">
        <v>246422</v>
      </c>
      <c r="AK4626" s="1" t="s">
        <v>246473</v>
      </c>
      <c r="AL4626" s="1" t="s">
        <v>246474</v>
      </c>
      <c r="AM4626" s="1" t="s">
        <v>246475</v>
      </c>
      <c r="AN4626" s="1" t="s">
        <v>246425</v>
      </c>
      <c r="AO4626" s="1" t="s">
        <v>246476</v>
      </c>
      <c r="AP4626" s="1" t="s">
        <v>246477</v>
      </c>
      <c r="AQ4626" s="1" t="s">
        <v>246478</v>
      </c>
      <c r="AR4626" s="1" t="s">
        <v>246429</v>
      </c>
      <c r="AS4626" s="1" t="s">
        <v>176655</v>
      </c>
      <c r="AT4626" s="1" t="s">
        <v>246479</v>
      </c>
      <c r="AU4626" s="1" t="s">
        <v>246480</v>
      </c>
      <c r="AV4626" s="1" t="s">
        <v>58908</v>
      </c>
      <c r="AW4626" s="1" t="s">
        <v>246481</v>
      </c>
      <c r="AX4626" s="1" t="s">
        <v>59667</v>
      </c>
      <c r="AY4626" s="1" t="s">
        <v>246482</v>
      </c>
      <c r="AZ4626" s="1" t="s">
        <v>246483</v>
      </c>
      <c r="BA4626" s="1" t="s">
        <v>33527</v>
      </c>
      <c r="BB4626" s="1" t="s">
        <v>246484</v>
      </c>
      <c r="BC4626" s="1" t="s">
        <v>246485</v>
      </c>
      <c r="BD4626" s="1" t="s">
        <v>246486</v>
      </c>
      <c r="BE4626" s="1" t="s">
        <v>246487</v>
      </c>
      <c r="BF4626" s="1" t="s">
        <v>246488</v>
      </c>
      <c r="BG4626" s="1" t="s">
        <v>246489</v>
      </c>
      <c r="BH4626" s="1" t="s">
        <v>246490</v>
      </c>
      <c r="BI4626" s="1" t="s">
        <v>246491</v>
      </c>
      <c r="BJ4626" s="1" t="s">
        <v>246492</v>
      </c>
      <c r="BK4626" s="1" t="s">
        <v>246493</v>
      </c>
      <c r="BL4626" s="1" t="s">
        <v>246494</v>
      </c>
      <c r="BM4626" s="1" t="s">
        <v>246495</v>
      </c>
    </row>
    <row r="4627" spans="1:65" x14ac:dyDescent="0.3">
      <c r="A4627" s="1" t="s">
        <v>246496</v>
      </c>
      <c r="B4627" s="1" t="s">
        <v>246497</v>
      </c>
      <c r="C4627" s="1" t="s">
        <v>246498</v>
      </c>
      <c r="D4627" s="1" t="s">
        <v>246499</v>
      </c>
      <c r="E4627" s="1" t="s">
        <v>202741</v>
      </c>
      <c r="F4627" s="1" t="s">
        <v>246500</v>
      </c>
      <c r="G4627" s="1" t="s">
        <v>23839</v>
      </c>
      <c r="H4627" s="1" t="s">
        <v>51035</v>
      </c>
      <c r="I4627" s="1" t="s">
        <v>246501</v>
      </c>
      <c r="J4627" s="1" t="s">
        <v>246502</v>
      </c>
      <c r="K4627" s="1" t="s">
        <v>77814</v>
      </c>
      <c r="L4627" s="1" t="s">
        <v>246503</v>
      </c>
      <c r="M4627" s="1" t="s">
        <v>246504</v>
      </c>
      <c r="N4627" s="1" t="s">
        <v>212727</v>
      </c>
      <c r="O4627" s="1" t="s">
        <v>246505</v>
      </c>
      <c r="P4627" s="1" t="s">
        <v>246506</v>
      </c>
      <c r="Q4627" s="1" t="s">
        <v>246507</v>
      </c>
      <c r="R4627" s="1" t="s">
        <v>246508</v>
      </c>
      <c r="S4627" s="1" t="s">
        <v>242037</v>
      </c>
      <c r="T4627" s="1" t="s">
        <v>22002</v>
      </c>
      <c r="U4627" s="1" t="s">
        <v>246509</v>
      </c>
      <c r="V4627" s="1" t="s">
        <v>246510</v>
      </c>
      <c r="W4627" s="1" t="s">
        <v>246511</v>
      </c>
      <c r="X4627" s="1" t="s">
        <v>246512</v>
      </c>
      <c r="Y4627" s="1" t="s">
        <v>246513</v>
      </c>
      <c r="Z4627" s="1" t="s">
        <v>243490</v>
      </c>
      <c r="AA4627" s="1" t="s">
        <v>246514</v>
      </c>
      <c r="AB4627" s="1" t="s">
        <v>205101</v>
      </c>
      <c r="AC4627" s="1" t="s">
        <v>246515</v>
      </c>
      <c r="AD4627" s="1" t="s">
        <v>246516</v>
      </c>
      <c r="AE4627" s="1" t="s">
        <v>246514</v>
      </c>
      <c r="AF4627" s="1" t="s">
        <v>160355</v>
      </c>
      <c r="AG4627" s="1" t="s">
        <v>246517</v>
      </c>
      <c r="AH4627" s="1" t="s">
        <v>246518</v>
      </c>
      <c r="AI4627" s="1" t="s">
        <v>246519</v>
      </c>
      <c r="AJ4627" s="1" t="s">
        <v>246520</v>
      </c>
      <c r="AK4627" s="1" t="s">
        <v>246521</v>
      </c>
      <c r="AL4627" s="1" t="s">
        <v>246522</v>
      </c>
      <c r="AM4627" s="1" t="s">
        <v>246523</v>
      </c>
      <c r="AN4627" s="1" t="s">
        <v>246524</v>
      </c>
      <c r="AO4627" s="1" t="s">
        <v>246525</v>
      </c>
      <c r="AP4627" s="1" t="s">
        <v>246526</v>
      </c>
      <c r="AQ4627" s="1" t="s">
        <v>246527</v>
      </c>
      <c r="AR4627" s="1" t="s">
        <v>246528</v>
      </c>
      <c r="AS4627" s="1" t="s">
        <v>246529</v>
      </c>
      <c r="AT4627" s="1" t="s">
        <v>38132</v>
      </c>
      <c r="AU4627" s="1" t="s">
        <v>246530</v>
      </c>
      <c r="AV4627" s="1" t="s">
        <v>246531</v>
      </c>
      <c r="AW4627" s="1" t="s">
        <v>246532</v>
      </c>
      <c r="AX4627" s="1" t="s">
        <v>246533</v>
      </c>
      <c r="AY4627" s="1" t="s">
        <v>246534</v>
      </c>
      <c r="AZ4627" s="1" t="s">
        <v>244805</v>
      </c>
      <c r="BA4627" s="1" t="s">
        <v>246535</v>
      </c>
      <c r="BB4627" s="1" t="s">
        <v>246536</v>
      </c>
      <c r="BC4627" s="1" t="s">
        <v>246537</v>
      </c>
      <c r="BD4627" s="1" t="s">
        <v>246538</v>
      </c>
      <c r="BE4627" s="1" t="s">
        <v>246539</v>
      </c>
      <c r="BF4627" s="1" t="s">
        <v>246540</v>
      </c>
      <c r="BG4627" s="1" t="s">
        <v>246541</v>
      </c>
      <c r="BH4627" s="1" t="s">
        <v>246542</v>
      </c>
      <c r="BI4627" s="1" t="s">
        <v>246543</v>
      </c>
      <c r="BJ4627" s="1" t="s">
        <v>246544</v>
      </c>
      <c r="BK4627" s="1" t="s">
        <v>246545</v>
      </c>
      <c r="BL4627" s="1" t="s">
        <v>241120</v>
      </c>
      <c r="BM4627" s="1" t="s">
        <v>246546</v>
      </c>
    </row>
    <row r="4628" spans="1:65" x14ac:dyDescent="0.3">
      <c r="A4628" s="1" t="s">
        <v>246547</v>
      </c>
      <c r="B4628" s="1" t="s">
        <v>246548</v>
      </c>
      <c r="C4628" s="1" t="s">
        <v>239771</v>
      </c>
      <c r="D4628" s="1" t="s">
        <v>246549</v>
      </c>
      <c r="E4628" s="1" t="s">
        <v>246550</v>
      </c>
      <c r="F4628" s="1" t="s">
        <v>246551</v>
      </c>
      <c r="G4628" s="1" t="s">
        <v>198000</v>
      </c>
      <c r="H4628" s="1" t="s">
        <v>246552</v>
      </c>
      <c r="I4628" s="1" t="s">
        <v>246553</v>
      </c>
      <c r="J4628" s="1" t="s">
        <v>246554</v>
      </c>
      <c r="K4628" s="1" t="s">
        <v>246555</v>
      </c>
      <c r="L4628" s="1" t="s">
        <v>246556</v>
      </c>
      <c r="M4628" s="1" t="s">
        <v>246504</v>
      </c>
      <c r="N4628" s="1" t="s">
        <v>246557</v>
      </c>
      <c r="O4628" s="1" t="s">
        <v>246558</v>
      </c>
      <c r="P4628" s="1" t="s">
        <v>196249</v>
      </c>
      <c r="Q4628" s="1" t="s">
        <v>246507</v>
      </c>
      <c r="R4628" s="1" t="s">
        <v>246559</v>
      </c>
      <c r="S4628" s="1" t="s">
        <v>116351</v>
      </c>
      <c r="T4628" s="1" t="s">
        <v>50645</v>
      </c>
      <c r="U4628" s="1" t="s">
        <v>246509</v>
      </c>
      <c r="V4628" s="1" t="s">
        <v>246560</v>
      </c>
      <c r="W4628" s="1" t="s">
        <v>246561</v>
      </c>
      <c r="X4628" s="1" t="s">
        <v>246562</v>
      </c>
      <c r="Y4628" s="1" t="s">
        <v>242895</v>
      </c>
      <c r="Z4628" s="1" t="s">
        <v>246563</v>
      </c>
      <c r="AA4628" s="1" t="s">
        <v>246564</v>
      </c>
      <c r="AB4628" s="1" t="s">
        <v>246565</v>
      </c>
      <c r="AC4628" s="1" t="s">
        <v>242898</v>
      </c>
      <c r="AD4628" s="1" t="s">
        <v>246566</v>
      </c>
      <c r="AE4628" s="1" t="s">
        <v>246564</v>
      </c>
      <c r="AF4628" s="1" t="s">
        <v>160355</v>
      </c>
      <c r="AG4628" s="1" t="s">
        <v>246567</v>
      </c>
      <c r="AH4628" s="1" t="s">
        <v>246568</v>
      </c>
      <c r="AI4628" s="1" t="s">
        <v>246569</v>
      </c>
      <c r="AJ4628" s="1" t="s">
        <v>246520</v>
      </c>
      <c r="AK4628" s="1" t="s">
        <v>246570</v>
      </c>
      <c r="AL4628" s="1" t="s">
        <v>246571</v>
      </c>
      <c r="AM4628" s="1" t="s">
        <v>245836</v>
      </c>
      <c r="AN4628" s="1" t="s">
        <v>246524</v>
      </c>
      <c r="AO4628" s="1" t="s">
        <v>246572</v>
      </c>
      <c r="AP4628" s="1" t="s">
        <v>246573</v>
      </c>
      <c r="AQ4628" s="1" t="s">
        <v>246574</v>
      </c>
      <c r="AR4628" s="1" t="s">
        <v>246528</v>
      </c>
      <c r="AS4628" s="1" t="s">
        <v>246575</v>
      </c>
      <c r="AT4628" s="1" t="s">
        <v>38082</v>
      </c>
      <c r="AU4628" s="1" t="s">
        <v>246576</v>
      </c>
      <c r="AV4628" s="1" t="s">
        <v>246577</v>
      </c>
      <c r="AW4628" s="1" t="s">
        <v>246578</v>
      </c>
      <c r="AX4628" s="1" t="s">
        <v>246579</v>
      </c>
      <c r="AY4628" s="1" t="s">
        <v>246580</v>
      </c>
      <c r="AZ4628" s="1" t="s">
        <v>246581</v>
      </c>
      <c r="BA4628" s="1" t="s">
        <v>246582</v>
      </c>
      <c r="BB4628" s="1" t="s">
        <v>246583</v>
      </c>
      <c r="BC4628" s="1" t="s">
        <v>246584</v>
      </c>
      <c r="BD4628" s="1" t="s">
        <v>246585</v>
      </c>
      <c r="BE4628" s="1" t="s">
        <v>246586</v>
      </c>
      <c r="BF4628" s="1" t="s">
        <v>243862</v>
      </c>
      <c r="BG4628" s="1" t="s">
        <v>246587</v>
      </c>
      <c r="BH4628" s="1" t="s">
        <v>246588</v>
      </c>
      <c r="BI4628" s="1" t="s">
        <v>246589</v>
      </c>
      <c r="BJ4628" s="1" t="s">
        <v>246590</v>
      </c>
      <c r="BK4628" s="1" t="s">
        <v>246591</v>
      </c>
      <c r="BL4628" s="1" t="s">
        <v>246592</v>
      </c>
      <c r="BM4628" s="1" t="s">
        <v>246593</v>
      </c>
    </row>
    <row r="4629" spans="1:65" x14ac:dyDescent="0.3">
      <c r="A4629" s="1" t="s">
        <v>246594</v>
      </c>
      <c r="B4629" s="1" t="s">
        <v>246595</v>
      </c>
      <c r="C4629" s="1" t="s">
        <v>246596</v>
      </c>
      <c r="D4629" s="1" t="s">
        <v>246597</v>
      </c>
      <c r="E4629" s="1" t="s">
        <v>246598</v>
      </c>
      <c r="F4629" s="1" t="s">
        <v>246599</v>
      </c>
      <c r="G4629" s="1" t="s">
        <v>246600</v>
      </c>
      <c r="H4629" s="1" t="s">
        <v>82781</v>
      </c>
      <c r="I4629" s="1" t="s">
        <v>50247</v>
      </c>
      <c r="J4629" s="1" t="s">
        <v>44069</v>
      </c>
      <c r="K4629" s="1" t="s">
        <v>246601</v>
      </c>
      <c r="L4629" s="1" t="s">
        <v>246602</v>
      </c>
      <c r="M4629" s="1" t="s">
        <v>233679</v>
      </c>
      <c r="N4629" s="1" t="s">
        <v>246603</v>
      </c>
      <c r="O4629" s="1" t="s">
        <v>156474</v>
      </c>
      <c r="P4629" s="1" t="s">
        <v>242215</v>
      </c>
      <c r="Q4629" s="1" t="s">
        <v>246604</v>
      </c>
      <c r="R4629" s="1" t="s">
        <v>229831</v>
      </c>
      <c r="S4629" s="1" t="s">
        <v>44569</v>
      </c>
      <c r="T4629" s="1" t="s">
        <v>246605</v>
      </c>
      <c r="U4629" s="1" t="s">
        <v>246606</v>
      </c>
      <c r="V4629" s="1" t="s">
        <v>246607</v>
      </c>
      <c r="W4629" s="1" t="s">
        <v>246608</v>
      </c>
      <c r="X4629" s="1" t="s">
        <v>246609</v>
      </c>
      <c r="Y4629" s="1" t="s">
        <v>246610</v>
      </c>
      <c r="Z4629" s="1" t="s">
        <v>246611</v>
      </c>
      <c r="AA4629" s="1" t="s">
        <v>246612</v>
      </c>
      <c r="AB4629" s="1" t="s">
        <v>222745</v>
      </c>
      <c r="AC4629" s="1" t="s">
        <v>246613</v>
      </c>
      <c r="AD4629" s="1" t="s">
        <v>240990</v>
      </c>
      <c r="AE4629" s="1" t="s">
        <v>246612</v>
      </c>
      <c r="AF4629" s="1" t="s">
        <v>246614</v>
      </c>
      <c r="AG4629" s="1" t="s">
        <v>246615</v>
      </c>
      <c r="AH4629" s="1" t="s">
        <v>246616</v>
      </c>
      <c r="AI4629" s="1" t="s">
        <v>246617</v>
      </c>
      <c r="AJ4629" s="1" t="s">
        <v>246618</v>
      </c>
      <c r="AK4629" s="1" t="s">
        <v>246619</v>
      </c>
      <c r="AL4629" s="1" t="s">
        <v>246620</v>
      </c>
      <c r="AM4629" s="1" t="s">
        <v>246621</v>
      </c>
      <c r="AN4629" s="1" t="s">
        <v>235828</v>
      </c>
      <c r="AO4629" s="1" t="s">
        <v>246622</v>
      </c>
      <c r="AP4629" s="1" t="s">
        <v>246623</v>
      </c>
      <c r="AQ4629" s="1" t="s">
        <v>246624</v>
      </c>
      <c r="AR4629" s="1" t="s">
        <v>246625</v>
      </c>
      <c r="AS4629" s="1" t="s">
        <v>163948</v>
      </c>
      <c r="AT4629" s="1" t="s">
        <v>68464</v>
      </c>
      <c r="AU4629" s="1" t="s">
        <v>246626</v>
      </c>
      <c r="AV4629" s="1" t="s">
        <v>246627</v>
      </c>
      <c r="AW4629" s="1" t="s">
        <v>246628</v>
      </c>
      <c r="AX4629" s="1" t="s">
        <v>246629</v>
      </c>
      <c r="AY4629" s="1" t="s">
        <v>246630</v>
      </c>
      <c r="AZ4629" s="1" t="s">
        <v>29845</v>
      </c>
      <c r="BA4629" s="1" t="s">
        <v>246631</v>
      </c>
      <c r="BB4629" s="1" t="s">
        <v>246632</v>
      </c>
      <c r="BC4629" s="1" t="s">
        <v>246633</v>
      </c>
      <c r="BD4629" s="1" t="s">
        <v>246634</v>
      </c>
      <c r="BE4629" s="1" t="s">
        <v>246635</v>
      </c>
      <c r="BF4629" s="1" t="s">
        <v>246636</v>
      </c>
      <c r="BG4629" s="1" t="s">
        <v>246637</v>
      </c>
      <c r="BH4629" s="1" t="s">
        <v>246638</v>
      </c>
      <c r="BI4629" s="1" t="s">
        <v>246639</v>
      </c>
      <c r="BJ4629" s="1" t="s">
        <v>246640</v>
      </c>
      <c r="BK4629" s="1" t="s">
        <v>246641</v>
      </c>
      <c r="BL4629" s="1" t="s">
        <v>246642</v>
      </c>
      <c r="BM4629" s="1" t="s">
        <v>246643</v>
      </c>
    </row>
    <row r="4630" spans="1:65" x14ac:dyDescent="0.3">
      <c r="A4630" s="1" t="s">
        <v>246644</v>
      </c>
      <c r="B4630" s="1" t="s">
        <v>246645</v>
      </c>
      <c r="C4630" s="1" t="s">
        <v>246646</v>
      </c>
      <c r="D4630" s="1" t="s">
        <v>246647</v>
      </c>
      <c r="E4630" s="1" t="s">
        <v>246648</v>
      </c>
      <c r="F4630" s="1" t="s">
        <v>246649</v>
      </c>
      <c r="G4630" s="1" t="s">
        <v>246650</v>
      </c>
      <c r="H4630" s="1" t="s">
        <v>246651</v>
      </c>
      <c r="I4630" s="1" t="s">
        <v>246652</v>
      </c>
      <c r="J4630" s="1" t="s">
        <v>229729</v>
      </c>
      <c r="K4630" s="1" t="s">
        <v>246653</v>
      </c>
      <c r="L4630" s="1" t="s">
        <v>246654</v>
      </c>
      <c r="M4630" s="1" t="s">
        <v>246655</v>
      </c>
      <c r="N4630" s="1" t="s">
        <v>246656</v>
      </c>
      <c r="O4630" s="1" t="s">
        <v>246657</v>
      </c>
      <c r="P4630" s="1" t="s">
        <v>70088</v>
      </c>
      <c r="Q4630" s="1" t="s">
        <v>246658</v>
      </c>
      <c r="R4630" s="1" t="s">
        <v>246659</v>
      </c>
      <c r="S4630" s="1" t="s">
        <v>62345</v>
      </c>
      <c r="T4630" s="1" t="s">
        <v>241744</v>
      </c>
      <c r="U4630" s="1" t="s">
        <v>246660</v>
      </c>
      <c r="V4630" s="1" t="s">
        <v>246661</v>
      </c>
      <c r="W4630" s="1" t="s">
        <v>246662</v>
      </c>
      <c r="X4630" s="1" t="s">
        <v>246663</v>
      </c>
      <c r="Y4630" s="1" t="s">
        <v>246664</v>
      </c>
      <c r="Z4630" s="1" t="s">
        <v>246665</v>
      </c>
      <c r="AA4630" s="1" t="s">
        <v>246666</v>
      </c>
      <c r="AB4630" s="1" t="s">
        <v>246667</v>
      </c>
      <c r="AC4630" s="1" t="s">
        <v>246668</v>
      </c>
      <c r="AD4630" s="1" t="s">
        <v>246669</v>
      </c>
      <c r="AE4630" s="1" t="s">
        <v>246666</v>
      </c>
      <c r="AF4630" s="1" t="s">
        <v>246670</v>
      </c>
      <c r="AG4630" s="1" t="s">
        <v>246671</v>
      </c>
      <c r="AH4630" s="1" t="s">
        <v>246672</v>
      </c>
      <c r="AI4630" s="1" t="s">
        <v>246673</v>
      </c>
      <c r="AJ4630" s="1" t="s">
        <v>246674</v>
      </c>
      <c r="AK4630" s="1" t="s">
        <v>246675</v>
      </c>
      <c r="AL4630" s="1" t="s">
        <v>246676</v>
      </c>
      <c r="AM4630" s="1" t="s">
        <v>246677</v>
      </c>
      <c r="AN4630" s="1" t="s">
        <v>246678</v>
      </c>
      <c r="AO4630" s="1" t="s">
        <v>246679</v>
      </c>
      <c r="AP4630" s="1" t="s">
        <v>246680</v>
      </c>
      <c r="AQ4630" s="1" t="s">
        <v>246681</v>
      </c>
      <c r="AR4630" s="1" t="s">
        <v>246682</v>
      </c>
      <c r="AS4630" s="1" t="s">
        <v>99902</v>
      </c>
      <c r="AT4630" s="1" t="s">
        <v>246683</v>
      </c>
      <c r="AU4630" s="1" t="s">
        <v>208159</v>
      </c>
      <c r="AV4630" s="1" t="s">
        <v>246684</v>
      </c>
      <c r="AW4630" s="1" t="s">
        <v>246685</v>
      </c>
      <c r="AX4630" s="1" t="s">
        <v>234977</v>
      </c>
      <c r="AY4630" s="1" t="s">
        <v>246686</v>
      </c>
      <c r="AZ4630" s="1" t="s">
        <v>246687</v>
      </c>
      <c r="BA4630" s="1" t="s">
        <v>238462</v>
      </c>
      <c r="BB4630" s="1" t="s">
        <v>246688</v>
      </c>
      <c r="BC4630" s="1" t="s">
        <v>246689</v>
      </c>
      <c r="BD4630" s="1" t="s">
        <v>246690</v>
      </c>
      <c r="BE4630" s="1" t="s">
        <v>246691</v>
      </c>
      <c r="BF4630" s="1" t="s">
        <v>246692</v>
      </c>
      <c r="BG4630" s="1" t="s">
        <v>246693</v>
      </c>
      <c r="BH4630" s="1" t="s">
        <v>246694</v>
      </c>
      <c r="BI4630" s="1" t="s">
        <v>246695</v>
      </c>
      <c r="BJ4630" s="1" t="s">
        <v>246696</v>
      </c>
      <c r="BK4630" s="1" t="s">
        <v>246697</v>
      </c>
      <c r="BL4630" s="1" t="s">
        <v>246698</v>
      </c>
      <c r="BM4630" s="1" t="s">
        <v>246699</v>
      </c>
    </row>
    <row r="4631" spans="1:65" x14ac:dyDescent="0.3">
      <c r="A4631" s="1" t="s">
        <v>246700</v>
      </c>
      <c r="B4631" s="1" t="s">
        <v>246701</v>
      </c>
      <c r="C4631" s="1" t="s">
        <v>143847</v>
      </c>
      <c r="D4631" s="1" t="s">
        <v>246702</v>
      </c>
      <c r="E4631" s="1" t="s">
        <v>246703</v>
      </c>
      <c r="F4631" s="1" t="s">
        <v>246704</v>
      </c>
      <c r="G4631" s="1" t="s">
        <v>246705</v>
      </c>
      <c r="H4631" s="1" t="s">
        <v>246706</v>
      </c>
      <c r="I4631" s="1" t="s">
        <v>246707</v>
      </c>
      <c r="J4631" s="1" t="s">
        <v>246708</v>
      </c>
      <c r="K4631" s="1" t="s">
        <v>68748</v>
      </c>
      <c r="L4631" s="1" t="s">
        <v>246709</v>
      </c>
      <c r="M4631" s="1" t="s">
        <v>246655</v>
      </c>
      <c r="N4631" s="1" t="s">
        <v>246710</v>
      </c>
      <c r="O4631" s="1" t="s">
        <v>246711</v>
      </c>
      <c r="P4631" s="1" t="s">
        <v>246712</v>
      </c>
      <c r="Q4631" s="1" t="s">
        <v>246658</v>
      </c>
      <c r="R4631" s="1" t="s">
        <v>246713</v>
      </c>
      <c r="S4631" s="1" t="s">
        <v>246714</v>
      </c>
      <c r="T4631" s="1" t="s">
        <v>246715</v>
      </c>
      <c r="U4631" s="1" t="s">
        <v>246660</v>
      </c>
      <c r="V4631" s="1" t="s">
        <v>246716</v>
      </c>
      <c r="W4631" s="1" t="s">
        <v>246717</v>
      </c>
      <c r="X4631" s="1" t="s">
        <v>246718</v>
      </c>
      <c r="Y4631" s="1" t="s">
        <v>246719</v>
      </c>
      <c r="Z4631" s="1" t="s">
        <v>246720</v>
      </c>
      <c r="AA4631" s="1" t="s">
        <v>246721</v>
      </c>
      <c r="AB4631" s="1" t="s">
        <v>242395</v>
      </c>
      <c r="AC4631" s="1" t="s">
        <v>246722</v>
      </c>
      <c r="AD4631" s="1" t="s">
        <v>246723</v>
      </c>
      <c r="AE4631" s="1" t="s">
        <v>246721</v>
      </c>
      <c r="AF4631" s="1" t="s">
        <v>246670</v>
      </c>
      <c r="AG4631" s="1" t="s">
        <v>246724</v>
      </c>
      <c r="AH4631" s="1" t="s">
        <v>246725</v>
      </c>
      <c r="AI4631" s="1" t="s">
        <v>246726</v>
      </c>
      <c r="AJ4631" s="1" t="s">
        <v>246674</v>
      </c>
      <c r="AK4631" s="1" t="s">
        <v>246727</v>
      </c>
      <c r="AL4631" s="1" t="s">
        <v>246728</v>
      </c>
      <c r="AM4631" s="1" t="s">
        <v>246729</v>
      </c>
      <c r="AN4631" s="1" t="s">
        <v>246678</v>
      </c>
      <c r="AO4631" s="1" t="s">
        <v>246730</v>
      </c>
      <c r="AP4631" s="1" t="s">
        <v>246731</v>
      </c>
      <c r="AQ4631" s="1" t="s">
        <v>246732</v>
      </c>
      <c r="AR4631" s="1" t="s">
        <v>246682</v>
      </c>
      <c r="AS4631" s="1" t="s">
        <v>165843</v>
      </c>
      <c r="AT4631" s="1" t="s">
        <v>74759</v>
      </c>
      <c r="AU4631" s="1" t="s">
        <v>246733</v>
      </c>
      <c r="AV4631" s="1" t="s">
        <v>246734</v>
      </c>
      <c r="AW4631" s="1" t="s">
        <v>246735</v>
      </c>
      <c r="AX4631" s="1" t="s">
        <v>246736</v>
      </c>
      <c r="AY4631" s="1" t="s">
        <v>246737</v>
      </c>
      <c r="AZ4631" s="1" t="s">
        <v>140142</v>
      </c>
      <c r="BA4631" s="1" t="s">
        <v>55553</v>
      </c>
      <c r="BB4631" s="1" t="s">
        <v>246738</v>
      </c>
      <c r="BC4631" s="1" t="s">
        <v>246739</v>
      </c>
      <c r="BD4631" s="1" t="s">
        <v>246740</v>
      </c>
      <c r="BE4631" s="1" t="s">
        <v>246741</v>
      </c>
      <c r="BF4631" s="1" t="s">
        <v>246742</v>
      </c>
      <c r="BG4631" s="1" t="s">
        <v>246743</v>
      </c>
      <c r="BH4631" s="1" t="s">
        <v>246744</v>
      </c>
      <c r="BI4631" s="1" t="s">
        <v>246745</v>
      </c>
      <c r="BJ4631" s="1" t="s">
        <v>246746</v>
      </c>
      <c r="BK4631" s="1" t="s">
        <v>246747</v>
      </c>
      <c r="BL4631" s="1" t="s">
        <v>246748</v>
      </c>
      <c r="BM4631" s="1" t="s">
        <v>246749</v>
      </c>
    </row>
    <row r="4632" spans="1:65" x14ac:dyDescent="0.3">
      <c r="A4632" s="1" t="s">
        <v>246750</v>
      </c>
      <c r="B4632" s="1" t="s">
        <v>246751</v>
      </c>
      <c r="C4632" s="1" t="s">
        <v>246752</v>
      </c>
      <c r="D4632" s="1" t="s">
        <v>246753</v>
      </c>
      <c r="E4632" s="1" t="s">
        <v>48574</v>
      </c>
      <c r="F4632" s="1" t="s">
        <v>246754</v>
      </c>
      <c r="G4632" s="1" t="s">
        <v>246755</v>
      </c>
      <c r="H4632" s="1" t="s">
        <v>246756</v>
      </c>
      <c r="I4632" s="1" t="s">
        <v>100756</v>
      </c>
      <c r="J4632" s="1" t="s">
        <v>246757</v>
      </c>
      <c r="K4632" s="1" t="s">
        <v>25145</v>
      </c>
      <c r="L4632" s="1" t="s">
        <v>18005</v>
      </c>
      <c r="M4632" s="1" t="s">
        <v>246758</v>
      </c>
      <c r="N4632" s="1" t="s">
        <v>246759</v>
      </c>
      <c r="O4632" s="1" t="s">
        <v>155280</v>
      </c>
      <c r="P4632" s="1" t="s">
        <v>64972</v>
      </c>
      <c r="Q4632" s="1" t="s">
        <v>246760</v>
      </c>
      <c r="R4632" s="1" t="s">
        <v>246761</v>
      </c>
      <c r="S4632" s="1" t="s">
        <v>246762</v>
      </c>
      <c r="T4632" s="1" t="s">
        <v>98420</v>
      </c>
      <c r="U4632" s="1" t="s">
        <v>246763</v>
      </c>
      <c r="V4632" s="1" t="s">
        <v>246764</v>
      </c>
      <c r="W4632" s="1" t="s">
        <v>246765</v>
      </c>
      <c r="X4632" s="1" t="s">
        <v>246766</v>
      </c>
      <c r="Y4632" s="1" t="s">
        <v>246767</v>
      </c>
      <c r="Z4632" s="1" t="s">
        <v>246768</v>
      </c>
      <c r="AA4632" s="1" t="s">
        <v>246769</v>
      </c>
      <c r="AB4632" s="1" t="s">
        <v>246770</v>
      </c>
      <c r="AC4632" s="1" t="s">
        <v>246217</v>
      </c>
      <c r="AD4632" s="1" t="s">
        <v>246771</v>
      </c>
      <c r="AE4632" s="1" t="s">
        <v>246769</v>
      </c>
      <c r="AF4632" s="1" t="s">
        <v>246772</v>
      </c>
      <c r="AG4632" s="1" t="s">
        <v>153675</v>
      </c>
      <c r="AH4632" s="1" t="s">
        <v>246773</v>
      </c>
      <c r="AI4632" s="1" t="s">
        <v>246774</v>
      </c>
      <c r="AJ4632" s="1" t="s">
        <v>246775</v>
      </c>
      <c r="AK4632" s="1" t="s">
        <v>246776</v>
      </c>
      <c r="AL4632" s="1" t="s">
        <v>246777</v>
      </c>
      <c r="AM4632" s="1" t="s">
        <v>246778</v>
      </c>
      <c r="AN4632" s="1" t="s">
        <v>246779</v>
      </c>
      <c r="AO4632" s="1" t="s">
        <v>246780</v>
      </c>
      <c r="AP4632" s="1" t="s">
        <v>246781</v>
      </c>
      <c r="AQ4632" s="1" t="s">
        <v>246782</v>
      </c>
      <c r="AR4632" s="1" t="s">
        <v>240505</v>
      </c>
      <c r="AS4632" s="1" t="s">
        <v>120594</v>
      </c>
      <c r="AT4632" s="1" t="s">
        <v>82849</v>
      </c>
      <c r="AU4632" s="1" t="s">
        <v>59078</v>
      </c>
      <c r="AV4632" s="1" t="s">
        <v>217371</v>
      </c>
      <c r="AW4632" s="1" t="s">
        <v>159422</v>
      </c>
      <c r="AX4632" s="1" t="s">
        <v>246783</v>
      </c>
      <c r="AY4632" s="1" t="s">
        <v>246784</v>
      </c>
      <c r="AZ4632" s="1" t="s">
        <v>157819</v>
      </c>
      <c r="BA4632" s="1" t="s">
        <v>100537</v>
      </c>
      <c r="BB4632" s="1" t="s">
        <v>246785</v>
      </c>
      <c r="BC4632" s="1" t="s">
        <v>246786</v>
      </c>
      <c r="BD4632" s="1" t="s">
        <v>246787</v>
      </c>
      <c r="BE4632" s="1" t="s">
        <v>246788</v>
      </c>
      <c r="BF4632" s="1" t="s">
        <v>246789</v>
      </c>
      <c r="BG4632" s="1" t="s">
        <v>246790</v>
      </c>
      <c r="BH4632" s="1" t="s">
        <v>246791</v>
      </c>
      <c r="BI4632" s="1" t="s">
        <v>246792</v>
      </c>
      <c r="BJ4632" s="1" t="s">
        <v>246793</v>
      </c>
      <c r="BK4632" s="1" t="s">
        <v>246794</v>
      </c>
      <c r="BL4632" s="1" t="s">
        <v>246795</v>
      </c>
      <c r="BM4632" s="1" t="s">
        <v>246796</v>
      </c>
    </row>
    <row r="4633" spans="1:65" x14ac:dyDescent="0.3">
      <c r="A4633" s="1" t="s">
        <v>246797</v>
      </c>
      <c r="B4633" s="1" t="s">
        <v>246798</v>
      </c>
      <c r="C4633" s="1" t="s">
        <v>246799</v>
      </c>
      <c r="D4633" s="1" t="s">
        <v>246800</v>
      </c>
      <c r="E4633" s="1" t="s">
        <v>246801</v>
      </c>
      <c r="F4633" s="1" t="s">
        <v>246802</v>
      </c>
      <c r="G4633" s="1" t="s">
        <v>179927</v>
      </c>
      <c r="H4633" s="1" t="s">
        <v>102940</v>
      </c>
      <c r="I4633" s="1" t="s">
        <v>190937</v>
      </c>
      <c r="J4633" s="1" t="s">
        <v>99748</v>
      </c>
      <c r="K4633" s="1" t="s">
        <v>246803</v>
      </c>
      <c r="L4633" s="1" t="s">
        <v>86462</v>
      </c>
      <c r="M4633" s="1" t="s">
        <v>246758</v>
      </c>
      <c r="N4633" s="1" t="s">
        <v>246804</v>
      </c>
      <c r="O4633" s="1" t="s">
        <v>246805</v>
      </c>
      <c r="P4633" s="1" t="s">
        <v>246806</v>
      </c>
      <c r="Q4633" s="1" t="s">
        <v>246760</v>
      </c>
      <c r="R4633" s="1" t="s">
        <v>246807</v>
      </c>
      <c r="S4633" s="1" t="s">
        <v>240984</v>
      </c>
      <c r="T4633" s="1" t="s">
        <v>166610</v>
      </c>
      <c r="U4633" s="1" t="s">
        <v>246763</v>
      </c>
      <c r="V4633" s="1" t="s">
        <v>246808</v>
      </c>
      <c r="W4633" s="1" t="s">
        <v>246809</v>
      </c>
      <c r="X4633" s="1" t="s">
        <v>246810</v>
      </c>
      <c r="Y4633" s="1" t="s">
        <v>246811</v>
      </c>
      <c r="Z4633" s="1" t="s">
        <v>246812</v>
      </c>
      <c r="AA4633" s="1" t="s">
        <v>246813</v>
      </c>
      <c r="AB4633" s="1" t="s">
        <v>246814</v>
      </c>
      <c r="AC4633" s="1" t="s">
        <v>246815</v>
      </c>
      <c r="AD4633" s="1" t="s">
        <v>246816</v>
      </c>
      <c r="AE4633" s="1" t="s">
        <v>246813</v>
      </c>
      <c r="AF4633" s="1" t="s">
        <v>246772</v>
      </c>
      <c r="AG4633" s="1" t="s">
        <v>246817</v>
      </c>
      <c r="AH4633" s="1" t="s">
        <v>246818</v>
      </c>
      <c r="AI4633" s="1" t="s">
        <v>246819</v>
      </c>
      <c r="AJ4633" s="1" t="s">
        <v>246775</v>
      </c>
      <c r="AK4633" s="1" t="s">
        <v>246820</v>
      </c>
      <c r="AL4633" s="1" t="s">
        <v>246821</v>
      </c>
      <c r="AM4633" s="1" t="s">
        <v>246822</v>
      </c>
      <c r="AN4633" s="1" t="s">
        <v>246779</v>
      </c>
      <c r="AO4633" s="1" t="s">
        <v>246823</v>
      </c>
      <c r="AP4633" s="1" t="s">
        <v>246824</v>
      </c>
      <c r="AQ4633" s="1" t="s">
        <v>246825</v>
      </c>
      <c r="AR4633" s="1" t="s">
        <v>240505</v>
      </c>
      <c r="AS4633" s="1" t="s">
        <v>246826</v>
      </c>
      <c r="AT4633" s="1" t="s">
        <v>29693</v>
      </c>
      <c r="AU4633" s="1" t="s">
        <v>240479</v>
      </c>
      <c r="AV4633" s="1" t="s">
        <v>84105</v>
      </c>
      <c r="AW4633" s="1" t="s">
        <v>102792</v>
      </c>
      <c r="AX4633" s="1" t="s">
        <v>246827</v>
      </c>
      <c r="AY4633" s="1" t="s">
        <v>246828</v>
      </c>
      <c r="AZ4633" s="1" t="s">
        <v>244448</v>
      </c>
      <c r="BA4633" s="1" t="s">
        <v>90503</v>
      </c>
      <c r="BB4633" s="1" t="s">
        <v>246829</v>
      </c>
      <c r="BC4633" s="1" t="s">
        <v>246830</v>
      </c>
      <c r="BD4633" s="1" t="s">
        <v>246831</v>
      </c>
      <c r="BE4633" s="1" t="s">
        <v>246832</v>
      </c>
      <c r="BF4633" s="1" t="s">
        <v>246833</v>
      </c>
      <c r="BG4633" s="1" t="s">
        <v>246834</v>
      </c>
      <c r="BH4633" s="1" t="s">
        <v>246835</v>
      </c>
      <c r="BI4633" s="1" t="s">
        <v>245953</v>
      </c>
      <c r="BJ4633" s="1" t="s">
        <v>246836</v>
      </c>
      <c r="BK4633" s="1" t="s">
        <v>246837</v>
      </c>
      <c r="BL4633" s="1" t="s">
        <v>246838</v>
      </c>
      <c r="BM4633" s="1" t="s">
        <v>246839</v>
      </c>
    </row>
    <row r="4634" spans="1:65" x14ac:dyDescent="0.3">
      <c r="A4634" s="1" t="s">
        <v>246840</v>
      </c>
      <c r="B4634" s="1" t="s">
        <v>246841</v>
      </c>
      <c r="C4634" s="1" t="s">
        <v>246842</v>
      </c>
      <c r="D4634" s="1" t="s">
        <v>82444</v>
      </c>
      <c r="E4634" s="1" t="s">
        <v>216156</v>
      </c>
      <c r="F4634" s="1" t="s">
        <v>246843</v>
      </c>
      <c r="G4634" s="1" t="s">
        <v>246844</v>
      </c>
      <c r="H4634" s="1" t="s">
        <v>246845</v>
      </c>
      <c r="I4634" s="1" t="s">
        <v>103444</v>
      </c>
      <c r="J4634" s="1" t="s">
        <v>27687</v>
      </c>
      <c r="K4634" s="1" t="s">
        <v>92607</v>
      </c>
      <c r="L4634" s="1" t="s">
        <v>246846</v>
      </c>
      <c r="M4634" s="1" t="s">
        <v>64746</v>
      </c>
      <c r="N4634" s="1" t="s">
        <v>246847</v>
      </c>
      <c r="O4634" s="1" t="s">
        <v>21282</v>
      </c>
      <c r="P4634" s="1" t="s">
        <v>246848</v>
      </c>
      <c r="Q4634" s="1" t="s">
        <v>246849</v>
      </c>
      <c r="R4634" s="1" t="s">
        <v>33499</v>
      </c>
      <c r="S4634" s="1" t="s">
        <v>246850</v>
      </c>
      <c r="T4634" s="1" t="s">
        <v>246851</v>
      </c>
      <c r="U4634" s="1" t="s">
        <v>163885</v>
      </c>
      <c r="V4634" s="1" t="s">
        <v>27065</v>
      </c>
      <c r="W4634" s="1" t="s">
        <v>246852</v>
      </c>
      <c r="X4634" s="1" t="s">
        <v>246853</v>
      </c>
      <c r="Y4634" s="1" t="s">
        <v>246854</v>
      </c>
      <c r="Z4634" s="1" t="s">
        <v>246855</v>
      </c>
      <c r="AA4634" s="1" t="s">
        <v>246856</v>
      </c>
      <c r="AB4634" s="1" t="s">
        <v>239893</v>
      </c>
      <c r="AC4634" s="1" t="s">
        <v>246857</v>
      </c>
      <c r="AD4634" s="1" t="s">
        <v>246858</v>
      </c>
      <c r="AE4634" s="1" t="s">
        <v>246856</v>
      </c>
      <c r="AF4634" s="1" t="s">
        <v>246859</v>
      </c>
      <c r="AG4634" s="1" t="s">
        <v>246860</v>
      </c>
      <c r="AH4634" s="1" t="s">
        <v>246861</v>
      </c>
      <c r="AI4634" s="1" t="s">
        <v>246862</v>
      </c>
      <c r="AJ4634" s="1" t="s">
        <v>246863</v>
      </c>
      <c r="AK4634" s="1" t="s">
        <v>246864</v>
      </c>
      <c r="AL4634" s="1" t="s">
        <v>246865</v>
      </c>
      <c r="AM4634" s="1" t="s">
        <v>246866</v>
      </c>
      <c r="AN4634" s="1" t="s">
        <v>246867</v>
      </c>
      <c r="AO4634" s="1" t="s">
        <v>246868</v>
      </c>
      <c r="AP4634" s="1" t="s">
        <v>246869</v>
      </c>
      <c r="AQ4634" s="1" t="s">
        <v>246870</v>
      </c>
      <c r="AR4634" s="1" t="s">
        <v>246871</v>
      </c>
      <c r="AS4634" s="1" t="s">
        <v>29692</v>
      </c>
      <c r="AT4634" s="1" t="s">
        <v>74371</v>
      </c>
      <c r="AU4634" s="1" t="s">
        <v>133930</v>
      </c>
      <c r="AV4634" s="1" t="s">
        <v>67457</v>
      </c>
      <c r="AW4634" s="1" t="s">
        <v>76559</v>
      </c>
      <c r="AX4634" s="1" t="s">
        <v>246872</v>
      </c>
      <c r="AY4634" s="1" t="s">
        <v>246873</v>
      </c>
      <c r="AZ4634" s="1" t="s">
        <v>246874</v>
      </c>
      <c r="BA4634" s="1" t="s">
        <v>246875</v>
      </c>
      <c r="BB4634" s="1" t="s">
        <v>246876</v>
      </c>
      <c r="BC4634" s="1" t="s">
        <v>246877</v>
      </c>
      <c r="BD4634" s="1" t="s">
        <v>246878</v>
      </c>
      <c r="BE4634" s="1" t="s">
        <v>246879</v>
      </c>
      <c r="BF4634" s="1" t="s">
        <v>246880</v>
      </c>
      <c r="BG4634" s="1" t="s">
        <v>246881</v>
      </c>
      <c r="BH4634" s="1" t="s">
        <v>246882</v>
      </c>
      <c r="BI4634" s="1" t="s">
        <v>246883</v>
      </c>
      <c r="BJ4634" s="1" t="s">
        <v>246884</v>
      </c>
      <c r="BK4634" s="1" t="s">
        <v>246885</v>
      </c>
      <c r="BL4634" s="1" t="s">
        <v>246886</v>
      </c>
      <c r="BM4634" s="1" t="s">
        <v>246887</v>
      </c>
    </row>
    <row r="4635" spans="1:65" x14ac:dyDescent="0.3">
      <c r="A4635" s="1" t="s">
        <v>246888</v>
      </c>
      <c r="B4635" s="1" t="s">
        <v>246889</v>
      </c>
      <c r="C4635" s="1" t="s">
        <v>246890</v>
      </c>
      <c r="D4635" s="1" t="s">
        <v>246891</v>
      </c>
      <c r="E4635" s="1" t="s">
        <v>246892</v>
      </c>
      <c r="F4635" s="1" t="s">
        <v>225254</v>
      </c>
      <c r="G4635" s="1" t="s">
        <v>246893</v>
      </c>
      <c r="H4635" s="1" t="s">
        <v>246894</v>
      </c>
      <c r="I4635" s="1" t="s">
        <v>246895</v>
      </c>
      <c r="J4635" s="1" t="s">
        <v>246896</v>
      </c>
      <c r="K4635" s="1" t="s">
        <v>246897</v>
      </c>
      <c r="L4635" s="1" t="s">
        <v>246898</v>
      </c>
      <c r="M4635" s="1" t="s">
        <v>64746</v>
      </c>
      <c r="N4635" s="1" t="s">
        <v>246899</v>
      </c>
      <c r="O4635" s="1" t="s">
        <v>18259</v>
      </c>
      <c r="P4635" s="1" t="s">
        <v>246900</v>
      </c>
      <c r="Q4635" s="1" t="s">
        <v>246849</v>
      </c>
      <c r="R4635" s="1" t="s">
        <v>246901</v>
      </c>
      <c r="S4635" s="1" t="s">
        <v>246902</v>
      </c>
      <c r="T4635" s="1" t="s">
        <v>246903</v>
      </c>
      <c r="U4635" s="1" t="s">
        <v>163885</v>
      </c>
      <c r="V4635" s="1" t="s">
        <v>246904</v>
      </c>
      <c r="W4635" s="1" t="s">
        <v>246905</v>
      </c>
      <c r="X4635" s="1" t="s">
        <v>246906</v>
      </c>
      <c r="Y4635" s="1" t="s">
        <v>246907</v>
      </c>
      <c r="Z4635" s="1" t="s">
        <v>245444</v>
      </c>
      <c r="AA4635" s="1" t="s">
        <v>246908</v>
      </c>
      <c r="AB4635" s="1" t="s">
        <v>222392</v>
      </c>
      <c r="AC4635" s="1" t="s">
        <v>246909</v>
      </c>
      <c r="AD4635" s="1" t="s">
        <v>246910</v>
      </c>
      <c r="AE4635" s="1" t="s">
        <v>246911</v>
      </c>
      <c r="AF4635" s="1" t="s">
        <v>246859</v>
      </c>
      <c r="AG4635" s="1" t="s">
        <v>246912</v>
      </c>
      <c r="AH4635" s="1" t="s">
        <v>246913</v>
      </c>
      <c r="AI4635" s="1" t="s">
        <v>246914</v>
      </c>
      <c r="AJ4635" s="1" t="s">
        <v>246863</v>
      </c>
      <c r="AK4635" s="1" t="s">
        <v>246915</v>
      </c>
      <c r="AL4635" s="1" t="s">
        <v>246916</v>
      </c>
      <c r="AM4635" s="1" t="s">
        <v>246917</v>
      </c>
      <c r="AN4635" s="1" t="s">
        <v>246867</v>
      </c>
      <c r="AO4635" s="1" t="s">
        <v>246918</v>
      </c>
      <c r="AP4635" s="1" t="s">
        <v>246919</v>
      </c>
      <c r="AQ4635" s="1" t="s">
        <v>246920</v>
      </c>
      <c r="AR4635" s="1" t="s">
        <v>246871</v>
      </c>
      <c r="AS4635" s="1" t="s">
        <v>246921</v>
      </c>
      <c r="AT4635" s="1" t="s">
        <v>246922</v>
      </c>
      <c r="AU4635" s="1" t="s">
        <v>246923</v>
      </c>
      <c r="AV4635" s="1" t="s">
        <v>193588</v>
      </c>
      <c r="AW4635" s="1" t="s">
        <v>80950</v>
      </c>
      <c r="AX4635" s="1" t="s">
        <v>246924</v>
      </c>
      <c r="AY4635" s="1" t="s">
        <v>246925</v>
      </c>
      <c r="AZ4635" s="1" t="s">
        <v>244876</v>
      </c>
      <c r="BA4635" s="1" t="s">
        <v>33909</v>
      </c>
      <c r="BB4635" s="1" t="s">
        <v>246926</v>
      </c>
      <c r="BC4635" s="1" t="s">
        <v>240678</v>
      </c>
      <c r="BD4635" s="1" t="s">
        <v>246927</v>
      </c>
      <c r="BE4635" s="1" t="s">
        <v>246928</v>
      </c>
      <c r="BF4635" s="1" t="s">
        <v>244930</v>
      </c>
      <c r="BG4635" s="1" t="s">
        <v>246929</v>
      </c>
      <c r="BH4635" s="1" t="s">
        <v>246930</v>
      </c>
      <c r="BI4635" s="1" t="s">
        <v>246931</v>
      </c>
      <c r="BJ4635" s="1" t="s">
        <v>246932</v>
      </c>
      <c r="BK4635" s="1" t="s">
        <v>242070</v>
      </c>
      <c r="BL4635" s="1" t="s">
        <v>246933</v>
      </c>
      <c r="BM4635" s="1" t="s">
        <v>246934</v>
      </c>
    </row>
    <row r="4636" spans="1:65" x14ac:dyDescent="0.3">
      <c r="A4636" s="1" t="s">
        <v>246935</v>
      </c>
      <c r="B4636" s="1" t="s">
        <v>246936</v>
      </c>
      <c r="C4636" s="1" t="s">
        <v>246937</v>
      </c>
      <c r="D4636" s="1" t="s">
        <v>246938</v>
      </c>
      <c r="E4636" s="1" t="s">
        <v>246939</v>
      </c>
      <c r="F4636" s="1" t="s">
        <v>246940</v>
      </c>
      <c r="G4636" s="1" t="s">
        <v>235896</v>
      </c>
      <c r="H4636" s="1" t="s">
        <v>246941</v>
      </c>
      <c r="I4636" s="1" t="s">
        <v>45207</v>
      </c>
      <c r="J4636" s="1" t="s">
        <v>246942</v>
      </c>
      <c r="K4636" s="1" t="s">
        <v>28313</v>
      </c>
      <c r="L4636" s="1" t="s">
        <v>246943</v>
      </c>
      <c r="M4636" s="1" t="s">
        <v>246944</v>
      </c>
      <c r="N4636" s="1" t="s">
        <v>246945</v>
      </c>
      <c r="O4636" s="1" t="s">
        <v>246946</v>
      </c>
      <c r="P4636" s="1" t="s">
        <v>246947</v>
      </c>
      <c r="Q4636" s="1" t="s">
        <v>70185</v>
      </c>
      <c r="R4636" s="1" t="s">
        <v>166579</v>
      </c>
      <c r="S4636" s="1" t="s">
        <v>31229</v>
      </c>
      <c r="T4636" s="1" t="s">
        <v>246948</v>
      </c>
      <c r="U4636" s="1" t="s">
        <v>246949</v>
      </c>
      <c r="V4636" s="1" t="s">
        <v>246950</v>
      </c>
      <c r="W4636" s="1" t="s">
        <v>246951</v>
      </c>
      <c r="X4636" s="1" t="s">
        <v>246952</v>
      </c>
      <c r="Y4636" s="1" t="s">
        <v>246953</v>
      </c>
      <c r="Z4636" s="1" t="s">
        <v>246954</v>
      </c>
      <c r="AA4636" s="1" t="s">
        <v>246955</v>
      </c>
      <c r="AB4636" s="1" t="s">
        <v>246956</v>
      </c>
      <c r="AC4636" s="1" t="s">
        <v>246957</v>
      </c>
      <c r="AD4636" s="1" t="s">
        <v>246958</v>
      </c>
      <c r="AE4636" s="1" t="s">
        <v>246959</v>
      </c>
      <c r="AF4636" s="1" t="s">
        <v>246960</v>
      </c>
      <c r="AG4636" s="1" t="s">
        <v>246961</v>
      </c>
      <c r="AH4636" s="1" t="s">
        <v>246962</v>
      </c>
      <c r="AI4636" s="1" t="s">
        <v>246963</v>
      </c>
      <c r="AJ4636" s="1" t="s">
        <v>246964</v>
      </c>
      <c r="AK4636" s="1" t="s">
        <v>246965</v>
      </c>
      <c r="AL4636" s="1" t="s">
        <v>246966</v>
      </c>
      <c r="AM4636" s="1" t="s">
        <v>246967</v>
      </c>
      <c r="AN4636" s="1" t="s">
        <v>246968</v>
      </c>
      <c r="AO4636" s="1" t="s">
        <v>246969</v>
      </c>
      <c r="AP4636" s="1" t="s">
        <v>246970</v>
      </c>
      <c r="AQ4636" s="1" t="s">
        <v>246971</v>
      </c>
      <c r="AR4636" s="1" t="s">
        <v>191817</v>
      </c>
      <c r="AS4636" s="1" t="s">
        <v>246972</v>
      </c>
      <c r="AT4636" s="1" t="s">
        <v>90641</v>
      </c>
      <c r="AU4636" s="1" t="s">
        <v>246973</v>
      </c>
      <c r="AV4636" s="1" t="s">
        <v>89261</v>
      </c>
      <c r="AW4636" s="1" t="s">
        <v>246974</v>
      </c>
      <c r="AX4636" s="1" t="s">
        <v>198939</v>
      </c>
      <c r="AY4636" s="1" t="s">
        <v>246975</v>
      </c>
      <c r="AZ4636" s="1" t="s">
        <v>246976</v>
      </c>
      <c r="BA4636" s="1" t="s">
        <v>245945</v>
      </c>
      <c r="BB4636" s="1" t="s">
        <v>246977</v>
      </c>
      <c r="BC4636" s="1" t="s">
        <v>246978</v>
      </c>
      <c r="BD4636" s="1" t="s">
        <v>246979</v>
      </c>
      <c r="BE4636" s="1" t="s">
        <v>246980</v>
      </c>
      <c r="BF4636" s="1" t="s">
        <v>246981</v>
      </c>
      <c r="BG4636" s="1" t="s">
        <v>246982</v>
      </c>
      <c r="BH4636" s="1" t="s">
        <v>246983</v>
      </c>
      <c r="BI4636" s="1" t="s">
        <v>246984</v>
      </c>
      <c r="BJ4636" s="1" t="s">
        <v>246985</v>
      </c>
      <c r="BK4636" s="1" t="s">
        <v>242921</v>
      </c>
      <c r="BL4636" s="1" t="s">
        <v>246986</v>
      </c>
      <c r="BM4636" s="1" t="s">
        <v>246987</v>
      </c>
    </row>
    <row r="4637" spans="1:65" x14ac:dyDescent="0.3">
      <c r="A4637" s="1" t="s">
        <v>246988</v>
      </c>
      <c r="B4637" s="1" t="s">
        <v>246989</v>
      </c>
      <c r="C4637" s="1" t="s">
        <v>246990</v>
      </c>
      <c r="D4637" s="1" t="s">
        <v>246991</v>
      </c>
      <c r="E4637" s="1" t="s">
        <v>246992</v>
      </c>
      <c r="F4637" s="1" t="s">
        <v>246993</v>
      </c>
      <c r="G4637" s="1" t="s">
        <v>102355</v>
      </c>
      <c r="H4637" s="1" t="s">
        <v>246994</v>
      </c>
      <c r="I4637" s="1" t="s">
        <v>246995</v>
      </c>
      <c r="J4637" s="1" t="s">
        <v>246996</v>
      </c>
      <c r="K4637" s="1" t="s">
        <v>12658</v>
      </c>
      <c r="L4637" s="1" t="s">
        <v>246997</v>
      </c>
      <c r="M4637" s="1" t="s">
        <v>246944</v>
      </c>
      <c r="N4637" s="1" t="s">
        <v>246998</v>
      </c>
      <c r="O4637" s="1" t="s">
        <v>246999</v>
      </c>
      <c r="P4637" s="1" t="s">
        <v>247000</v>
      </c>
      <c r="Q4637" s="1" t="s">
        <v>70185</v>
      </c>
      <c r="R4637" s="1" t="s">
        <v>247001</v>
      </c>
      <c r="S4637" s="1" t="s">
        <v>36574</v>
      </c>
      <c r="T4637" s="1" t="s">
        <v>247002</v>
      </c>
      <c r="U4637" s="1" t="s">
        <v>246949</v>
      </c>
      <c r="V4637" s="1" t="s">
        <v>247003</v>
      </c>
      <c r="W4637" s="1" t="s">
        <v>247004</v>
      </c>
      <c r="X4637" s="1" t="s">
        <v>247005</v>
      </c>
      <c r="Y4637" s="1" t="s">
        <v>247006</v>
      </c>
      <c r="Z4637" s="1" t="s">
        <v>247007</v>
      </c>
      <c r="AA4637" s="1" t="s">
        <v>247008</v>
      </c>
      <c r="AB4637" s="1" t="s">
        <v>247009</v>
      </c>
      <c r="AC4637" s="1" t="s">
        <v>247010</v>
      </c>
      <c r="AD4637" s="1" t="s">
        <v>247011</v>
      </c>
      <c r="AE4637" s="1" t="s">
        <v>247008</v>
      </c>
      <c r="AF4637" s="1" t="s">
        <v>246960</v>
      </c>
      <c r="AG4637" s="1" t="s">
        <v>247012</v>
      </c>
      <c r="AH4637" s="1" t="s">
        <v>247013</v>
      </c>
      <c r="AI4637" s="1" t="s">
        <v>247014</v>
      </c>
      <c r="AJ4637" s="1" t="s">
        <v>246964</v>
      </c>
      <c r="AK4637" s="1" t="s">
        <v>247015</v>
      </c>
      <c r="AL4637" s="1" t="s">
        <v>247016</v>
      </c>
      <c r="AM4637" s="1" t="s">
        <v>247017</v>
      </c>
      <c r="AN4637" s="1" t="s">
        <v>246968</v>
      </c>
      <c r="AO4637" s="1" t="s">
        <v>247018</v>
      </c>
      <c r="AP4637" s="1" t="s">
        <v>241302</v>
      </c>
      <c r="AQ4637" s="1" t="s">
        <v>247019</v>
      </c>
      <c r="AR4637" s="1" t="s">
        <v>191817</v>
      </c>
      <c r="AS4637" s="1" t="s">
        <v>142558</v>
      </c>
      <c r="AT4637" s="1" t="s">
        <v>77337</v>
      </c>
      <c r="AU4637" s="1" t="s">
        <v>68091</v>
      </c>
      <c r="AV4637" s="1" t="s">
        <v>216630</v>
      </c>
      <c r="AW4637" s="1" t="s">
        <v>241306</v>
      </c>
      <c r="AX4637" s="1" t="s">
        <v>247020</v>
      </c>
      <c r="AY4637" s="1" t="s">
        <v>247021</v>
      </c>
      <c r="AZ4637" s="1" t="s">
        <v>109573</v>
      </c>
      <c r="BA4637" s="1" t="s">
        <v>247022</v>
      </c>
      <c r="BB4637" s="1" t="s">
        <v>247023</v>
      </c>
      <c r="BC4637" s="1" t="s">
        <v>247024</v>
      </c>
      <c r="BD4637" s="1" t="s">
        <v>247025</v>
      </c>
      <c r="BE4637" s="1" t="s">
        <v>247026</v>
      </c>
      <c r="BF4637" s="1" t="s">
        <v>247027</v>
      </c>
      <c r="BG4637" s="1" t="s">
        <v>247028</v>
      </c>
      <c r="BH4637" s="1" t="s">
        <v>247029</v>
      </c>
      <c r="BI4637" s="1" t="s">
        <v>160530</v>
      </c>
      <c r="BJ4637" s="1" t="s">
        <v>247030</v>
      </c>
      <c r="BK4637" s="1" t="s">
        <v>247031</v>
      </c>
      <c r="BL4637" s="1" t="s">
        <v>247032</v>
      </c>
      <c r="BM4637" s="1" t="s">
        <v>247033</v>
      </c>
    </row>
    <row r="4638" spans="1:65" x14ac:dyDescent="0.3">
      <c r="A4638" s="1" t="s">
        <v>247034</v>
      </c>
      <c r="B4638" s="1" t="s">
        <v>247035</v>
      </c>
      <c r="C4638" s="1" t="s">
        <v>247036</v>
      </c>
      <c r="D4638" s="1" t="s">
        <v>247037</v>
      </c>
      <c r="E4638" s="1" t="s">
        <v>247038</v>
      </c>
      <c r="F4638" s="1" t="s">
        <v>247039</v>
      </c>
      <c r="G4638" s="1" t="s">
        <v>247040</v>
      </c>
      <c r="H4638" s="1" t="s">
        <v>190663</v>
      </c>
      <c r="I4638" s="1" t="s">
        <v>168707</v>
      </c>
      <c r="J4638" s="1" t="s">
        <v>108308</v>
      </c>
      <c r="K4638" s="1" t="s">
        <v>88937</v>
      </c>
      <c r="L4638" s="1" t="s">
        <v>78599</v>
      </c>
      <c r="M4638" s="1" t="s">
        <v>220553</v>
      </c>
      <c r="N4638" s="1" t="s">
        <v>247041</v>
      </c>
      <c r="O4638" s="1" t="s">
        <v>36670</v>
      </c>
      <c r="P4638" s="1" t="s">
        <v>247042</v>
      </c>
      <c r="Q4638" s="1" t="s">
        <v>247043</v>
      </c>
      <c r="R4638" s="1" t="s">
        <v>247044</v>
      </c>
      <c r="S4638" s="1" t="s">
        <v>200773</v>
      </c>
      <c r="T4638" s="1" t="s">
        <v>247045</v>
      </c>
      <c r="U4638" s="1" t="s">
        <v>247046</v>
      </c>
      <c r="V4638" s="1" t="s">
        <v>247047</v>
      </c>
      <c r="W4638" s="1" t="s">
        <v>247048</v>
      </c>
      <c r="X4638" s="1" t="s">
        <v>247049</v>
      </c>
      <c r="Y4638" s="1" t="s">
        <v>247050</v>
      </c>
      <c r="Z4638" s="1" t="s">
        <v>242444</v>
      </c>
      <c r="AA4638" s="1" t="s">
        <v>247051</v>
      </c>
      <c r="AB4638" s="1" t="s">
        <v>247052</v>
      </c>
      <c r="AC4638" s="1" t="s">
        <v>247053</v>
      </c>
      <c r="AD4638" s="1" t="s">
        <v>247054</v>
      </c>
      <c r="AE4638" s="1" t="s">
        <v>247051</v>
      </c>
      <c r="AF4638" s="1" t="s">
        <v>122435</v>
      </c>
      <c r="AG4638" s="1" t="s">
        <v>247055</v>
      </c>
      <c r="AH4638" s="1" t="s">
        <v>247056</v>
      </c>
      <c r="AI4638" s="1" t="s">
        <v>247057</v>
      </c>
      <c r="AJ4638" s="1" t="s">
        <v>247058</v>
      </c>
      <c r="AK4638" s="1" t="s">
        <v>247059</v>
      </c>
      <c r="AL4638" s="1" t="s">
        <v>247060</v>
      </c>
      <c r="AM4638" s="1" t="s">
        <v>247061</v>
      </c>
      <c r="AN4638" s="1" t="s">
        <v>47964</v>
      </c>
      <c r="AO4638" s="1" t="s">
        <v>247062</v>
      </c>
      <c r="AP4638" s="1" t="s">
        <v>245509</v>
      </c>
      <c r="AQ4638" s="1" t="s">
        <v>247063</v>
      </c>
      <c r="AR4638" s="1" t="s">
        <v>247064</v>
      </c>
      <c r="AS4638" s="1" t="s">
        <v>232377</v>
      </c>
      <c r="AT4638" s="1" t="s">
        <v>189029</v>
      </c>
      <c r="AU4638" s="1" t="s">
        <v>247065</v>
      </c>
      <c r="AV4638" s="1" t="s">
        <v>75168</v>
      </c>
      <c r="AW4638" s="1" t="s">
        <v>247066</v>
      </c>
      <c r="AX4638" s="1" t="s">
        <v>247067</v>
      </c>
      <c r="AY4638" s="1" t="s">
        <v>247068</v>
      </c>
      <c r="AZ4638" s="1" t="s">
        <v>247069</v>
      </c>
      <c r="BA4638" s="1" t="s">
        <v>29533</v>
      </c>
      <c r="BB4638" s="1" t="s">
        <v>247070</v>
      </c>
      <c r="BC4638" s="1" t="s">
        <v>247071</v>
      </c>
      <c r="BD4638" s="1" t="s">
        <v>247072</v>
      </c>
      <c r="BE4638" s="1" t="s">
        <v>247073</v>
      </c>
      <c r="BF4638" s="1" t="s">
        <v>244399</v>
      </c>
      <c r="BG4638" s="1" t="s">
        <v>247074</v>
      </c>
      <c r="BH4638" s="1" t="s">
        <v>247075</v>
      </c>
      <c r="BI4638" s="1" t="s">
        <v>247076</v>
      </c>
      <c r="BJ4638" s="1" t="s">
        <v>247077</v>
      </c>
      <c r="BK4638" s="1" t="s">
        <v>247078</v>
      </c>
      <c r="BL4638" s="1" t="s">
        <v>247079</v>
      </c>
      <c r="BM4638" s="1" t="s">
        <v>247080</v>
      </c>
    </row>
    <row r="4639" spans="1:65" x14ac:dyDescent="0.3">
      <c r="A4639" s="1" t="s">
        <v>247081</v>
      </c>
      <c r="B4639" s="1" t="s">
        <v>247082</v>
      </c>
      <c r="C4639" s="1" t="s">
        <v>247083</v>
      </c>
      <c r="D4639" s="1" t="s">
        <v>247084</v>
      </c>
      <c r="E4639" s="1" t="s">
        <v>247085</v>
      </c>
      <c r="F4639" s="1" t="s">
        <v>247086</v>
      </c>
      <c r="G4639" s="1" t="s">
        <v>247087</v>
      </c>
      <c r="H4639" s="1" t="s">
        <v>247088</v>
      </c>
      <c r="I4639" s="1" t="s">
        <v>247089</v>
      </c>
      <c r="J4639" s="1" t="s">
        <v>247090</v>
      </c>
      <c r="K4639" s="1" t="s">
        <v>247091</v>
      </c>
      <c r="L4639" s="1" t="s">
        <v>247092</v>
      </c>
      <c r="M4639" s="1" t="s">
        <v>220553</v>
      </c>
      <c r="N4639" s="1" t="s">
        <v>247093</v>
      </c>
      <c r="O4639" s="1" t="s">
        <v>247094</v>
      </c>
      <c r="P4639" s="1" t="s">
        <v>247095</v>
      </c>
      <c r="Q4639" s="1" t="s">
        <v>247043</v>
      </c>
      <c r="R4639" s="1" t="s">
        <v>247096</v>
      </c>
      <c r="S4639" s="1" t="s">
        <v>74097</v>
      </c>
      <c r="T4639" s="1" t="s">
        <v>14778</v>
      </c>
      <c r="U4639" s="1" t="s">
        <v>247046</v>
      </c>
      <c r="V4639" s="1" t="s">
        <v>247097</v>
      </c>
      <c r="W4639" s="1" t="s">
        <v>247098</v>
      </c>
      <c r="X4639" s="1" t="s">
        <v>247099</v>
      </c>
      <c r="Y4639" s="1" t="s">
        <v>247100</v>
      </c>
      <c r="Z4639" s="1" t="s">
        <v>240938</v>
      </c>
      <c r="AA4639" s="1" t="s">
        <v>247101</v>
      </c>
      <c r="AB4639" s="1" t="s">
        <v>241042</v>
      </c>
      <c r="AC4639" s="1" t="s">
        <v>247102</v>
      </c>
      <c r="AD4639" s="1" t="s">
        <v>247103</v>
      </c>
      <c r="AE4639" s="1" t="s">
        <v>247101</v>
      </c>
      <c r="AF4639" s="1" t="s">
        <v>122435</v>
      </c>
      <c r="AG4639" s="1" t="s">
        <v>247104</v>
      </c>
      <c r="AH4639" s="1" t="s">
        <v>222814</v>
      </c>
      <c r="AI4639" s="1" t="s">
        <v>247105</v>
      </c>
      <c r="AJ4639" s="1" t="s">
        <v>247058</v>
      </c>
      <c r="AK4639" s="1" t="s">
        <v>247106</v>
      </c>
      <c r="AL4639" s="1" t="s">
        <v>247107</v>
      </c>
      <c r="AM4639" s="1" t="s">
        <v>247108</v>
      </c>
      <c r="AN4639" s="1" t="s">
        <v>47964</v>
      </c>
      <c r="AO4639" s="1" t="s">
        <v>247018</v>
      </c>
      <c r="AP4639" s="1" t="s">
        <v>247109</v>
      </c>
      <c r="AQ4639" s="1" t="s">
        <v>247110</v>
      </c>
      <c r="AR4639" s="1" t="s">
        <v>247064</v>
      </c>
      <c r="AS4639" s="1" t="s">
        <v>247111</v>
      </c>
      <c r="AT4639" s="1" t="s">
        <v>247112</v>
      </c>
      <c r="AU4639" s="1" t="s">
        <v>239652</v>
      </c>
      <c r="AV4639" s="1" t="s">
        <v>219576</v>
      </c>
      <c r="AW4639" s="1" t="s">
        <v>247113</v>
      </c>
      <c r="AX4639" s="1" t="s">
        <v>247114</v>
      </c>
      <c r="AY4639" s="1" t="s">
        <v>27644</v>
      </c>
      <c r="AZ4639" s="1" t="s">
        <v>247115</v>
      </c>
      <c r="BA4639" s="1" t="s">
        <v>247116</v>
      </c>
      <c r="BB4639" s="1" t="s">
        <v>247117</v>
      </c>
      <c r="BC4639" s="1" t="s">
        <v>247118</v>
      </c>
      <c r="BD4639" s="1" t="s">
        <v>247119</v>
      </c>
      <c r="BE4639" s="1" t="s">
        <v>247120</v>
      </c>
      <c r="BF4639" s="1" t="s">
        <v>242414</v>
      </c>
      <c r="BG4639" s="1" t="s">
        <v>247121</v>
      </c>
      <c r="BH4639" s="1" t="s">
        <v>247122</v>
      </c>
      <c r="BI4639" s="1" t="s">
        <v>246589</v>
      </c>
      <c r="BJ4639" s="1" t="s">
        <v>81298</v>
      </c>
      <c r="BK4639" s="1" t="s">
        <v>247123</v>
      </c>
      <c r="BL4639" s="1" t="s">
        <v>247124</v>
      </c>
      <c r="BM4639" s="1" t="s">
        <v>247125</v>
      </c>
    </row>
    <row r="4640" spans="1:65" x14ac:dyDescent="0.3">
      <c r="A4640" s="1" t="s">
        <v>247126</v>
      </c>
      <c r="B4640" s="1" t="s">
        <v>247127</v>
      </c>
      <c r="C4640" s="1" t="s">
        <v>247128</v>
      </c>
      <c r="D4640" s="1" t="s">
        <v>51162</v>
      </c>
      <c r="E4640" s="1" t="s">
        <v>247129</v>
      </c>
      <c r="F4640" s="1" t="s">
        <v>247130</v>
      </c>
      <c r="G4640" s="1" t="s">
        <v>247131</v>
      </c>
      <c r="H4640" s="1" t="s">
        <v>247132</v>
      </c>
      <c r="I4640" s="1" t="s">
        <v>81487</v>
      </c>
      <c r="J4640" s="1" t="s">
        <v>247133</v>
      </c>
      <c r="K4640" s="1" t="s">
        <v>71732</v>
      </c>
      <c r="L4640" s="1" t="s">
        <v>247134</v>
      </c>
      <c r="M4640" s="1" t="s">
        <v>247135</v>
      </c>
      <c r="N4640" s="1" t="s">
        <v>247136</v>
      </c>
      <c r="O4640" s="1" t="s">
        <v>247137</v>
      </c>
      <c r="P4640" s="1" t="s">
        <v>156056</v>
      </c>
      <c r="Q4640" s="1" t="s">
        <v>247138</v>
      </c>
      <c r="R4640" s="1" t="s">
        <v>247139</v>
      </c>
      <c r="S4640" s="1" t="s">
        <v>39108</v>
      </c>
      <c r="T4640" s="1" t="s">
        <v>247140</v>
      </c>
      <c r="U4640" s="1" t="s">
        <v>247141</v>
      </c>
      <c r="V4640" s="1" t="s">
        <v>247142</v>
      </c>
      <c r="W4640" s="1" t="s">
        <v>247143</v>
      </c>
      <c r="X4640" s="1" t="s">
        <v>247144</v>
      </c>
      <c r="Y4640" s="1" t="s">
        <v>247145</v>
      </c>
      <c r="Z4640" s="1" t="s">
        <v>247146</v>
      </c>
      <c r="AA4640" s="1" t="s">
        <v>247147</v>
      </c>
      <c r="AB4640" s="1" t="s">
        <v>247148</v>
      </c>
      <c r="AC4640" s="1" t="s">
        <v>247149</v>
      </c>
      <c r="AD4640" s="1" t="s">
        <v>247150</v>
      </c>
      <c r="AE4640" s="1" t="s">
        <v>247147</v>
      </c>
      <c r="AF4640" s="1" t="s">
        <v>247151</v>
      </c>
      <c r="AG4640" s="1" t="s">
        <v>247152</v>
      </c>
      <c r="AH4640" s="1" t="s">
        <v>247153</v>
      </c>
      <c r="AI4640" s="1" t="s">
        <v>247154</v>
      </c>
      <c r="AJ4640" s="1" t="s">
        <v>180625</v>
      </c>
      <c r="AK4640" s="1" t="s">
        <v>247155</v>
      </c>
      <c r="AL4640" s="1" t="s">
        <v>247156</v>
      </c>
      <c r="AM4640" s="1" t="s">
        <v>247157</v>
      </c>
      <c r="AN4640" s="1" t="s">
        <v>54153</v>
      </c>
      <c r="AO4640" s="1" t="s">
        <v>247158</v>
      </c>
      <c r="AP4640" s="1" t="s">
        <v>247159</v>
      </c>
      <c r="AQ4640" s="1" t="s">
        <v>247160</v>
      </c>
      <c r="AR4640" s="1" t="s">
        <v>247161</v>
      </c>
      <c r="AS4640" s="1" t="s">
        <v>239650</v>
      </c>
      <c r="AT4640" s="1" t="s">
        <v>247162</v>
      </c>
      <c r="AU4640" s="1" t="s">
        <v>247163</v>
      </c>
      <c r="AV4640" s="1" t="s">
        <v>247164</v>
      </c>
      <c r="AW4640" s="1" t="s">
        <v>247165</v>
      </c>
      <c r="AX4640" s="1" t="s">
        <v>247166</v>
      </c>
      <c r="AY4640" s="1" t="s">
        <v>247167</v>
      </c>
      <c r="AZ4640" s="1" t="s">
        <v>247168</v>
      </c>
      <c r="BA4640" s="1" t="s">
        <v>247169</v>
      </c>
      <c r="BB4640" s="1" t="s">
        <v>247170</v>
      </c>
      <c r="BC4640" s="1" t="s">
        <v>247171</v>
      </c>
      <c r="BD4640" s="1" t="s">
        <v>247172</v>
      </c>
      <c r="BE4640" s="1" t="s">
        <v>247173</v>
      </c>
      <c r="BF4640" s="1" t="s">
        <v>247174</v>
      </c>
      <c r="BG4640" s="1" t="s">
        <v>247175</v>
      </c>
      <c r="BH4640" s="1" t="s">
        <v>247176</v>
      </c>
      <c r="BI4640" s="1" t="s">
        <v>247177</v>
      </c>
      <c r="BJ4640" s="1" t="s">
        <v>247178</v>
      </c>
      <c r="BK4640" s="1" t="s">
        <v>247179</v>
      </c>
      <c r="BL4640" s="1" t="s">
        <v>247180</v>
      </c>
      <c r="BM4640" s="1" t="s">
        <v>247181</v>
      </c>
    </row>
    <row r="4641" spans="1:65" x14ac:dyDescent="0.3">
      <c r="A4641" s="1" t="s">
        <v>247182</v>
      </c>
      <c r="B4641" s="1" t="s">
        <v>247183</v>
      </c>
      <c r="C4641" s="1" t="s">
        <v>247184</v>
      </c>
      <c r="D4641" s="1" t="s">
        <v>247185</v>
      </c>
      <c r="E4641" s="1" t="s">
        <v>247186</v>
      </c>
      <c r="F4641" s="1" t="s">
        <v>247187</v>
      </c>
      <c r="G4641" s="1" t="s">
        <v>247188</v>
      </c>
      <c r="H4641" s="1" t="s">
        <v>247189</v>
      </c>
      <c r="I4641" s="1" t="s">
        <v>247190</v>
      </c>
      <c r="J4641" s="1" t="s">
        <v>247191</v>
      </c>
      <c r="K4641" s="1" t="s">
        <v>19977</v>
      </c>
      <c r="L4641" s="1" t="s">
        <v>247192</v>
      </c>
      <c r="M4641" s="1" t="s">
        <v>247135</v>
      </c>
      <c r="N4641" s="1" t="s">
        <v>247193</v>
      </c>
      <c r="O4641" s="1" t="s">
        <v>247194</v>
      </c>
      <c r="P4641" s="1" t="s">
        <v>247195</v>
      </c>
      <c r="Q4641" s="1" t="s">
        <v>247138</v>
      </c>
      <c r="R4641" s="1" t="s">
        <v>247196</v>
      </c>
      <c r="S4641" s="1" t="s">
        <v>114536</v>
      </c>
      <c r="T4641" s="1" t="s">
        <v>247197</v>
      </c>
      <c r="U4641" s="1" t="s">
        <v>247141</v>
      </c>
      <c r="V4641" s="1" t="s">
        <v>247198</v>
      </c>
      <c r="W4641" s="1" t="s">
        <v>247199</v>
      </c>
      <c r="X4641" s="1" t="s">
        <v>247200</v>
      </c>
      <c r="Y4641" s="1" t="s">
        <v>247201</v>
      </c>
      <c r="Z4641" s="1" t="s">
        <v>247202</v>
      </c>
      <c r="AA4641" s="1" t="s">
        <v>247203</v>
      </c>
      <c r="AB4641" s="1" t="s">
        <v>247204</v>
      </c>
      <c r="AC4641" s="1" t="s">
        <v>247205</v>
      </c>
      <c r="AD4641" s="1" t="s">
        <v>247206</v>
      </c>
      <c r="AE4641" s="1" t="s">
        <v>247203</v>
      </c>
      <c r="AF4641" s="1" t="s">
        <v>247151</v>
      </c>
      <c r="AG4641" s="1" t="s">
        <v>247207</v>
      </c>
      <c r="AH4641" s="1" t="s">
        <v>247208</v>
      </c>
      <c r="AI4641" s="1" t="s">
        <v>247209</v>
      </c>
      <c r="AJ4641" s="1" t="s">
        <v>180625</v>
      </c>
      <c r="AK4641" s="1" t="s">
        <v>247210</v>
      </c>
      <c r="AL4641" s="1" t="s">
        <v>247211</v>
      </c>
      <c r="AM4641" s="1" t="s">
        <v>247212</v>
      </c>
      <c r="AN4641" s="1" t="s">
        <v>54153</v>
      </c>
      <c r="AO4641" s="1" t="s">
        <v>247213</v>
      </c>
      <c r="AP4641" s="1" t="s">
        <v>247214</v>
      </c>
      <c r="AQ4641" s="1" t="s">
        <v>247215</v>
      </c>
      <c r="AR4641" s="1" t="s">
        <v>247161</v>
      </c>
      <c r="AS4641" s="1" t="s">
        <v>247216</v>
      </c>
      <c r="AT4641" s="1" t="s">
        <v>247217</v>
      </c>
      <c r="AU4641" s="1" t="s">
        <v>247218</v>
      </c>
      <c r="AV4641" s="1" t="s">
        <v>74142</v>
      </c>
      <c r="AW4641" s="1" t="s">
        <v>247219</v>
      </c>
      <c r="AX4641" s="1" t="s">
        <v>67593</v>
      </c>
      <c r="AY4641" s="1" t="s">
        <v>247220</v>
      </c>
      <c r="AZ4641" s="1" t="s">
        <v>146781</v>
      </c>
      <c r="BA4641" s="1" t="s">
        <v>16598</v>
      </c>
      <c r="BB4641" s="1" t="s">
        <v>247221</v>
      </c>
      <c r="BC4641" s="1" t="s">
        <v>247222</v>
      </c>
      <c r="BD4641" s="1" t="s">
        <v>247223</v>
      </c>
      <c r="BE4641" s="1" t="s">
        <v>247224</v>
      </c>
      <c r="BF4641" s="1" t="s">
        <v>247225</v>
      </c>
      <c r="BG4641" s="1" t="s">
        <v>247226</v>
      </c>
      <c r="BH4641" s="1" t="s">
        <v>247227</v>
      </c>
      <c r="BI4641" s="1" t="s">
        <v>247228</v>
      </c>
      <c r="BJ4641" s="1" t="s">
        <v>247229</v>
      </c>
      <c r="BK4641" s="1" t="s">
        <v>247230</v>
      </c>
      <c r="BL4641" s="1" t="s">
        <v>247231</v>
      </c>
      <c r="BM4641" s="1" t="s">
        <v>247232</v>
      </c>
    </row>
    <row r="4642" spans="1:65" x14ac:dyDescent="0.3">
      <c r="A4642" s="1" t="s">
        <v>247233</v>
      </c>
      <c r="B4642" s="1" t="s">
        <v>247234</v>
      </c>
      <c r="C4642" s="1" t="s">
        <v>247235</v>
      </c>
      <c r="D4642" s="1" t="s">
        <v>247236</v>
      </c>
      <c r="E4642" s="1" t="s">
        <v>247237</v>
      </c>
      <c r="F4642" s="1" t="s">
        <v>247238</v>
      </c>
      <c r="G4642" s="1" t="s">
        <v>222093</v>
      </c>
      <c r="H4642" s="1" t="s">
        <v>247239</v>
      </c>
      <c r="I4642" s="1" t="s">
        <v>65802</v>
      </c>
      <c r="J4642" s="1" t="s">
        <v>238121</v>
      </c>
      <c r="K4642" s="1" t="s">
        <v>231665</v>
      </c>
      <c r="L4642" s="1" t="s">
        <v>247240</v>
      </c>
      <c r="M4642" s="1" t="s">
        <v>52338</v>
      </c>
      <c r="N4642" s="1" t="s">
        <v>247241</v>
      </c>
      <c r="O4642" s="1" t="s">
        <v>53633</v>
      </c>
      <c r="P4642" s="1" t="s">
        <v>247242</v>
      </c>
      <c r="Q4642" s="1" t="s">
        <v>247243</v>
      </c>
      <c r="R4642" s="1" t="s">
        <v>72353</v>
      </c>
      <c r="S4642" s="1" t="s">
        <v>241819</v>
      </c>
      <c r="T4642" s="1" t="s">
        <v>247244</v>
      </c>
      <c r="U4642" s="1" t="s">
        <v>247245</v>
      </c>
      <c r="V4642" s="1" t="s">
        <v>247246</v>
      </c>
      <c r="W4642" s="1" t="s">
        <v>247247</v>
      </c>
      <c r="X4642" s="1" t="s">
        <v>247248</v>
      </c>
      <c r="Y4642" s="1" t="s">
        <v>247249</v>
      </c>
      <c r="Z4642" s="1" t="s">
        <v>247250</v>
      </c>
      <c r="AA4642" s="1" t="s">
        <v>247251</v>
      </c>
      <c r="AB4642" s="1" t="s">
        <v>247252</v>
      </c>
      <c r="AC4642" s="1" t="s">
        <v>247253</v>
      </c>
      <c r="AD4642" s="1" t="s">
        <v>245826</v>
      </c>
      <c r="AE4642" s="1" t="s">
        <v>247254</v>
      </c>
      <c r="AF4642" s="1" t="s">
        <v>247255</v>
      </c>
      <c r="AG4642" s="1" t="s">
        <v>247256</v>
      </c>
      <c r="AH4642" s="1" t="s">
        <v>247257</v>
      </c>
      <c r="AI4642" s="1" t="s">
        <v>247258</v>
      </c>
      <c r="AJ4642" s="1" t="s">
        <v>247259</v>
      </c>
      <c r="AK4642" s="1" t="s">
        <v>247260</v>
      </c>
      <c r="AL4642" s="1" t="s">
        <v>247261</v>
      </c>
      <c r="AM4642" s="1" t="s">
        <v>247262</v>
      </c>
      <c r="AN4642" s="1" t="s">
        <v>247263</v>
      </c>
      <c r="AO4642" s="1" t="s">
        <v>247264</v>
      </c>
      <c r="AP4642" s="1" t="s">
        <v>247265</v>
      </c>
      <c r="AQ4642" s="1" t="s">
        <v>247266</v>
      </c>
      <c r="AR4642" s="1" t="s">
        <v>247267</v>
      </c>
      <c r="AS4642" s="1" t="s">
        <v>140051</v>
      </c>
      <c r="AT4642" s="1" t="s">
        <v>45110</v>
      </c>
      <c r="AU4642" s="1" t="s">
        <v>247268</v>
      </c>
      <c r="AV4642" s="1" t="s">
        <v>82187</v>
      </c>
      <c r="AW4642" s="1" t="s">
        <v>247269</v>
      </c>
      <c r="AX4642" s="1" t="s">
        <v>247270</v>
      </c>
      <c r="AY4642" s="1" t="s">
        <v>247271</v>
      </c>
      <c r="AZ4642" s="1" t="s">
        <v>246042</v>
      </c>
      <c r="BA4642" s="1" t="s">
        <v>247272</v>
      </c>
      <c r="BB4642" s="1" t="s">
        <v>247273</v>
      </c>
      <c r="BC4642" s="1" t="s">
        <v>247274</v>
      </c>
      <c r="BD4642" s="1" t="s">
        <v>247275</v>
      </c>
      <c r="BE4642" s="1" t="s">
        <v>247276</v>
      </c>
      <c r="BF4642" s="1" t="s">
        <v>247277</v>
      </c>
      <c r="BG4642" s="1" t="s">
        <v>247278</v>
      </c>
      <c r="BH4642" s="1" t="s">
        <v>247279</v>
      </c>
      <c r="BI4642" s="1" t="s">
        <v>247280</v>
      </c>
      <c r="BJ4642" s="1" t="s">
        <v>247281</v>
      </c>
      <c r="BK4642" s="1" t="s">
        <v>247282</v>
      </c>
      <c r="BL4642" s="1" t="s">
        <v>247283</v>
      </c>
      <c r="BM4642" s="1" t="s">
        <v>247284</v>
      </c>
    </row>
    <row r="4643" spans="1:65" x14ac:dyDescent="0.3">
      <c r="A4643" s="1" t="s">
        <v>247285</v>
      </c>
      <c r="B4643" s="1" t="s">
        <v>247286</v>
      </c>
      <c r="C4643" s="1" t="s">
        <v>247287</v>
      </c>
      <c r="D4643" s="1" t="s">
        <v>247288</v>
      </c>
      <c r="E4643" s="1" t="s">
        <v>247289</v>
      </c>
      <c r="F4643" s="1" t="s">
        <v>247290</v>
      </c>
      <c r="G4643" s="1" t="s">
        <v>247291</v>
      </c>
      <c r="H4643" s="1" t="s">
        <v>247292</v>
      </c>
      <c r="I4643" s="1" t="s">
        <v>12317</v>
      </c>
      <c r="J4643" s="1" t="s">
        <v>103115</v>
      </c>
      <c r="K4643" s="1" t="s">
        <v>247293</v>
      </c>
      <c r="L4643" s="1" t="s">
        <v>238622</v>
      </c>
      <c r="M4643" s="1" t="s">
        <v>52338</v>
      </c>
      <c r="N4643" s="1" t="s">
        <v>247294</v>
      </c>
      <c r="O4643" s="1" t="s">
        <v>247295</v>
      </c>
      <c r="P4643" s="1" t="s">
        <v>97539</v>
      </c>
      <c r="Q4643" s="1" t="s">
        <v>247243</v>
      </c>
      <c r="R4643" s="1" t="s">
        <v>167453</v>
      </c>
      <c r="S4643" s="1" t="s">
        <v>247296</v>
      </c>
      <c r="T4643" s="1" t="s">
        <v>247297</v>
      </c>
      <c r="U4643" s="1" t="s">
        <v>247245</v>
      </c>
      <c r="V4643" s="1" t="s">
        <v>247298</v>
      </c>
      <c r="W4643" s="1" t="s">
        <v>247299</v>
      </c>
      <c r="X4643" s="1" t="s">
        <v>247300</v>
      </c>
      <c r="Y4643" s="1" t="s">
        <v>247301</v>
      </c>
      <c r="Z4643" s="1" t="s">
        <v>247302</v>
      </c>
      <c r="AA4643" s="1" t="s">
        <v>247303</v>
      </c>
      <c r="AB4643" s="1" t="s">
        <v>247304</v>
      </c>
      <c r="AC4643" s="1" t="s">
        <v>247305</v>
      </c>
      <c r="AD4643" s="1" t="s">
        <v>247306</v>
      </c>
      <c r="AE4643" s="1" t="s">
        <v>247303</v>
      </c>
      <c r="AF4643" s="1" t="s">
        <v>247255</v>
      </c>
      <c r="AG4643" s="1" t="s">
        <v>247307</v>
      </c>
      <c r="AH4643" s="1" t="s">
        <v>247308</v>
      </c>
      <c r="AI4643" s="1" t="s">
        <v>247309</v>
      </c>
      <c r="AJ4643" s="1" t="s">
        <v>247259</v>
      </c>
      <c r="AK4643" s="1" t="s">
        <v>247310</v>
      </c>
      <c r="AL4643" s="1" t="s">
        <v>247311</v>
      </c>
      <c r="AM4643" s="1" t="s">
        <v>97317</v>
      </c>
      <c r="AN4643" s="1" t="s">
        <v>247263</v>
      </c>
      <c r="AO4643" s="1" t="s">
        <v>247312</v>
      </c>
      <c r="AP4643" s="1" t="s">
        <v>247313</v>
      </c>
      <c r="AQ4643" s="1" t="s">
        <v>247314</v>
      </c>
      <c r="AR4643" s="1" t="s">
        <v>247267</v>
      </c>
      <c r="AS4643" s="1" t="s">
        <v>178545</v>
      </c>
      <c r="AT4643" s="1" t="s">
        <v>115649</v>
      </c>
      <c r="AU4643" s="1" t="s">
        <v>247315</v>
      </c>
      <c r="AV4643" s="1" t="s">
        <v>247316</v>
      </c>
      <c r="AW4643" s="1" t="s">
        <v>87259</v>
      </c>
      <c r="AX4643" s="1" t="s">
        <v>247317</v>
      </c>
      <c r="AY4643" s="1" t="s">
        <v>247318</v>
      </c>
      <c r="AZ4643" s="1" t="s">
        <v>106151</v>
      </c>
      <c r="BA4643" s="1" t="s">
        <v>247319</v>
      </c>
      <c r="BB4643" s="1" t="s">
        <v>247320</v>
      </c>
      <c r="BC4643" s="1" t="s">
        <v>247321</v>
      </c>
      <c r="BD4643" s="1" t="s">
        <v>247322</v>
      </c>
      <c r="BE4643" s="1" t="s">
        <v>247323</v>
      </c>
      <c r="BF4643" s="1" t="s">
        <v>247324</v>
      </c>
      <c r="BG4643" s="1" t="s">
        <v>247325</v>
      </c>
      <c r="BH4643" s="1" t="s">
        <v>247326</v>
      </c>
      <c r="BI4643" s="1" t="s">
        <v>247327</v>
      </c>
      <c r="BJ4643" s="1" t="s">
        <v>247328</v>
      </c>
      <c r="BK4643" s="1" t="s">
        <v>247329</v>
      </c>
      <c r="BL4643" s="1" t="s">
        <v>247330</v>
      </c>
      <c r="BM4643" s="1" t="s">
        <v>247331</v>
      </c>
    </row>
    <row r="4644" spans="1:65" x14ac:dyDescent="0.3">
      <c r="A4644" s="1" t="s">
        <v>247332</v>
      </c>
      <c r="B4644" s="1" t="s">
        <v>247333</v>
      </c>
      <c r="C4644" s="1" t="s">
        <v>247334</v>
      </c>
      <c r="D4644" s="1" t="s">
        <v>247335</v>
      </c>
      <c r="E4644" s="1" t="s">
        <v>247336</v>
      </c>
      <c r="F4644" s="1" t="s">
        <v>247337</v>
      </c>
      <c r="G4644" s="1" t="s">
        <v>120707</v>
      </c>
      <c r="H4644" s="1" t="s">
        <v>247338</v>
      </c>
      <c r="I4644" s="1" t="s">
        <v>221416</v>
      </c>
      <c r="J4644" s="1" t="s">
        <v>247339</v>
      </c>
      <c r="K4644" s="1" t="s">
        <v>247340</v>
      </c>
      <c r="L4644" s="1" t="s">
        <v>247341</v>
      </c>
      <c r="M4644" s="1" t="s">
        <v>247342</v>
      </c>
      <c r="N4644" s="1" t="s">
        <v>244899</v>
      </c>
      <c r="O4644" s="1" t="s">
        <v>84730</v>
      </c>
      <c r="P4644" s="1" t="s">
        <v>247343</v>
      </c>
      <c r="Q4644" s="1" t="s">
        <v>17624</v>
      </c>
      <c r="R4644" s="1" t="s">
        <v>247344</v>
      </c>
      <c r="S4644" s="1" t="s">
        <v>247345</v>
      </c>
      <c r="T4644" s="1" t="s">
        <v>247346</v>
      </c>
      <c r="U4644" s="1" t="s">
        <v>247347</v>
      </c>
      <c r="V4644" s="1" t="s">
        <v>247348</v>
      </c>
      <c r="W4644" s="1" t="s">
        <v>247349</v>
      </c>
      <c r="X4644" s="1" t="s">
        <v>247350</v>
      </c>
      <c r="Y4644" s="1" t="s">
        <v>247351</v>
      </c>
      <c r="Z4644" s="1" t="s">
        <v>247352</v>
      </c>
      <c r="AA4644" s="1" t="s">
        <v>247353</v>
      </c>
      <c r="AB4644" s="1" t="s">
        <v>247354</v>
      </c>
      <c r="AC4644" s="1" t="s">
        <v>247355</v>
      </c>
      <c r="AD4644" s="1" t="s">
        <v>247356</v>
      </c>
      <c r="AE4644" s="1" t="s">
        <v>247353</v>
      </c>
      <c r="AF4644" s="1" t="s">
        <v>247357</v>
      </c>
      <c r="AG4644" s="1" t="s">
        <v>247358</v>
      </c>
      <c r="AH4644" s="1" t="s">
        <v>247359</v>
      </c>
      <c r="AI4644" s="1" t="s">
        <v>247360</v>
      </c>
      <c r="AJ4644" s="1" t="s">
        <v>247361</v>
      </c>
      <c r="AK4644" s="1" t="s">
        <v>247362</v>
      </c>
      <c r="AL4644" s="1" t="s">
        <v>247363</v>
      </c>
      <c r="AM4644" s="1" t="s">
        <v>247364</v>
      </c>
      <c r="AN4644" s="1" t="s">
        <v>247365</v>
      </c>
      <c r="AO4644" s="1" t="s">
        <v>247366</v>
      </c>
      <c r="AP4644" s="1" t="s">
        <v>247367</v>
      </c>
      <c r="AQ4644" s="1" t="s">
        <v>247368</v>
      </c>
      <c r="AR4644" s="1" t="s">
        <v>247369</v>
      </c>
      <c r="AS4644" s="1" t="s">
        <v>247370</v>
      </c>
      <c r="AT4644" s="1" t="s">
        <v>176764</v>
      </c>
      <c r="AU4644" s="1" t="s">
        <v>247371</v>
      </c>
      <c r="AV4644" s="1" t="s">
        <v>247372</v>
      </c>
      <c r="AW4644" s="1" t="s">
        <v>41069</v>
      </c>
      <c r="AX4644" s="1" t="s">
        <v>247373</v>
      </c>
      <c r="AY4644" s="1" t="s">
        <v>243955</v>
      </c>
      <c r="AZ4644" s="1" t="s">
        <v>247374</v>
      </c>
      <c r="BA4644" s="1" t="s">
        <v>247375</v>
      </c>
      <c r="BB4644" s="1" t="s">
        <v>247376</v>
      </c>
      <c r="BC4644" s="1" t="s">
        <v>247377</v>
      </c>
      <c r="BD4644" s="1" t="s">
        <v>247378</v>
      </c>
      <c r="BE4644" s="1" t="s">
        <v>247379</v>
      </c>
      <c r="BF4644" s="1" t="s">
        <v>247380</v>
      </c>
      <c r="BG4644" s="1" t="s">
        <v>247381</v>
      </c>
      <c r="BH4644" s="1" t="s">
        <v>247382</v>
      </c>
      <c r="BI4644" s="1" t="s">
        <v>247383</v>
      </c>
      <c r="BJ4644" s="1" t="s">
        <v>247384</v>
      </c>
      <c r="BK4644" s="1" t="s">
        <v>247385</v>
      </c>
      <c r="BL4644" s="1" t="s">
        <v>247386</v>
      </c>
      <c r="BM4644" s="1" t="s">
        <v>247387</v>
      </c>
    </row>
    <row r="4645" spans="1:65" x14ac:dyDescent="0.3">
      <c r="A4645" s="1" t="s">
        <v>247388</v>
      </c>
      <c r="B4645" s="1" t="s">
        <v>247389</v>
      </c>
      <c r="C4645" s="1" t="s">
        <v>247390</v>
      </c>
      <c r="D4645" s="1" t="s">
        <v>247391</v>
      </c>
      <c r="E4645" s="1" t="s">
        <v>247392</v>
      </c>
      <c r="F4645" s="1" t="s">
        <v>247393</v>
      </c>
      <c r="G4645" s="1" t="s">
        <v>247394</v>
      </c>
      <c r="H4645" s="1" t="s">
        <v>247395</v>
      </c>
      <c r="I4645" s="1" t="s">
        <v>147101</v>
      </c>
      <c r="J4645" s="1" t="s">
        <v>247396</v>
      </c>
      <c r="K4645" s="1" t="s">
        <v>60522</v>
      </c>
      <c r="L4645" s="1" t="s">
        <v>247397</v>
      </c>
      <c r="M4645" s="1" t="s">
        <v>12398</v>
      </c>
      <c r="N4645" s="1" t="s">
        <v>236427</v>
      </c>
      <c r="O4645" s="1" t="s">
        <v>75276</v>
      </c>
      <c r="P4645" s="1" t="s">
        <v>245966</v>
      </c>
      <c r="Q4645" s="1" t="s">
        <v>247398</v>
      </c>
      <c r="R4645" s="1" t="s">
        <v>173485</v>
      </c>
      <c r="S4645" s="1" t="s">
        <v>240458</v>
      </c>
      <c r="T4645" s="1" t="s">
        <v>237516</v>
      </c>
      <c r="U4645" s="1" t="s">
        <v>247399</v>
      </c>
      <c r="V4645" s="1" t="s">
        <v>51542</v>
      </c>
      <c r="W4645" s="1" t="s">
        <v>247400</v>
      </c>
      <c r="X4645" s="1" t="s">
        <v>247401</v>
      </c>
      <c r="Y4645" s="1" t="s">
        <v>247402</v>
      </c>
      <c r="Z4645" s="1" t="s">
        <v>247403</v>
      </c>
      <c r="AA4645" s="1" t="s">
        <v>247404</v>
      </c>
      <c r="AB4645" s="1" t="s">
        <v>247405</v>
      </c>
      <c r="AC4645" s="1" t="s">
        <v>247406</v>
      </c>
      <c r="AD4645" s="1" t="s">
        <v>247407</v>
      </c>
      <c r="AE4645" s="1" t="s">
        <v>247404</v>
      </c>
      <c r="AF4645" s="1" t="s">
        <v>247408</v>
      </c>
      <c r="AG4645" s="1" t="s">
        <v>247409</v>
      </c>
      <c r="AH4645" s="1" t="s">
        <v>247410</v>
      </c>
      <c r="AI4645" s="1" t="s">
        <v>247411</v>
      </c>
      <c r="AJ4645" s="1" t="s">
        <v>247412</v>
      </c>
      <c r="AK4645" s="1" t="s">
        <v>247413</v>
      </c>
      <c r="AL4645" s="1" t="s">
        <v>247414</v>
      </c>
      <c r="AM4645" s="1" t="s">
        <v>36341</v>
      </c>
      <c r="AN4645" s="1" t="s">
        <v>247415</v>
      </c>
      <c r="AO4645" s="1" t="s">
        <v>247416</v>
      </c>
      <c r="AP4645" s="1" t="s">
        <v>247265</v>
      </c>
      <c r="AQ4645" s="1" t="s">
        <v>247417</v>
      </c>
      <c r="AR4645" s="1" t="s">
        <v>247418</v>
      </c>
      <c r="AS4645" s="1" t="s">
        <v>213025</v>
      </c>
      <c r="AT4645" s="1" t="s">
        <v>30712</v>
      </c>
      <c r="AU4645" s="1" t="s">
        <v>58826</v>
      </c>
      <c r="AV4645" s="1" t="s">
        <v>247419</v>
      </c>
      <c r="AW4645" s="1" t="s">
        <v>51438</v>
      </c>
      <c r="AX4645" s="1" t="s">
        <v>247420</v>
      </c>
      <c r="AY4645" s="1" t="s">
        <v>247421</v>
      </c>
      <c r="AZ4645" s="1" t="s">
        <v>247422</v>
      </c>
      <c r="BA4645" s="1" t="s">
        <v>247423</v>
      </c>
      <c r="BB4645" s="1" t="s">
        <v>247424</v>
      </c>
      <c r="BC4645" s="1" t="s">
        <v>247425</v>
      </c>
      <c r="BD4645" s="1" t="s">
        <v>247426</v>
      </c>
      <c r="BE4645" s="1" t="s">
        <v>247427</v>
      </c>
      <c r="BF4645" s="1" t="s">
        <v>247428</v>
      </c>
      <c r="BG4645" s="1" t="s">
        <v>247429</v>
      </c>
      <c r="BH4645" s="1" t="s">
        <v>247430</v>
      </c>
      <c r="BI4645" s="1" t="s">
        <v>247431</v>
      </c>
      <c r="BJ4645" s="1" t="s">
        <v>247432</v>
      </c>
      <c r="BK4645" s="1" t="s">
        <v>247433</v>
      </c>
      <c r="BL4645" s="1" t="s">
        <v>247434</v>
      </c>
      <c r="BM4645" s="1" t="s">
        <v>247435</v>
      </c>
    </row>
    <row r="4646" spans="1:65" x14ac:dyDescent="0.3">
      <c r="A4646" s="1" t="s">
        <v>247436</v>
      </c>
      <c r="B4646" s="1" t="s">
        <v>247437</v>
      </c>
      <c r="C4646" s="1" t="s">
        <v>247438</v>
      </c>
      <c r="D4646" s="1" t="s">
        <v>247439</v>
      </c>
      <c r="E4646" s="1" t="s">
        <v>247440</v>
      </c>
      <c r="F4646" s="1" t="s">
        <v>247441</v>
      </c>
      <c r="G4646" s="1" t="s">
        <v>247442</v>
      </c>
      <c r="H4646" s="1" t="s">
        <v>247443</v>
      </c>
      <c r="I4646" s="1" t="s">
        <v>247444</v>
      </c>
      <c r="J4646" s="1" t="s">
        <v>44534</v>
      </c>
      <c r="K4646" s="1" t="s">
        <v>24304</v>
      </c>
      <c r="L4646" s="1" t="s">
        <v>195091</v>
      </c>
      <c r="M4646" s="1" t="s">
        <v>12398</v>
      </c>
      <c r="N4646" s="1" t="s">
        <v>247445</v>
      </c>
      <c r="O4646" s="1" t="s">
        <v>245916</v>
      </c>
      <c r="P4646" s="1" t="s">
        <v>247446</v>
      </c>
      <c r="Q4646" s="1" t="s">
        <v>247398</v>
      </c>
      <c r="R4646" s="1" t="s">
        <v>247447</v>
      </c>
      <c r="S4646" s="1" t="s">
        <v>112038</v>
      </c>
      <c r="T4646" s="1" t="s">
        <v>247448</v>
      </c>
      <c r="U4646" s="1" t="s">
        <v>247399</v>
      </c>
      <c r="V4646" s="1" t="s">
        <v>247449</v>
      </c>
      <c r="W4646" s="1" t="s">
        <v>247450</v>
      </c>
      <c r="X4646" s="1" t="s">
        <v>247451</v>
      </c>
      <c r="Y4646" s="1" t="s">
        <v>247452</v>
      </c>
      <c r="Z4646" s="1" t="s">
        <v>247453</v>
      </c>
      <c r="AA4646" s="1" t="s">
        <v>247454</v>
      </c>
      <c r="AB4646" s="1" t="s">
        <v>247455</v>
      </c>
      <c r="AC4646" s="1" t="s">
        <v>247456</v>
      </c>
      <c r="AD4646" s="1" t="s">
        <v>247457</v>
      </c>
      <c r="AE4646" s="1" t="s">
        <v>247454</v>
      </c>
      <c r="AF4646" s="1" t="s">
        <v>247408</v>
      </c>
      <c r="AG4646" s="1" t="s">
        <v>247458</v>
      </c>
      <c r="AH4646" s="1" t="s">
        <v>247459</v>
      </c>
      <c r="AI4646" s="1" t="s">
        <v>247460</v>
      </c>
      <c r="AJ4646" s="1" t="s">
        <v>247412</v>
      </c>
      <c r="AK4646" s="1" t="s">
        <v>247461</v>
      </c>
      <c r="AL4646" s="1" t="s">
        <v>247462</v>
      </c>
      <c r="AM4646" s="1" t="s">
        <v>247463</v>
      </c>
      <c r="AN4646" s="1" t="s">
        <v>247415</v>
      </c>
      <c r="AO4646" s="1" t="s">
        <v>247464</v>
      </c>
      <c r="AP4646" s="1" t="s">
        <v>247465</v>
      </c>
      <c r="AQ4646" s="1" t="s">
        <v>247466</v>
      </c>
      <c r="AR4646" s="1" t="s">
        <v>247418</v>
      </c>
      <c r="AS4646" s="1" t="s">
        <v>96962</v>
      </c>
      <c r="AT4646" s="1" t="s">
        <v>97685</v>
      </c>
      <c r="AU4646" s="1" t="s">
        <v>247467</v>
      </c>
      <c r="AV4646" s="1" t="s">
        <v>247468</v>
      </c>
      <c r="AW4646" s="1" t="s">
        <v>92285</v>
      </c>
      <c r="AX4646" s="1" t="s">
        <v>247469</v>
      </c>
      <c r="AY4646" s="1" t="s">
        <v>247470</v>
      </c>
      <c r="AZ4646" s="1" t="s">
        <v>247471</v>
      </c>
      <c r="BA4646" s="1" t="s">
        <v>247472</v>
      </c>
      <c r="BB4646" s="1" t="s">
        <v>247473</v>
      </c>
      <c r="BC4646" s="1" t="s">
        <v>247474</v>
      </c>
      <c r="BD4646" s="1" t="s">
        <v>247475</v>
      </c>
      <c r="BE4646" s="1" t="s">
        <v>247476</v>
      </c>
      <c r="BF4646" s="1" t="s">
        <v>247477</v>
      </c>
      <c r="BG4646" s="1" t="s">
        <v>247478</v>
      </c>
      <c r="BH4646" s="1" t="s">
        <v>247479</v>
      </c>
      <c r="BI4646" s="1" t="s">
        <v>247480</v>
      </c>
      <c r="BJ4646" s="1" t="s">
        <v>247481</v>
      </c>
      <c r="BK4646" s="1" t="s">
        <v>247482</v>
      </c>
      <c r="BL4646" s="1" t="s">
        <v>247483</v>
      </c>
      <c r="BM4646" s="1" t="s">
        <v>247484</v>
      </c>
    </row>
    <row r="4647" spans="1:65" x14ac:dyDescent="0.3">
      <c r="A4647" s="1" t="s">
        <v>247485</v>
      </c>
      <c r="B4647" s="1" t="s">
        <v>247486</v>
      </c>
      <c r="C4647" s="1" t="s">
        <v>247487</v>
      </c>
      <c r="D4647" s="1" t="s">
        <v>247488</v>
      </c>
      <c r="E4647" s="1" t="s">
        <v>247489</v>
      </c>
      <c r="F4647" s="1" t="s">
        <v>247490</v>
      </c>
      <c r="G4647" s="1" t="s">
        <v>168810</v>
      </c>
      <c r="H4647" s="1" t="s">
        <v>247491</v>
      </c>
      <c r="I4647" s="1" t="s">
        <v>164310</v>
      </c>
      <c r="J4647" s="1" t="s">
        <v>206498</v>
      </c>
      <c r="K4647" s="1" t="s">
        <v>13237</v>
      </c>
      <c r="L4647" s="1" t="s">
        <v>247492</v>
      </c>
      <c r="M4647" s="1" t="s">
        <v>234054</v>
      </c>
      <c r="N4647" s="1" t="s">
        <v>247493</v>
      </c>
      <c r="O4647" s="1" t="s">
        <v>99488</v>
      </c>
      <c r="P4647" s="1" t="s">
        <v>247494</v>
      </c>
      <c r="Q4647" s="1" t="s">
        <v>247495</v>
      </c>
      <c r="R4647" s="1" t="s">
        <v>247496</v>
      </c>
      <c r="S4647" s="1" t="s">
        <v>41556</v>
      </c>
      <c r="T4647" s="1" t="s">
        <v>197043</v>
      </c>
      <c r="U4647" s="1" t="s">
        <v>247497</v>
      </c>
      <c r="V4647" s="1" t="s">
        <v>247498</v>
      </c>
      <c r="W4647" s="1" t="s">
        <v>247499</v>
      </c>
      <c r="X4647" s="1" t="s">
        <v>247500</v>
      </c>
      <c r="Y4647" s="1" t="s">
        <v>247501</v>
      </c>
      <c r="Z4647" s="1" t="s">
        <v>247502</v>
      </c>
      <c r="AA4647" s="1" t="s">
        <v>247503</v>
      </c>
      <c r="AB4647" s="1" t="s">
        <v>247504</v>
      </c>
      <c r="AC4647" s="1" t="s">
        <v>247505</v>
      </c>
      <c r="AD4647" s="1" t="s">
        <v>247506</v>
      </c>
      <c r="AE4647" s="1" t="s">
        <v>247503</v>
      </c>
      <c r="AF4647" s="1" t="s">
        <v>247507</v>
      </c>
      <c r="AG4647" s="1" t="s">
        <v>247508</v>
      </c>
      <c r="AH4647" s="1" t="s">
        <v>247509</v>
      </c>
      <c r="AI4647" s="1" t="s">
        <v>247510</v>
      </c>
      <c r="AJ4647" s="1" t="s">
        <v>247511</v>
      </c>
      <c r="AK4647" s="1" t="s">
        <v>247512</v>
      </c>
      <c r="AL4647" s="1" t="s">
        <v>247513</v>
      </c>
      <c r="AM4647" s="1" t="s">
        <v>13472</v>
      </c>
      <c r="AN4647" s="1" t="s">
        <v>99427</v>
      </c>
      <c r="AO4647" s="1" t="s">
        <v>247514</v>
      </c>
      <c r="AP4647" s="1" t="s">
        <v>247515</v>
      </c>
      <c r="AQ4647" s="1" t="s">
        <v>247516</v>
      </c>
      <c r="AR4647" s="1" t="s">
        <v>247517</v>
      </c>
      <c r="AS4647" s="1" t="s">
        <v>87374</v>
      </c>
      <c r="AT4647" s="1" t="s">
        <v>240597</v>
      </c>
      <c r="AU4647" s="1" t="s">
        <v>47856</v>
      </c>
      <c r="AV4647" s="1" t="s">
        <v>32100</v>
      </c>
      <c r="AW4647" s="1" t="s">
        <v>247518</v>
      </c>
      <c r="AX4647" s="1" t="s">
        <v>229982</v>
      </c>
      <c r="AY4647" s="1" t="s">
        <v>247519</v>
      </c>
      <c r="AZ4647" s="1" t="s">
        <v>247520</v>
      </c>
      <c r="BA4647" s="1" t="s">
        <v>79729</v>
      </c>
      <c r="BB4647" s="1" t="s">
        <v>247521</v>
      </c>
      <c r="BC4647" s="1" t="s">
        <v>247522</v>
      </c>
      <c r="BD4647" s="1" t="s">
        <v>247523</v>
      </c>
      <c r="BE4647" s="1" t="s">
        <v>247524</v>
      </c>
      <c r="BF4647" s="1" t="s">
        <v>247525</v>
      </c>
      <c r="BG4647" s="1" t="s">
        <v>247526</v>
      </c>
      <c r="BH4647" s="1" t="s">
        <v>247527</v>
      </c>
      <c r="BI4647" s="1" t="s">
        <v>247528</v>
      </c>
      <c r="BJ4647" s="1" t="s">
        <v>247529</v>
      </c>
      <c r="BK4647" s="1" t="s">
        <v>242419</v>
      </c>
      <c r="BL4647" s="1" t="s">
        <v>247530</v>
      </c>
      <c r="BM4647" s="1" t="s">
        <v>247531</v>
      </c>
    </row>
    <row r="4648" spans="1:65" x14ac:dyDescent="0.3">
      <c r="A4648" s="1" t="s">
        <v>247532</v>
      </c>
      <c r="B4648" s="1" t="s">
        <v>247533</v>
      </c>
      <c r="C4648" s="1" t="s">
        <v>247534</v>
      </c>
      <c r="D4648" s="1" t="s">
        <v>247535</v>
      </c>
      <c r="E4648" s="1" t="s">
        <v>247536</v>
      </c>
      <c r="F4648" s="1" t="s">
        <v>247537</v>
      </c>
      <c r="G4648" s="1" t="s">
        <v>247538</v>
      </c>
      <c r="H4648" s="1" t="s">
        <v>247539</v>
      </c>
      <c r="I4648" s="1" t="s">
        <v>195709</v>
      </c>
      <c r="J4648" s="1" t="s">
        <v>247540</v>
      </c>
      <c r="K4648" s="1" t="s">
        <v>232468</v>
      </c>
      <c r="L4648" s="1" t="s">
        <v>22505</v>
      </c>
      <c r="M4648" s="1" t="s">
        <v>234054</v>
      </c>
      <c r="N4648" s="1" t="s">
        <v>247541</v>
      </c>
      <c r="O4648" s="1" t="s">
        <v>247542</v>
      </c>
      <c r="P4648" s="1" t="s">
        <v>247543</v>
      </c>
      <c r="Q4648" s="1" t="s">
        <v>247495</v>
      </c>
      <c r="R4648" s="1" t="s">
        <v>247544</v>
      </c>
      <c r="S4648" s="1" t="s">
        <v>61402</v>
      </c>
      <c r="T4648" s="1" t="s">
        <v>101874</v>
      </c>
      <c r="U4648" s="1" t="s">
        <v>247497</v>
      </c>
      <c r="V4648" s="1" t="s">
        <v>247545</v>
      </c>
      <c r="W4648" s="1" t="s">
        <v>247546</v>
      </c>
      <c r="X4648" s="1" t="s">
        <v>247547</v>
      </c>
      <c r="Y4648" s="1" t="s">
        <v>242637</v>
      </c>
      <c r="Z4648" s="1" t="s">
        <v>172056</v>
      </c>
      <c r="AA4648" s="1" t="s">
        <v>247548</v>
      </c>
      <c r="AB4648" s="1" t="s">
        <v>247549</v>
      </c>
      <c r="AC4648" s="1" t="s">
        <v>242641</v>
      </c>
      <c r="AD4648" s="1" t="s">
        <v>247550</v>
      </c>
      <c r="AE4648" s="1" t="s">
        <v>247548</v>
      </c>
      <c r="AF4648" s="1" t="s">
        <v>247507</v>
      </c>
      <c r="AG4648" s="1" t="s">
        <v>247551</v>
      </c>
      <c r="AH4648" s="1" t="s">
        <v>247552</v>
      </c>
      <c r="AI4648" s="1" t="s">
        <v>247553</v>
      </c>
      <c r="AJ4648" s="1" t="s">
        <v>247511</v>
      </c>
      <c r="AK4648" s="1" t="s">
        <v>247554</v>
      </c>
      <c r="AL4648" s="1" t="s">
        <v>247555</v>
      </c>
      <c r="AM4648" s="1" t="s">
        <v>247556</v>
      </c>
      <c r="AN4648" s="1" t="s">
        <v>99427</v>
      </c>
      <c r="AO4648" s="1" t="s">
        <v>247557</v>
      </c>
      <c r="AP4648" s="1" t="s">
        <v>247558</v>
      </c>
      <c r="AQ4648" s="1" t="s">
        <v>247559</v>
      </c>
      <c r="AR4648" s="1" t="s">
        <v>247517</v>
      </c>
      <c r="AS4648" s="1" t="s">
        <v>247560</v>
      </c>
      <c r="AT4648" s="1" t="s">
        <v>247561</v>
      </c>
      <c r="AU4648" s="1" t="s">
        <v>247562</v>
      </c>
      <c r="AV4648" s="1" t="s">
        <v>247563</v>
      </c>
      <c r="AW4648" s="1" t="s">
        <v>247564</v>
      </c>
      <c r="AX4648" s="1" t="s">
        <v>247565</v>
      </c>
      <c r="AY4648" s="1" t="s">
        <v>230103</v>
      </c>
      <c r="AZ4648" s="1" t="s">
        <v>38162</v>
      </c>
      <c r="BA4648" s="1" t="s">
        <v>247566</v>
      </c>
      <c r="BB4648" s="1" t="s">
        <v>247567</v>
      </c>
      <c r="BC4648" s="1" t="s">
        <v>247568</v>
      </c>
      <c r="BD4648" s="1" t="s">
        <v>247569</v>
      </c>
      <c r="BE4648" s="1" t="s">
        <v>247570</v>
      </c>
      <c r="BF4648" s="1" t="s">
        <v>243911</v>
      </c>
      <c r="BG4648" s="1" t="s">
        <v>247571</v>
      </c>
      <c r="BH4648" s="1" t="s">
        <v>247572</v>
      </c>
      <c r="BI4648" s="1" t="s">
        <v>247573</v>
      </c>
      <c r="BJ4648" s="1" t="s">
        <v>247574</v>
      </c>
      <c r="BK4648" s="1" t="s">
        <v>247575</v>
      </c>
      <c r="BL4648" s="1" t="s">
        <v>247576</v>
      </c>
      <c r="BM4648" s="1" t="s">
        <v>247577</v>
      </c>
    </row>
    <row r="4649" spans="1:65" x14ac:dyDescent="0.3">
      <c r="A4649" s="1" t="s">
        <v>247578</v>
      </c>
      <c r="B4649" s="1" t="s">
        <v>247579</v>
      </c>
      <c r="C4649" s="1" t="s">
        <v>247580</v>
      </c>
      <c r="D4649" s="1" t="s">
        <v>247581</v>
      </c>
      <c r="E4649" s="1" t="s">
        <v>247582</v>
      </c>
      <c r="F4649" s="1" t="s">
        <v>247583</v>
      </c>
      <c r="G4649" s="1" t="s">
        <v>133447</v>
      </c>
      <c r="H4649" s="1" t="s">
        <v>247584</v>
      </c>
      <c r="I4649" s="1" t="s">
        <v>247585</v>
      </c>
      <c r="J4649" s="1" t="s">
        <v>208081</v>
      </c>
      <c r="K4649" s="1" t="s">
        <v>246601</v>
      </c>
      <c r="L4649" s="1" t="s">
        <v>126089</v>
      </c>
      <c r="M4649" s="1" t="s">
        <v>247586</v>
      </c>
      <c r="N4649" s="1" t="s">
        <v>247587</v>
      </c>
      <c r="O4649" s="1" t="s">
        <v>53558</v>
      </c>
      <c r="P4649" s="1" t="s">
        <v>48807</v>
      </c>
      <c r="Q4649" s="1" t="s">
        <v>247588</v>
      </c>
      <c r="R4649" s="1" t="s">
        <v>247589</v>
      </c>
      <c r="S4649" s="1" t="s">
        <v>29824</v>
      </c>
      <c r="T4649" s="1" t="s">
        <v>79773</v>
      </c>
      <c r="U4649" s="1" t="s">
        <v>228671</v>
      </c>
      <c r="V4649" s="1" t="s">
        <v>247590</v>
      </c>
      <c r="W4649" s="1" t="s">
        <v>247591</v>
      </c>
      <c r="X4649" s="1" t="s">
        <v>247592</v>
      </c>
      <c r="Y4649" s="1" t="s">
        <v>247593</v>
      </c>
      <c r="Z4649" s="1" t="s">
        <v>247594</v>
      </c>
      <c r="AA4649" s="1" t="s">
        <v>247595</v>
      </c>
      <c r="AB4649" s="1" t="s">
        <v>247596</v>
      </c>
      <c r="AC4649" s="1" t="s">
        <v>247597</v>
      </c>
      <c r="AD4649" s="1" t="s">
        <v>245727</v>
      </c>
      <c r="AE4649" s="1" t="s">
        <v>247595</v>
      </c>
      <c r="AF4649" s="1" t="s">
        <v>247598</v>
      </c>
      <c r="AG4649" s="1" t="s">
        <v>247599</v>
      </c>
      <c r="AH4649" s="1" t="s">
        <v>247600</v>
      </c>
      <c r="AI4649" s="1" t="s">
        <v>247601</v>
      </c>
      <c r="AJ4649" s="1" t="s">
        <v>247602</v>
      </c>
      <c r="AK4649" s="1" t="s">
        <v>247603</v>
      </c>
      <c r="AL4649" s="1" t="s">
        <v>247604</v>
      </c>
      <c r="AM4649" s="1" t="s">
        <v>247605</v>
      </c>
      <c r="AN4649" s="1" t="s">
        <v>246849</v>
      </c>
      <c r="AO4649" s="1" t="s">
        <v>247606</v>
      </c>
      <c r="AP4649" s="1" t="s">
        <v>247607</v>
      </c>
      <c r="AQ4649" s="1" t="s">
        <v>247608</v>
      </c>
      <c r="AR4649" s="1" t="s">
        <v>247609</v>
      </c>
      <c r="AS4649" s="1" t="s">
        <v>144934</v>
      </c>
      <c r="AT4649" s="1" t="s">
        <v>43603</v>
      </c>
      <c r="AU4649" s="1" t="s">
        <v>247610</v>
      </c>
      <c r="AV4649" s="1" t="s">
        <v>247611</v>
      </c>
      <c r="AW4649" s="1" t="s">
        <v>247612</v>
      </c>
      <c r="AX4649" s="1" t="s">
        <v>247613</v>
      </c>
      <c r="AY4649" s="1" t="s">
        <v>36327</v>
      </c>
      <c r="AZ4649" s="1" t="s">
        <v>247614</v>
      </c>
      <c r="BA4649" s="1" t="s">
        <v>196386</v>
      </c>
      <c r="BB4649" s="1" t="s">
        <v>247615</v>
      </c>
      <c r="BC4649" s="1" t="s">
        <v>247616</v>
      </c>
      <c r="BD4649" s="1" t="s">
        <v>247617</v>
      </c>
      <c r="BE4649" s="1" t="s">
        <v>247618</v>
      </c>
      <c r="BF4649" s="1" t="s">
        <v>247619</v>
      </c>
      <c r="BG4649" s="1" t="s">
        <v>247620</v>
      </c>
      <c r="BH4649" s="1" t="s">
        <v>247621</v>
      </c>
      <c r="BI4649" s="1" t="s">
        <v>247622</v>
      </c>
      <c r="BJ4649" s="1" t="s">
        <v>247623</v>
      </c>
      <c r="BK4649" s="1" t="s">
        <v>247624</v>
      </c>
      <c r="BL4649" s="1" t="s">
        <v>247625</v>
      </c>
      <c r="BM4649" s="1" t="s">
        <v>247626</v>
      </c>
    </row>
    <row r="4650" spans="1:65" x14ac:dyDescent="0.3">
      <c r="A4650" s="1" t="s">
        <v>247627</v>
      </c>
      <c r="B4650" s="1" t="s">
        <v>247628</v>
      </c>
      <c r="C4650" s="1" t="s">
        <v>247629</v>
      </c>
      <c r="D4650" s="1" t="s">
        <v>51424</v>
      </c>
      <c r="E4650" s="1" t="s">
        <v>99644</v>
      </c>
      <c r="F4650" s="1" t="s">
        <v>247630</v>
      </c>
      <c r="G4650" s="1" t="s">
        <v>247631</v>
      </c>
      <c r="H4650" s="1" t="s">
        <v>247632</v>
      </c>
      <c r="I4650" s="1" t="s">
        <v>53236</v>
      </c>
      <c r="J4650" s="1" t="s">
        <v>247633</v>
      </c>
      <c r="K4650" s="1" t="s">
        <v>78664</v>
      </c>
      <c r="L4650" s="1" t="s">
        <v>247634</v>
      </c>
      <c r="M4650" s="1" t="s">
        <v>247586</v>
      </c>
      <c r="N4650" s="1" t="s">
        <v>247635</v>
      </c>
      <c r="O4650" s="1" t="s">
        <v>247636</v>
      </c>
      <c r="P4650" s="1" t="s">
        <v>84617</v>
      </c>
      <c r="Q4650" s="1" t="s">
        <v>247588</v>
      </c>
      <c r="R4650" s="1" t="s">
        <v>247637</v>
      </c>
      <c r="S4650" s="1" t="s">
        <v>247638</v>
      </c>
      <c r="T4650" s="1" t="s">
        <v>66198</v>
      </c>
      <c r="U4650" s="1" t="s">
        <v>228671</v>
      </c>
      <c r="V4650" s="1" t="s">
        <v>247639</v>
      </c>
      <c r="W4650" s="1" t="s">
        <v>247640</v>
      </c>
      <c r="X4650" s="1" t="s">
        <v>247641</v>
      </c>
      <c r="Y4650" s="1" t="s">
        <v>247642</v>
      </c>
      <c r="Z4650" s="1" t="s">
        <v>247643</v>
      </c>
      <c r="AA4650" s="1" t="s">
        <v>247644</v>
      </c>
      <c r="AB4650" s="1" t="s">
        <v>245200</v>
      </c>
      <c r="AC4650" s="1" t="s">
        <v>247645</v>
      </c>
      <c r="AD4650" s="1" t="s">
        <v>242495</v>
      </c>
      <c r="AE4650" s="1" t="s">
        <v>247646</v>
      </c>
      <c r="AF4650" s="1" t="s">
        <v>247598</v>
      </c>
      <c r="AG4650" s="1" t="s">
        <v>247647</v>
      </c>
      <c r="AH4650" s="1" t="s">
        <v>247648</v>
      </c>
      <c r="AI4650" s="1" t="s">
        <v>247649</v>
      </c>
      <c r="AJ4650" s="1" t="s">
        <v>247602</v>
      </c>
      <c r="AK4650" s="1" t="s">
        <v>247650</v>
      </c>
      <c r="AL4650" s="1" t="s">
        <v>247651</v>
      </c>
      <c r="AM4650" s="1" t="s">
        <v>246677</v>
      </c>
      <c r="AN4650" s="1" t="s">
        <v>246849</v>
      </c>
      <c r="AO4650" s="1" t="s">
        <v>247652</v>
      </c>
      <c r="AP4650" s="1" t="s">
        <v>247653</v>
      </c>
      <c r="AQ4650" s="1" t="s">
        <v>247654</v>
      </c>
      <c r="AR4650" s="1" t="s">
        <v>247609</v>
      </c>
      <c r="AS4650" s="1" t="s">
        <v>247655</v>
      </c>
      <c r="AT4650" s="1" t="s">
        <v>247656</v>
      </c>
      <c r="AU4650" s="1" t="s">
        <v>65624</v>
      </c>
      <c r="AV4650" s="1" t="s">
        <v>247657</v>
      </c>
      <c r="AW4650" s="1" t="s">
        <v>105514</v>
      </c>
      <c r="AX4650" s="1" t="s">
        <v>247658</v>
      </c>
      <c r="AY4650" s="1" t="s">
        <v>247659</v>
      </c>
      <c r="AZ4650" s="1" t="s">
        <v>247660</v>
      </c>
      <c r="BA4650" s="1" t="s">
        <v>247661</v>
      </c>
      <c r="BB4650" s="1" t="s">
        <v>247662</v>
      </c>
      <c r="BC4650" s="1" t="s">
        <v>247663</v>
      </c>
      <c r="BD4650" s="1" t="s">
        <v>247664</v>
      </c>
      <c r="BE4650" s="1" t="s">
        <v>247665</v>
      </c>
      <c r="BF4650" s="1" t="s">
        <v>244354</v>
      </c>
      <c r="BG4650" s="1" t="s">
        <v>247666</v>
      </c>
      <c r="BH4650" s="1" t="s">
        <v>247667</v>
      </c>
      <c r="BI4650" s="1" t="s">
        <v>160370</v>
      </c>
      <c r="BJ4650" s="1" t="s">
        <v>247668</v>
      </c>
      <c r="BK4650" s="1" t="s">
        <v>247669</v>
      </c>
      <c r="BL4650" s="1" t="s">
        <v>247670</v>
      </c>
      <c r="BM4650" s="1" t="s">
        <v>247671</v>
      </c>
    </row>
    <row r="4651" spans="1:65" x14ac:dyDescent="0.3">
      <c r="A4651" s="1" t="s">
        <v>247672</v>
      </c>
      <c r="B4651" s="1" t="s">
        <v>247673</v>
      </c>
      <c r="C4651" s="1" t="s">
        <v>247674</v>
      </c>
      <c r="D4651" s="1" t="s">
        <v>247675</v>
      </c>
      <c r="E4651" s="1" t="s">
        <v>30883</v>
      </c>
      <c r="F4651" s="1" t="s">
        <v>247676</v>
      </c>
      <c r="G4651" s="1" t="s">
        <v>247677</v>
      </c>
      <c r="H4651" s="1" t="s">
        <v>236040</v>
      </c>
      <c r="I4651" s="1" t="s">
        <v>225042</v>
      </c>
      <c r="J4651" s="1" t="s">
        <v>247678</v>
      </c>
      <c r="K4651" s="1" t="s">
        <v>175963</v>
      </c>
      <c r="L4651" s="1" t="s">
        <v>83277</v>
      </c>
      <c r="M4651" s="1" t="s">
        <v>247679</v>
      </c>
      <c r="N4651" s="1" t="s">
        <v>247680</v>
      </c>
      <c r="O4651" s="1" t="s">
        <v>247681</v>
      </c>
      <c r="P4651" s="1" t="s">
        <v>247682</v>
      </c>
      <c r="Q4651" s="1" t="s">
        <v>94843</v>
      </c>
      <c r="R4651" s="1" t="s">
        <v>247683</v>
      </c>
      <c r="S4651" s="1" t="s">
        <v>247684</v>
      </c>
      <c r="T4651" s="1" t="s">
        <v>30590</v>
      </c>
      <c r="U4651" s="1" t="s">
        <v>247685</v>
      </c>
      <c r="V4651" s="1" t="s">
        <v>247686</v>
      </c>
      <c r="W4651" s="1" t="s">
        <v>247687</v>
      </c>
      <c r="X4651" s="1" t="s">
        <v>247688</v>
      </c>
      <c r="Y4651" s="1" t="s">
        <v>247689</v>
      </c>
      <c r="Z4651" s="1" t="s">
        <v>247690</v>
      </c>
      <c r="AA4651" s="1" t="s">
        <v>247691</v>
      </c>
      <c r="AB4651" s="1" t="s">
        <v>247692</v>
      </c>
      <c r="AC4651" s="1" t="s">
        <v>247693</v>
      </c>
      <c r="AD4651" s="1" t="s">
        <v>247694</v>
      </c>
      <c r="AE4651" s="1" t="s">
        <v>247695</v>
      </c>
      <c r="AF4651" s="1" t="s">
        <v>247696</v>
      </c>
      <c r="AG4651" s="1" t="s">
        <v>247697</v>
      </c>
      <c r="AH4651" s="1" t="s">
        <v>247698</v>
      </c>
      <c r="AI4651" s="1" t="s">
        <v>247699</v>
      </c>
      <c r="AJ4651" s="1" t="s">
        <v>247700</v>
      </c>
      <c r="AK4651" s="1" t="s">
        <v>247701</v>
      </c>
      <c r="AL4651" s="1" t="s">
        <v>247702</v>
      </c>
      <c r="AM4651" s="1" t="s">
        <v>247703</v>
      </c>
      <c r="AN4651" s="1" t="s">
        <v>247704</v>
      </c>
      <c r="AO4651" s="1" t="s">
        <v>247705</v>
      </c>
      <c r="AP4651" s="1" t="s">
        <v>247706</v>
      </c>
      <c r="AQ4651" s="1" t="s">
        <v>247707</v>
      </c>
      <c r="AR4651" s="1" t="s">
        <v>247708</v>
      </c>
      <c r="AS4651" s="1" t="s">
        <v>247709</v>
      </c>
      <c r="AT4651" s="1" t="s">
        <v>15372</v>
      </c>
      <c r="AU4651" s="1" t="s">
        <v>247710</v>
      </c>
      <c r="AV4651" s="1" t="s">
        <v>247711</v>
      </c>
      <c r="AW4651" s="1" t="s">
        <v>162091</v>
      </c>
      <c r="AX4651" s="1" t="s">
        <v>247712</v>
      </c>
      <c r="AY4651" s="1" t="s">
        <v>175649</v>
      </c>
      <c r="AZ4651" s="1" t="s">
        <v>247713</v>
      </c>
      <c r="BA4651" s="1" t="s">
        <v>247714</v>
      </c>
      <c r="BB4651" s="1" t="s">
        <v>247715</v>
      </c>
      <c r="BC4651" s="1" t="s">
        <v>247716</v>
      </c>
      <c r="BD4651" s="1" t="s">
        <v>247717</v>
      </c>
      <c r="BE4651" s="1" t="s">
        <v>247718</v>
      </c>
      <c r="BF4651" s="1" t="s">
        <v>247719</v>
      </c>
      <c r="BG4651" s="1" t="s">
        <v>247720</v>
      </c>
      <c r="BH4651" s="1" t="s">
        <v>247721</v>
      </c>
      <c r="BI4651" s="1" t="s">
        <v>247722</v>
      </c>
      <c r="BJ4651" s="1" t="s">
        <v>247723</v>
      </c>
      <c r="BK4651" s="1" t="s">
        <v>247724</v>
      </c>
      <c r="BL4651" s="1" t="s">
        <v>247725</v>
      </c>
      <c r="BM4651" s="1" t="s">
        <v>247726</v>
      </c>
    </row>
    <row r="4652" spans="1:65" x14ac:dyDescent="0.3">
      <c r="A4652" s="1" t="s">
        <v>247727</v>
      </c>
      <c r="B4652" s="1" t="s">
        <v>247728</v>
      </c>
      <c r="C4652" s="1" t="s">
        <v>247729</v>
      </c>
      <c r="D4652" s="1" t="s">
        <v>247730</v>
      </c>
      <c r="E4652" s="1" t="s">
        <v>247731</v>
      </c>
      <c r="F4652" s="1" t="s">
        <v>247732</v>
      </c>
      <c r="G4652" s="1" t="s">
        <v>104410</v>
      </c>
      <c r="H4652" s="1" t="s">
        <v>247733</v>
      </c>
      <c r="I4652" s="1" t="s">
        <v>81219</v>
      </c>
      <c r="J4652" s="1" t="s">
        <v>247734</v>
      </c>
      <c r="K4652" s="1" t="s">
        <v>26009</v>
      </c>
      <c r="L4652" s="1" t="s">
        <v>15929</v>
      </c>
      <c r="M4652" s="1" t="s">
        <v>247679</v>
      </c>
      <c r="N4652" s="1" t="s">
        <v>101616</v>
      </c>
      <c r="O4652" s="1" t="s">
        <v>197933</v>
      </c>
      <c r="P4652" s="1" t="s">
        <v>247735</v>
      </c>
      <c r="Q4652" s="1" t="s">
        <v>94843</v>
      </c>
      <c r="R4652" s="1" t="s">
        <v>195310</v>
      </c>
      <c r="S4652" s="1" t="s">
        <v>49097</v>
      </c>
      <c r="T4652" s="1" t="s">
        <v>239429</v>
      </c>
      <c r="U4652" s="1" t="s">
        <v>247685</v>
      </c>
      <c r="V4652" s="1" t="s">
        <v>247736</v>
      </c>
      <c r="W4652" s="1" t="s">
        <v>247737</v>
      </c>
      <c r="X4652" s="1" t="s">
        <v>247738</v>
      </c>
      <c r="Y4652" s="1" t="s">
        <v>247739</v>
      </c>
      <c r="Z4652" s="1" t="s">
        <v>247740</v>
      </c>
      <c r="AA4652" s="1" t="s">
        <v>247741</v>
      </c>
      <c r="AB4652" s="1" t="s">
        <v>219024</v>
      </c>
      <c r="AC4652" s="1" t="s">
        <v>247742</v>
      </c>
      <c r="AD4652" s="1" t="s">
        <v>247743</v>
      </c>
      <c r="AE4652" s="1" t="s">
        <v>247741</v>
      </c>
      <c r="AF4652" s="1" t="s">
        <v>247696</v>
      </c>
      <c r="AG4652" s="1" t="s">
        <v>247744</v>
      </c>
      <c r="AH4652" s="1" t="s">
        <v>247745</v>
      </c>
      <c r="AI4652" s="1" t="s">
        <v>247746</v>
      </c>
      <c r="AJ4652" s="1" t="s">
        <v>247700</v>
      </c>
      <c r="AK4652" s="1" t="s">
        <v>247747</v>
      </c>
      <c r="AL4652" s="1" t="s">
        <v>247748</v>
      </c>
      <c r="AM4652" s="1" t="s">
        <v>247749</v>
      </c>
      <c r="AN4652" s="1" t="s">
        <v>247704</v>
      </c>
      <c r="AO4652" s="1" t="s">
        <v>247750</v>
      </c>
      <c r="AP4652" s="1" t="s">
        <v>247751</v>
      </c>
      <c r="AQ4652" s="1" t="s">
        <v>247752</v>
      </c>
      <c r="AR4652" s="1" t="s">
        <v>247708</v>
      </c>
      <c r="AS4652" s="1" t="s">
        <v>99991</v>
      </c>
      <c r="AT4652" s="1" t="s">
        <v>99509</v>
      </c>
      <c r="AU4652" s="1" t="s">
        <v>48805</v>
      </c>
      <c r="AV4652" s="1" t="s">
        <v>247753</v>
      </c>
      <c r="AW4652" s="1" t="s">
        <v>157842</v>
      </c>
      <c r="AX4652" s="1" t="s">
        <v>137178</v>
      </c>
      <c r="AY4652" s="1" t="s">
        <v>247754</v>
      </c>
      <c r="AZ4652" s="1" t="s">
        <v>240984</v>
      </c>
      <c r="BA4652" s="1" t="s">
        <v>242341</v>
      </c>
      <c r="BB4652" s="1" t="s">
        <v>247755</v>
      </c>
      <c r="BC4652" s="1" t="s">
        <v>247756</v>
      </c>
      <c r="BD4652" s="1" t="s">
        <v>247757</v>
      </c>
      <c r="BE4652" s="1" t="s">
        <v>247758</v>
      </c>
      <c r="BF4652" s="1" t="s">
        <v>247759</v>
      </c>
      <c r="BG4652" s="1" t="s">
        <v>247760</v>
      </c>
      <c r="BH4652" s="1" t="s">
        <v>247761</v>
      </c>
      <c r="BI4652" s="1" t="s">
        <v>247762</v>
      </c>
      <c r="BJ4652" s="1" t="s">
        <v>247763</v>
      </c>
      <c r="BK4652" s="1" t="s">
        <v>247764</v>
      </c>
      <c r="BL4652" s="1" t="s">
        <v>247765</v>
      </c>
      <c r="BM4652" s="1" t="s">
        <v>247766</v>
      </c>
    </row>
    <row r="4653" spans="1:65" x14ac:dyDescent="0.3">
      <c r="A4653" s="1" t="s">
        <v>247767</v>
      </c>
      <c r="B4653" s="1" t="s">
        <v>247768</v>
      </c>
      <c r="C4653" s="1" t="s">
        <v>247769</v>
      </c>
      <c r="D4653" s="1" t="s">
        <v>247770</v>
      </c>
      <c r="E4653" s="1" t="s">
        <v>247771</v>
      </c>
      <c r="F4653" s="1" t="s">
        <v>220171</v>
      </c>
      <c r="G4653" s="1" t="s">
        <v>247772</v>
      </c>
      <c r="H4653" s="1" t="s">
        <v>51086</v>
      </c>
      <c r="I4653" s="1" t="s">
        <v>184980</v>
      </c>
      <c r="J4653" s="1" t="s">
        <v>247773</v>
      </c>
      <c r="K4653" s="1" t="s">
        <v>247774</v>
      </c>
      <c r="L4653" s="1" t="s">
        <v>247775</v>
      </c>
      <c r="M4653" s="1" t="s">
        <v>68898</v>
      </c>
      <c r="N4653" s="1" t="s">
        <v>247776</v>
      </c>
      <c r="O4653" s="1" t="s">
        <v>80486</v>
      </c>
      <c r="P4653" s="1" t="s">
        <v>247777</v>
      </c>
      <c r="Q4653" s="1" t="s">
        <v>41039</v>
      </c>
      <c r="R4653" s="1" t="s">
        <v>247778</v>
      </c>
      <c r="S4653" s="1" t="s">
        <v>247779</v>
      </c>
      <c r="T4653" s="1" t="s">
        <v>247780</v>
      </c>
      <c r="U4653" s="1" t="s">
        <v>247781</v>
      </c>
      <c r="V4653" s="1" t="s">
        <v>247782</v>
      </c>
      <c r="W4653" s="1" t="s">
        <v>247783</v>
      </c>
      <c r="X4653" s="1" t="s">
        <v>247784</v>
      </c>
      <c r="Y4653" s="1" t="s">
        <v>247785</v>
      </c>
      <c r="Z4653" s="1" t="s">
        <v>247786</v>
      </c>
      <c r="AA4653" s="1" t="s">
        <v>247787</v>
      </c>
      <c r="AB4653" s="1" t="s">
        <v>247788</v>
      </c>
      <c r="AC4653" s="1" t="s">
        <v>247789</v>
      </c>
      <c r="AD4653" s="1" t="s">
        <v>247790</v>
      </c>
      <c r="AE4653" s="1" t="s">
        <v>247787</v>
      </c>
      <c r="AF4653" s="1" t="s">
        <v>247791</v>
      </c>
      <c r="AG4653" s="1" t="s">
        <v>247792</v>
      </c>
      <c r="AH4653" s="1" t="s">
        <v>247793</v>
      </c>
      <c r="AI4653" s="1" t="s">
        <v>247794</v>
      </c>
      <c r="AJ4653" s="1" t="s">
        <v>247795</v>
      </c>
      <c r="AK4653" s="1" t="s">
        <v>247796</v>
      </c>
      <c r="AL4653" s="1" t="s">
        <v>247797</v>
      </c>
      <c r="AM4653" s="1" t="s">
        <v>247798</v>
      </c>
      <c r="AN4653" s="1" t="s">
        <v>200231</v>
      </c>
      <c r="AO4653" s="1" t="s">
        <v>247799</v>
      </c>
      <c r="AP4653" s="1" t="s">
        <v>247800</v>
      </c>
      <c r="AQ4653" s="1" t="s">
        <v>247801</v>
      </c>
      <c r="AR4653" s="1" t="s">
        <v>247802</v>
      </c>
      <c r="AS4653" s="1" t="s">
        <v>247803</v>
      </c>
      <c r="AT4653" s="1" t="s">
        <v>247804</v>
      </c>
      <c r="AU4653" s="1" t="s">
        <v>247805</v>
      </c>
      <c r="AV4653" s="1" t="s">
        <v>247806</v>
      </c>
      <c r="AW4653" s="1" t="s">
        <v>88078</v>
      </c>
      <c r="AX4653" s="1" t="s">
        <v>247807</v>
      </c>
      <c r="AY4653" s="1" t="s">
        <v>247808</v>
      </c>
      <c r="AZ4653" s="1" t="s">
        <v>155036</v>
      </c>
      <c r="BA4653" s="1" t="s">
        <v>247809</v>
      </c>
      <c r="BB4653" s="1" t="s">
        <v>247810</v>
      </c>
      <c r="BC4653" s="1" t="s">
        <v>247811</v>
      </c>
      <c r="BD4653" s="1" t="s">
        <v>247812</v>
      </c>
      <c r="BE4653" s="1" t="s">
        <v>247813</v>
      </c>
      <c r="BF4653" s="1" t="s">
        <v>247814</v>
      </c>
      <c r="BG4653" s="1" t="s">
        <v>247815</v>
      </c>
      <c r="BH4653" s="1" t="s">
        <v>247816</v>
      </c>
      <c r="BI4653" s="1" t="s">
        <v>247817</v>
      </c>
      <c r="BJ4653" s="1" t="s">
        <v>247818</v>
      </c>
      <c r="BK4653" s="1" t="s">
        <v>247819</v>
      </c>
      <c r="BL4653" s="1" t="s">
        <v>245906</v>
      </c>
      <c r="BM4653" s="1" t="s">
        <v>247820</v>
      </c>
    </row>
    <row r="4654" spans="1:65" x14ac:dyDescent="0.3">
      <c r="A4654" s="1" t="s">
        <v>247821</v>
      </c>
      <c r="B4654" s="1" t="s">
        <v>247822</v>
      </c>
      <c r="C4654" s="1" t="s">
        <v>247823</v>
      </c>
      <c r="D4654" s="1" t="s">
        <v>247824</v>
      </c>
      <c r="E4654" s="1" t="s">
        <v>247825</v>
      </c>
      <c r="F4654" s="1" t="s">
        <v>97745</v>
      </c>
      <c r="G4654" s="1" t="s">
        <v>247826</v>
      </c>
      <c r="H4654" s="1" t="s">
        <v>247827</v>
      </c>
      <c r="I4654" s="1" t="s">
        <v>247828</v>
      </c>
      <c r="J4654" s="1" t="s">
        <v>230536</v>
      </c>
      <c r="K4654" s="1" t="s">
        <v>158928</v>
      </c>
      <c r="L4654" s="1" t="s">
        <v>44320</v>
      </c>
      <c r="M4654" s="1" t="s">
        <v>68898</v>
      </c>
      <c r="N4654" s="1" t="s">
        <v>247829</v>
      </c>
      <c r="O4654" s="1" t="s">
        <v>16190</v>
      </c>
      <c r="P4654" s="1" t="s">
        <v>247830</v>
      </c>
      <c r="Q4654" s="1" t="s">
        <v>41039</v>
      </c>
      <c r="R4654" s="1" t="s">
        <v>247831</v>
      </c>
      <c r="S4654" s="1" t="s">
        <v>247832</v>
      </c>
      <c r="T4654" s="1" t="s">
        <v>202523</v>
      </c>
      <c r="U4654" s="1" t="s">
        <v>247781</v>
      </c>
      <c r="V4654" s="1" t="s">
        <v>247833</v>
      </c>
      <c r="W4654" s="1" t="s">
        <v>247834</v>
      </c>
      <c r="X4654" s="1" t="s">
        <v>101296</v>
      </c>
      <c r="Y4654" s="1" t="s">
        <v>247835</v>
      </c>
      <c r="Z4654" s="1" t="s">
        <v>247836</v>
      </c>
      <c r="AA4654" s="1" t="s">
        <v>247837</v>
      </c>
      <c r="AB4654" s="1" t="s">
        <v>246956</v>
      </c>
      <c r="AC4654" s="1" t="s">
        <v>247838</v>
      </c>
      <c r="AD4654" s="1" t="s">
        <v>247839</v>
      </c>
      <c r="AE4654" s="1" t="s">
        <v>247837</v>
      </c>
      <c r="AF4654" s="1" t="s">
        <v>247791</v>
      </c>
      <c r="AG4654" s="1" t="s">
        <v>247840</v>
      </c>
      <c r="AH4654" s="1" t="s">
        <v>247841</v>
      </c>
      <c r="AI4654" s="1" t="s">
        <v>247842</v>
      </c>
      <c r="AJ4654" s="1" t="s">
        <v>247795</v>
      </c>
      <c r="AK4654" s="1" t="s">
        <v>247843</v>
      </c>
      <c r="AL4654" s="1" t="s">
        <v>247844</v>
      </c>
      <c r="AM4654" s="1" t="s">
        <v>247845</v>
      </c>
      <c r="AN4654" s="1" t="s">
        <v>200231</v>
      </c>
      <c r="AO4654" s="1" t="s">
        <v>247846</v>
      </c>
      <c r="AP4654" s="1" t="s">
        <v>247847</v>
      </c>
      <c r="AQ4654" s="1" t="s">
        <v>247848</v>
      </c>
      <c r="AR4654" s="1" t="s">
        <v>247802</v>
      </c>
      <c r="AS4654" s="1" t="s">
        <v>247849</v>
      </c>
      <c r="AT4654" s="1" t="s">
        <v>247850</v>
      </c>
      <c r="AU4654" s="1" t="s">
        <v>247851</v>
      </c>
      <c r="AV4654" s="1" t="s">
        <v>247852</v>
      </c>
      <c r="AW4654" s="1" t="s">
        <v>19314</v>
      </c>
      <c r="AX4654" s="1" t="s">
        <v>247853</v>
      </c>
      <c r="AY4654" s="1" t="s">
        <v>247854</v>
      </c>
      <c r="AZ4654" s="1" t="s">
        <v>247855</v>
      </c>
      <c r="BA4654" s="1" t="s">
        <v>33909</v>
      </c>
      <c r="BB4654" s="1" t="s">
        <v>247856</v>
      </c>
      <c r="BC4654" s="1" t="s">
        <v>247857</v>
      </c>
      <c r="BD4654" s="1" t="s">
        <v>247858</v>
      </c>
      <c r="BE4654" s="1" t="s">
        <v>247859</v>
      </c>
      <c r="BF4654" s="1" t="s">
        <v>247860</v>
      </c>
      <c r="BG4654" s="1" t="s">
        <v>247861</v>
      </c>
      <c r="BH4654" s="1" t="s">
        <v>247862</v>
      </c>
      <c r="BI4654" s="1" t="s">
        <v>247863</v>
      </c>
      <c r="BJ4654" s="1" t="s">
        <v>247864</v>
      </c>
      <c r="BK4654" s="1" t="s">
        <v>247865</v>
      </c>
      <c r="BL4654" s="1" t="s">
        <v>247866</v>
      </c>
      <c r="BM4654" s="1" t="s">
        <v>247867</v>
      </c>
    </row>
    <row r="4655" spans="1:65" x14ac:dyDescent="0.3">
      <c r="A4655" s="1" t="s">
        <v>247868</v>
      </c>
      <c r="B4655" s="1" t="s">
        <v>247869</v>
      </c>
      <c r="C4655" s="1" t="s">
        <v>247870</v>
      </c>
      <c r="D4655" s="1" t="s">
        <v>247871</v>
      </c>
      <c r="E4655" s="1" t="s">
        <v>247872</v>
      </c>
      <c r="F4655" s="1" t="s">
        <v>247873</v>
      </c>
      <c r="G4655" s="1" t="s">
        <v>247874</v>
      </c>
      <c r="H4655" s="1" t="s">
        <v>23199</v>
      </c>
      <c r="I4655" s="1" t="s">
        <v>179527</v>
      </c>
      <c r="J4655" s="1" t="s">
        <v>247875</v>
      </c>
      <c r="K4655" s="1" t="s">
        <v>75545</v>
      </c>
      <c r="L4655" s="1" t="s">
        <v>247876</v>
      </c>
      <c r="M4655" s="1" t="s">
        <v>247877</v>
      </c>
      <c r="N4655" s="1" t="s">
        <v>103249</v>
      </c>
      <c r="O4655" s="1" t="s">
        <v>19951</v>
      </c>
      <c r="P4655" s="1" t="s">
        <v>247878</v>
      </c>
      <c r="Q4655" s="1" t="s">
        <v>121271</v>
      </c>
      <c r="R4655" s="1" t="s">
        <v>247879</v>
      </c>
      <c r="S4655" s="1" t="s">
        <v>245417</v>
      </c>
      <c r="T4655" s="1" t="s">
        <v>62436</v>
      </c>
      <c r="U4655" s="1" t="s">
        <v>247880</v>
      </c>
      <c r="V4655" s="1" t="s">
        <v>85961</v>
      </c>
      <c r="W4655" s="1" t="s">
        <v>247881</v>
      </c>
      <c r="X4655" s="1" t="s">
        <v>247882</v>
      </c>
      <c r="Y4655" s="1" t="s">
        <v>247883</v>
      </c>
      <c r="Z4655" s="1" t="s">
        <v>247884</v>
      </c>
      <c r="AA4655" s="1" t="s">
        <v>247885</v>
      </c>
      <c r="AB4655" s="1" t="s">
        <v>247886</v>
      </c>
      <c r="AC4655" s="1" t="s">
        <v>247887</v>
      </c>
      <c r="AD4655" s="1" t="s">
        <v>247888</v>
      </c>
      <c r="AE4655" s="1" t="s">
        <v>247885</v>
      </c>
      <c r="AF4655" s="1" t="s">
        <v>247889</v>
      </c>
      <c r="AG4655" s="1" t="s">
        <v>247890</v>
      </c>
      <c r="AH4655" s="1" t="s">
        <v>247891</v>
      </c>
      <c r="AI4655" s="1" t="s">
        <v>247892</v>
      </c>
      <c r="AJ4655" s="1" t="s">
        <v>247893</v>
      </c>
      <c r="AK4655" s="1" t="s">
        <v>247894</v>
      </c>
      <c r="AL4655" s="1" t="s">
        <v>247895</v>
      </c>
      <c r="AM4655" s="1" t="s">
        <v>247896</v>
      </c>
      <c r="AN4655" s="1" t="s">
        <v>77881</v>
      </c>
      <c r="AO4655" s="1" t="s">
        <v>247897</v>
      </c>
      <c r="AP4655" s="1" t="s">
        <v>247898</v>
      </c>
      <c r="AQ4655" s="1" t="s">
        <v>247899</v>
      </c>
      <c r="AR4655" s="1" t="s">
        <v>247900</v>
      </c>
      <c r="AS4655" s="1" t="s">
        <v>247901</v>
      </c>
      <c r="AT4655" s="1" t="s">
        <v>233583</v>
      </c>
      <c r="AU4655" s="1" t="s">
        <v>12928</v>
      </c>
      <c r="AV4655" s="1" t="s">
        <v>247902</v>
      </c>
      <c r="AW4655" s="1" t="s">
        <v>21781</v>
      </c>
      <c r="AX4655" s="1" t="s">
        <v>247903</v>
      </c>
      <c r="AY4655" s="1" t="s">
        <v>247904</v>
      </c>
      <c r="AZ4655" s="1" t="s">
        <v>247905</v>
      </c>
      <c r="BA4655" s="1" t="s">
        <v>199342</v>
      </c>
      <c r="BB4655" s="1" t="s">
        <v>247906</v>
      </c>
      <c r="BC4655" s="1" t="s">
        <v>247907</v>
      </c>
      <c r="BD4655" s="1" t="s">
        <v>247908</v>
      </c>
      <c r="BE4655" s="1" t="s">
        <v>247909</v>
      </c>
      <c r="BF4655" s="1" t="s">
        <v>247910</v>
      </c>
      <c r="BG4655" s="1" t="s">
        <v>247911</v>
      </c>
      <c r="BH4655" s="1" t="s">
        <v>247912</v>
      </c>
      <c r="BI4655" s="1" t="s">
        <v>247913</v>
      </c>
      <c r="BJ4655" s="1" t="s">
        <v>247914</v>
      </c>
      <c r="BK4655" s="1" t="s">
        <v>247915</v>
      </c>
      <c r="BL4655" s="1" t="s">
        <v>247916</v>
      </c>
      <c r="BM4655" s="1" t="s">
        <v>247917</v>
      </c>
    </row>
    <row r="4656" spans="1:65" x14ac:dyDescent="0.3">
      <c r="A4656" s="1" t="s">
        <v>247918</v>
      </c>
      <c r="B4656" s="1" t="s">
        <v>247919</v>
      </c>
      <c r="C4656" s="1" t="s">
        <v>247920</v>
      </c>
      <c r="D4656" s="1" t="s">
        <v>247921</v>
      </c>
      <c r="E4656" s="1" t="s">
        <v>247922</v>
      </c>
      <c r="F4656" s="1" t="s">
        <v>247923</v>
      </c>
      <c r="G4656" s="1" t="s">
        <v>75345</v>
      </c>
      <c r="H4656" s="1" t="s">
        <v>247924</v>
      </c>
      <c r="I4656" s="1" t="s">
        <v>247925</v>
      </c>
      <c r="J4656" s="1" t="s">
        <v>194702</v>
      </c>
      <c r="K4656" s="1" t="s">
        <v>247926</v>
      </c>
      <c r="L4656" s="1" t="s">
        <v>247927</v>
      </c>
      <c r="M4656" s="1" t="s">
        <v>247877</v>
      </c>
      <c r="N4656" s="1" t="s">
        <v>247928</v>
      </c>
      <c r="O4656" s="1" t="s">
        <v>174512</v>
      </c>
      <c r="P4656" s="1" t="s">
        <v>247929</v>
      </c>
      <c r="Q4656" s="1" t="s">
        <v>121271</v>
      </c>
      <c r="R4656" s="1" t="s">
        <v>247930</v>
      </c>
      <c r="S4656" s="1" t="s">
        <v>247931</v>
      </c>
      <c r="T4656" s="1" t="s">
        <v>247932</v>
      </c>
      <c r="U4656" s="1" t="s">
        <v>247880</v>
      </c>
      <c r="V4656" s="1" t="s">
        <v>247933</v>
      </c>
      <c r="W4656" s="1" t="s">
        <v>247934</v>
      </c>
      <c r="X4656" s="1" t="s">
        <v>247935</v>
      </c>
      <c r="Y4656" s="1" t="s">
        <v>247936</v>
      </c>
      <c r="Z4656" s="1" t="s">
        <v>247937</v>
      </c>
      <c r="AA4656" s="1" t="s">
        <v>247938</v>
      </c>
      <c r="AB4656" s="1" t="s">
        <v>247939</v>
      </c>
      <c r="AC4656" s="1" t="s">
        <v>247940</v>
      </c>
      <c r="AD4656" s="1" t="s">
        <v>247941</v>
      </c>
      <c r="AE4656" s="1" t="s">
        <v>247942</v>
      </c>
      <c r="AF4656" s="1" t="s">
        <v>247889</v>
      </c>
      <c r="AG4656" s="1" t="s">
        <v>247943</v>
      </c>
      <c r="AH4656" s="1" t="s">
        <v>247944</v>
      </c>
      <c r="AI4656" s="1" t="s">
        <v>247945</v>
      </c>
      <c r="AJ4656" s="1" t="s">
        <v>247893</v>
      </c>
      <c r="AK4656" s="1" t="s">
        <v>247946</v>
      </c>
      <c r="AL4656" s="1" t="s">
        <v>247947</v>
      </c>
      <c r="AM4656" s="1" t="s">
        <v>247948</v>
      </c>
      <c r="AN4656" s="1" t="s">
        <v>77881</v>
      </c>
      <c r="AO4656" s="1" t="s">
        <v>247949</v>
      </c>
      <c r="AP4656" s="1" t="s">
        <v>243898</v>
      </c>
      <c r="AQ4656" s="1" t="s">
        <v>247950</v>
      </c>
      <c r="AR4656" s="1" t="s">
        <v>247900</v>
      </c>
      <c r="AS4656" s="1" t="s">
        <v>247951</v>
      </c>
      <c r="AT4656" s="1" t="s">
        <v>247952</v>
      </c>
      <c r="AU4656" s="1" t="s">
        <v>247953</v>
      </c>
      <c r="AV4656" s="1" t="s">
        <v>247954</v>
      </c>
      <c r="AW4656" s="1" t="s">
        <v>85372</v>
      </c>
      <c r="AX4656" s="1" t="s">
        <v>57007</v>
      </c>
      <c r="AY4656" s="1" t="s">
        <v>124932</v>
      </c>
      <c r="AZ4656" s="1" t="s">
        <v>247955</v>
      </c>
      <c r="BA4656" s="1" t="s">
        <v>64286</v>
      </c>
      <c r="BB4656" s="1" t="s">
        <v>247956</v>
      </c>
      <c r="BC4656" s="1" t="s">
        <v>247957</v>
      </c>
      <c r="BD4656" s="1" t="s">
        <v>247958</v>
      </c>
      <c r="BE4656" s="1" t="s">
        <v>247959</v>
      </c>
      <c r="BF4656" s="1" t="s">
        <v>247960</v>
      </c>
      <c r="BG4656" s="1" t="s">
        <v>247961</v>
      </c>
      <c r="BH4656" s="1" t="s">
        <v>247962</v>
      </c>
      <c r="BI4656" s="1" t="s">
        <v>247963</v>
      </c>
      <c r="BJ4656" s="1" t="s">
        <v>247964</v>
      </c>
      <c r="BK4656" s="1" t="s">
        <v>247965</v>
      </c>
      <c r="BL4656" s="1" t="s">
        <v>247966</v>
      </c>
      <c r="BM4656" s="1" t="s">
        <v>247967</v>
      </c>
    </row>
    <row r="4657" spans="1:65" x14ac:dyDescent="0.3">
      <c r="A4657" s="1" t="s">
        <v>247968</v>
      </c>
      <c r="B4657" s="1" t="s">
        <v>247969</v>
      </c>
      <c r="C4657" s="1" t="s">
        <v>247970</v>
      </c>
      <c r="D4657" s="1" t="s">
        <v>247971</v>
      </c>
      <c r="E4657" s="1" t="s">
        <v>247972</v>
      </c>
      <c r="F4657" s="1" t="s">
        <v>247973</v>
      </c>
      <c r="G4657" s="1" t="s">
        <v>247974</v>
      </c>
      <c r="H4657" s="1" t="s">
        <v>103707</v>
      </c>
      <c r="I4657" s="1" t="s">
        <v>229432</v>
      </c>
      <c r="J4657" s="1" t="s">
        <v>244120</v>
      </c>
      <c r="K4657" s="1" t="s">
        <v>34262</v>
      </c>
      <c r="L4657" s="1" t="s">
        <v>84523</v>
      </c>
      <c r="M4657" s="1" t="s">
        <v>247975</v>
      </c>
      <c r="N4657" s="1" t="s">
        <v>101374</v>
      </c>
      <c r="O4657" s="1" t="s">
        <v>185672</v>
      </c>
      <c r="P4657" s="1" t="s">
        <v>247976</v>
      </c>
      <c r="Q4657" s="1" t="s">
        <v>247977</v>
      </c>
      <c r="R4657" s="1" t="s">
        <v>247978</v>
      </c>
      <c r="S4657" s="1" t="s">
        <v>80463</v>
      </c>
      <c r="T4657" s="1" t="s">
        <v>65067</v>
      </c>
      <c r="U4657" s="1" t="s">
        <v>65842</v>
      </c>
      <c r="V4657" s="1" t="s">
        <v>247979</v>
      </c>
      <c r="W4657" s="1" t="s">
        <v>247980</v>
      </c>
      <c r="X4657" s="1" t="s">
        <v>247981</v>
      </c>
      <c r="Y4657" s="1" t="s">
        <v>247982</v>
      </c>
      <c r="Z4657" s="1" t="s">
        <v>247983</v>
      </c>
      <c r="AA4657" s="1" t="s">
        <v>247984</v>
      </c>
      <c r="AB4657" s="1" t="s">
        <v>247985</v>
      </c>
      <c r="AC4657" s="1" t="s">
        <v>247986</v>
      </c>
      <c r="AD4657" s="1" t="s">
        <v>247987</v>
      </c>
      <c r="AE4657" s="1" t="s">
        <v>247984</v>
      </c>
      <c r="AF4657" s="1" t="s">
        <v>244963</v>
      </c>
      <c r="AG4657" s="1" t="s">
        <v>245931</v>
      </c>
      <c r="AH4657" s="1" t="s">
        <v>247988</v>
      </c>
      <c r="AI4657" s="1" t="s">
        <v>247989</v>
      </c>
      <c r="AJ4657" s="1" t="s">
        <v>247990</v>
      </c>
      <c r="AK4657" s="1" t="s">
        <v>247991</v>
      </c>
      <c r="AL4657" s="1" t="s">
        <v>247992</v>
      </c>
      <c r="AM4657" s="1" t="s">
        <v>247993</v>
      </c>
      <c r="AN4657" s="1" t="s">
        <v>247994</v>
      </c>
      <c r="AO4657" s="1" t="s">
        <v>247995</v>
      </c>
      <c r="AP4657" s="1" t="s">
        <v>247996</v>
      </c>
      <c r="AQ4657" s="1" t="s">
        <v>247997</v>
      </c>
      <c r="AR4657" s="1" t="s">
        <v>247998</v>
      </c>
      <c r="AS4657" s="1" t="s">
        <v>247999</v>
      </c>
      <c r="AT4657" s="1" t="s">
        <v>49498</v>
      </c>
      <c r="AU4657" s="1" t="s">
        <v>237298</v>
      </c>
      <c r="AV4657" s="1" t="s">
        <v>248000</v>
      </c>
      <c r="AW4657" s="1" t="s">
        <v>172079</v>
      </c>
      <c r="AX4657" s="1" t="s">
        <v>248001</v>
      </c>
      <c r="AY4657" s="1" t="s">
        <v>248002</v>
      </c>
      <c r="AZ4657" s="1" t="s">
        <v>248003</v>
      </c>
      <c r="BA4657" s="1" t="s">
        <v>248004</v>
      </c>
      <c r="BB4657" s="1" t="s">
        <v>248005</v>
      </c>
      <c r="BC4657" s="1" t="s">
        <v>248006</v>
      </c>
      <c r="BD4657" s="1" t="s">
        <v>248007</v>
      </c>
      <c r="BE4657" s="1" t="s">
        <v>248008</v>
      </c>
      <c r="BF4657" s="1" t="s">
        <v>248009</v>
      </c>
      <c r="BG4657" s="1" t="s">
        <v>248010</v>
      </c>
      <c r="BH4657" s="1" t="s">
        <v>248011</v>
      </c>
      <c r="BI4657" s="1" t="s">
        <v>248012</v>
      </c>
      <c r="BJ4657" s="1" t="s">
        <v>248013</v>
      </c>
      <c r="BK4657" s="1" t="s">
        <v>248014</v>
      </c>
      <c r="BL4657" s="1" t="s">
        <v>248015</v>
      </c>
      <c r="BM4657" s="1" t="s">
        <v>248016</v>
      </c>
    </row>
    <row r="4658" spans="1:65" x14ac:dyDescent="0.3">
      <c r="A4658" s="1" t="s">
        <v>248017</v>
      </c>
      <c r="B4658" s="1" t="s">
        <v>248018</v>
      </c>
      <c r="C4658" s="1" t="s">
        <v>248019</v>
      </c>
      <c r="D4658" s="1" t="s">
        <v>39803</v>
      </c>
      <c r="E4658" s="1" t="s">
        <v>248020</v>
      </c>
      <c r="F4658" s="1" t="s">
        <v>244706</v>
      </c>
      <c r="G4658" s="1" t="s">
        <v>248021</v>
      </c>
      <c r="H4658" s="1" t="s">
        <v>238425</v>
      </c>
      <c r="I4658" s="1" t="s">
        <v>88558</v>
      </c>
      <c r="J4658" s="1" t="s">
        <v>248022</v>
      </c>
      <c r="K4658" s="1" t="s">
        <v>248023</v>
      </c>
      <c r="L4658" s="1" t="s">
        <v>248024</v>
      </c>
      <c r="M4658" s="1" t="s">
        <v>247975</v>
      </c>
      <c r="N4658" s="1" t="s">
        <v>248025</v>
      </c>
      <c r="O4658" s="1" t="s">
        <v>239654</v>
      </c>
      <c r="P4658" s="1" t="s">
        <v>248026</v>
      </c>
      <c r="Q4658" s="1" t="s">
        <v>247977</v>
      </c>
      <c r="R4658" s="1" t="s">
        <v>101416</v>
      </c>
      <c r="S4658" s="1" t="s">
        <v>248027</v>
      </c>
      <c r="T4658" s="1" t="s">
        <v>248028</v>
      </c>
      <c r="U4658" s="1" t="s">
        <v>65842</v>
      </c>
      <c r="V4658" s="1" t="s">
        <v>248029</v>
      </c>
      <c r="W4658" s="1" t="s">
        <v>248030</v>
      </c>
      <c r="X4658" s="1" t="s">
        <v>248031</v>
      </c>
      <c r="Y4658" s="1" t="s">
        <v>241795</v>
      </c>
      <c r="Z4658" s="1" t="s">
        <v>248032</v>
      </c>
      <c r="AA4658" s="1" t="s">
        <v>248033</v>
      </c>
      <c r="AB4658" s="1" t="s">
        <v>247692</v>
      </c>
      <c r="AC4658" s="1" t="s">
        <v>241799</v>
      </c>
      <c r="AD4658" s="1" t="s">
        <v>248034</v>
      </c>
      <c r="AE4658" s="1" t="s">
        <v>248033</v>
      </c>
      <c r="AF4658" s="1" t="s">
        <v>244963</v>
      </c>
      <c r="AG4658" s="1" t="s">
        <v>248035</v>
      </c>
      <c r="AH4658" s="1" t="s">
        <v>248036</v>
      </c>
      <c r="AI4658" s="1" t="s">
        <v>248037</v>
      </c>
      <c r="AJ4658" s="1" t="s">
        <v>247990</v>
      </c>
      <c r="AK4658" s="1" t="s">
        <v>248038</v>
      </c>
      <c r="AL4658" s="1" t="s">
        <v>248039</v>
      </c>
      <c r="AM4658" s="1" t="s">
        <v>248040</v>
      </c>
      <c r="AN4658" s="1" t="s">
        <v>247994</v>
      </c>
      <c r="AO4658" s="1" t="s">
        <v>248041</v>
      </c>
      <c r="AP4658" s="1" t="s">
        <v>248042</v>
      </c>
      <c r="AQ4658" s="1" t="s">
        <v>248043</v>
      </c>
      <c r="AR4658" s="1" t="s">
        <v>247998</v>
      </c>
      <c r="AS4658" s="1" t="s">
        <v>248044</v>
      </c>
      <c r="AT4658" s="1" t="s">
        <v>248045</v>
      </c>
      <c r="AU4658" s="1" t="s">
        <v>86120</v>
      </c>
      <c r="AV4658" s="1" t="s">
        <v>56926</v>
      </c>
      <c r="AW4658" s="1" t="s">
        <v>246185</v>
      </c>
      <c r="AX4658" s="1" t="s">
        <v>248046</v>
      </c>
      <c r="AY4658" s="1" t="s">
        <v>248047</v>
      </c>
      <c r="AZ4658" s="1" t="s">
        <v>24570</v>
      </c>
      <c r="BA4658" s="1" t="s">
        <v>248048</v>
      </c>
      <c r="BB4658" s="1" t="s">
        <v>248049</v>
      </c>
      <c r="BC4658" s="1" t="s">
        <v>248050</v>
      </c>
      <c r="BD4658" s="1" t="s">
        <v>248051</v>
      </c>
      <c r="BE4658" s="1" t="s">
        <v>248052</v>
      </c>
      <c r="BF4658" s="1" t="s">
        <v>248053</v>
      </c>
      <c r="BG4658" s="1" t="s">
        <v>248054</v>
      </c>
      <c r="BH4658" s="1" t="s">
        <v>248055</v>
      </c>
      <c r="BI4658" s="1" t="s">
        <v>248056</v>
      </c>
      <c r="BJ4658" s="1" t="s">
        <v>248057</v>
      </c>
      <c r="BK4658" s="1" t="s">
        <v>248058</v>
      </c>
      <c r="BL4658" s="1" t="s">
        <v>190501</v>
      </c>
      <c r="BM4658" s="1" t="s">
        <v>248059</v>
      </c>
    </row>
    <row r="4659" spans="1:65" x14ac:dyDescent="0.3">
      <c r="A4659" s="1" t="s">
        <v>248060</v>
      </c>
      <c r="B4659" s="1" t="s">
        <v>248061</v>
      </c>
      <c r="C4659" s="1" t="s">
        <v>248062</v>
      </c>
      <c r="D4659" s="1" t="s">
        <v>248063</v>
      </c>
      <c r="E4659" s="1" t="s">
        <v>248064</v>
      </c>
      <c r="F4659" s="1" t="s">
        <v>226047</v>
      </c>
      <c r="G4659" s="1" t="s">
        <v>248065</v>
      </c>
      <c r="H4659" s="1" t="s">
        <v>230404</v>
      </c>
      <c r="I4659" s="1" t="s">
        <v>199252</v>
      </c>
      <c r="J4659" s="1" t="s">
        <v>148468</v>
      </c>
      <c r="K4659" s="1" t="s">
        <v>69870</v>
      </c>
      <c r="L4659" s="1" t="s">
        <v>248066</v>
      </c>
      <c r="M4659" s="1" t="s">
        <v>30398</v>
      </c>
      <c r="N4659" s="1" t="s">
        <v>248067</v>
      </c>
      <c r="O4659" s="1" t="s">
        <v>14356</v>
      </c>
      <c r="P4659" s="1" t="s">
        <v>248068</v>
      </c>
      <c r="Q4659" s="1" t="s">
        <v>248069</v>
      </c>
      <c r="R4659" s="1" t="s">
        <v>192732</v>
      </c>
      <c r="S4659" s="1" t="s">
        <v>178345</v>
      </c>
      <c r="T4659" s="1" t="s">
        <v>95567</v>
      </c>
      <c r="U4659" s="1" t="s">
        <v>185646</v>
      </c>
      <c r="V4659" s="1" t="s">
        <v>248070</v>
      </c>
      <c r="W4659" s="1" t="s">
        <v>248071</v>
      </c>
      <c r="X4659" s="1" t="s">
        <v>248072</v>
      </c>
      <c r="Y4659" s="1" t="s">
        <v>248073</v>
      </c>
      <c r="Z4659" s="1" t="s">
        <v>248074</v>
      </c>
      <c r="AA4659" s="1" t="s">
        <v>248075</v>
      </c>
      <c r="AB4659" s="1" t="s">
        <v>248076</v>
      </c>
      <c r="AC4659" s="1" t="s">
        <v>248077</v>
      </c>
      <c r="AD4659" s="1" t="s">
        <v>248078</v>
      </c>
      <c r="AE4659" s="1" t="s">
        <v>248075</v>
      </c>
      <c r="AF4659" s="1" t="s">
        <v>248079</v>
      </c>
      <c r="AG4659" s="1" t="s">
        <v>248080</v>
      </c>
      <c r="AH4659" s="1" t="s">
        <v>248081</v>
      </c>
      <c r="AI4659" s="1" t="s">
        <v>248082</v>
      </c>
      <c r="AJ4659" s="1" t="s">
        <v>248083</v>
      </c>
      <c r="AK4659" s="1" t="s">
        <v>248084</v>
      </c>
      <c r="AL4659" s="1" t="s">
        <v>248085</v>
      </c>
      <c r="AM4659" s="1" t="s">
        <v>247703</v>
      </c>
      <c r="AN4659" s="1" t="s">
        <v>248086</v>
      </c>
      <c r="AO4659" s="1" t="s">
        <v>248087</v>
      </c>
      <c r="AP4659" s="1" t="s">
        <v>248088</v>
      </c>
      <c r="AQ4659" s="1" t="s">
        <v>248089</v>
      </c>
      <c r="AR4659" s="1" t="s">
        <v>248090</v>
      </c>
      <c r="AS4659" s="1" t="s">
        <v>203245</v>
      </c>
      <c r="AT4659" s="1" t="s">
        <v>248091</v>
      </c>
      <c r="AU4659" s="1" t="s">
        <v>248092</v>
      </c>
      <c r="AV4659" s="1" t="s">
        <v>248093</v>
      </c>
      <c r="AW4659" s="1" t="s">
        <v>248094</v>
      </c>
      <c r="AX4659" s="1" t="s">
        <v>248095</v>
      </c>
      <c r="AY4659" s="1" t="s">
        <v>248096</v>
      </c>
      <c r="AZ4659" s="1" t="s">
        <v>248097</v>
      </c>
      <c r="BA4659" s="1" t="s">
        <v>248098</v>
      </c>
      <c r="BB4659" s="1" t="s">
        <v>248099</v>
      </c>
      <c r="BC4659" s="1" t="s">
        <v>248100</v>
      </c>
      <c r="BD4659" s="1" t="s">
        <v>248101</v>
      </c>
      <c r="BE4659" s="1" t="s">
        <v>248102</v>
      </c>
      <c r="BF4659" s="1" t="s">
        <v>248103</v>
      </c>
      <c r="BG4659" s="1" t="s">
        <v>248104</v>
      </c>
      <c r="BH4659" s="1" t="s">
        <v>248105</v>
      </c>
      <c r="BI4659" s="1" t="s">
        <v>248106</v>
      </c>
      <c r="BJ4659" s="1" t="s">
        <v>248107</v>
      </c>
      <c r="BK4659" s="1" t="s">
        <v>240519</v>
      </c>
      <c r="BL4659" s="1" t="s">
        <v>248108</v>
      </c>
      <c r="BM4659" s="1" t="s">
        <v>248109</v>
      </c>
    </row>
    <row r="4660" spans="1:65" x14ac:dyDescent="0.3">
      <c r="A4660" s="1" t="s">
        <v>248110</v>
      </c>
      <c r="B4660" s="1" t="s">
        <v>248111</v>
      </c>
      <c r="C4660" s="1" t="s">
        <v>248112</v>
      </c>
      <c r="D4660" s="1" t="s">
        <v>248113</v>
      </c>
      <c r="E4660" s="1" t="s">
        <v>248114</v>
      </c>
      <c r="F4660" s="1" t="s">
        <v>248115</v>
      </c>
      <c r="G4660" s="1" t="s">
        <v>248116</v>
      </c>
      <c r="H4660" s="1" t="s">
        <v>248117</v>
      </c>
      <c r="I4660" s="1" t="s">
        <v>31701</v>
      </c>
      <c r="J4660" s="1" t="s">
        <v>248118</v>
      </c>
      <c r="K4660" s="1" t="s">
        <v>248119</v>
      </c>
      <c r="L4660" s="1" t="s">
        <v>248120</v>
      </c>
      <c r="M4660" s="1" t="s">
        <v>248121</v>
      </c>
      <c r="N4660" s="1" t="s">
        <v>248122</v>
      </c>
      <c r="O4660" s="1" t="s">
        <v>248123</v>
      </c>
      <c r="P4660" s="1" t="s">
        <v>248124</v>
      </c>
      <c r="Q4660" s="1" t="s">
        <v>248125</v>
      </c>
      <c r="R4660" s="1" t="s">
        <v>248126</v>
      </c>
      <c r="S4660" s="1" t="s">
        <v>58365</v>
      </c>
      <c r="T4660" s="1" t="s">
        <v>83745</v>
      </c>
      <c r="U4660" s="1" t="s">
        <v>248127</v>
      </c>
      <c r="V4660" s="1" t="s">
        <v>248128</v>
      </c>
      <c r="W4660" s="1" t="s">
        <v>248129</v>
      </c>
      <c r="X4660" s="1" t="s">
        <v>248130</v>
      </c>
      <c r="Y4660" s="1" t="s">
        <v>248131</v>
      </c>
      <c r="Z4660" s="1" t="s">
        <v>248132</v>
      </c>
      <c r="AA4660" s="1" t="s">
        <v>248133</v>
      </c>
      <c r="AB4660" s="1" t="s">
        <v>248134</v>
      </c>
      <c r="AC4660" s="1" t="s">
        <v>248135</v>
      </c>
      <c r="AD4660" s="1" t="s">
        <v>248136</v>
      </c>
      <c r="AE4660" s="1" t="s">
        <v>248133</v>
      </c>
      <c r="AF4660" s="1" t="s">
        <v>248137</v>
      </c>
      <c r="AG4660" s="1" t="s">
        <v>248138</v>
      </c>
      <c r="AH4660" s="1" t="s">
        <v>248139</v>
      </c>
      <c r="AI4660" s="1" t="s">
        <v>248140</v>
      </c>
      <c r="AJ4660" s="1" t="s">
        <v>248141</v>
      </c>
      <c r="AK4660" s="1" t="s">
        <v>248142</v>
      </c>
      <c r="AL4660" s="1" t="s">
        <v>248143</v>
      </c>
      <c r="AM4660" s="1" t="s">
        <v>248144</v>
      </c>
      <c r="AN4660" s="1" t="s">
        <v>248145</v>
      </c>
      <c r="AO4660" s="1" t="s">
        <v>248146</v>
      </c>
      <c r="AP4660" s="1" t="s">
        <v>248147</v>
      </c>
      <c r="AQ4660" s="1" t="s">
        <v>248148</v>
      </c>
      <c r="AR4660" s="1" t="s">
        <v>248149</v>
      </c>
      <c r="AS4660" s="1" t="s">
        <v>242214</v>
      </c>
      <c r="AT4660" s="1" t="s">
        <v>248150</v>
      </c>
      <c r="AU4660" s="1" t="s">
        <v>248151</v>
      </c>
      <c r="AV4660" s="1" t="s">
        <v>191199</v>
      </c>
      <c r="AW4660" s="1" t="s">
        <v>248152</v>
      </c>
      <c r="AX4660" s="1" t="s">
        <v>248153</v>
      </c>
      <c r="AY4660" s="1" t="s">
        <v>248154</v>
      </c>
      <c r="AZ4660" s="1" t="s">
        <v>35959</v>
      </c>
      <c r="BA4660" s="1" t="s">
        <v>248155</v>
      </c>
      <c r="BB4660" s="1" t="s">
        <v>248156</v>
      </c>
      <c r="BC4660" s="1" t="s">
        <v>248157</v>
      </c>
      <c r="BD4660" s="1" t="s">
        <v>248158</v>
      </c>
      <c r="BE4660" s="1" t="s">
        <v>248159</v>
      </c>
      <c r="BF4660" s="1" t="s">
        <v>248160</v>
      </c>
      <c r="BG4660" s="1" t="s">
        <v>248161</v>
      </c>
      <c r="BH4660" s="1" t="s">
        <v>248162</v>
      </c>
      <c r="BI4660" s="1" t="s">
        <v>248163</v>
      </c>
      <c r="BJ4660" s="1" t="s">
        <v>247030</v>
      </c>
      <c r="BK4660" s="1" t="s">
        <v>248164</v>
      </c>
      <c r="BL4660" s="1" t="s">
        <v>248165</v>
      </c>
      <c r="BM4660" s="1" t="s">
        <v>248166</v>
      </c>
    </row>
    <row r="4661" spans="1:65" x14ac:dyDescent="0.3">
      <c r="A4661" s="1" t="s">
        <v>248167</v>
      </c>
      <c r="B4661" s="1" t="s">
        <v>248168</v>
      </c>
      <c r="C4661" s="1" t="s">
        <v>248169</v>
      </c>
      <c r="D4661" s="1" t="s">
        <v>248170</v>
      </c>
      <c r="E4661" s="1" t="s">
        <v>247922</v>
      </c>
      <c r="F4661" s="1" t="s">
        <v>248171</v>
      </c>
      <c r="G4661" s="1" t="s">
        <v>248172</v>
      </c>
      <c r="H4661" s="1" t="s">
        <v>187395</v>
      </c>
      <c r="I4661" s="1" t="s">
        <v>248173</v>
      </c>
      <c r="J4661" s="1" t="s">
        <v>248174</v>
      </c>
      <c r="K4661" s="1" t="s">
        <v>248175</v>
      </c>
      <c r="L4661" s="1" t="s">
        <v>248176</v>
      </c>
      <c r="M4661" s="1" t="s">
        <v>248121</v>
      </c>
      <c r="N4661" s="1" t="s">
        <v>204261</v>
      </c>
      <c r="O4661" s="1" t="s">
        <v>248177</v>
      </c>
      <c r="P4661" s="1" t="s">
        <v>248178</v>
      </c>
      <c r="Q4661" s="1" t="s">
        <v>248125</v>
      </c>
      <c r="R4661" s="1" t="s">
        <v>230839</v>
      </c>
      <c r="S4661" s="1" t="s">
        <v>248179</v>
      </c>
      <c r="T4661" s="1" t="s">
        <v>18547</v>
      </c>
      <c r="U4661" s="1" t="s">
        <v>248127</v>
      </c>
      <c r="V4661" s="1" t="s">
        <v>248180</v>
      </c>
      <c r="W4661" s="1" t="s">
        <v>248181</v>
      </c>
      <c r="X4661" s="1" t="s">
        <v>248182</v>
      </c>
      <c r="Y4661" s="1" t="s">
        <v>248183</v>
      </c>
      <c r="Z4661" s="1" t="s">
        <v>241951</v>
      </c>
      <c r="AA4661" s="1" t="s">
        <v>248184</v>
      </c>
      <c r="AB4661" s="1" t="s">
        <v>248185</v>
      </c>
      <c r="AC4661" s="1" t="s">
        <v>248186</v>
      </c>
      <c r="AD4661" s="1" t="s">
        <v>248187</v>
      </c>
      <c r="AE4661" s="1" t="s">
        <v>248184</v>
      </c>
      <c r="AF4661" s="1" t="s">
        <v>248137</v>
      </c>
      <c r="AG4661" s="1" t="s">
        <v>248188</v>
      </c>
      <c r="AH4661" s="1" t="s">
        <v>248189</v>
      </c>
      <c r="AI4661" s="1" t="s">
        <v>248190</v>
      </c>
      <c r="AJ4661" s="1" t="s">
        <v>248141</v>
      </c>
      <c r="AK4661" s="1" t="s">
        <v>248191</v>
      </c>
      <c r="AL4661" s="1" t="s">
        <v>248192</v>
      </c>
      <c r="AM4661" s="1" t="s">
        <v>248193</v>
      </c>
      <c r="AN4661" s="1" t="s">
        <v>248145</v>
      </c>
      <c r="AO4661" s="1" t="s">
        <v>248194</v>
      </c>
      <c r="AP4661" s="1" t="s">
        <v>136292</v>
      </c>
      <c r="AQ4661" s="1" t="s">
        <v>248195</v>
      </c>
      <c r="AR4661" s="1" t="s">
        <v>248149</v>
      </c>
      <c r="AS4661" s="1" t="s">
        <v>248196</v>
      </c>
      <c r="AT4661" s="1" t="s">
        <v>248197</v>
      </c>
      <c r="AU4661" s="1" t="s">
        <v>234592</v>
      </c>
      <c r="AV4661" s="1" t="s">
        <v>248198</v>
      </c>
      <c r="AW4661" s="1" t="s">
        <v>71789</v>
      </c>
      <c r="AX4661" s="1" t="s">
        <v>248199</v>
      </c>
      <c r="AY4661" s="1" t="s">
        <v>172853</v>
      </c>
      <c r="AZ4661" s="1" t="s">
        <v>248200</v>
      </c>
      <c r="BA4661" s="1" t="s">
        <v>248201</v>
      </c>
      <c r="BB4661" s="1" t="s">
        <v>248202</v>
      </c>
      <c r="BC4661" s="1" t="s">
        <v>248203</v>
      </c>
      <c r="BD4661" s="1" t="s">
        <v>248204</v>
      </c>
      <c r="BE4661" s="1" t="s">
        <v>248205</v>
      </c>
      <c r="BF4661" s="1" t="s">
        <v>248206</v>
      </c>
      <c r="BG4661" s="1" t="s">
        <v>248207</v>
      </c>
      <c r="BH4661" s="1" t="s">
        <v>248208</v>
      </c>
      <c r="BI4661" s="1" t="s">
        <v>248209</v>
      </c>
      <c r="BJ4661" s="1" t="s">
        <v>248210</v>
      </c>
      <c r="BK4661" s="1" t="s">
        <v>248211</v>
      </c>
      <c r="BL4661" s="1" t="s">
        <v>248212</v>
      </c>
      <c r="BM4661" s="1" t="s">
        <v>248213</v>
      </c>
    </row>
    <row r="4662" spans="1:65" x14ac:dyDescent="0.3">
      <c r="A4662" s="1" t="s">
        <v>248214</v>
      </c>
      <c r="B4662" s="1" t="s">
        <v>248215</v>
      </c>
      <c r="C4662" s="1" t="s">
        <v>248216</v>
      </c>
      <c r="D4662" s="1" t="s">
        <v>248217</v>
      </c>
      <c r="E4662" s="1" t="s">
        <v>248218</v>
      </c>
      <c r="F4662" s="1" t="s">
        <v>248219</v>
      </c>
      <c r="G4662" s="1" t="s">
        <v>29127</v>
      </c>
      <c r="H4662" s="1" t="s">
        <v>248220</v>
      </c>
      <c r="I4662" s="1" t="s">
        <v>26933</v>
      </c>
      <c r="J4662" s="1" t="s">
        <v>248221</v>
      </c>
      <c r="K4662" s="1" t="s">
        <v>17860</v>
      </c>
      <c r="L4662" s="1" t="s">
        <v>248222</v>
      </c>
      <c r="M4662" s="1" t="s">
        <v>248223</v>
      </c>
      <c r="N4662" s="1" t="s">
        <v>244948</v>
      </c>
      <c r="O4662" s="1" t="s">
        <v>166315</v>
      </c>
      <c r="P4662" s="1" t="s">
        <v>248224</v>
      </c>
      <c r="Q4662" s="1" t="s">
        <v>248225</v>
      </c>
      <c r="R4662" s="1" t="s">
        <v>248226</v>
      </c>
      <c r="S4662" s="1" t="s">
        <v>16914</v>
      </c>
      <c r="T4662" s="1" t="s">
        <v>89408</v>
      </c>
      <c r="U4662" s="1" t="s">
        <v>233449</v>
      </c>
      <c r="V4662" s="1" t="s">
        <v>248227</v>
      </c>
      <c r="W4662" s="1" t="s">
        <v>248228</v>
      </c>
      <c r="X4662" s="1" t="s">
        <v>248229</v>
      </c>
      <c r="Y4662" s="1" t="s">
        <v>248230</v>
      </c>
      <c r="Z4662" s="1" t="s">
        <v>248231</v>
      </c>
      <c r="AA4662" s="1" t="s">
        <v>248232</v>
      </c>
      <c r="AB4662" s="1" t="s">
        <v>248233</v>
      </c>
      <c r="AC4662" s="1" t="s">
        <v>248234</v>
      </c>
      <c r="AD4662" s="1" t="s">
        <v>248235</v>
      </c>
      <c r="AE4662" s="1" t="s">
        <v>248232</v>
      </c>
      <c r="AF4662" s="1" t="s">
        <v>248236</v>
      </c>
      <c r="AG4662" s="1" t="s">
        <v>248237</v>
      </c>
      <c r="AH4662" s="1" t="s">
        <v>248238</v>
      </c>
      <c r="AI4662" s="1" t="s">
        <v>248239</v>
      </c>
      <c r="AJ4662" s="1" t="s">
        <v>248240</v>
      </c>
      <c r="AK4662" s="1" t="s">
        <v>248241</v>
      </c>
      <c r="AL4662" s="1" t="s">
        <v>248242</v>
      </c>
      <c r="AM4662" s="1" t="s">
        <v>248243</v>
      </c>
      <c r="AN4662" s="1" t="s">
        <v>248244</v>
      </c>
      <c r="AO4662" s="1" t="s">
        <v>248041</v>
      </c>
      <c r="AP4662" s="1" t="s">
        <v>248245</v>
      </c>
      <c r="AQ4662" s="1" t="s">
        <v>248246</v>
      </c>
      <c r="AR4662" s="1" t="s">
        <v>248247</v>
      </c>
      <c r="AS4662" s="1" t="s">
        <v>248248</v>
      </c>
      <c r="AT4662" s="1" t="s">
        <v>33224</v>
      </c>
      <c r="AU4662" s="1" t="s">
        <v>229551</v>
      </c>
      <c r="AV4662" s="1" t="s">
        <v>248249</v>
      </c>
      <c r="AW4662" s="1" t="s">
        <v>168990</v>
      </c>
      <c r="AX4662" s="1" t="s">
        <v>162310</v>
      </c>
      <c r="AY4662" s="1" t="s">
        <v>145595</v>
      </c>
      <c r="AZ4662" s="1" t="s">
        <v>24069</v>
      </c>
      <c r="BA4662" s="1" t="s">
        <v>248250</v>
      </c>
      <c r="BB4662" s="1" t="s">
        <v>248251</v>
      </c>
      <c r="BC4662" s="1" t="s">
        <v>248252</v>
      </c>
      <c r="BD4662" s="1" t="s">
        <v>248253</v>
      </c>
      <c r="BE4662" s="1" t="s">
        <v>248254</v>
      </c>
      <c r="BF4662" s="1" t="s">
        <v>248255</v>
      </c>
      <c r="BG4662" s="1" t="s">
        <v>248256</v>
      </c>
      <c r="BH4662" s="1" t="s">
        <v>248257</v>
      </c>
      <c r="BI4662" s="1" t="s">
        <v>248258</v>
      </c>
      <c r="BJ4662" s="1" t="s">
        <v>248259</v>
      </c>
      <c r="BK4662" s="1" t="s">
        <v>248260</v>
      </c>
      <c r="BL4662" s="1" t="s">
        <v>248261</v>
      </c>
      <c r="BM4662" s="1" t="s">
        <v>248262</v>
      </c>
    </row>
    <row r="4663" spans="1:65" x14ac:dyDescent="0.3">
      <c r="A4663" s="1" t="s">
        <v>248263</v>
      </c>
      <c r="B4663" s="1" t="s">
        <v>248264</v>
      </c>
      <c r="C4663" s="1" t="s">
        <v>158204</v>
      </c>
      <c r="D4663" s="1" t="s">
        <v>248265</v>
      </c>
      <c r="E4663" s="1" t="s">
        <v>248266</v>
      </c>
      <c r="F4663" s="1" t="s">
        <v>248267</v>
      </c>
      <c r="G4663" s="1" t="s">
        <v>248268</v>
      </c>
      <c r="H4663" s="1" t="s">
        <v>248269</v>
      </c>
      <c r="I4663" s="1" t="s">
        <v>26138</v>
      </c>
      <c r="J4663" s="1" t="s">
        <v>248270</v>
      </c>
      <c r="K4663" s="1" t="s">
        <v>16018</v>
      </c>
      <c r="L4663" s="1" t="s">
        <v>248271</v>
      </c>
      <c r="M4663" s="1" t="s">
        <v>248223</v>
      </c>
      <c r="N4663" s="1" t="s">
        <v>248272</v>
      </c>
      <c r="O4663" s="1" t="s">
        <v>248273</v>
      </c>
      <c r="P4663" s="1" t="s">
        <v>248274</v>
      </c>
      <c r="Q4663" s="1" t="s">
        <v>248225</v>
      </c>
      <c r="R4663" s="1" t="s">
        <v>248275</v>
      </c>
      <c r="S4663" s="1" t="s">
        <v>248276</v>
      </c>
      <c r="T4663" s="1" t="s">
        <v>248277</v>
      </c>
      <c r="U4663" s="1" t="s">
        <v>233449</v>
      </c>
      <c r="V4663" s="1" t="s">
        <v>248278</v>
      </c>
      <c r="W4663" s="1" t="s">
        <v>248279</v>
      </c>
      <c r="X4663" s="1" t="s">
        <v>248280</v>
      </c>
      <c r="Y4663" s="1" t="s">
        <v>248281</v>
      </c>
      <c r="Z4663" s="1" t="s">
        <v>247941</v>
      </c>
      <c r="AA4663" s="1" t="s">
        <v>248282</v>
      </c>
      <c r="AB4663" s="1" t="s">
        <v>248283</v>
      </c>
      <c r="AC4663" s="1" t="s">
        <v>248284</v>
      </c>
      <c r="AD4663" s="1" t="s">
        <v>248285</v>
      </c>
      <c r="AE4663" s="1" t="s">
        <v>248286</v>
      </c>
      <c r="AF4663" s="1" t="s">
        <v>248236</v>
      </c>
      <c r="AG4663" s="1" t="s">
        <v>248287</v>
      </c>
      <c r="AH4663" s="1" t="s">
        <v>248288</v>
      </c>
      <c r="AI4663" s="1" t="s">
        <v>248289</v>
      </c>
      <c r="AJ4663" s="1" t="s">
        <v>248240</v>
      </c>
      <c r="AK4663" s="1" t="s">
        <v>248290</v>
      </c>
      <c r="AL4663" s="1" t="s">
        <v>248291</v>
      </c>
      <c r="AM4663" s="1" t="s">
        <v>248292</v>
      </c>
      <c r="AN4663" s="1" t="s">
        <v>248244</v>
      </c>
      <c r="AO4663" s="1" t="s">
        <v>248293</v>
      </c>
      <c r="AP4663" s="1" t="s">
        <v>243348</v>
      </c>
      <c r="AQ4663" s="1" t="s">
        <v>248294</v>
      </c>
      <c r="AR4663" s="1" t="s">
        <v>248247</v>
      </c>
      <c r="AS4663" s="1" t="s">
        <v>248295</v>
      </c>
      <c r="AT4663" s="1" t="s">
        <v>27934</v>
      </c>
      <c r="AU4663" s="1" t="s">
        <v>248296</v>
      </c>
      <c r="AV4663" s="1" t="s">
        <v>248297</v>
      </c>
      <c r="AW4663" s="1" t="s">
        <v>248298</v>
      </c>
      <c r="AX4663" s="1" t="s">
        <v>244498</v>
      </c>
      <c r="AY4663" s="1" t="s">
        <v>248299</v>
      </c>
      <c r="AZ4663" s="1" t="s">
        <v>155975</v>
      </c>
      <c r="BA4663" s="1" t="s">
        <v>248300</v>
      </c>
      <c r="BB4663" s="1" t="s">
        <v>248301</v>
      </c>
      <c r="BC4663" s="1" t="s">
        <v>248302</v>
      </c>
      <c r="BD4663" s="1" t="s">
        <v>248303</v>
      </c>
      <c r="BE4663" s="1" t="s">
        <v>248304</v>
      </c>
      <c r="BF4663" s="1" t="s">
        <v>248305</v>
      </c>
      <c r="BG4663" s="1" t="s">
        <v>248306</v>
      </c>
      <c r="BH4663" s="1" t="s">
        <v>248307</v>
      </c>
      <c r="BI4663" s="1" t="s">
        <v>248308</v>
      </c>
      <c r="BJ4663" s="1" t="s">
        <v>248309</v>
      </c>
      <c r="BK4663" s="1" t="s">
        <v>248310</v>
      </c>
      <c r="BL4663" s="1" t="s">
        <v>244405</v>
      </c>
      <c r="BM4663" s="1" t="s">
        <v>248311</v>
      </c>
    </row>
    <row r="4664" spans="1:65" x14ac:dyDescent="0.3">
      <c r="A4664" s="1" t="s">
        <v>248312</v>
      </c>
      <c r="B4664" s="1" t="s">
        <v>248313</v>
      </c>
      <c r="C4664" s="1" t="s">
        <v>248314</v>
      </c>
      <c r="D4664" s="1" t="s">
        <v>248315</v>
      </c>
      <c r="E4664" s="1" t="s">
        <v>248316</v>
      </c>
      <c r="F4664" s="1" t="s">
        <v>248317</v>
      </c>
      <c r="G4664" s="1" t="s">
        <v>181934</v>
      </c>
      <c r="H4664" s="1" t="s">
        <v>248318</v>
      </c>
      <c r="I4664" s="1" t="s">
        <v>248319</v>
      </c>
      <c r="J4664" s="1" t="s">
        <v>248320</v>
      </c>
      <c r="K4664" s="1" t="s">
        <v>175052</v>
      </c>
      <c r="L4664" s="1" t="s">
        <v>248321</v>
      </c>
      <c r="M4664" s="1" t="s">
        <v>248322</v>
      </c>
      <c r="N4664" s="1" t="s">
        <v>248323</v>
      </c>
      <c r="O4664" s="1" t="s">
        <v>236950</v>
      </c>
      <c r="P4664" s="1" t="s">
        <v>248324</v>
      </c>
      <c r="Q4664" s="1" t="s">
        <v>187606</v>
      </c>
      <c r="R4664" s="1" t="s">
        <v>248325</v>
      </c>
      <c r="S4664" s="1" t="s">
        <v>155564</v>
      </c>
      <c r="T4664" s="1" t="s">
        <v>248326</v>
      </c>
      <c r="U4664" s="1" t="s">
        <v>248327</v>
      </c>
      <c r="V4664" s="1" t="s">
        <v>248328</v>
      </c>
      <c r="W4664" s="1" t="s">
        <v>248329</v>
      </c>
      <c r="X4664" s="1" t="s">
        <v>88299</v>
      </c>
      <c r="Y4664" s="1" t="s">
        <v>248330</v>
      </c>
      <c r="Z4664" s="1" t="s">
        <v>248331</v>
      </c>
      <c r="AA4664" s="1" t="s">
        <v>248332</v>
      </c>
      <c r="AB4664" s="1" t="s">
        <v>248333</v>
      </c>
      <c r="AC4664" s="1" t="s">
        <v>248334</v>
      </c>
      <c r="AD4664" s="1" t="s">
        <v>248335</v>
      </c>
      <c r="AE4664" s="1" t="s">
        <v>248332</v>
      </c>
      <c r="AF4664" s="1" t="s">
        <v>248336</v>
      </c>
      <c r="AG4664" s="1" t="s">
        <v>248337</v>
      </c>
      <c r="AH4664" s="1" t="s">
        <v>248338</v>
      </c>
      <c r="AI4664" s="1" t="s">
        <v>248339</v>
      </c>
      <c r="AJ4664" s="1" t="s">
        <v>248340</v>
      </c>
      <c r="AK4664" s="1" t="s">
        <v>248341</v>
      </c>
      <c r="AL4664" s="1" t="s">
        <v>248342</v>
      </c>
      <c r="AM4664" s="1" t="s">
        <v>248343</v>
      </c>
      <c r="AN4664" s="1" t="s">
        <v>248344</v>
      </c>
      <c r="AO4664" s="1" t="s">
        <v>248345</v>
      </c>
      <c r="AP4664" s="1" t="s">
        <v>248346</v>
      </c>
      <c r="AQ4664" s="1" t="s">
        <v>248347</v>
      </c>
      <c r="AR4664" s="1" t="s">
        <v>248348</v>
      </c>
      <c r="AS4664" s="1" t="s">
        <v>221271</v>
      </c>
      <c r="AT4664" s="1" t="s">
        <v>248349</v>
      </c>
      <c r="AU4664" s="1" t="s">
        <v>248350</v>
      </c>
      <c r="AV4664" s="1" t="s">
        <v>248351</v>
      </c>
      <c r="AW4664" s="1" t="s">
        <v>248352</v>
      </c>
      <c r="AX4664" s="1" t="s">
        <v>248353</v>
      </c>
      <c r="AY4664" s="1" t="s">
        <v>248354</v>
      </c>
      <c r="AZ4664" s="1" t="s">
        <v>248355</v>
      </c>
      <c r="BA4664" s="1" t="s">
        <v>82833</v>
      </c>
      <c r="BB4664" s="1" t="s">
        <v>248356</v>
      </c>
      <c r="BC4664" s="1" t="s">
        <v>204807</v>
      </c>
      <c r="BD4664" s="1" t="s">
        <v>248357</v>
      </c>
      <c r="BE4664" s="1" t="s">
        <v>248358</v>
      </c>
      <c r="BF4664" s="1" t="s">
        <v>248359</v>
      </c>
      <c r="BG4664" s="1" t="s">
        <v>248360</v>
      </c>
      <c r="BH4664" s="1" t="s">
        <v>243314</v>
      </c>
      <c r="BI4664" s="1" t="s">
        <v>248361</v>
      </c>
      <c r="BJ4664" s="1" t="s">
        <v>248362</v>
      </c>
      <c r="BK4664" s="1" t="s">
        <v>248363</v>
      </c>
      <c r="BL4664" s="1" t="s">
        <v>248364</v>
      </c>
      <c r="BM4664" s="1" t="s">
        <v>248365</v>
      </c>
    </row>
    <row r="4665" spans="1:65" x14ac:dyDescent="0.3">
      <c r="A4665" s="1" t="s">
        <v>248366</v>
      </c>
      <c r="B4665" s="1" t="s">
        <v>248367</v>
      </c>
      <c r="C4665" s="1" t="s">
        <v>149792</v>
      </c>
      <c r="D4665" s="1" t="s">
        <v>248368</v>
      </c>
      <c r="E4665" s="1" t="s">
        <v>248369</v>
      </c>
      <c r="F4665" s="1" t="s">
        <v>248370</v>
      </c>
      <c r="G4665" s="1" t="s">
        <v>180450</v>
      </c>
      <c r="H4665" s="1" t="s">
        <v>248371</v>
      </c>
      <c r="I4665" s="1" t="s">
        <v>248372</v>
      </c>
      <c r="J4665" s="1" t="s">
        <v>168298</v>
      </c>
      <c r="K4665" s="1" t="s">
        <v>202767</v>
      </c>
      <c r="L4665" s="1" t="s">
        <v>237510</v>
      </c>
      <c r="M4665" s="1" t="s">
        <v>248322</v>
      </c>
      <c r="N4665" s="1" t="s">
        <v>248373</v>
      </c>
      <c r="O4665" s="1" t="s">
        <v>248374</v>
      </c>
      <c r="P4665" s="1" t="s">
        <v>248375</v>
      </c>
      <c r="Q4665" s="1" t="s">
        <v>187606</v>
      </c>
      <c r="R4665" s="1" t="s">
        <v>248376</v>
      </c>
      <c r="S4665" s="1" t="s">
        <v>243956</v>
      </c>
      <c r="T4665" s="1" t="s">
        <v>240856</v>
      </c>
      <c r="U4665" s="1" t="s">
        <v>248327</v>
      </c>
      <c r="V4665" s="1" t="s">
        <v>248377</v>
      </c>
      <c r="W4665" s="1" t="s">
        <v>248378</v>
      </c>
      <c r="X4665" s="1" t="s">
        <v>248379</v>
      </c>
      <c r="Y4665" s="1" t="s">
        <v>248380</v>
      </c>
      <c r="Z4665" s="1" t="s">
        <v>248381</v>
      </c>
      <c r="AA4665" s="1" t="s">
        <v>248382</v>
      </c>
      <c r="AB4665" s="1" t="s">
        <v>248383</v>
      </c>
      <c r="AC4665" s="1" t="s">
        <v>248384</v>
      </c>
      <c r="AD4665" s="1" t="s">
        <v>248385</v>
      </c>
      <c r="AE4665" s="1" t="s">
        <v>248382</v>
      </c>
      <c r="AF4665" s="1" t="s">
        <v>248336</v>
      </c>
      <c r="AG4665" s="1" t="s">
        <v>248386</v>
      </c>
      <c r="AH4665" s="1" t="s">
        <v>248387</v>
      </c>
      <c r="AI4665" s="1" t="s">
        <v>248388</v>
      </c>
      <c r="AJ4665" s="1" t="s">
        <v>248340</v>
      </c>
      <c r="AK4665" s="1" t="s">
        <v>248389</v>
      </c>
      <c r="AL4665" s="1" t="s">
        <v>248390</v>
      </c>
      <c r="AM4665" s="1" t="s">
        <v>248391</v>
      </c>
      <c r="AN4665" s="1" t="s">
        <v>248344</v>
      </c>
      <c r="AO4665" s="1" t="s">
        <v>248392</v>
      </c>
      <c r="AP4665" s="1" t="s">
        <v>248393</v>
      </c>
      <c r="AQ4665" s="1" t="s">
        <v>248394</v>
      </c>
      <c r="AR4665" s="1" t="s">
        <v>248348</v>
      </c>
      <c r="AS4665" s="1" t="s">
        <v>88827</v>
      </c>
      <c r="AT4665" s="1" t="s">
        <v>185141</v>
      </c>
      <c r="AU4665" s="1" t="s">
        <v>248395</v>
      </c>
      <c r="AV4665" s="1" t="s">
        <v>77886</v>
      </c>
      <c r="AW4665" s="1" t="s">
        <v>248396</v>
      </c>
      <c r="AX4665" s="1" t="s">
        <v>202332</v>
      </c>
      <c r="AY4665" s="1" t="s">
        <v>248397</v>
      </c>
      <c r="AZ4665" s="1" t="s">
        <v>248398</v>
      </c>
      <c r="BA4665" s="1" t="s">
        <v>248399</v>
      </c>
      <c r="BB4665" s="1" t="s">
        <v>248400</v>
      </c>
      <c r="BC4665" s="1" t="s">
        <v>248401</v>
      </c>
      <c r="BD4665" s="1" t="s">
        <v>248402</v>
      </c>
      <c r="BE4665" s="1" t="s">
        <v>248403</v>
      </c>
      <c r="BF4665" s="1" t="s">
        <v>248404</v>
      </c>
      <c r="BG4665" s="1" t="s">
        <v>248405</v>
      </c>
      <c r="BH4665" s="1" t="s">
        <v>248406</v>
      </c>
      <c r="BI4665" s="1" t="s">
        <v>248407</v>
      </c>
      <c r="BJ4665" s="1" t="s">
        <v>248408</v>
      </c>
      <c r="BK4665" s="1" t="s">
        <v>248409</v>
      </c>
      <c r="BL4665" s="1" t="s">
        <v>248410</v>
      </c>
      <c r="BM4665" s="1" t="s">
        <v>248411</v>
      </c>
    </row>
    <row r="4666" spans="1:65" x14ac:dyDescent="0.3">
      <c r="A4666" s="1" t="s">
        <v>248412</v>
      </c>
      <c r="B4666" s="1" t="s">
        <v>248413</v>
      </c>
      <c r="C4666" s="1" t="s">
        <v>248414</v>
      </c>
      <c r="D4666" s="1" t="s">
        <v>248415</v>
      </c>
      <c r="E4666" s="1" t="s">
        <v>248416</v>
      </c>
      <c r="F4666" s="1" t="s">
        <v>248417</v>
      </c>
      <c r="G4666" s="1" t="s">
        <v>248418</v>
      </c>
      <c r="H4666" s="1" t="s">
        <v>248419</v>
      </c>
      <c r="I4666" s="1" t="s">
        <v>248420</v>
      </c>
      <c r="J4666" s="1" t="s">
        <v>248421</v>
      </c>
      <c r="K4666" s="1" t="s">
        <v>185471</v>
      </c>
      <c r="L4666" s="1" t="s">
        <v>27029</v>
      </c>
      <c r="M4666" s="1" t="s">
        <v>248422</v>
      </c>
      <c r="N4666" s="1" t="s">
        <v>248423</v>
      </c>
      <c r="O4666" s="1" t="s">
        <v>211657</v>
      </c>
      <c r="P4666" s="1" t="s">
        <v>248424</v>
      </c>
      <c r="Q4666" s="1" t="s">
        <v>248425</v>
      </c>
      <c r="R4666" s="1" t="s">
        <v>166785</v>
      </c>
      <c r="S4666" s="1" t="s">
        <v>32150</v>
      </c>
      <c r="T4666" s="1" t="s">
        <v>248426</v>
      </c>
      <c r="U4666" s="1" t="s">
        <v>248427</v>
      </c>
      <c r="V4666" s="1" t="s">
        <v>248428</v>
      </c>
      <c r="W4666" s="1" t="s">
        <v>248429</v>
      </c>
      <c r="X4666" s="1" t="s">
        <v>248430</v>
      </c>
      <c r="Y4666" s="1" t="s">
        <v>248431</v>
      </c>
      <c r="Z4666" s="1" t="s">
        <v>248432</v>
      </c>
      <c r="AA4666" s="1" t="s">
        <v>248433</v>
      </c>
      <c r="AB4666" s="1" t="s">
        <v>248434</v>
      </c>
      <c r="AC4666" s="1" t="s">
        <v>248435</v>
      </c>
      <c r="AD4666" s="1" t="s">
        <v>248436</v>
      </c>
      <c r="AE4666" s="1" t="s">
        <v>248437</v>
      </c>
      <c r="AF4666" s="1" t="s">
        <v>248438</v>
      </c>
      <c r="AG4666" s="1" t="s">
        <v>248439</v>
      </c>
      <c r="AH4666" s="1" t="s">
        <v>248440</v>
      </c>
      <c r="AI4666" s="1" t="s">
        <v>248441</v>
      </c>
      <c r="AJ4666" s="1" t="s">
        <v>248442</v>
      </c>
      <c r="AK4666" s="1" t="s">
        <v>248443</v>
      </c>
      <c r="AL4666" s="1" t="s">
        <v>248444</v>
      </c>
      <c r="AM4666" s="1" t="s">
        <v>248445</v>
      </c>
      <c r="AN4666" s="1" t="s">
        <v>248446</v>
      </c>
      <c r="AO4666" s="1" t="s">
        <v>247464</v>
      </c>
      <c r="AP4666" s="1" t="s">
        <v>248447</v>
      </c>
      <c r="AQ4666" s="1" t="s">
        <v>248448</v>
      </c>
      <c r="AR4666" s="1" t="s">
        <v>248449</v>
      </c>
      <c r="AS4666" s="1" t="s">
        <v>192781</v>
      </c>
      <c r="AT4666" s="1" t="s">
        <v>248450</v>
      </c>
      <c r="AU4666" s="1" t="s">
        <v>64874</v>
      </c>
      <c r="AV4666" s="1" t="s">
        <v>248451</v>
      </c>
      <c r="AW4666" s="1" t="s">
        <v>180553</v>
      </c>
      <c r="AX4666" s="1" t="s">
        <v>248452</v>
      </c>
      <c r="AY4666" s="1" t="s">
        <v>248453</v>
      </c>
      <c r="AZ4666" s="1" t="s">
        <v>248454</v>
      </c>
      <c r="BA4666" s="1" t="s">
        <v>248455</v>
      </c>
      <c r="BB4666" s="1" t="s">
        <v>248456</v>
      </c>
      <c r="BC4666" s="1" t="s">
        <v>248457</v>
      </c>
      <c r="BD4666" s="1" t="s">
        <v>248458</v>
      </c>
      <c r="BE4666" s="1" t="s">
        <v>248459</v>
      </c>
      <c r="BF4666" s="1" t="s">
        <v>248460</v>
      </c>
      <c r="BG4666" s="1" t="s">
        <v>248461</v>
      </c>
      <c r="BH4666" s="1" t="s">
        <v>248462</v>
      </c>
      <c r="BI4666" s="1" t="s">
        <v>248463</v>
      </c>
      <c r="BJ4666" s="1" t="s">
        <v>248464</v>
      </c>
      <c r="BK4666" s="1" t="s">
        <v>248465</v>
      </c>
      <c r="BL4666" s="1" t="s">
        <v>248466</v>
      </c>
      <c r="BM4666" s="1" t="s">
        <v>248467</v>
      </c>
    </row>
    <row r="4667" spans="1:65" x14ac:dyDescent="0.3">
      <c r="A4667" s="1" t="s">
        <v>248468</v>
      </c>
      <c r="B4667" s="1" t="s">
        <v>248469</v>
      </c>
      <c r="C4667" s="1" t="s">
        <v>248470</v>
      </c>
      <c r="D4667" s="1" t="s">
        <v>248471</v>
      </c>
      <c r="E4667" s="1" t="s">
        <v>248472</v>
      </c>
      <c r="F4667" s="1" t="s">
        <v>229975</v>
      </c>
      <c r="G4667" s="1" t="s">
        <v>24965</v>
      </c>
      <c r="H4667" s="1" t="s">
        <v>226533</v>
      </c>
      <c r="I4667" s="1" t="s">
        <v>89914</v>
      </c>
      <c r="J4667" s="1" t="s">
        <v>248473</v>
      </c>
      <c r="K4667" s="1" t="s">
        <v>24460</v>
      </c>
      <c r="L4667" s="1" t="s">
        <v>245816</v>
      </c>
      <c r="M4667" s="1" t="s">
        <v>248422</v>
      </c>
      <c r="N4667" s="1" t="s">
        <v>248474</v>
      </c>
      <c r="O4667" s="1" t="s">
        <v>154787</v>
      </c>
      <c r="P4667" s="1" t="s">
        <v>242484</v>
      </c>
      <c r="Q4667" s="1" t="s">
        <v>248425</v>
      </c>
      <c r="R4667" s="1" t="s">
        <v>41811</v>
      </c>
      <c r="S4667" s="1" t="s">
        <v>80672</v>
      </c>
      <c r="T4667" s="1" t="s">
        <v>85871</v>
      </c>
      <c r="U4667" s="1" t="s">
        <v>248427</v>
      </c>
      <c r="V4667" s="1" t="s">
        <v>248475</v>
      </c>
      <c r="W4667" s="1" t="s">
        <v>248476</v>
      </c>
      <c r="X4667" s="1" t="s">
        <v>248477</v>
      </c>
      <c r="Y4667" s="1" t="s">
        <v>248478</v>
      </c>
      <c r="Z4667" s="1" t="s">
        <v>248479</v>
      </c>
      <c r="AA4667" s="1" t="s">
        <v>248480</v>
      </c>
      <c r="AB4667" s="1" t="s">
        <v>248481</v>
      </c>
      <c r="AC4667" s="1" t="s">
        <v>248482</v>
      </c>
      <c r="AD4667" s="1" t="s">
        <v>248483</v>
      </c>
      <c r="AE4667" s="1" t="s">
        <v>248480</v>
      </c>
      <c r="AF4667" s="1" t="s">
        <v>248438</v>
      </c>
      <c r="AG4667" s="1" t="s">
        <v>248484</v>
      </c>
      <c r="AH4667" s="1" t="s">
        <v>248485</v>
      </c>
      <c r="AI4667" s="1" t="s">
        <v>248486</v>
      </c>
      <c r="AJ4667" s="1" t="s">
        <v>248442</v>
      </c>
      <c r="AK4667" s="1" t="s">
        <v>248487</v>
      </c>
      <c r="AL4667" s="1" t="s">
        <v>248488</v>
      </c>
      <c r="AM4667" s="1" t="s">
        <v>248489</v>
      </c>
      <c r="AN4667" s="1" t="s">
        <v>248446</v>
      </c>
      <c r="AO4667" s="1" t="s">
        <v>248490</v>
      </c>
      <c r="AP4667" s="1" t="s">
        <v>248491</v>
      </c>
      <c r="AQ4667" s="1" t="s">
        <v>248492</v>
      </c>
      <c r="AR4667" s="1" t="s">
        <v>248449</v>
      </c>
      <c r="AS4667" s="1" t="s">
        <v>98958</v>
      </c>
      <c r="AT4667" s="1" t="s">
        <v>25020</v>
      </c>
      <c r="AU4667" s="1" t="s">
        <v>57819</v>
      </c>
      <c r="AV4667" s="1" t="s">
        <v>248493</v>
      </c>
      <c r="AW4667" s="1" t="s">
        <v>197640</v>
      </c>
      <c r="AX4667" s="1" t="s">
        <v>248494</v>
      </c>
      <c r="AY4667" s="1" t="s">
        <v>248495</v>
      </c>
      <c r="AZ4667" s="1" t="s">
        <v>248496</v>
      </c>
      <c r="BA4667" s="1" t="s">
        <v>248497</v>
      </c>
      <c r="BB4667" s="1" t="s">
        <v>248498</v>
      </c>
      <c r="BC4667" s="1" t="s">
        <v>248499</v>
      </c>
      <c r="BD4667" s="1" t="s">
        <v>248500</v>
      </c>
      <c r="BE4667" s="1" t="s">
        <v>248501</v>
      </c>
      <c r="BF4667" s="1" t="s">
        <v>248502</v>
      </c>
      <c r="BG4667" s="1" t="s">
        <v>248503</v>
      </c>
      <c r="BH4667" s="1" t="s">
        <v>248504</v>
      </c>
      <c r="BI4667" s="1" t="s">
        <v>248505</v>
      </c>
      <c r="BJ4667" s="1" t="s">
        <v>248506</v>
      </c>
      <c r="BK4667" s="1" t="s">
        <v>248507</v>
      </c>
      <c r="BL4667" s="1" t="s">
        <v>248508</v>
      </c>
      <c r="BM4667" s="1" t="s">
        <v>248509</v>
      </c>
    </row>
    <row r="4668" spans="1:65" x14ac:dyDescent="0.3">
      <c r="A4668" s="1" t="s">
        <v>248510</v>
      </c>
      <c r="B4668" s="1" t="s">
        <v>248511</v>
      </c>
      <c r="C4668" s="1" t="s">
        <v>248512</v>
      </c>
      <c r="D4668" s="1" t="s">
        <v>248513</v>
      </c>
      <c r="E4668" s="1" t="s">
        <v>248514</v>
      </c>
      <c r="F4668" s="1" t="s">
        <v>248515</v>
      </c>
      <c r="G4668" s="1" t="s">
        <v>248516</v>
      </c>
      <c r="H4668" s="1" t="s">
        <v>248517</v>
      </c>
      <c r="I4668" s="1" t="s">
        <v>199042</v>
      </c>
      <c r="J4668" s="1" t="s">
        <v>137733</v>
      </c>
      <c r="K4668" s="1" t="s">
        <v>243155</v>
      </c>
      <c r="L4668" s="1" t="s">
        <v>79307</v>
      </c>
      <c r="M4668" s="1" t="s">
        <v>55137</v>
      </c>
      <c r="N4668" s="1" t="s">
        <v>248518</v>
      </c>
      <c r="O4668" s="1" t="s">
        <v>248519</v>
      </c>
      <c r="P4668" s="1" t="s">
        <v>25320</v>
      </c>
      <c r="Q4668" s="1" t="s">
        <v>70319</v>
      </c>
      <c r="R4668" s="1" t="s">
        <v>248520</v>
      </c>
      <c r="S4668" s="1" t="s">
        <v>27090</v>
      </c>
      <c r="T4668" s="1" t="s">
        <v>248521</v>
      </c>
      <c r="U4668" s="1" t="s">
        <v>248522</v>
      </c>
      <c r="V4668" s="1" t="s">
        <v>248523</v>
      </c>
      <c r="W4668" s="1" t="s">
        <v>248524</v>
      </c>
      <c r="X4668" s="1" t="s">
        <v>248525</v>
      </c>
      <c r="Y4668" s="1" t="s">
        <v>248526</v>
      </c>
      <c r="Z4668" s="1" t="s">
        <v>242941</v>
      </c>
      <c r="AA4668" s="1" t="s">
        <v>248527</v>
      </c>
      <c r="AB4668" s="1" t="s">
        <v>248528</v>
      </c>
      <c r="AC4668" s="1" t="s">
        <v>248529</v>
      </c>
      <c r="AD4668" s="1" t="s">
        <v>242944</v>
      </c>
      <c r="AE4668" s="1" t="s">
        <v>248527</v>
      </c>
      <c r="AF4668" s="1" t="s">
        <v>248530</v>
      </c>
      <c r="AG4668" s="1" t="s">
        <v>248531</v>
      </c>
      <c r="AH4668" s="1" t="s">
        <v>248532</v>
      </c>
      <c r="AI4668" s="1" t="s">
        <v>248533</v>
      </c>
      <c r="AJ4668" s="1" t="s">
        <v>248534</v>
      </c>
      <c r="AK4668" s="1" t="s">
        <v>248535</v>
      </c>
      <c r="AL4668" s="1" t="s">
        <v>248536</v>
      </c>
      <c r="AM4668" s="1" t="s">
        <v>248537</v>
      </c>
      <c r="AN4668" s="1" t="s">
        <v>248538</v>
      </c>
      <c r="AO4668" s="1" t="s">
        <v>248539</v>
      </c>
      <c r="AP4668" s="1" t="s">
        <v>248540</v>
      </c>
      <c r="AQ4668" s="1" t="s">
        <v>248541</v>
      </c>
      <c r="AR4668" s="1" t="s">
        <v>248542</v>
      </c>
      <c r="AS4668" s="1" t="s">
        <v>99606</v>
      </c>
      <c r="AT4668" s="1" t="s">
        <v>248543</v>
      </c>
      <c r="AU4668" s="1" t="s">
        <v>64986</v>
      </c>
      <c r="AV4668" s="1" t="s">
        <v>248544</v>
      </c>
      <c r="AW4668" s="1" t="s">
        <v>243733</v>
      </c>
      <c r="AX4668" s="1" t="s">
        <v>248545</v>
      </c>
      <c r="AY4668" s="1" t="s">
        <v>248546</v>
      </c>
      <c r="AZ4668" s="1" t="s">
        <v>38471</v>
      </c>
      <c r="BA4668" s="1" t="s">
        <v>248547</v>
      </c>
      <c r="BB4668" s="1" t="s">
        <v>248548</v>
      </c>
      <c r="BC4668" s="1" t="s">
        <v>248549</v>
      </c>
      <c r="BD4668" s="1" t="s">
        <v>248550</v>
      </c>
      <c r="BE4668" s="1" t="s">
        <v>248551</v>
      </c>
      <c r="BF4668" s="1" t="s">
        <v>248552</v>
      </c>
      <c r="BG4668" s="1" t="s">
        <v>248553</v>
      </c>
      <c r="BH4668" s="1" t="s">
        <v>248554</v>
      </c>
      <c r="BI4668" s="1" t="s">
        <v>248555</v>
      </c>
      <c r="BJ4668" s="1" t="s">
        <v>248556</v>
      </c>
      <c r="BK4668" s="1" t="s">
        <v>248557</v>
      </c>
      <c r="BL4668" s="1" t="s">
        <v>248558</v>
      </c>
      <c r="BM4668" s="1" t="s">
        <v>248559</v>
      </c>
    </row>
    <row r="4669" spans="1:65" x14ac:dyDescent="0.3">
      <c r="A4669" s="1" t="s">
        <v>248560</v>
      </c>
      <c r="B4669" s="1" t="s">
        <v>248561</v>
      </c>
      <c r="C4669" s="1" t="s">
        <v>248562</v>
      </c>
      <c r="D4669" s="1" t="s">
        <v>248563</v>
      </c>
      <c r="E4669" s="1" t="s">
        <v>248564</v>
      </c>
      <c r="F4669" s="1" t="s">
        <v>248565</v>
      </c>
      <c r="G4669" s="1" t="s">
        <v>131790</v>
      </c>
      <c r="H4669" s="1" t="s">
        <v>248566</v>
      </c>
      <c r="I4669" s="1" t="s">
        <v>248567</v>
      </c>
      <c r="J4669" s="1" t="s">
        <v>248568</v>
      </c>
      <c r="K4669" s="1" t="s">
        <v>248569</v>
      </c>
      <c r="L4669" s="1" t="s">
        <v>248570</v>
      </c>
      <c r="M4669" s="1" t="s">
        <v>55137</v>
      </c>
      <c r="N4669" s="1" t="s">
        <v>248571</v>
      </c>
      <c r="O4669" s="1" t="s">
        <v>248572</v>
      </c>
      <c r="P4669" s="1" t="s">
        <v>248573</v>
      </c>
      <c r="Q4669" s="1" t="s">
        <v>70319</v>
      </c>
      <c r="R4669" s="1" t="s">
        <v>164473</v>
      </c>
      <c r="S4669" s="1" t="s">
        <v>248574</v>
      </c>
      <c r="T4669" s="1" t="s">
        <v>40301</v>
      </c>
      <c r="U4669" s="1" t="s">
        <v>248522</v>
      </c>
      <c r="V4669" s="1" t="s">
        <v>248575</v>
      </c>
      <c r="W4669" s="1" t="s">
        <v>248576</v>
      </c>
      <c r="X4669" s="1" t="s">
        <v>248577</v>
      </c>
      <c r="Y4669" s="1" t="s">
        <v>248578</v>
      </c>
      <c r="Z4669" s="1" t="s">
        <v>248579</v>
      </c>
      <c r="AA4669" s="1" t="s">
        <v>248580</v>
      </c>
      <c r="AB4669" s="1" t="s">
        <v>186576</v>
      </c>
      <c r="AC4669" s="1" t="s">
        <v>248581</v>
      </c>
      <c r="AD4669" s="1" t="s">
        <v>190575</v>
      </c>
      <c r="AE4669" s="1" t="s">
        <v>248580</v>
      </c>
      <c r="AF4669" s="1" t="s">
        <v>248530</v>
      </c>
      <c r="AG4669" s="1" t="s">
        <v>248582</v>
      </c>
      <c r="AH4669" s="1" t="s">
        <v>246077</v>
      </c>
      <c r="AI4669" s="1" t="s">
        <v>248583</v>
      </c>
      <c r="AJ4669" s="1" t="s">
        <v>248534</v>
      </c>
      <c r="AK4669" s="1" t="s">
        <v>248584</v>
      </c>
      <c r="AL4669" s="1" t="s">
        <v>248585</v>
      </c>
      <c r="AM4669" s="1" t="s">
        <v>248586</v>
      </c>
      <c r="AN4669" s="1" t="s">
        <v>248538</v>
      </c>
      <c r="AO4669" s="1" t="s">
        <v>248587</v>
      </c>
      <c r="AP4669" s="1" t="s">
        <v>248588</v>
      </c>
      <c r="AQ4669" s="1" t="s">
        <v>248589</v>
      </c>
      <c r="AR4669" s="1" t="s">
        <v>248542</v>
      </c>
      <c r="AS4669" s="1" t="s">
        <v>122342</v>
      </c>
      <c r="AT4669" s="1" t="s">
        <v>248590</v>
      </c>
      <c r="AU4669" s="1" t="s">
        <v>204975</v>
      </c>
      <c r="AV4669" s="1" t="s">
        <v>81850</v>
      </c>
      <c r="AW4669" s="1" t="s">
        <v>248591</v>
      </c>
      <c r="AX4669" s="1" t="s">
        <v>248592</v>
      </c>
      <c r="AY4669" s="1" t="s">
        <v>248593</v>
      </c>
      <c r="AZ4669" s="1" t="s">
        <v>248594</v>
      </c>
      <c r="BA4669" s="1" t="s">
        <v>27222</v>
      </c>
      <c r="BB4669" s="1" t="s">
        <v>248595</v>
      </c>
      <c r="BC4669" s="1" t="s">
        <v>248596</v>
      </c>
      <c r="BD4669" s="1" t="s">
        <v>248597</v>
      </c>
      <c r="BE4669" s="1" t="s">
        <v>248598</v>
      </c>
      <c r="BF4669" s="1" t="s">
        <v>248599</v>
      </c>
      <c r="BG4669" s="1" t="s">
        <v>248600</v>
      </c>
      <c r="BH4669" s="1" t="s">
        <v>248601</v>
      </c>
      <c r="BI4669" s="1" t="s">
        <v>248602</v>
      </c>
      <c r="BJ4669" s="1" t="s">
        <v>248603</v>
      </c>
      <c r="BK4669" s="1" t="s">
        <v>248604</v>
      </c>
      <c r="BL4669" s="1" t="s">
        <v>248605</v>
      </c>
      <c r="BM4669" s="1" t="s">
        <v>248606</v>
      </c>
    </row>
    <row r="4670" spans="1:65" x14ac:dyDescent="0.3">
      <c r="A4670" s="1" t="s">
        <v>248607</v>
      </c>
      <c r="B4670" s="1" t="s">
        <v>248608</v>
      </c>
      <c r="C4670" s="1" t="s">
        <v>248609</v>
      </c>
      <c r="D4670" s="1" t="s">
        <v>248610</v>
      </c>
      <c r="E4670" s="1" t="s">
        <v>248611</v>
      </c>
      <c r="F4670" s="1" t="s">
        <v>248612</v>
      </c>
      <c r="G4670" s="1" t="s">
        <v>36006</v>
      </c>
      <c r="H4670" s="1" t="s">
        <v>81303</v>
      </c>
      <c r="I4670" s="1" t="s">
        <v>248613</v>
      </c>
      <c r="J4670" s="1" t="s">
        <v>248614</v>
      </c>
      <c r="K4670" s="1" t="s">
        <v>70317</v>
      </c>
      <c r="L4670" s="1" t="s">
        <v>114373</v>
      </c>
      <c r="M4670" s="1" t="s">
        <v>33179</v>
      </c>
      <c r="N4670" s="1" t="s">
        <v>248615</v>
      </c>
      <c r="O4670" s="1" t="s">
        <v>248616</v>
      </c>
      <c r="P4670" s="1" t="s">
        <v>167299</v>
      </c>
      <c r="Q4670" s="1" t="s">
        <v>248617</v>
      </c>
      <c r="R4670" s="1" t="s">
        <v>248618</v>
      </c>
      <c r="S4670" s="1" t="s">
        <v>67481</v>
      </c>
      <c r="T4670" s="1" t="s">
        <v>22989</v>
      </c>
      <c r="U4670" s="1" t="s">
        <v>248619</v>
      </c>
      <c r="V4670" s="1" t="s">
        <v>248620</v>
      </c>
      <c r="W4670" s="1" t="s">
        <v>248621</v>
      </c>
      <c r="X4670" s="1" t="s">
        <v>248622</v>
      </c>
      <c r="Y4670" s="1" t="s">
        <v>248623</v>
      </c>
      <c r="Z4670" s="1" t="s">
        <v>240492</v>
      </c>
      <c r="AA4670" s="1" t="s">
        <v>248624</v>
      </c>
      <c r="AB4670" s="1" t="s">
        <v>248625</v>
      </c>
      <c r="AC4670" s="1" t="s">
        <v>248626</v>
      </c>
      <c r="AD4670" s="1" t="s">
        <v>248627</v>
      </c>
      <c r="AE4670" s="1" t="s">
        <v>248624</v>
      </c>
      <c r="AF4670" s="1" t="s">
        <v>248628</v>
      </c>
      <c r="AG4670" s="1" t="s">
        <v>248629</v>
      </c>
      <c r="AH4670" s="1" t="s">
        <v>248630</v>
      </c>
      <c r="AI4670" s="1" t="s">
        <v>248631</v>
      </c>
      <c r="AJ4670" s="1" t="s">
        <v>248632</v>
      </c>
      <c r="AK4670" s="1" t="s">
        <v>248633</v>
      </c>
      <c r="AL4670" s="1" t="s">
        <v>248634</v>
      </c>
      <c r="AM4670" s="1" t="s">
        <v>248635</v>
      </c>
      <c r="AN4670" s="1" t="s">
        <v>57357</v>
      </c>
      <c r="AO4670" s="1" t="s">
        <v>248636</v>
      </c>
      <c r="AP4670" s="1" t="s">
        <v>248637</v>
      </c>
      <c r="AQ4670" s="1" t="s">
        <v>248638</v>
      </c>
      <c r="AR4670" s="1" t="s">
        <v>248639</v>
      </c>
      <c r="AS4670" s="1" t="s">
        <v>94827</v>
      </c>
      <c r="AT4670" s="1" t="s">
        <v>248640</v>
      </c>
      <c r="AU4670" s="1" t="s">
        <v>248641</v>
      </c>
      <c r="AV4670" s="1" t="s">
        <v>248642</v>
      </c>
      <c r="AW4670" s="1" t="s">
        <v>136564</v>
      </c>
      <c r="AX4670" s="1" t="s">
        <v>248643</v>
      </c>
      <c r="AY4670" s="1" t="s">
        <v>208962</v>
      </c>
      <c r="AZ4670" s="1" t="s">
        <v>248644</v>
      </c>
      <c r="BA4670" s="1" t="s">
        <v>248645</v>
      </c>
      <c r="BB4670" s="1" t="s">
        <v>248646</v>
      </c>
      <c r="BC4670" s="1" t="s">
        <v>248647</v>
      </c>
      <c r="BD4670" s="1" t="s">
        <v>248648</v>
      </c>
      <c r="BE4670" s="1" t="s">
        <v>248649</v>
      </c>
      <c r="BF4670" s="1" t="s">
        <v>248650</v>
      </c>
      <c r="BG4670" s="1" t="s">
        <v>248651</v>
      </c>
      <c r="BH4670" s="1" t="s">
        <v>248652</v>
      </c>
      <c r="BI4670" s="1" t="s">
        <v>248653</v>
      </c>
      <c r="BJ4670" s="1" t="s">
        <v>248654</v>
      </c>
      <c r="BK4670" s="1" t="s">
        <v>248655</v>
      </c>
      <c r="BL4670" s="1" t="s">
        <v>248656</v>
      </c>
      <c r="BM4670" s="1" t="s">
        <v>248657</v>
      </c>
    </row>
    <row r="4671" spans="1:65" x14ac:dyDescent="0.3">
      <c r="A4671" s="1" t="s">
        <v>248658</v>
      </c>
      <c r="B4671" s="1" t="s">
        <v>248659</v>
      </c>
      <c r="C4671" s="1" t="s">
        <v>248660</v>
      </c>
      <c r="D4671" s="1" t="s">
        <v>248661</v>
      </c>
      <c r="E4671" s="1" t="s">
        <v>99179</v>
      </c>
      <c r="F4671" s="1" t="s">
        <v>248662</v>
      </c>
      <c r="G4671" s="1" t="s">
        <v>161409</v>
      </c>
      <c r="H4671" s="1" t="s">
        <v>16214</v>
      </c>
      <c r="I4671" s="1" t="s">
        <v>248663</v>
      </c>
      <c r="J4671" s="1" t="s">
        <v>248664</v>
      </c>
      <c r="K4671" s="1" t="s">
        <v>78540</v>
      </c>
      <c r="L4671" s="1" t="s">
        <v>55288</v>
      </c>
      <c r="M4671" s="1" t="s">
        <v>33179</v>
      </c>
      <c r="N4671" s="1" t="s">
        <v>248665</v>
      </c>
      <c r="O4671" s="1" t="s">
        <v>45448</v>
      </c>
      <c r="P4671" s="1" t="s">
        <v>248666</v>
      </c>
      <c r="Q4671" s="1" t="s">
        <v>248617</v>
      </c>
      <c r="R4671" s="1" t="s">
        <v>248667</v>
      </c>
      <c r="S4671" s="1" t="s">
        <v>160692</v>
      </c>
      <c r="T4671" s="1" t="s">
        <v>248668</v>
      </c>
      <c r="U4671" s="1" t="s">
        <v>248619</v>
      </c>
      <c r="V4671" s="1" t="s">
        <v>248669</v>
      </c>
      <c r="W4671" s="1" t="s">
        <v>248670</v>
      </c>
      <c r="X4671" s="1" t="s">
        <v>248671</v>
      </c>
      <c r="Y4671" s="1" t="s">
        <v>248672</v>
      </c>
      <c r="Z4671" s="1" t="s">
        <v>243546</v>
      </c>
      <c r="AA4671" s="1" t="s">
        <v>248673</v>
      </c>
      <c r="AB4671" s="1" t="s">
        <v>248674</v>
      </c>
      <c r="AC4671" s="1" t="s">
        <v>248675</v>
      </c>
      <c r="AD4671" s="1" t="s">
        <v>248676</v>
      </c>
      <c r="AE4671" s="1" t="s">
        <v>248677</v>
      </c>
      <c r="AF4671" s="1" t="s">
        <v>248628</v>
      </c>
      <c r="AG4671" s="1" t="s">
        <v>248678</v>
      </c>
      <c r="AH4671" s="1" t="s">
        <v>248679</v>
      </c>
      <c r="AI4671" s="1" t="s">
        <v>248680</v>
      </c>
      <c r="AJ4671" s="1" t="s">
        <v>248632</v>
      </c>
      <c r="AK4671" s="1" t="s">
        <v>248681</v>
      </c>
      <c r="AL4671" s="1" t="s">
        <v>248682</v>
      </c>
      <c r="AM4671" s="1" t="s">
        <v>248683</v>
      </c>
      <c r="AN4671" s="1" t="s">
        <v>57357</v>
      </c>
      <c r="AO4671" s="1" t="s">
        <v>248684</v>
      </c>
      <c r="AP4671" s="1" t="s">
        <v>248685</v>
      </c>
      <c r="AQ4671" s="1" t="s">
        <v>248686</v>
      </c>
      <c r="AR4671" s="1" t="s">
        <v>248639</v>
      </c>
      <c r="AS4671" s="1" t="s">
        <v>248687</v>
      </c>
      <c r="AT4671" s="1" t="s">
        <v>248688</v>
      </c>
      <c r="AU4671" s="1" t="s">
        <v>248689</v>
      </c>
      <c r="AV4671" s="1" t="s">
        <v>248690</v>
      </c>
      <c r="AW4671" s="1" t="s">
        <v>248691</v>
      </c>
      <c r="AX4671" s="1" t="s">
        <v>248692</v>
      </c>
      <c r="AY4671" s="1" t="s">
        <v>248693</v>
      </c>
      <c r="AZ4671" s="1" t="s">
        <v>119407</v>
      </c>
      <c r="BA4671" s="1" t="s">
        <v>248694</v>
      </c>
      <c r="BB4671" s="1" t="s">
        <v>248695</v>
      </c>
      <c r="BC4671" s="1" t="s">
        <v>248696</v>
      </c>
      <c r="BD4671" s="1" t="s">
        <v>248697</v>
      </c>
      <c r="BE4671" s="1" t="s">
        <v>248698</v>
      </c>
      <c r="BF4671" s="1" t="s">
        <v>248699</v>
      </c>
      <c r="BG4671" s="1" t="s">
        <v>248700</v>
      </c>
      <c r="BH4671" s="1" t="s">
        <v>248701</v>
      </c>
      <c r="BI4671" s="1" t="s">
        <v>248702</v>
      </c>
      <c r="BJ4671" s="1" t="s">
        <v>248703</v>
      </c>
      <c r="BK4671" s="1" t="s">
        <v>248704</v>
      </c>
      <c r="BL4671" s="1" t="s">
        <v>248705</v>
      </c>
      <c r="BM4671" s="1" t="s">
        <v>248706</v>
      </c>
    </row>
    <row r="4672" spans="1:65" x14ac:dyDescent="0.3">
      <c r="A4672" s="1" t="s">
        <v>248707</v>
      </c>
      <c r="B4672" s="1" t="s">
        <v>248708</v>
      </c>
      <c r="C4672" s="1" t="s">
        <v>248709</v>
      </c>
      <c r="D4672" s="1" t="s">
        <v>248710</v>
      </c>
      <c r="E4672" s="1" t="s">
        <v>248711</v>
      </c>
      <c r="F4672" s="1" t="s">
        <v>248712</v>
      </c>
      <c r="G4672" s="1" t="s">
        <v>248713</v>
      </c>
      <c r="H4672" s="1" t="s">
        <v>61626</v>
      </c>
      <c r="I4672" s="1" t="s">
        <v>248714</v>
      </c>
      <c r="J4672" s="1" t="s">
        <v>173672</v>
      </c>
      <c r="K4672" s="1" t="s">
        <v>75048</v>
      </c>
      <c r="L4672" s="1" t="s">
        <v>248715</v>
      </c>
      <c r="M4672" s="1" t="s">
        <v>248716</v>
      </c>
      <c r="N4672" s="1" t="s">
        <v>248717</v>
      </c>
      <c r="O4672" s="1" t="s">
        <v>67861</v>
      </c>
      <c r="P4672" s="1" t="s">
        <v>248718</v>
      </c>
      <c r="Q4672" s="1" t="s">
        <v>248719</v>
      </c>
      <c r="R4672" s="1" t="s">
        <v>248720</v>
      </c>
      <c r="S4672" s="1" t="s">
        <v>115944</v>
      </c>
      <c r="T4672" s="1" t="s">
        <v>248721</v>
      </c>
      <c r="U4672" s="1" t="s">
        <v>248722</v>
      </c>
      <c r="V4672" s="1" t="s">
        <v>248723</v>
      </c>
      <c r="W4672" s="1" t="s">
        <v>248724</v>
      </c>
      <c r="X4672" s="1" t="s">
        <v>113809</v>
      </c>
      <c r="Y4672" s="1" t="s">
        <v>248725</v>
      </c>
      <c r="Z4672" s="1" t="s">
        <v>248726</v>
      </c>
      <c r="AA4672" s="1" t="s">
        <v>248727</v>
      </c>
      <c r="AB4672" s="1" t="s">
        <v>248728</v>
      </c>
      <c r="AC4672" s="1" t="s">
        <v>248729</v>
      </c>
      <c r="AD4672" s="1" t="s">
        <v>248730</v>
      </c>
      <c r="AE4672" s="1" t="s">
        <v>248727</v>
      </c>
      <c r="AF4672" s="1" t="s">
        <v>248731</v>
      </c>
      <c r="AG4672" s="1" t="s">
        <v>248732</v>
      </c>
      <c r="AH4672" s="1" t="s">
        <v>248733</v>
      </c>
      <c r="AI4672" s="1" t="s">
        <v>248734</v>
      </c>
      <c r="AJ4672" s="1" t="s">
        <v>248735</v>
      </c>
      <c r="AK4672" s="1" t="s">
        <v>248736</v>
      </c>
      <c r="AL4672" s="1" t="s">
        <v>248737</v>
      </c>
      <c r="AM4672" s="1" t="s">
        <v>248738</v>
      </c>
      <c r="AN4672" s="1" t="s">
        <v>248739</v>
      </c>
      <c r="AO4672" s="1" t="s">
        <v>248740</v>
      </c>
      <c r="AP4672" s="1" t="s">
        <v>248741</v>
      </c>
      <c r="AQ4672" s="1" t="s">
        <v>248742</v>
      </c>
      <c r="AR4672" s="1" t="s">
        <v>248743</v>
      </c>
      <c r="AS4672" s="1" t="s">
        <v>248744</v>
      </c>
      <c r="AT4672" s="1" t="s">
        <v>35513</v>
      </c>
      <c r="AU4672" s="1" t="s">
        <v>85033</v>
      </c>
      <c r="AV4672" s="1" t="s">
        <v>248745</v>
      </c>
      <c r="AW4672" s="1" t="s">
        <v>212805</v>
      </c>
      <c r="AX4672" s="1" t="s">
        <v>91755</v>
      </c>
      <c r="AY4672" s="1" t="s">
        <v>248746</v>
      </c>
      <c r="AZ4672" s="1" t="s">
        <v>22352</v>
      </c>
      <c r="BA4672" s="1" t="s">
        <v>248747</v>
      </c>
      <c r="BB4672" s="1" t="s">
        <v>248748</v>
      </c>
      <c r="BC4672" s="1" t="s">
        <v>248749</v>
      </c>
      <c r="BD4672" s="1" t="s">
        <v>248750</v>
      </c>
      <c r="BE4672" s="1" t="s">
        <v>248751</v>
      </c>
      <c r="BF4672" s="1" t="s">
        <v>248752</v>
      </c>
      <c r="BG4672" s="1" t="s">
        <v>248753</v>
      </c>
      <c r="BH4672" s="1" t="s">
        <v>248754</v>
      </c>
      <c r="BI4672" s="1" t="s">
        <v>248755</v>
      </c>
      <c r="BJ4672" s="1" t="s">
        <v>248756</v>
      </c>
      <c r="BK4672" s="1" t="s">
        <v>248757</v>
      </c>
      <c r="BL4672" s="1" t="s">
        <v>248758</v>
      </c>
      <c r="BM4672" s="1" t="s">
        <v>248759</v>
      </c>
    </row>
    <row r="4673" spans="1:65" x14ac:dyDescent="0.3">
      <c r="A4673" s="1" t="s">
        <v>248760</v>
      </c>
      <c r="B4673" s="1" t="s">
        <v>248761</v>
      </c>
      <c r="C4673" s="1" t="s">
        <v>248762</v>
      </c>
      <c r="D4673" s="1" t="s">
        <v>248763</v>
      </c>
      <c r="E4673" s="1" t="s">
        <v>248764</v>
      </c>
      <c r="F4673" s="1" t="s">
        <v>248765</v>
      </c>
      <c r="G4673" s="1" t="s">
        <v>75985</v>
      </c>
      <c r="H4673" s="1" t="s">
        <v>248766</v>
      </c>
      <c r="I4673" s="1" t="s">
        <v>71098</v>
      </c>
      <c r="J4673" s="1" t="s">
        <v>248767</v>
      </c>
      <c r="K4673" s="1" t="s">
        <v>19086</v>
      </c>
      <c r="L4673" s="1" t="s">
        <v>110498</v>
      </c>
      <c r="M4673" s="1" t="s">
        <v>248716</v>
      </c>
      <c r="N4673" s="1" t="s">
        <v>248768</v>
      </c>
      <c r="O4673" s="1" t="s">
        <v>79939</v>
      </c>
      <c r="P4673" s="1" t="s">
        <v>209577</v>
      </c>
      <c r="Q4673" s="1" t="s">
        <v>248719</v>
      </c>
      <c r="R4673" s="1" t="s">
        <v>248769</v>
      </c>
      <c r="S4673" s="1" t="s">
        <v>42749</v>
      </c>
      <c r="T4673" s="1" t="s">
        <v>248770</v>
      </c>
      <c r="U4673" s="1" t="s">
        <v>248722</v>
      </c>
      <c r="V4673" s="1" t="s">
        <v>248771</v>
      </c>
      <c r="W4673" s="1" t="s">
        <v>248772</v>
      </c>
      <c r="X4673" s="1" t="s">
        <v>248773</v>
      </c>
      <c r="Y4673" s="1" t="s">
        <v>248774</v>
      </c>
      <c r="Z4673" s="1" t="s">
        <v>248775</v>
      </c>
      <c r="AA4673" s="1" t="s">
        <v>248776</v>
      </c>
      <c r="AB4673" s="1" t="s">
        <v>216860</v>
      </c>
      <c r="AC4673" s="1" t="s">
        <v>248777</v>
      </c>
      <c r="AD4673" s="1" t="s">
        <v>248778</v>
      </c>
      <c r="AE4673" s="1" t="s">
        <v>248776</v>
      </c>
      <c r="AF4673" s="1" t="s">
        <v>248731</v>
      </c>
      <c r="AG4673" s="1" t="s">
        <v>248779</v>
      </c>
      <c r="AH4673" s="1" t="s">
        <v>248780</v>
      </c>
      <c r="AI4673" s="1" t="s">
        <v>248781</v>
      </c>
      <c r="AJ4673" s="1" t="s">
        <v>248735</v>
      </c>
      <c r="AK4673" s="1" t="s">
        <v>248782</v>
      </c>
      <c r="AL4673" s="1" t="s">
        <v>248783</v>
      </c>
      <c r="AM4673" s="1" t="s">
        <v>248784</v>
      </c>
      <c r="AN4673" s="1" t="s">
        <v>248739</v>
      </c>
      <c r="AO4673" s="1" t="s">
        <v>248785</v>
      </c>
      <c r="AP4673" s="1" t="s">
        <v>248786</v>
      </c>
      <c r="AQ4673" s="1" t="s">
        <v>248787</v>
      </c>
      <c r="AR4673" s="1" t="s">
        <v>248743</v>
      </c>
      <c r="AS4673" s="1" t="s">
        <v>92173</v>
      </c>
      <c r="AT4673" s="1" t="s">
        <v>24115</v>
      </c>
      <c r="AU4673" s="1" t="s">
        <v>248788</v>
      </c>
      <c r="AV4673" s="1" t="s">
        <v>75992</v>
      </c>
      <c r="AW4673" s="1" t="s">
        <v>168196</v>
      </c>
      <c r="AX4673" s="1" t="s">
        <v>248789</v>
      </c>
      <c r="AY4673" s="1" t="s">
        <v>248790</v>
      </c>
      <c r="AZ4673" s="1" t="s">
        <v>157251</v>
      </c>
      <c r="BA4673" s="1" t="s">
        <v>248791</v>
      </c>
      <c r="BB4673" s="1" t="s">
        <v>248792</v>
      </c>
      <c r="BC4673" s="1" t="s">
        <v>248793</v>
      </c>
      <c r="BD4673" s="1" t="s">
        <v>248794</v>
      </c>
      <c r="BE4673" s="1" t="s">
        <v>248795</v>
      </c>
      <c r="BF4673" s="1" t="s">
        <v>248796</v>
      </c>
      <c r="BG4673" s="1" t="s">
        <v>248797</v>
      </c>
      <c r="BH4673" s="1" t="s">
        <v>248798</v>
      </c>
      <c r="BI4673" s="1" t="s">
        <v>248799</v>
      </c>
      <c r="BJ4673" s="1" t="s">
        <v>248800</v>
      </c>
      <c r="BK4673" s="1" t="s">
        <v>248801</v>
      </c>
      <c r="BL4673" s="1" t="s">
        <v>248802</v>
      </c>
      <c r="BM4673" s="1" t="s">
        <v>248803</v>
      </c>
    </row>
    <row r="4674" spans="1:65" x14ac:dyDescent="0.3">
      <c r="A4674" s="1" t="s">
        <v>248804</v>
      </c>
      <c r="B4674" s="1" t="s">
        <v>248805</v>
      </c>
      <c r="C4674" s="1" t="s">
        <v>248806</v>
      </c>
      <c r="D4674" s="1" t="s">
        <v>248807</v>
      </c>
      <c r="E4674" s="1" t="s">
        <v>248808</v>
      </c>
      <c r="F4674" s="1" t="s">
        <v>248809</v>
      </c>
      <c r="G4674" s="1" t="s">
        <v>109536</v>
      </c>
      <c r="H4674" s="1" t="s">
        <v>46109</v>
      </c>
      <c r="I4674" s="1" t="s">
        <v>248810</v>
      </c>
      <c r="J4674" s="1" t="s">
        <v>151851</v>
      </c>
      <c r="K4674" s="1" t="s">
        <v>73910</v>
      </c>
      <c r="L4674" s="1" t="s">
        <v>248811</v>
      </c>
      <c r="M4674" s="1" t="s">
        <v>248812</v>
      </c>
      <c r="N4674" s="1" t="s">
        <v>166233</v>
      </c>
      <c r="O4674" s="1" t="s">
        <v>84730</v>
      </c>
      <c r="P4674" s="1" t="s">
        <v>248813</v>
      </c>
      <c r="Q4674" s="1" t="s">
        <v>248814</v>
      </c>
      <c r="R4674" s="1" t="s">
        <v>48998</v>
      </c>
      <c r="S4674" s="1" t="s">
        <v>248815</v>
      </c>
      <c r="T4674" s="1" t="s">
        <v>59319</v>
      </c>
      <c r="U4674" s="1" t="s">
        <v>248816</v>
      </c>
      <c r="V4674" s="1" t="s">
        <v>248817</v>
      </c>
      <c r="W4674" s="1" t="s">
        <v>248818</v>
      </c>
      <c r="X4674" s="1" t="s">
        <v>248819</v>
      </c>
      <c r="Y4674" s="1" t="s">
        <v>248820</v>
      </c>
      <c r="Z4674" s="1" t="s">
        <v>248821</v>
      </c>
      <c r="AA4674" s="1" t="s">
        <v>248822</v>
      </c>
      <c r="AB4674" s="1" t="s">
        <v>248823</v>
      </c>
      <c r="AC4674" s="1" t="s">
        <v>248824</v>
      </c>
      <c r="AD4674" s="1" t="s">
        <v>248825</v>
      </c>
      <c r="AE4674" s="1" t="s">
        <v>248822</v>
      </c>
      <c r="AF4674" s="1" t="s">
        <v>248826</v>
      </c>
      <c r="AG4674" s="1" t="s">
        <v>248827</v>
      </c>
      <c r="AH4674" s="1" t="s">
        <v>248828</v>
      </c>
      <c r="AI4674" s="1" t="s">
        <v>248829</v>
      </c>
      <c r="AJ4674" s="1" t="s">
        <v>248830</v>
      </c>
      <c r="AK4674" s="1" t="s">
        <v>248831</v>
      </c>
      <c r="AL4674" s="1" t="s">
        <v>248832</v>
      </c>
      <c r="AM4674" s="1" t="s">
        <v>248833</v>
      </c>
      <c r="AN4674" s="1" t="s">
        <v>179164</v>
      </c>
      <c r="AO4674" s="1" t="s">
        <v>248146</v>
      </c>
      <c r="AP4674" s="1" t="s">
        <v>248834</v>
      </c>
      <c r="AQ4674" s="1" t="s">
        <v>248835</v>
      </c>
      <c r="AR4674" s="1" t="s">
        <v>184548</v>
      </c>
      <c r="AS4674" s="1" t="s">
        <v>248836</v>
      </c>
      <c r="AT4674" s="1" t="s">
        <v>248837</v>
      </c>
      <c r="AU4674" s="1" t="s">
        <v>248838</v>
      </c>
      <c r="AV4674" s="1" t="s">
        <v>248839</v>
      </c>
      <c r="AW4674" s="1" t="s">
        <v>37027</v>
      </c>
      <c r="AX4674" s="1" t="s">
        <v>248840</v>
      </c>
      <c r="AY4674" s="1" t="s">
        <v>42265</v>
      </c>
      <c r="AZ4674" s="1" t="s">
        <v>248841</v>
      </c>
      <c r="BA4674" s="1" t="s">
        <v>248842</v>
      </c>
      <c r="BB4674" s="1" t="s">
        <v>248843</v>
      </c>
      <c r="BC4674" s="1" t="s">
        <v>245899</v>
      </c>
      <c r="BD4674" s="1" t="s">
        <v>248844</v>
      </c>
      <c r="BE4674" s="1" t="s">
        <v>248845</v>
      </c>
      <c r="BF4674" s="1" t="s">
        <v>248846</v>
      </c>
      <c r="BG4674" s="1" t="s">
        <v>248847</v>
      </c>
      <c r="BH4674" s="1" t="s">
        <v>247796</v>
      </c>
      <c r="BI4674" s="1" t="s">
        <v>248848</v>
      </c>
      <c r="BJ4674" s="1" t="s">
        <v>248849</v>
      </c>
      <c r="BK4674" s="1" t="s">
        <v>248850</v>
      </c>
      <c r="BL4674" s="1" t="s">
        <v>248851</v>
      </c>
      <c r="BM4674" s="1" t="s">
        <v>248852</v>
      </c>
    </row>
    <row r="4675" spans="1:65" x14ac:dyDescent="0.3">
      <c r="A4675" s="1" t="s">
        <v>248853</v>
      </c>
      <c r="B4675" s="1" t="s">
        <v>248854</v>
      </c>
      <c r="C4675" s="1" t="s">
        <v>248855</v>
      </c>
      <c r="D4675" s="1" t="s">
        <v>248856</v>
      </c>
      <c r="E4675" s="1" t="s">
        <v>248857</v>
      </c>
      <c r="F4675" s="1" t="s">
        <v>248858</v>
      </c>
      <c r="G4675" s="1" t="s">
        <v>248859</v>
      </c>
      <c r="H4675" s="1" t="s">
        <v>248860</v>
      </c>
      <c r="I4675" s="1" t="s">
        <v>248861</v>
      </c>
      <c r="J4675" s="1" t="s">
        <v>248862</v>
      </c>
      <c r="K4675" s="1" t="s">
        <v>248863</v>
      </c>
      <c r="L4675" s="1" t="s">
        <v>76787</v>
      </c>
      <c r="M4675" s="1" t="s">
        <v>248864</v>
      </c>
      <c r="N4675" s="1" t="s">
        <v>248865</v>
      </c>
      <c r="O4675" s="1" t="s">
        <v>27964</v>
      </c>
      <c r="P4675" s="1" t="s">
        <v>246848</v>
      </c>
      <c r="Q4675" s="1" t="s">
        <v>248866</v>
      </c>
      <c r="R4675" s="1" t="s">
        <v>248867</v>
      </c>
      <c r="S4675" s="1" t="s">
        <v>248868</v>
      </c>
      <c r="T4675" s="1" t="s">
        <v>248869</v>
      </c>
      <c r="U4675" s="1" t="s">
        <v>248870</v>
      </c>
      <c r="V4675" s="1" t="s">
        <v>248871</v>
      </c>
      <c r="W4675" s="1" t="s">
        <v>248872</v>
      </c>
      <c r="X4675" s="1" t="s">
        <v>248873</v>
      </c>
      <c r="Y4675" s="1" t="s">
        <v>241043</v>
      </c>
      <c r="Z4675" s="1" t="s">
        <v>248874</v>
      </c>
      <c r="AA4675" s="1" t="s">
        <v>248875</v>
      </c>
      <c r="AB4675" s="1" t="s">
        <v>248876</v>
      </c>
      <c r="AC4675" s="1" t="s">
        <v>248877</v>
      </c>
      <c r="AD4675" s="1" t="s">
        <v>248878</v>
      </c>
      <c r="AE4675" s="1" t="s">
        <v>248875</v>
      </c>
      <c r="AF4675" s="1" t="s">
        <v>248879</v>
      </c>
      <c r="AG4675" s="1" t="s">
        <v>248880</v>
      </c>
      <c r="AH4675" s="1" t="s">
        <v>248881</v>
      </c>
      <c r="AI4675" s="1" t="s">
        <v>248882</v>
      </c>
      <c r="AJ4675" s="1" t="s">
        <v>248883</v>
      </c>
      <c r="AK4675" s="1" t="s">
        <v>248884</v>
      </c>
      <c r="AL4675" s="1" t="s">
        <v>248885</v>
      </c>
      <c r="AM4675" s="1" t="s">
        <v>248886</v>
      </c>
      <c r="AN4675" s="1" t="s">
        <v>248887</v>
      </c>
      <c r="AO4675" s="1" t="s">
        <v>248888</v>
      </c>
      <c r="AP4675" s="1" t="s">
        <v>248889</v>
      </c>
      <c r="AQ4675" s="1" t="s">
        <v>248890</v>
      </c>
      <c r="AR4675" s="1" t="s">
        <v>248891</v>
      </c>
      <c r="AS4675" s="1" t="s">
        <v>135385</v>
      </c>
      <c r="AT4675" s="1" t="s">
        <v>70013</v>
      </c>
      <c r="AU4675" s="1" t="s">
        <v>248892</v>
      </c>
      <c r="AV4675" s="1" t="s">
        <v>248893</v>
      </c>
      <c r="AW4675" s="1" t="s">
        <v>248894</v>
      </c>
      <c r="AX4675" s="1" t="s">
        <v>248895</v>
      </c>
      <c r="AY4675" s="1" t="s">
        <v>124873</v>
      </c>
      <c r="AZ4675" s="1" t="s">
        <v>248896</v>
      </c>
      <c r="BA4675" s="1" t="s">
        <v>234297</v>
      </c>
      <c r="BB4675" s="1" t="s">
        <v>248897</v>
      </c>
      <c r="BC4675" s="1" t="s">
        <v>248898</v>
      </c>
      <c r="BD4675" s="1" t="s">
        <v>248899</v>
      </c>
      <c r="BE4675" s="1" t="s">
        <v>248900</v>
      </c>
      <c r="BF4675" s="1" t="s">
        <v>248901</v>
      </c>
      <c r="BG4675" s="1" t="s">
        <v>248902</v>
      </c>
      <c r="BH4675" s="1" t="s">
        <v>248903</v>
      </c>
      <c r="BI4675" s="1" t="s">
        <v>248904</v>
      </c>
      <c r="BJ4675" s="1" t="s">
        <v>248905</v>
      </c>
      <c r="BK4675" s="1" t="s">
        <v>248906</v>
      </c>
      <c r="BL4675" s="1" t="s">
        <v>248907</v>
      </c>
      <c r="BM4675" s="1" t="s">
        <v>248908</v>
      </c>
    </row>
    <row r="4676" spans="1:65" x14ac:dyDescent="0.3">
      <c r="A4676" s="1" t="s">
        <v>248909</v>
      </c>
      <c r="B4676" s="1" t="s">
        <v>248910</v>
      </c>
      <c r="C4676" s="1" t="s">
        <v>248911</v>
      </c>
      <c r="D4676" s="1" t="s">
        <v>248912</v>
      </c>
      <c r="E4676" s="1" t="s">
        <v>102469</v>
      </c>
      <c r="F4676" s="1" t="s">
        <v>248913</v>
      </c>
      <c r="G4676" s="1" t="s">
        <v>248914</v>
      </c>
      <c r="H4676" s="1" t="s">
        <v>248915</v>
      </c>
      <c r="I4676" s="1" t="s">
        <v>248916</v>
      </c>
      <c r="J4676" s="1" t="s">
        <v>157410</v>
      </c>
      <c r="K4676" s="1" t="s">
        <v>248917</v>
      </c>
      <c r="L4676" s="1" t="s">
        <v>28359</v>
      </c>
      <c r="M4676" s="1" t="s">
        <v>248864</v>
      </c>
      <c r="N4676" s="1" t="s">
        <v>248918</v>
      </c>
      <c r="O4676" s="1" t="s">
        <v>248919</v>
      </c>
      <c r="P4676" s="1" t="s">
        <v>248920</v>
      </c>
      <c r="Q4676" s="1" t="s">
        <v>248866</v>
      </c>
      <c r="R4676" s="1" t="s">
        <v>248921</v>
      </c>
      <c r="S4676" s="1" t="s">
        <v>248922</v>
      </c>
      <c r="T4676" s="1" t="s">
        <v>248923</v>
      </c>
      <c r="U4676" s="1" t="s">
        <v>248870</v>
      </c>
      <c r="V4676" s="1" t="s">
        <v>248924</v>
      </c>
      <c r="W4676" s="1" t="s">
        <v>248925</v>
      </c>
      <c r="X4676" s="1" t="s">
        <v>248926</v>
      </c>
      <c r="Y4676" s="1" t="s">
        <v>248927</v>
      </c>
      <c r="Z4676" s="1" t="s">
        <v>248928</v>
      </c>
      <c r="AA4676" s="1" t="s">
        <v>248929</v>
      </c>
      <c r="AB4676" s="1" t="s">
        <v>248930</v>
      </c>
      <c r="AC4676" s="1" t="s">
        <v>248931</v>
      </c>
      <c r="AD4676" s="1" t="s">
        <v>248932</v>
      </c>
      <c r="AE4676" s="1" t="s">
        <v>248929</v>
      </c>
      <c r="AF4676" s="1" t="s">
        <v>248879</v>
      </c>
      <c r="AG4676" s="1" t="s">
        <v>248933</v>
      </c>
      <c r="AH4676" s="1" t="s">
        <v>248934</v>
      </c>
      <c r="AI4676" s="1" t="s">
        <v>248935</v>
      </c>
      <c r="AJ4676" s="1" t="s">
        <v>248883</v>
      </c>
      <c r="AK4676" s="1" t="s">
        <v>248936</v>
      </c>
      <c r="AL4676" s="1" t="s">
        <v>248937</v>
      </c>
      <c r="AM4676" s="1" t="s">
        <v>248938</v>
      </c>
      <c r="AN4676" s="1" t="s">
        <v>248887</v>
      </c>
      <c r="AO4676" s="1" t="s">
        <v>248939</v>
      </c>
      <c r="AP4676" s="1" t="s">
        <v>248940</v>
      </c>
      <c r="AQ4676" s="1" t="s">
        <v>248941</v>
      </c>
      <c r="AR4676" s="1" t="s">
        <v>248891</v>
      </c>
      <c r="AS4676" s="1" t="s">
        <v>248942</v>
      </c>
      <c r="AT4676" s="1" t="s">
        <v>248943</v>
      </c>
      <c r="AU4676" s="1" t="s">
        <v>107125</v>
      </c>
      <c r="AV4676" s="1" t="s">
        <v>233293</v>
      </c>
      <c r="AW4676" s="1" t="s">
        <v>242010</v>
      </c>
      <c r="AX4676" s="1" t="s">
        <v>248944</v>
      </c>
      <c r="AY4676" s="1" t="s">
        <v>248945</v>
      </c>
      <c r="AZ4676" s="1" t="s">
        <v>248946</v>
      </c>
      <c r="BA4676" s="1" t="s">
        <v>248947</v>
      </c>
      <c r="BB4676" s="1" t="s">
        <v>248948</v>
      </c>
      <c r="BC4676" s="1" t="s">
        <v>248949</v>
      </c>
      <c r="BD4676" s="1" t="s">
        <v>248950</v>
      </c>
      <c r="BE4676" s="1" t="s">
        <v>248951</v>
      </c>
      <c r="BF4676" s="1" t="s">
        <v>248952</v>
      </c>
      <c r="BG4676" s="1" t="s">
        <v>248953</v>
      </c>
      <c r="BH4676" s="1" t="s">
        <v>248954</v>
      </c>
      <c r="BI4676" s="1" t="s">
        <v>248955</v>
      </c>
      <c r="BJ4676" s="1" t="s">
        <v>248956</v>
      </c>
      <c r="BK4676" s="1" t="s">
        <v>248957</v>
      </c>
      <c r="BL4676" s="1" t="s">
        <v>248958</v>
      </c>
      <c r="BM4676" s="1" t="s">
        <v>248959</v>
      </c>
    </row>
    <row r="4677" spans="1:65" x14ac:dyDescent="0.3">
      <c r="A4677" s="1" t="s">
        <v>248960</v>
      </c>
      <c r="B4677" s="1" t="s">
        <v>248961</v>
      </c>
      <c r="C4677" s="1" t="s">
        <v>248962</v>
      </c>
      <c r="D4677" s="1" t="s">
        <v>248963</v>
      </c>
      <c r="E4677" s="1" t="s">
        <v>248964</v>
      </c>
      <c r="F4677" s="1" t="s">
        <v>248965</v>
      </c>
      <c r="G4677" s="1" t="s">
        <v>220316</v>
      </c>
      <c r="H4677" s="1" t="s">
        <v>248966</v>
      </c>
      <c r="I4677" s="1" t="s">
        <v>240327</v>
      </c>
      <c r="J4677" s="1" t="s">
        <v>248967</v>
      </c>
      <c r="K4677" s="1" t="s">
        <v>18772</v>
      </c>
      <c r="L4677" s="1" t="s">
        <v>248968</v>
      </c>
      <c r="M4677" s="1" t="s">
        <v>248969</v>
      </c>
      <c r="N4677" s="1" t="s">
        <v>248970</v>
      </c>
      <c r="O4677" s="1" t="s">
        <v>248971</v>
      </c>
      <c r="P4677" s="1" t="s">
        <v>248972</v>
      </c>
      <c r="Q4677" s="1" t="s">
        <v>248973</v>
      </c>
      <c r="R4677" s="1" t="s">
        <v>144339</v>
      </c>
      <c r="S4677" s="1" t="s">
        <v>115210</v>
      </c>
      <c r="T4677" s="1" t="s">
        <v>82746</v>
      </c>
      <c r="U4677" s="1" t="s">
        <v>248974</v>
      </c>
      <c r="V4677" s="1" t="s">
        <v>248975</v>
      </c>
      <c r="W4677" s="1" t="s">
        <v>248976</v>
      </c>
      <c r="X4677" s="1" t="s">
        <v>248977</v>
      </c>
      <c r="Y4677" s="1" t="s">
        <v>248978</v>
      </c>
      <c r="Z4677" s="1" t="s">
        <v>248979</v>
      </c>
      <c r="AA4677" s="1" t="s">
        <v>248980</v>
      </c>
      <c r="AB4677" s="1" t="s">
        <v>248981</v>
      </c>
      <c r="AC4677" s="1" t="s">
        <v>248982</v>
      </c>
      <c r="AD4677" s="1" t="s">
        <v>248983</v>
      </c>
      <c r="AE4677" s="1" t="s">
        <v>248984</v>
      </c>
      <c r="AF4677" s="1" t="s">
        <v>248985</v>
      </c>
      <c r="AG4677" s="1" t="s">
        <v>248986</v>
      </c>
      <c r="AH4677" s="1" t="s">
        <v>248987</v>
      </c>
      <c r="AI4677" s="1" t="s">
        <v>248988</v>
      </c>
      <c r="AJ4677" s="1" t="s">
        <v>248989</v>
      </c>
      <c r="AK4677" s="1" t="s">
        <v>248990</v>
      </c>
      <c r="AL4677" s="1" t="s">
        <v>248991</v>
      </c>
      <c r="AM4677" s="1" t="s">
        <v>248992</v>
      </c>
      <c r="AN4677" s="1" t="s">
        <v>248993</v>
      </c>
      <c r="AO4677" s="1" t="s">
        <v>248994</v>
      </c>
      <c r="AP4677" s="1" t="s">
        <v>248995</v>
      </c>
      <c r="AQ4677" s="1" t="s">
        <v>248996</v>
      </c>
      <c r="AR4677" s="1" t="s">
        <v>248997</v>
      </c>
      <c r="AS4677" s="1" t="s">
        <v>248998</v>
      </c>
      <c r="AT4677" s="1" t="s">
        <v>83764</v>
      </c>
      <c r="AU4677" s="1" t="s">
        <v>248999</v>
      </c>
      <c r="AV4677" s="1" t="s">
        <v>249000</v>
      </c>
      <c r="AW4677" s="1" t="s">
        <v>249001</v>
      </c>
      <c r="AX4677" s="1" t="s">
        <v>249002</v>
      </c>
      <c r="AY4677" s="1" t="s">
        <v>249003</v>
      </c>
      <c r="AZ4677" s="1" t="s">
        <v>154310</v>
      </c>
      <c r="BA4677" s="1" t="s">
        <v>28979</v>
      </c>
      <c r="BB4677" s="1" t="s">
        <v>249004</v>
      </c>
      <c r="BC4677" s="1" t="s">
        <v>249005</v>
      </c>
      <c r="BD4677" s="1" t="s">
        <v>249006</v>
      </c>
      <c r="BE4677" s="1" t="s">
        <v>249007</v>
      </c>
      <c r="BF4677" s="1" t="s">
        <v>249008</v>
      </c>
      <c r="BG4677" s="1" t="s">
        <v>249009</v>
      </c>
      <c r="BH4677" s="1" t="s">
        <v>249010</v>
      </c>
      <c r="BI4677" s="1" t="s">
        <v>249011</v>
      </c>
      <c r="BJ4677" s="1" t="s">
        <v>249012</v>
      </c>
      <c r="BK4677" s="1" t="s">
        <v>249013</v>
      </c>
      <c r="BL4677" s="1" t="s">
        <v>249014</v>
      </c>
      <c r="BM4677" s="1" t="s">
        <v>249015</v>
      </c>
    </row>
    <row r="4678" spans="1:65" x14ac:dyDescent="0.3">
      <c r="A4678" s="1" t="s">
        <v>249016</v>
      </c>
      <c r="B4678" s="1" t="s">
        <v>249017</v>
      </c>
      <c r="C4678" s="1" t="s">
        <v>249018</v>
      </c>
      <c r="D4678" s="1" t="s">
        <v>249019</v>
      </c>
      <c r="E4678" s="1" t="s">
        <v>17822</v>
      </c>
      <c r="F4678" s="1" t="s">
        <v>218866</v>
      </c>
      <c r="G4678" s="1" t="s">
        <v>249020</v>
      </c>
      <c r="H4678" s="1" t="s">
        <v>240032</v>
      </c>
      <c r="I4678" s="1" t="s">
        <v>249021</v>
      </c>
      <c r="J4678" s="1" t="s">
        <v>249022</v>
      </c>
      <c r="K4678" s="1" t="s">
        <v>14202</v>
      </c>
      <c r="L4678" s="1" t="s">
        <v>99789</v>
      </c>
      <c r="M4678" s="1" t="s">
        <v>248969</v>
      </c>
      <c r="N4678" s="1" t="s">
        <v>239424</v>
      </c>
      <c r="O4678" s="1" t="s">
        <v>116239</v>
      </c>
      <c r="P4678" s="1" t="s">
        <v>249023</v>
      </c>
      <c r="Q4678" s="1" t="s">
        <v>248973</v>
      </c>
      <c r="R4678" s="1" t="s">
        <v>79941</v>
      </c>
      <c r="S4678" s="1" t="s">
        <v>142457</v>
      </c>
      <c r="T4678" s="1" t="s">
        <v>93348</v>
      </c>
      <c r="U4678" s="1" t="s">
        <v>248974</v>
      </c>
      <c r="V4678" s="1" t="s">
        <v>249024</v>
      </c>
      <c r="W4678" s="1" t="s">
        <v>249025</v>
      </c>
      <c r="X4678" s="1" t="s">
        <v>249026</v>
      </c>
      <c r="Y4678" s="1" t="s">
        <v>249027</v>
      </c>
      <c r="Z4678" s="1" t="s">
        <v>249028</v>
      </c>
      <c r="AA4678" s="1" t="s">
        <v>249029</v>
      </c>
      <c r="AB4678" s="1" t="s">
        <v>249030</v>
      </c>
      <c r="AC4678" s="1" t="s">
        <v>249031</v>
      </c>
      <c r="AD4678" s="1" t="s">
        <v>249032</v>
      </c>
      <c r="AE4678" s="1" t="s">
        <v>249033</v>
      </c>
      <c r="AF4678" s="1" t="s">
        <v>248985</v>
      </c>
      <c r="AG4678" s="1" t="s">
        <v>249034</v>
      </c>
      <c r="AH4678" s="1" t="s">
        <v>247208</v>
      </c>
      <c r="AI4678" s="1" t="s">
        <v>249035</v>
      </c>
      <c r="AJ4678" s="1" t="s">
        <v>248989</v>
      </c>
      <c r="AK4678" s="1" t="s">
        <v>249036</v>
      </c>
      <c r="AL4678" s="1" t="s">
        <v>240795</v>
      </c>
      <c r="AM4678" s="1" t="s">
        <v>249037</v>
      </c>
      <c r="AN4678" s="1" t="s">
        <v>248993</v>
      </c>
      <c r="AO4678" s="1" t="s">
        <v>249038</v>
      </c>
      <c r="AP4678" s="1" t="s">
        <v>249039</v>
      </c>
      <c r="AQ4678" s="1" t="s">
        <v>249040</v>
      </c>
      <c r="AR4678" s="1" t="s">
        <v>248997</v>
      </c>
      <c r="AS4678" s="1" t="s">
        <v>239295</v>
      </c>
      <c r="AT4678" s="1" t="s">
        <v>39635</v>
      </c>
      <c r="AU4678" s="1" t="s">
        <v>249041</v>
      </c>
      <c r="AV4678" s="1" t="s">
        <v>63563</v>
      </c>
      <c r="AW4678" s="1" t="s">
        <v>249042</v>
      </c>
      <c r="AX4678" s="1" t="s">
        <v>249043</v>
      </c>
      <c r="AY4678" s="1" t="s">
        <v>249044</v>
      </c>
      <c r="AZ4678" s="1" t="s">
        <v>249045</v>
      </c>
      <c r="BA4678" s="1" t="s">
        <v>165564</v>
      </c>
      <c r="BB4678" s="1" t="s">
        <v>249046</v>
      </c>
      <c r="BC4678" s="1" t="s">
        <v>249047</v>
      </c>
      <c r="BD4678" s="1" t="s">
        <v>249048</v>
      </c>
      <c r="BE4678" s="1" t="s">
        <v>249049</v>
      </c>
      <c r="BF4678" s="1" t="s">
        <v>249050</v>
      </c>
      <c r="BG4678" s="1" t="s">
        <v>249051</v>
      </c>
      <c r="BH4678" s="1" t="s">
        <v>242873</v>
      </c>
      <c r="BI4678" s="1" t="s">
        <v>249052</v>
      </c>
      <c r="BJ4678" s="1" t="s">
        <v>249053</v>
      </c>
      <c r="BK4678" s="1" t="s">
        <v>249054</v>
      </c>
      <c r="BL4678" s="1" t="s">
        <v>242127</v>
      </c>
      <c r="BM4678" s="1" t="s">
        <v>249055</v>
      </c>
    </row>
    <row r="4679" spans="1:65" x14ac:dyDescent="0.3">
      <c r="A4679" s="1" t="s">
        <v>249056</v>
      </c>
      <c r="B4679" s="1" t="s">
        <v>249057</v>
      </c>
      <c r="C4679" s="1" t="s">
        <v>249058</v>
      </c>
      <c r="D4679" s="1" t="s">
        <v>249059</v>
      </c>
      <c r="E4679" s="1" t="s">
        <v>249060</v>
      </c>
      <c r="F4679" s="1" t="s">
        <v>249061</v>
      </c>
      <c r="G4679" s="1" t="s">
        <v>249062</v>
      </c>
      <c r="H4679" s="1" t="s">
        <v>28804</v>
      </c>
      <c r="I4679" s="1" t="s">
        <v>226773</v>
      </c>
      <c r="J4679" s="1" t="s">
        <v>216211</v>
      </c>
      <c r="K4679" s="1" t="s">
        <v>249063</v>
      </c>
      <c r="L4679" s="1" t="s">
        <v>109044</v>
      </c>
      <c r="M4679" s="1" t="s">
        <v>249064</v>
      </c>
      <c r="N4679" s="1" t="s">
        <v>249065</v>
      </c>
      <c r="O4679" s="1" t="s">
        <v>249066</v>
      </c>
      <c r="P4679" s="1" t="s">
        <v>245579</v>
      </c>
      <c r="Q4679" s="1" t="s">
        <v>249067</v>
      </c>
      <c r="R4679" s="1" t="s">
        <v>235806</v>
      </c>
      <c r="S4679" s="1" t="s">
        <v>249068</v>
      </c>
      <c r="T4679" s="1" t="s">
        <v>249069</v>
      </c>
      <c r="U4679" s="1" t="s">
        <v>249070</v>
      </c>
      <c r="V4679" s="1" t="s">
        <v>249071</v>
      </c>
      <c r="W4679" s="1" t="s">
        <v>249072</v>
      </c>
      <c r="X4679" s="1" t="s">
        <v>249073</v>
      </c>
      <c r="Y4679" s="1" t="s">
        <v>249074</v>
      </c>
      <c r="Z4679" s="1" t="s">
        <v>242495</v>
      </c>
      <c r="AA4679" s="1" t="s">
        <v>249075</v>
      </c>
      <c r="AB4679" s="1" t="s">
        <v>249076</v>
      </c>
      <c r="AC4679" s="1" t="s">
        <v>249077</v>
      </c>
      <c r="AD4679" s="1" t="s">
        <v>249078</v>
      </c>
      <c r="AE4679" s="1" t="s">
        <v>249075</v>
      </c>
      <c r="AF4679" s="1" t="s">
        <v>249079</v>
      </c>
      <c r="AG4679" s="1" t="s">
        <v>249080</v>
      </c>
      <c r="AH4679" s="1" t="s">
        <v>249081</v>
      </c>
      <c r="AI4679" s="1" t="s">
        <v>249082</v>
      </c>
      <c r="AJ4679" s="1" t="s">
        <v>249083</v>
      </c>
      <c r="AK4679" s="1" t="s">
        <v>249084</v>
      </c>
      <c r="AL4679" s="1" t="s">
        <v>249085</v>
      </c>
      <c r="AM4679" s="1" t="s">
        <v>249086</v>
      </c>
      <c r="AN4679" s="1" t="s">
        <v>249087</v>
      </c>
      <c r="AO4679" s="1" t="s">
        <v>249088</v>
      </c>
      <c r="AP4679" s="1" t="s">
        <v>249089</v>
      </c>
      <c r="AQ4679" s="1" t="s">
        <v>249090</v>
      </c>
      <c r="AR4679" s="1" t="s">
        <v>249091</v>
      </c>
      <c r="AS4679" s="1" t="s">
        <v>120710</v>
      </c>
      <c r="AT4679" s="1" t="s">
        <v>249092</v>
      </c>
      <c r="AU4679" s="1" t="s">
        <v>249093</v>
      </c>
      <c r="AV4679" s="1" t="s">
        <v>17776</v>
      </c>
      <c r="AW4679" s="1" t="s">
        <v>249094</v>
      </c>
      <c r="AX4679" s="1" t="s">
        <v>249095</v>
      </c>
      <c r="AY4679" s="1" t="s">
        <v>249096</v>
      </c>
      <c r="AZ4679" s="1" t="s">
        <v>200895</v>
      </c>
      <c r="BA4679" s="1" t="s">
        <v>249097</v>
      </c>
      <c r="BB4679" s="1" t="s">
        <v>249098</v>
      </c>
      <c r="BC4679" s="1" t="s">
        <v>249099</v>
      </c>
      <c r="BD4679" s="1" t="s">
        <v>249100</v>
      </c>
      <c r="BE4679" s="1" t="s">
        <v>249101</v>
      </c>
      <c r="BF4679" s="1" t="s">
        <v>249102</v>
      </c>
      <c r="BG4679" s="1" t="s">
        <v>249103</v>
      </c>
      <c r="BH4679" s="1" t="s">
        <v>249104</v>
      </c>
      <c r="BI4679" s="1" t="s">
        <v>249105</v>
      </c>
      <c r="BJ4679" s="1" t="s">
        <v>249106</v>
      </c>
      <c r="BK4679" s="1" t="s">
        <v>249107</v>
      </c>
      <c r="BL4679" s="1" t="s">
        <v>249108</v>
      </c>
      <c r="BM4679" s="1" t="s">
        <v>249109</v>
      </c>
    </row>
    <row r="4680" spans="1:65" x14ac:dyDescent="0.3">
      <c r="A4680" s="1" t="s">
        <v>249110</v>
      </c>
      <c r="B4680" s="1" t="s">
        <v>249111</v>
      </c>
      <c r="C4680" s="1" t="s">
        <v>249112</v>
      </c>
      <c r="D4680" s="1" t="s">
        <v>67957</v>
      </c>
      <c r="E4680" s="1" t="s">
        <v>249113</v>
      </c>
      <c r="F4680" s="1" t="s">
        <v>249114</v>
      </c>
      <c r="G4680" s="1" t="s">
        <v>249115</v>
      </c>
      <c r="H4680" s="1" t="s">
        <v>249116</v>
      </c>
      <c r="I4680" s="1" t="s">
        <v>163778</v>
      </c>
      <c r="J4680" s="1" t="s">
        <v>249117</v>
      </c>
      <c r="K4680" s="1" t="s">
        <v>35445</v>
      </c>
      <c r="L4680" s="1" t="s">
        <v>81350</v>
      </c>
      <c r="M4680" s="1" t="s">
        <v>249064</v>
      </c>
      <c r="N4680" s="1" t="s">
        <v>249118</v>
      </c>
      <c r="O4680" s="1" t="s">
        <v>249119</v>
      </c>
      <c r="P4680" s="1" t="s">
        <v>171710</v>
      </c>
      <c r="Q4680" s="1" t="s">
        <v>249067</v>
      </c>
      <c r="R4680" s="1" t="s">
        <v>249120</v>
      </c>
      <c r="S4680" s="1" t="s">
        <v>73246</v>
      </c>
      <c r="T4680" s="1" t="s">
        <v>249121</v>
      </c>
      <c r="U4680" s="1" t="s">
        <v>249070</v>
      </c>
      <c r="V4680" s="1" t="s">
        <v>249122</v>
      </c>
      <c r="W4680" s="1" t="s">
        <v>249123</v>
      </c>
      <c r="X4680" s="1" t="s">
        <v>249124</v>
      </c>
      <c r="Y4680" s="1" t="s">
        <v>247940</v>
      </c>
      <c r="Z4680" s="1" t="s">
        <v>243686</v>
      </c>
      <c r="AA4680" s="1" t="s">
        <v>249029</v>
      </c>
      <c r="AB4680" s="1" t="s">
        <v>211715</v>
      </c>
      <c r="AC4680" s="1" t="s">
        <v>249125</v>
      </c>
      <c r="AD4680" s="1" t="s">
        <v>249126</v>
      </c>
      <c r="AE4680" s="1" t="s">
        <v>249033</v>
      </c>
      <c r="AF4680" s="1" t="s">
        <v>249079</v>
      </c>
      <c r="AG4680" s="1" t="s">
        <v>249127</v>
      </c>
      <c r="AH4680" s="1" t="s">
        <v>249128</v>
      </c>
      <c r="AI4680" s="1" t="s">
        <v>249129</v>
      </c>
      <c r="AJ4680" s="1" t="s">
        <v>249083</v>
      </c>
      <c r="AK4680" s="1" t="s">
        <v>249130</v>
      </c>
      <c r="AL4680" s="1" t="s">
        <v>249131</v>
      </c>
      <c r="AM4680" s="1" t="s">
        <v>249132</v>
      </c>
      <c r="AN4680" s="1" t="s">
        <v>249087</v>
      </c>
      <c r="AO4680" s="1" t="s">
        <v>249133</v>
      </c>
      <c r="AP4680" s="1" t="s">
        <v>249134</v>
      </c>
      <c r="AQ4680" s="1" t="s">
        <v>249135</v>
      </c>
      <c r="AR4680" s="1" t="s">
        <v>249091</v>
      </c>
      <c r="AS4680" s="1" t="s">
        <v>57252</v>
      </c>
      <c r="AT4680" s="1" t="s">
        <v>249136</v>
      </c>
      <c r="AU4680" s="1" t="s">
        <v>249137</v>
      </c>
      <c r="AV4680" s="1" t="s">
        <v>249138</v>
      </c>
      <c r="AW4680" s="1" t="s">
        <v>249139</v>
      </c>
      <c r="AX4680" s="1" t="s">
        <v>249140</v>
      </c>
      <c r="AY4680" s="1" t="s">
        <v>249141</v>
      </c>
      <c r="AZ4680" s="1" t="s">
        <v>25173</v>
      </c>
      <c r="BA4680" s="1" t="s">
        <v>46198</v>
      </c>
      <c r="BB4680" s="1" t="s">
        <v>249142</v>
      </c>
      <c r="BC4680" s="1" t="s">
        <v>249143</v>
      </c>
      <c r="BD4680" s="1" t="s">
        <v>249144</v>
      </c>
      <c r="BE4680" s="1" t="s">
        <v>249145</v>
      </c>
      <c r="BF4680" s="1" t="s">
        <v>249146</v>
      </c>
      <c r="BG4680" s="1" t="s">
        <v>249147</v>
      </c>
      <c r="BH4680" s="1" t="s">
        <v>249148</v>
      </c>
      <c r="BI4680" s="1" t="s">
        <v>249149</v>
      </c>
      <c r="BJ4680" s="1" t="s">
        <v>249150</v>
      </c>
      <c r="BK4680" s="1" t="s">
        <v>249151</v>
      </c>
      <c r="BL4680" s="1" t="s">
        <v>249152</v>
      </c>
      <c r="BM4680" s="1" t="s">
        <v>249153</v>
      </c>
    </row>
    <row r="4681" spans="1:65" x14ac:dyDescent="0.3">
      <c r="A4681" s="1" t="s">
        <v>249154</v>
      </c>
      <c r="B4681" s="1" t="s">
        <v>249155</v>
      </c>
      <c r="C4681" s="1" t="s">
        <v>249156</v>
      </c>
      <c r="D4681" s="1" t="s">
        <v>249157</v>
      </c>
      <c r="E4681" s="1" t="s">
        <v>249158</v>
      </c>
      <c r="F4681" s="1" t="s">
        <v>249159</v>
      </c>
      <c r="G4681" s="1" t="s">
        <v>134790</v>
      </c>
      <c r="H4681" s="1" t="s">
        <v>249160</v>
      </c>
      <c r="I4681" s="1" t="s">
        <v>66999</v>
      </c>
      <c r="J4681" s="1" t="s">
        <v>249161</v>
      </c>
      <c r="K4681" s="1" t="s">
        <v>245107</v>
      </c>
      <c r="L4681" s="1" t="s">
        <v>37557</v>
      </c>
      <c r="M4681" s="1" t="s">
        <v>249162</v>
      </c>
      <c r="N4681" s="1" t="s">
        <v>249163</v>
      </c>
      <c r="O4681" s="1" t="s">
        <v>249164</v>
      </c>
      <c r="P4681" s="1" t="s">
        <v>249165</v>
      </c>
      <c r="Q4681" s="1" t="s">
        <v>230511</v>
      </c>
      <c r="R4681" s="1" t="s">
        <v>23446</v>
      </c>
      <c r="S4681" s="1" t="s">
        <v>66468</v>
      </c>
      <c r="T4681" s="1" t="s">
        <v>239132</v>
      </c>
      <c r="U4681" s="1" t="s">
        <v>249166</v>
      </c>
      <c r="V4681" s="1" t="s">
        <v>249167</v>
      </c>
      <c r="W4681" s="1" t="s">
        <v>249168</v>
      </c>
      <c r="X4681" s="1" t="s">
        <v>249169</v>
      </c>
      <c r="Y4681" s="1" t="s">
        <v>249170</v>
      </c>
      <c r="Z4681" s="1" t="s">
        <v>249171</v>
      </c>
      <c r="AA4681" s="1" t="s">
        <v>249172</v>
      </c>
      <c r="AB4681" s="1" t="s">
        <v>160401</v>
      </c>
      <c r="AC4681" s="1" t="s">
        <v>249173</v>
      </c>
      <c r="AD4681" s="1" t="s">
        <v>249174</v>
      </c>
      <c r="AE4681" s="1" t="s">
        <v>249175</v>
      </c>
      <c r="AF4681" s="1" t="s">
        <v>247507</v>
      </c>
      <c r="AG4681" s="1" t="s">
        <v>249176</v>
      </c>
      <c r="AH4681" s="1" t="s">
        <v>249177</v>
      </c>
      <c r="AI4681" s="1" t="s">
        <v>249178</v>
      </c>
      <c r="AJ4681" s="1" t="s">
        <v>249179</v>
      </c>
      <c r="AK4681" s="1" t="s">
        <v>249180</v>
      </c>
      <c r="AL4681" s="1" t="s">
        <v>249181</v>
      </c>
      <c r="AM4681" s="1" t="s">
        <v>249182</v>
      </c>
      <c r="AN4681" s="1" t="s">
        <v>249183</v>
      </c>
      <c r="AO4681" s="1" t="s">
        <v>249184</v>
      </c>
      <c r="AP4681" s="1" t="s">
        <v>249185</v>
      </c>
      <c r="AQ4681" s="1" t="s">
        <v>249186</v>
      </c>
      <c r="AR4681" s="1" t="s">
        <v>249187</v>
      </c>
      <c r="AS4681" s="1" t="s">
        <v>205338</v>
      </c>
      <c r="AT4681" s="1" t="s">
        <v>26639</v>
      </c>
      <c r="AU4681" s="1" t="s">
        <v>249188</v>
      </c>
      <c r="AV4681" s="1" t="s">
        <v>181809</v>
      </c>
      <c r="AW4681" s="1" t="s">
        <v>51203</v>
      </c>
      <c r="AX4681" s="1" t="s">
        <v>249189</v>
      </c>
      <c r="AY4681" s="1" t="s">
        <v>249190</v>
      </c>
      <c r="AZ4681" s="1" t="s">
        <v>29824</v>
      </c>
      <c r="BA4681" s="1" t="s">
        <v>20075</v>
      </c>
      <c r="BB4681" s="1" t="s">
        <v>249191</v>
      </c>
      <c r="BC4681" s="1" t="s">
        <v>247071</v>
      </c>
      <c r="BD4681" s="1" t="s">
        <v>249192</v>
      </c>
      <c r="BE4681" s="1" t="s">
        <v>249193</v>
      </c>
      <c r="BF4681" s="1" t="s">
        <v>248552</v>
      </c>
      <c r="BG4681" s="1" t="s">
        <v>249194</v>
      </c>
      <c r="BH4681" s="1" t="s">
        <v>249195</v>
      </c>
      <c r="BI4681" s="1" t="s">
        <v>249196</v>
      </c>
      <c r="BJ4681" s="1" t="s">
        <v>249197</v>
      </c>
      <c r="BK4681" s="1" t="s">
        <v>243522</v>
      </c>
      <c r="BL4681" s="1" t="s">
        <v>249198</v>
      </c>
      <c r="BM4681" s="1" t="s">
        <v>249199</v>
      </c>
    </row>
    <row r="4682" spans="1:65" x14ac:dyDescent="0.3">
      <c r="A4682" s="1" t="s">
        <v>249200</v>
      </c>
      <c r="B4682" s="1" t="s">
        <v>249201</v>
      </c>
      <c r="C4682" s="1" t="s">
        <v>249202</v>
      </c>
      <c r="D4682" s="1" t="s">
        <v>249203</v>
      </c>
      <c r="E4682" s="1" t="s">
        <v>249204</v>
      </c>
      <c r="F4682" s="1" t="s">
        <v>249205</v>
      </c>
      <c r="G4682" s="1" t="s">
        <v>249206</v>
      </c>
      <c r="H4682" s="1" t="s">
        <v>59103</v>
      </c>
      <c r="I4682" s="1" t="s">
        <v>249207</v>
      </c>
      <c r="J4682" s="1" t="s">
        <v>154414</v>
      </c>
      <c r="K4682" s="1" t="s">
        <v>22797</v>
      </c>
      <c r="L4682" s="1" t="s">
        <v>249208</v>
      </c>
      <c r="M4682" s="1" t="s">
        <v>249162</v>
      </c>
      <c r="N4682" s="1" t="s">
        <v>249209</v>
      </c>
      <c r="O4682" s="1" t="s">
        <v>206730</v>
      </c>
      <c r="P4682" s="1" t="s">
        <v>249210</v>
      </c>
      <c r="Q4682" s="1" t="s">
        <v>230511</v>
      </c>
      <c r="R4682" s="1" t="s">
        <v>249211</v>
      </c>
      <c r="S4682" s="1" t="s">
        <v>140704</v>
      </c>
      <c r="T4682" s="1" t="s">
        <v>75970</v>
      </c>
      <c r="U4682" s="1" t="s">
        <v>249166</v>
      </c>
      <c r="V4682" s="1" t="s">
        <v>249212</v>
      </c>
      <c r="W4682" s="1" t="s">
        <v>249213</v>
      </c>
      <c r="X4682" s="1" t="s">
        <v>249214</v>
      </c>
      <c r="Y4682" s="1" t="s">
        <v>249215</v>
      </c>
      <c r="Z4682" s="1" t="s">
        <v>249216</v>
      </c>
      <c r="AA4682" s="1" t="s">
        <v>249217</v>
      </c>
      <c r="AB4682" s="1" t="s">
        <v>249218</v>
      </c>
      <c r="AC4682" s="1" t="s">
        <v>249219</v>
      </c>
      <c r="AD4682" s="1" t="s">
        <v>244430</v>
      </c>
      <c r="AE4682" s="1" t="s">
        <v>249217</v>
      </c>
      <c r="AF4682" s="1" t="s">
        <v>247507</v>
      </c>
      <c r="AG4682" s="1" t="s">
        <v>249220</v>
      </c>
      <c r="AH4682" s="1" t="s">
        <v>249221</v>
      </c>
      <c r="AI4682" s="1" t="s">
        <v>249222</v>
      </c>
      <c r="AJ4682" s="1" t="s">
        <v>249179</v>
      </c>
      <c r="AK4682" s="1" t="s">
        <v>249223</v>
      </c>
      <c r="AL4682" s="1" t="s">
        <v>249224</v>
      </c>
      <c r="AM4682" s="1" t="s">
        <v>249225</v>
      </c>
      <c r="AN4682" s="1" t="s">
        <v>249183</v>
      </c>
      <c r="AO4682" s="1" t="s">
        <v>249226</v>
      </c>
      <c r="AP4682" s="1" t="s">
        <v>249227</v>
      </c>
      <c r="AQ4682" s="1" t="s">
        <v>249228</v>
      </c>
      <c r="AR4682" s="1" t="s">
        <v>249187</v>
      </c>
      <c r="AS4682" s="1" t="s">
        <v>249229</v>
      </c>
      <c r="AT4682" s="1" t="s">
        <v>16849</v>
      </c>
      <c r="AU4682" s="1" t="s">
        <v>248092</v>
      </c>
      <c r="AV4682" s="1" t="s">
        <v>225555</v>
      </c>
      <c r="AW4682" s="1" t="s">
        <v>161311</v>
      </c>
      <c r="AX4682" s="1" t="s">
        <v>42373</v>
      </c>
      <c r="AY4682" s="1" t="s">
        <v>249230</v>
      </c>
      <c r="AZ4682" s="1" t="s">
        <v>26075</v>
      </c>
      <c r="BA4682" s="1" t="s">
        <v>249231</v>
      </c>
      <c r="BB4682" s="1" t="s">
        <v>249232</v>
      </c>
      <c r="BC4682" s="1" t="s">
        <v>249233</v>
      </c>
      <c r="BD4682" s="1" t="s">
        <v>249234</v>
      </c>
      <c r="BE4682" s="1" t="s">
        <v>249235</v>
      </c>
      <c r="BF4682" s="1" t="s">
        <v>249236</v>
      </c>
      <c r="BG4682" s="1" t="s">
        <v>249237</v>
      </c>
      <c r="BH4682" s="1" t="s">
        <v>247862</v>
      </c>
      <c r="BI4682" s="1" t="s">
        <v>249238</v>
      </c>
      <c r="BJ4682" s="1" t="s">
        <v>249239</v>
      </c>
      <c r="BK4682" s="1" t="s">
        <v>249240</v>
      </c>
      <c r="BL4682" s="1" t="s">
        <v>244360</v>
      </c>
      <c r="BM4682" s="1" t="s">
        <v>249241</v>
      </c>
    </row>
    <row r="4683" spans="1:65" x14ac:dyDescent="0.3">
      <c r="A4683" s="1" t="s">
        <v>249242</v>
      </c>
      <c r="B4683" s="1" t="s">
        <v>249243</v>
      </c>
      <c r="C4683" s="1" t="s">
        <v>249244</v>
      </c>
      <c r="D4683" s="1" t="s">
        <v>249245</v>
      </c>
      <c r="E4683" s="1" t="s">
        <v>249246</v>
      </c>
      <c r="F4683" s="1" t="s">
        <v>249247</v>
      </c>
      <c r="G4683" s="1" t="s">
        <v>249248</v>
      </c>
      <c r="H4683" s="1" t="s">
        <v>249249</v>
      </c>
      <c r="I4683" s="1" t="s">
        <v>249250</v>
      </c>
      <c r="J4683" s="1" t="s">
        <v>249251</v>
      </c>
      <c r="K4683" s="1" t="s">
        <v>249252</v>
      </c>
      <c r="L4683" s="1" t="s">
        <v>249253</v>
      </c>
      <c r="M4683" s="1" t="s">
        <v>249254</v>
      </c>
      <c r="N4683" s="1" t="s">
        <v>249255</v>
      </c>
      <c r="O4683" s="1" t="s">
        <v>211955</v>
      </c>
      <c r="P4683" s="1" t="s">
        <v>249256</v>
      </c>
      <c r="Q4683" s="1" t="s">
        <v>59997</v>
      </c>
      <c r="R4683" s="1" t="s">
        <v>249257</v>
      </c>
      <c r="S4683" s="1" t="s">
        <v>249258</v>
      </c>
      <c r="T4683" s="1" t="s">
        <v>198464</v>
      </c>
      <c r="U4683" s="1" t="s">
        <v>25226</v>
      </c>
      <c r="V4683" s="1" t="s">
        <v>249259</v>
      </c>
      <c r="W4683" s="1" t="s">
        <v>249260</v>
      </c>
      <c r="X4683" s="1" t="s">
        <v>249261</v>
      </c>
      <c r="Y4683" s="1" t="s">
        <v>249262</v>
      </c>
      <c r="Z4683" s="1" t="s">
        <v>249263</v>
      </c>
      <c r="AA4683" s="1" t="s">
        <v>249264</v>
      </c>
      <c r="AB4683" s="1" t="s">
        <v>249265</v>
      </c>
      <c r="AC4683" s="1" t="s">
        <v>249266</v>
      </c>
      <c r="AD4683" s="1" t="s">
        <v>248983</v>
      </c>
      <c r="AE4683" s="1" t="s">
        <v>249264</v>
      </c>
      <c r="AF4683" s="1" t="s">
        <v>153290</v>
      </c>
      <c r="AG4683" s="1" t="s">
        <v>249267</v>
      </c>
      <c r="AH4683" s="1" t="s">
        <v>249268</v>
      </c>
      <c r="AI4683" s="1" t="s">
        <v>249269</v>
      </c>
      <c r="AJ4683" s="1" t="s">
        <v>249270</v>
      </c>
      <c r="AK4683" s="1" t="s">
        <v>249271</v>
      </c>
      <c r="AL4683" s="1" t="s">
        <v>249272</v>
      </c>
      <c r="AM4683" s="1" t="s">
        <v>249273</v>
      </c>
      <c r="AN4683" s="1" t="s">
        <v>249274</v>
      </c>
      <c r="AO4683" s="1" t="s">
        <v>249275</v>
      </c>
      <c r="AP4683" s="1" t="s">
        <v>249276</v>
      </c>
      <c r="AQ4683" s="1" t="s">
        <v>249277</v>
      </c>
      <c r="AR4683" s="1" t="s">
        <v>249278</v>
      </c>
      <c r="AS4683" s="1" t="s">
        <v>163819</v>
      </c>
      <c r="AT4683" s="1" t="s">
        <v>159178</v>
      </c>
      <c r="AU4683" s="1" t="s">
        <v>227925</v>
      </c>
      <c r="AV4683" s="1" t="s">
        <v>189578</v>
      </c>
      <c r="AW4683" s="1" t="s">
        <v>249279</v>
      </c>
      <c r="AX4683" s="1" t="s">
        <v>249280</v>
      </c>
      <c r="AY4683" s="1" t="s">
        <v>119971</v>
      </c>
      <c r="AZ4683" s="1" t="s">
        <v>34855</v>
      </c>
      <c r="BA4683" s="1" t="s">
        <v>51782</v>
      </c>
      <c r="BB4683" s="1" t="s">
        <v>249281</v>
      </c>
      <c r="BC4683" s="1" t="s">
        <v>249282</v>
      </c>
      <c r="BD4683" s="1" t="s">
        <v>249283</v>
      </c>
      <c r="BE4683" s="1" t="s">
        <v>249284</v>
      </c>
      <c r="BF4683" s="1" t="s">
        <v>249285</v>
      </c>
      <c r="BG4683" s="1" t="s">
        <v>249286</v>
      </c>
      <c r="BH4683" s="1" t="s">
        <v>249287</v>
      </c>
      <c r="BI4683" s="1" t="s">
        <v>249288</v>
      </c>
      <c r="BJ4683" s="1" t="s">
        <v>249289</v>
      </c>
      <c r="BK4683" s="1" t="s">
        <v>249290</v>
      </c>
      <c r="BL4683" s="1" t="s">
        <v>249291</v>
      </c>
      <c r="BM4683" s="1" t="s">
        <v>249292</v>
      </c>
    </row>
    <row r="4684" spans="1:65" x14ac:dyDescent="0.3">
      <c r="A4684" s="1" t="s">
        <v>249293</v>
      </c>
      <c r="B4684" s="1" t="s">
        <v>249294</v>
      </c>
      <c r="C4684" s="1" t="s">
        <v>249295</v>
      </c>
      <c r="D4684" s="1" t="s">
        <v>249296</v>
      </c>
      <c r="E4684" s="1" t="s">
        <v>249297</v>
      </c>
      <c r="F4684" s="1" t="s">
        <v>249298</v>
      </c>
      <c r="G4684" s="1" t="s">
        <v>249299</v>
      </c>
      <c r="H4684" s="1" t="s">
        <v>249300</v>
      </c>
      <c r="I4684" s="1" t="s">
        <v>249301</v>
      </c>
      <c r="J4684" s="1" t="s">
        <v>65672</v>
      </c>
      <c r="K4684" s="1" t="s">
        <v>249302</v>
      </c>
      <c r="L4684" s="1" t="s">
        <v>249303</v>
      </c>
      <c r="M4684" s="1" t="s">
        <v>249254</v>
      </c>
      <c r="N4684" s="1" t="s">
        <v>170073</v>
      </c>
      <c r="O4684" s="1" t="s">
        <v>249304</v>
      </c>
      <c r="P4684" s="1" t="s">
        <v>192977</v>
      </c>
      <c r="Q4684" s="1" t="s">
        <v>59997</v>
      </c>
      <c r="R4684" s="1" t="s">
        <v>249305</v>
      </c>
      <c r="S4684" s="1" t="s">
        <v>249306</v>
      </c>
      <c r="T4684" s="1" t="s">
        <v>249307</v>
      </c>
      <c r="U4684" s="1" t="s">
        <v>25226</v>
      </c>
      <c r="V4684" s="1" t="s">
        <v>249308</v>
      </c>
      <c r="W4684" s="1" t="s">
        <v>249309</v>
      </c>
      <c r="X4684" s="1" t="s">
        <v>249310</v>
      </c>
      <c r="Y4684" s="1" t="s">
        <v>249311</v>
      </c>
      <c r="Z4684" s="1" t="s">
        <v>249312</v>
      </c>
      <c r="AA4684" s="1" t="s">
        <v>249313</v>
      </c>
      <c r="AB4684" s="1" t="s">
        <v>249314</v>
      </c>
      <c r="AC4684" s="1" t="s">
        <v>249315</v>
      </c>
      <c r="AD4684" s="1" t="s">
        <v>249316</v>
      </c>
      <c r="AE4684" s="1" t="s">
        <v>249313</v>
      </c>
      <c r="AF4684" s="1" t="s">
        <v>153290</v>
      </c>
      <c r="AG4684" s="1" t="s">
        <v>249317</v>
      </c>
      <c r="AH4684" s="1" t="s">
        <v>249318</v>
      </c>
      <c r="AI4684" s="1" t="s">
        <v>249319</v>
      </c>
      <c r="AJ4684" s="1" t="s">
        <v>249270</v>
      </c>
      <c r="AK4684" s="1" t="s">
        <v>249320</v>
      </c>
      <c r="AL4684" s="1" t="s">
        <v>249321</v>
      </c>
      <c r="AM4684" s="1" t="s">
        <v>249322</v>
      </c>
      <c r="AN4684" s="1" t="s">
        <v>249274</v>
      </c>
      <c r="AO4684" s="1" t="s">
        <v>249323</v>
      </c>
      <c r="AP4684" s="1" t="s">
        <v>249324</v>
      </c>
      <c r="AQ4684" s="1" t="s">
        <v>249325</v>
      </c>
      <c r="AR4684" s="1" t="s">
        <v>249278</v>
      </c>
      <c r="AS4684" s="1" t="s">
        <v>249326</v>
      </c>
      <c r="AT4684" s="1" t="s">
        <v>182089</v>
      </c>
      <c r="AU4684" s="1" t="s">
        <v>87946</v>
      </c>
      <c r="AV4684" s="1" t="s">
        <v>86674</v>
      </c>
      <c r="AW4684" s="1" t="s">
        <v>249327</v>
      </c>
      <c r="AX4684" s="1" t="s">
        <v>53426</v>
      </c>
      <c r="AY4684" s="1" t="s">
        <v>249328</v>
      </c>
      <c r="AZ4684" s="1" t="s">
        <v>98548</v>
      </c>
      <c r="BA4684" s="1" t="s">
        <v>95233</v>
      </c>
      <c r="BB4684" s="1" t="s">
        <v>249329</v>
      </c>
      <c r="BC4684" s="1" t="s">
        <v>240682</v>
      </c>
      <c r="BD4684" s="1" t="s">
        <v>249330</v>
      </c>
      <c r="BE4684" s="1" t="s">
        <v>249331</v>
      </c>
      <c r="BF4684" s="1" t="s">
        <v>249332</v>
      </c>
      <c r="BG4684" s="1" t="s">
        <v>249333</v>
      </c>
      <c r="BH4684" s="1" t="s">
        <v>249334</v>
      </c>
      <c r="BI4684" s="1" t="s">
        <v>249335</v>
      </c>
      <c r="BJ4684" s="1" t="s">
        <v>249336</v>
      </c>
      <c r="BK4684" s="1" t="s">
        <v>249337</v>
      </c>
      <c r="BL4684" s="1" t="s">
        <v>247916</v>
      </c>
      <c r="BM4684" s="1" t="s">
        <v>249338</v>
      </c>
    </row>
    <row r="4685" spans="1:65" x14ac:dyDescent="0.3">
      <c r="A4685" s="1" t="s">
        <v>249339</v>
      </c>
      <c r="B4685" s="1" t="s">
        <v>249340</v>
      </c>
      <c r="C4685" s="1" t="s">
        <v>249341</v>
      </c>
      <c r="D4685" s="1" t="s">
        <v>249342</v>
      </c>
      <c r="E4685" s="1" t="s">
        <v>249343</v>
      </c>
      <c r="F4685" s="1" t="s">
        <v>239829</v>
      </c>
      <c r="G4685" s="1" t="s">
        <v>15686</v>
      </c>
      <c r="H4685" s="1" t="s">
        <v>249344</v>
      </c>
      <c r="I4685" s="1" t="s">
        <v>249345</v>
      </c>
      <c r="J4685" s="1" t="s">
        <v>249346</v>
      </c>
      <c r="K4685" s="1" t="s">
        <v>72105</v>
      </c>
      <c r="L4685" s="1" t="s">
        <v>249347</v>
      </c>
      <c r="M4685" s="1" t="s">
        <v>249348</v>
      </c>
      <c r="N4685" s="1" t="s">
        <v>249349</v>
      </c>
      <c r="O4685" s="1" t="s">
        <v>249350</v>
      </c>
      <c r="P4685" s="1" t="s">
        <v>249351</v>
      </c>
      <c r="Q4685" s="1" t="s">
        <v>249352</v>
      </c>
      <c r="R4685" s="1" t="s">
        <v>249353</v>
      </c>
      <c r="S4685" s="1" t="s">
        <v>81270</v>
      </c>
      <c r="T4685" s="1" t="s">
        <v>240781</v>
      </c>
      <c r="U4685" s="1" t="s">
        <v>249354</v>
      </c>
      <c r="V4685" s="1" t="s">
        <v>249355</v>
      </c>
      <c r="W4685" s="1" t="s">
        <v>249356</v>
      </c>
      <c r="X4685" s="1" t="s">
        <v>249357</v>
      </c>
      <c r="Y4685" s="1" t="s">
        <v>249358</v>
      </c>
      <c r="Z4685" s="1" t="s">
        <v>249359</v>
      </c>
      <c r="AA4685" s="1" t="s">
        <v>249360</v>
      </c>
      <c r="AB4685" s="1" t="s">
        <v>249361</v>
      </c>
      <c r="AC4685" s="1" t="s">
        <v>249362</v>
      </c>
      <c r="AD4685" s="1" t="s">
        <v>249363</v>
      </c>
      <c r="AE4685" s="1" t="s">
        <v>249364</v>
      </c>
      <c r="AF4685" s="1" t="s">
        <v>249365</v>
      </c>
      <c r="AG4685" s="1" t="s">
        <v>249366</v>
      </c>
      <c r="AH4685" s="1" t="s">
        <v>249367</v>
      </c>
      <c r="AI4685" s="1" t="s">
        <v>249368</v>
      </c>
      <c r="AJ4685" s="1" t="s">
        <v>249369</v>
      </c>
      <c r="AK4685" s="1" t="s">
        <v>249370</v>
      </c>
      <c r="AL4685" s="1" t="s">
        <v>249371</v>
      </c>
      <c r="AM4685" s="1" t="s">
        <v>249372</v>
      </c>
      <c r="AN4685" s="1" t="s">
        <v>249373</v>
      </c>
      <c r="AO4685" s="1" t="s">
        <v>249374</v>
      </c>
      <c r="AP4685" s="1" t="s">
        <v>249375</v>
      </c>
      <c r="AQ4685" s="1" t="s">
        <v>249376</v>
      </c>
      <c r="AR4685" s="1" t="s">
        <v>249377</v>
      </c>
      <c r="AS4685" s="1" t="s">
        <v>247396</v>
      </c>
      <c r="AT4685" s="1" t="s">
        <v>161818</v>
      </c>
      <c r="AU4685" s="1" t="s">
        <v>249378</v>
      </c>
      <c r="AV4685" s="1" t="s">
        <v>249379</v>
      </c>
      <c r="AW4685" s="1" t="s">
        <v>93583</v>
      </c>
      <c r="AX4685" s="1" t="s">
        <v>249380</v>
      </c>
      <c r="AY4685" s="1" t="s">
        <v>249381</v>
      </c>
      <c r="AZ4685" s="1" t="s">
        <v>249382</v>
      </c>
      <c r="BA4685" s="1" t="s">
        <v>238462</v>
      </c>
      <c r="BB4685" s="1" t="s">
        <v>249383</v>
      </c>
      <c r="BC4685" s="1" t="s">
        <v>249384</v>
      </c>
      <c r="BD4685" s="1" t="s">
        <v>249385</v>
      </c>
      <c r="BE4685" s="1" t="s">
        <v>249386</v>
      </c>
      <c r="BF4685" s="1" t="s">
        <v>249387</v>
      </c>
      <c r="BG4685" s="1" t="s">
        <v>249388</v>
      </c>
      <c r="BH4685" s="1" t="s">
        <v>249389</v>
      </c>
      <c r="BI4685" s="1" t="s">
        <v>244933</v>
      </c>
      <c r="BJ4685" s="1" t="s">
        <v>249390</v>
      </c>
      <c r="BK4685" s="1" t="s">
        <v>249391</v>
      </c>
      <c r="BL4685" s="1" t="s">
        <v>249392</v>
      </c>
      <c r="BM4685" s="1" t="s">
        <v>249393</v>
      </c>
    </row>
    <row r="4686" spans="1:65" x14ac:dyDescent="0.3">
      <c r="A4686" s="1" t="s">
        <v>249394</v>
      </c>
      <c r="B4686" s="1" t="s">
        <v>249395</v>
      </c>
      <c r="C4686" s="1" t="s">
        <v>249396</v>
      </c>
      <c r="D4686" s="1" t="s">
        <v>249397</v>
      </c>
      <c r="E4686" s="1" t="s">
        <v>249398</v>
      </c>
      <c r="F4686" s="1" t="s">
        <v>249399</v>
      </c>
      <c r="G4686" s="1" t="s">
        <v>18682</v>
      </c>
      <c r="H4686" s="1" t="s">
        <v>96812</v>
      </c>
      <c r="I4686" s="1" t="s">
        <v>249400</v>
      </c>
      <c r="J4686" s="1" t="s">
        <v>177175</v>
      </c>
      <c r="K4686" s="1" t="s">
        <v>249401</v>
      </c>
      <c r="L4686" s="1" t="s">
        <v>94110</v>
      </c>
      <c r="M4686" s="1" t="s">
        <v>249348</v>
      </c>
      <c r="N4686" s="1" t="s">
        <v>249402</v>
      </c>
      <c r="O4686" s="1" t="s">
        <v>76559</v>
      </c>
      <c r="P4686" s="1" t="s">
        <v>249403</v>
      </c>
      <c r="Q4686" s="1" t="s">
        <v>249352</v>
      </c>
      <c r="R4686" s="1" t="s">
        <v>249404</v>
      </c>
      <c r="S4686" s="1" t="s">
        <v>24017</v>
      </c>
      <c r="T4686" s="1" t="s">
        <v>86148</v>
      </c>
      <c r="U4686" s="1" t="s">
        <v>249354</v>
      </c>
      <c r="V4686" s="1" t="s">
        <v>249405</v>
      </c>
      <c r="W4686" s="1" t="s">
        <v>249406</v>
      </c>
      <c r="X4686" s="1" t="s">
        <v>249407</v>
      </c>
      <c r="Y4686" s="1" t="s">
        <v>249408</v>
      </c>
      <c r="Z4686" s="1" t="s">
        <v>249409</v>
      </c>
      <c r="AA4686" s="1" t="s">
        <v>249410</v>
      </c>
      <c r="AB4686" s="1" t="s">
        <v>249411</v>
      </c>
      <c r="AC4686" s="1" t="s">
        <v>249412</v>
      </c>
      <c r="AD4686" s="1" t="s">
        <v>249413</v>
      </c>
      <c r="AE4686" s="1" t="s">
        <v>249410</v>
      </c>
      <c r="AF4686" s="1" t="s">
        <v>249365</v>
      </c>
      <c r="AG4686" s="1" t="s">
        <v>249414</v>
      </c>
      <c r="AH4686" s="1" t="s">
        <v>249415</v>
      </c>
      <c r="AI4686" s="1" t="s">
        <v>249416</v>
      </c>
      <c r="AJ4686" s="1" t="s">
        <v>249369</v>
      </c>
      <c r="AK4686" s="1" t="s">
        <v>249417</v>
      </c>
      <c r="AL4686" s="1" t="s">
        <v>249418</v>
      </c>
      <c r="AM4686" s="1" t="s">
        <v>246247</v>
      </c>
      <c r="AN4686" s="1" t="s">
        <v>249373</v>
      </c>
      <c r="AO4686" s="1" t="s">
        <v>249419</v>
      </c>
      <c r="AP4686" s="1" t="s">
        <v>249420</v>
      </c>
      <c r="AQ4686" s="1" t="s">
        <v>249421</v>
      </c>
      <c r="AR4686" s="1" t="s">
        <v>249377</v>
      </c>
      <c r="AS4686" s="1" t="s">
        <v>249422</v>
      </c>
      <c r="AT4686" s="1" t="s">
        <v>100111</v>
      </c>
      <c r="AU4686" s="1" t="s">
        <v>168610</v>
      </c>
      <c r="AV4686" s="1" t="s">
        <v>15461</v>
      </c>
      <c r="AW4686" s="1" t="s">
        <v>51463</v>
      </c>
      <c r="AX4686" s="1" t="s">
        <v>249423</v>
      </c>
      <c r="AY4686" s="1" t="s">
        <v>249424</v>
      </c>
      <c r="AZ4686" s="1" t="s">
        <v>249425</v>
      </c>
      <c r="BA4686" s="1" t="s">
        <v>62687</v>
      </c>
      <c r="BB4686" s="1" t="s">
        <v>249426</v>
      </c>
      <c r="BC4686" s="1" t="s">
        <v>249427</v>
      </c>
      <c r="BD4686" s="1" t="s">
        <v>249428</v>
      </c>
      <c r="BE4686" s="1" t="s">
        <v>249429</v>
      </c>
      <c r="BF4686" s="1" t="s">
        <v>249430</v>
      </c>
      <c r="BG4686" s="1" t="s">
        <v>249431</v>
      </c>
      <c r="BH4686" s="1" t="s">
        <v>249432</v>
      </c>
      <c r="BI4686" s="1" t="s">
        <v>249433</v>
      </c>
      <c r="BJ4686" s="1" t="s">
        <v>249434</v>
      </c>
      <c r="BK4686" s="1" t="s">
        <v>249435</v>
      </c>
      <c r="BL4686" s="1" t="s">
        <v>249436</v>
      </c>
      <c r="BM4686" s="1" t="s">
        <v>249437</v>
      </c>
    </row>
    <row r="4687" spans="1:65" x14ac:dyDescent="0.3">
      <c r="A4687" s="1" t="s">
        <v>249438</v>
      </c>
      <c r="B4687" s="1" t="s">
        <v>249439</v>
      </c>
      <c r="C4687" s="1" t="s">
        <v>249440</v>
      </c>
      <c r="D4687" s="1" t="s">
        <v>249441</v>
      </c>
      <c r="E4687" s="1" t="s">
        <v>202787</v>
      </c>
      <c r="F4687" s="1" t="s">
        <v>249442</v>
      </c>
      <c r="G4687" s="1" t="s">
        <v>103755</v>
      </c>
      <c r="H4687" s="1" t="s">
        <v>241785</v>
      </c>
      <c r="I4687" s="1" t="s">
        <v>76603</v>
      </c>
      <c r="J4687" s="1" t="s">
        <v>199639</v>
      </c>
      <c r="K4687" s="1" t="s">
        <v>28755</v>
      </c>
      <c r="L4687" s="1" t="s">
        <v>249443</v>
      </c>
      <c r="M4687" s="1" t="s">
        <v>249444</v>
      </c>
      <c r="N4687" s="1" t="s">
        <v>249445</v>
      </c>
      <c r="O4687" s="1" t="s">
        <v>84000</v>
      </c>
      <c r="P4687" s="1" t="s">
        <v>167242</v>
      </c>
      <c r="Q4687" s="1" t="s">
        <v>249446</v>
      </c>
      <c r="R4687" s="1" t="s">
        <v>249447</v>
      </c>
      <c r="S4687" s="1" t="s">
        <v>242037</v>
      </c>
      <c r="T4687" s="1" t="s">
        <v>82427</v>
      </c>
      <c r="U4687" s="1" t="s">
        <v>249448</v>
      </c>
      <c r="V4687" s="1" t="s">
        <v>249449</v>
      </c>
      <c r="W4687" s="1" t="s">
        <v>249450</v>
      </c>
      <c r="X4687" s="1" t="s">
        <v>249451</v>
      </c>
      <c r="Y4687" s="1" t="s">
        <v>249452</v>
      </c>
      <c r="Z4687" s="1" t="s">
        <v>249453</v>
      </c>
      <c r="AA4687" s="1" t="s">
        <v>249454</v>
      </c>
      <c r="AB4687" s="1" t="s">
        <v>249455</v>
      </c>
      <c r="AC4687" s="1" t="s">
        <v>249456</v>
      </c>
      <c r="AD4687" s="1" t="s">
        <v>249457</v>
      </c>
      <c r="AE4687" s="1" t="s">
        <v>249454</v>
      </c>
      <c r="AF4687" s="1" t="s">
        <v>249458</v>
      </c>
      <c r="AG4687" s="1" t="s">
        <v>249459</v>
      </c>
      <c r="AH4687" s="1" t="s">
        <v>249460</v>
      </c>
      <c r="AI4687" s="1" t="s">
        <v>249461</v>
      </c>
      <c r="AJ4687" s="1" t="s">
        <v>249462</v>
      </c>
      <c r="AK4687" s="1" t="s">
        <v>249463</v>
      </c>
      <c r="AL4687" s="1" t="s">
        <v>249464</v>
      </c>
      <c r="AM4687" s="1" t="s">
        <v>249465</v>
      </c>
      <c r="AN4687" s="1" t="s">
        <v>40647</v>
      </c>
      <c r="AO4687" s="1" t="s">
        <v>249466</v>
      </c>
      <c r="AP4687" s="1" t="s">
        <v>249467</v>
      </c>
      <c r="AQ4687" s="1" t="s">
        <v>249468</v>
      </c>
      <c r="AR4687" s="1" t="s">
        <v>249469</v>
      </c>
      <c r="AS4687" s="1" t="s">
        <v>249470</v>
      </c>
      <c r="AT4687" s="1" t="s">
        <v>30607</v>
      </c>
      <c r="AU4687" s="1" t="s">
        <v>249471</v>
      </c>
      <c r="AV4687" s="1" t="s">
        <v>221206</v>
      </c>
      <c r="AW4687" s="1" t="s">
        <v>180842</v>
      </c>
      <c r="AX4687" s="1" t="s">
        <v>129165</v>
      </c>
      <c r="AY4687" s="1" t="s">
        <v>249472</v>
      </c>
      <c r="AZ4687" s="1" t="s">
        <v>95162</v>
      </c>
      <c r="BA4687" s="1" t="s">
        <v>100617</v>
      </c>
      <c r="BB4687" s="1" t="s">
        <v>249473</v>
      </c>
      <c r="BC4687" s="1" t="s">
        <v>246978</v>
      </c>
      <c r="BD4687" s="1" t="s">
        <v>249474</v>
      </c>
      <c r="BE4687" s="1" t="s">
        <v>249475</v>
      </c>
      <c r="BF4687" s="1" t="s">
        <v>249476</v>
      </c>
      <c r="BG4687" s="1" t="s">
        <v>249477</v>
      </c>
      <c r="BH4687" s="1" t="s">
        <v>249478</v>
      </c>
      <c r="BI4687" s="1" t="s">
        <v>249479</v>
      </c>
      <c r="BJ4687" s="1" t="s">
        <v>249480</v>
      </c>
      <c r="BK4687" s="1" t="s">
        <v>249481</v>
      </c>
      <c r="BL4687" s="1" t="s">
        <v>249482</v>
      </c>
      <c r="BM4687" s="1" t="s">
        <v>249483</v>
      </c>
    </row>
    <row r="4688" spans="1:65" x14ac:dyDescent="0.3">
      <c r="A4688" s="1" t="s">
        <v>249484</v>
      </c>
      <c r="B4688" s="1" t="s">
        <v>249485</v>
      </c>
      <c r="C4688" s="1" t="s">
        <v>249486</v>
      </c>
      <c r="D4688" s="1" t="s">
        <v>249487</v>
      </c>
      <c r="E4688" s="1" t="s">
        <v>91983</v>
      </c>
      <c r="F4688" s="1" t="s">
        <v>249488</v>
      </c>
      <c r="G4688" s="1" t="s">
        <v>14620</v>
      </c>
      <c r="H4688" s="1" t="s">
        <v>187916</v>
      </c>
      <c r="I4688" s="1" t="s">
        <v>39542</v>
      </c>
      <c r="J4688" s="1" t="s">
        <v>249489</v>
      </c>
      <c r="K4688" s="1" t="s">
        <v>230560</v>
      </c>
      <c r="L4688" s="1" t="s">
        <v>20258</v>
      </c>
      <c r="M4688" s="1" t="s">
        <v>249444</v>
      </c>
      <c r="N4688" s="1" t="s">
        <v>249490</v>
      </c>
      <c r="O4688" s="1" t="s">
        <v>217915</v>
      </c>
      <c r="P4688" s="1" t="s">
        <v>249491</v>
      </c>
      <c r="Q4688" s="1" t="s">
        <v>249446</v>
      </c>
      <c r="R4688" s="1" t="s">
        <v>249492</v>
      </c>
      <c r="S4688" s="1" t="s">
        <v>113334</v>
      </c>
      <c r="T4688" s="1" t="s">
        <v>249493</v>
      </c>
      <c r="U4688" s="1" t="s">
        <v>249448</v>
      </c>
      <c r="V4688" s="1" t="s">
        <v>249494</v>
      </c>
      <c r="W4688" s="1" t="s">
        <v>249495</v>
      </c>
      <c r="X4688" s="1" t="s">
        <v>249496</v>
      </c>
      <c r="Y4688" s="1" t="s">
        <v>249497</v>
      </c>
      <c r="Z4688" s="1" t="s">
        <v>249498</v>
      </c>
      <c r="AA4688" s="1" t="s">
        <v>249499</v>
      </c>
      <c r="AB4688" s="1" t="s">
        <v>240887</v>
      </c>
      <c r="AC4688" s="1" t="s">
        <v>249500</v>
      </c>
      <c r="AD4688" s="1" t="s">
        <v>249501</v>
      </c>
      <c r="AE4688" s="1" t="s">
        <v>249499</v>
      </c>
      <c r="AF4688" s="1" t="s">
        <v>249458</v>
      </c>
      <c r="AG4688" s="1" t="s">
        <v>249502</v>
      </c>
      <c r="AH4688" s="1" t="s">
        <v>249503</v>
      </c>
      <c r="AI4688" s="1" t="s">
        <v>249504</v>
      </c>
      <c r="AJ4688" s="1" t="s">
        <v>249462</v>
      </c>
      <c r="AK4688" s="1" t="s">
        <v>249505</v>
      </c>
      <c r="AL4688" s="1" t="s">
        <v>249506</v>
      </c>
      <c r="AM4688" s="1" t="s">
        <v>186468</v>
      </c>
      <c r="AN4688" s="1" t="s">
        <v>40647</v>
      </c>
      <c r="AO4688" s="1" t="s">
        <v>249507</v>
      </c>
      <c r="AP4688" s="1" t="s">
        <v>249508</v>
      </c>
      <c r="AQ4688" s="1" t="s">
        <v>249509</v>
      </c>
      <c r="AR4688" s="1" t="s">
        <v>249469</v>
      </c>
      <c r="AS4688" s="1" t="s">
        <v>249510</v>
      </c>
      <c r="AT4688" s="1" t="s">
        <v>249511</v>
      </c>
      <c r="AU4688" s="1" t="s">
        <v>71976</v>
      </c>
      <c r="AV4688" s="1" t="s">
        <v>249512</v>
      </c>
      <c r="AW4688" s="1" t="s">
        <v>67675</v>
      </c>
      <c r="AX4688" s="1" t="s">
        <v>249513</v>
      </c>
      <c r="AY4688" s="1" t="s">
        <v>249514</v>
      </c>
      <c r="AZ4688" s="1" t="s">
        <v>41647</v>
      </c>
      <c r="BA4688" s="1" t="s">
        <v>18263</v>
      </c>
      <c r="BB4688" s="1" t="s">
        <v>249515</v>
      </c>
      <c r="BC4688" s="1" t="s">
        <v>249516</v>
      </c>
      <c r="BD4688" s="1" t="s">
        <v>249517</v>
      </c>
      <c r="BE4688" s="1" t="s">
        <v>249518</v>
      </c>
      <c r="BF4688" s="1" t="s">
        <v>249519</v>
      </c>
      <c r="BG4688" s="1" t="s">
        <v>249520</v>
      </c>
      <c r="BH4688" s="1" t="s">
        <v>249521</v>
      </c>
      <c r="BI4688" s="1" t="s">
        <v>249522</v>
      </c>
      <c r="BJ4688" s="1" t="s">
        <v>249523</v>
      </c>
      <c r="BK4688" s="1" t="s">
        <v>249524</v>
      </c>
      <c r="BL4688" s="1" t="s">
        <v>249525</v>
      </c>
      <c r="BM4688" s="1" t="s">
        <v>190747</v>
      </c>
    </row>
    <row r="4689" spans="1:65" x14ac:dyDescent="0.3">
      <c r="A4689" s="1" t="s">
        <v>249526</v>
      </c>
      <c r="B4689" s="1" t="s">
        <v>249527</v>
      </c>
      <c r="C4689" s="1" t="s">
        <v>249528</v>
      </c>
      <c r="D4689" s="1" t="s">
        <v>249529</v>
      </c>
      <c r="E4689" s="1" t="s">
        <v>249530</v>
      </c>
      <c r="F4689" s="1" t="s">
        <v>249531</v>
      </c>
      <c r="G4689" s="1" t="s">
        <v>249532</v>
      </c>
      <c r="H4689" s="1" t="s">
        <v>99220</v>
      </c>
      <c r="I4689" s="1" t="s">
        <v>249533</v>
      </c>
      <c r="J4689" s="1" t="s">
        <v>249534</v>
      </c>
      <c r="K4689" s="1" t="s">
        <v>249535</v>
      </c>
      <c r="L4689" s="1" t="s">
        <v>249536</v>
      </c>
      <c r="M4689" s="1" t="s">
        <v>249537</v>
      </c>
      <c r="N4689" s="1" t="s">
        <v>249538</v>
      </c>
      <c r="O4689" s="1" t="s">
        <v>249539</v>
      </c>
      <c r="P4689" s="1" t="s">
        <v>249540</v>
      </c>
      <c r="Q4689" s="1" t="s">
        <v>249541</v>
      </c>
      <c r="R4689" s="1" t="s">
        <v>249542</v>
      </c>
      <c r="S4689" s="1" t="s">
        <v>44569</v>
      </c>
      <c r="T4689" s="1" t="s">
        <v>196663</v>
      </c>
      <c r="U4689" s="1" t="s">
        <v>76743</v>
      </c>
      <c r="V4689" s="1" t="s">
        <v>249543</v>
      </c>
      <c r="W4689" s="1" t="s">
        <v>249544</v>
      </c>
      <c r="X4689" s="1" t="s">
        <v>249545</v>
      </c>
      <c r="Y4689" s="1" t="s">
        <v>249546</v>
      </c>
      <c r="Z4689" s="1" t="s">
        <v>222891</v>
      </c>
      <c r="AA4689" s="1" t="s">
        <v>249547</v>
      </c>
      <c r="AB4689" s="1" t="s">
        <v>249548</v>
      </c>
      <c r="AC4689" s="1" t="s">
        <v>246907</v>
      </c>
      <c r="AD4689" s="1" t="s">
        <v>249549</v>
      </c>
      <c r="AE4689" s="1" t="s">
        <v>249547</v>
      </c>
      <c r="AF4689" s="1" t="s">
        <v>249550</v>
      </c>
      <c r="AG4689" s="1" t="s">
        <v>249551</v>
      </c>
      <c r="AH4689" s="1" t="s">
        <v>249552</v>
      </c>
      <c r="AI4689" s="1" t="s">
        <v>249553</v>
      </c>
      <c r="AJ4689" s="1" t="s">
        <v>249554</v>
      </c>
      <c r="AK4689" s="1" t="s">
        <v>249555</v>
      </c>
      <c r="AL4689" s="1" t="s">
        <v>249556</v>
      </c>
      <c r="AM4689" s="1" t="s">
        <v>249557</v>
      </c>
      <c r="AN4689" s="1" t="s">
        <v>249558</v>
      </c>
      <c r="AO4689" s="1" t="s">
        <v>249559</v>
      </c>
      <c r="AP4689" s="1" t="s">
        <v>249560</v>
      </c>
      <c r="AQ4689" s="1" t="s">
        <v>249561</v>
      </c>
      <c r="AR4689" s="1" t="s">
        <v>249562</v>
      </c>
      <c r="AS4689" s="1" t="s">
        <v>249563</v>
      </c>
      <c r="AT4689" s="1" t="s">
        <v>249564</v>
      </c>
      <c r="AU4689" s="1" t="s">
        <v>249565</v>
      </c>
      <c r="AV4689" s="1" t="s">
        <v>222705</v>
      </c>
      <c r="AW4689" s="1" t="s">
        <v>249566</v>
      </c>
      <c r="AX4689" s="1" t="s">
        <v>56085</v>
      </c>
      <c r="AY4689" s="1" t="s">
        <v>249567</v>
      </c>
      <c r="AZ4689" s="1" t="s">
        <v>249568</v>
      </c>
      <c r="BA4689" s="1" t="s">
        <v>249569</v>
      </c>
      <c r="BB4689" s="1" t="s">
        <v>249570</v>
      </c>
      <c r="BC4689" s="1" t="s">
        <v>244256</v>
      </c>
      <c r="BD4689" s="1" t="s">
        <v>249571</v>
      </c>
      <c r="BE4689" s="1" t="s">
        <v>249572</v>
      </c>
      <c r="BF4689" s="1" t="s">
        <v>249573</v>
      </c>
      <c r="BG4689" s="1" t="s">
        <v>249574</v>
      </c>
      <c r="BH4689" s="1" t="s">
        <v>249575</v>
      </c>
      <c r="BI4689" s="1" t="s">
        <v>249576</v>
      </c>
      <c r="BJ4689" s="1" t="s">
        <v>175957</v>
      </c>
      <c r="BK4689" s="1" t="s">
        <v>249577</v>
      </c>
      <c r="BL4689" s="1" t="s">
        <v>249578</v>
      </c>
      <c r="BM4689" s="1" t="s">
        <v>249579</v>
      </c>
    </row>
    <row r="4690" spans="1:65" x14ac:dyDescent="0.3">
      <c r="A4690" s="1" t="s">
        <v>249580</v>
      </c>
      <c r="B4690" s="1" t="s">
        <v>249581</v>
      </c>
      <c r="C4690" s="1" t="s">
        <v>249582</v>
      </c>
      <c r="D4690" s="1" t="s">
        <v>53728</v>
      </c>
      <c r="E4690" s="1" t="s">
        <v>249583</v>
      </c>
      <c r="F4690" s="1" t="s">
        <v>249584</v>
      </c>
      <c r="G4690" s="1" t="s">
        <v>249585</v>
      </c>
      <c r="H4690" s="1" t="s">
        <v>249586</v>
      </c>
      <c r="I4690" s="1" t="s">
        <v>71756</v>
      </c>
      <c r="J4690" s="1" t="s">
        <v>249587</v>
      </c>
      <c r="K4690" s="1" t="s">
        <v>36947</v>
      </c>
      <c r="L4690" s="1" t="s">
        <v>249588</v>
      </c>
      <c r="M4690" s="1" t="s">
        <v>123799</v>
      </c>
      <c r="N4690" s="1" t="s">
        <v>249589</v>
      </c>
      <c r="O4690" s="1" t="s">
        <v>249590</v>
      </c>
      <c r="P4690" s="1" t="s">
        <v>93436</v>
      </c>
      <c r="Q4690" s="1" t="s">
        <v>249591</v>
      </c>
      <c r="R4690" s="1" t="s">
        <v>249592</v>
      </c>
      <c r="S4690" s="1" t="s">
        <v>68804</v>
      </c>
      <c r="T4690" s="1" t="s">
        <v>249593</v>
      </c>
      <c r="U4690" s="1" t="s">
        <v>249594</v>
      </c>
      <c r="V4690" s="1" t="s">
        <v>249595</v>
      </c>
      <c r="W4690" s="1" t="s">
        <v>249596</v>
      </c>
      <c r="X4690" s="1" t="s">
        <v>249597</v>
      </c>
      <c r="Y4690" s="1" t="s">
        <v>249598</v>
      </c>
      <c r="Z4690" s="1" t="s">
        <v>240110</v>
      </c>
      <c r="AA4690" s="1" t="s">
        <v>249599</v>
      </c>
      <c r="AB4690" s="1" t="s">
        <v>249600</v>
      </c>
      <c r="AC4690" s="1" t="s">
        <v>249601</v>
      </c>
      <c r="AD4690" s="1" t="s">
        <v>249602</v>
      </c>
      <c r="AE4690" s="1" t="s">
        <v>249599</v>
      </c>
      <c r="AF4690" s="1" t="s">
        <v>249603</v>
      </c>
      <c r="AG4690" s="1" t="s">
        <v>249604</v>
      </c>
      <c r="AH4690" s="1" t="s">
        <v>249605</v>
      </c>
      <c r="AI4690" s="1" t="s">
        <v>249606</v>
      </c>
      <c r="AJ4690" s="1" t="s">
        <v>249607</v>
      </c>
      <c r="AK4690" s="1" t="s">
        <v>249608</v>
      </c>
      <c r="AL4690" s="1" t="s">
        <v>249609</v>
      </c>
      <c r="AM4690" s="1" t="s">
        <v>249610</v>
      </c>
      <c r="AN4690" s="1" t="s">
        <v>240724</v>
      </c>
      <c r="AO4690" s="1" t="s">
        <v>249611</v>
      </c>
      <c r="AP4690" s="1" t="s">
        <v>249612</v>
      </c>
      <c r="AQ4690" s="1" t="s">
        <v>249613</v>
      </c>
      <c r="AR4690" s="1" t="s">
        <v>249614</v>
      </c>
      <c r="AS4690" s="1" t="s">
        <v>59947</v>
      </c>
      <c r="AT4690" s="1" t="s">
        <v>245107</v>
      </c>
      <c r="AU4690" s="1" t="s">
        <v>40192</v>
      </c>
      <c r="AV4690" s="1" t="s">
        <v>249615</v>
      </c>
      <c r="AW4690" s="1" t="s">
        <v>59010</v>
      </c>
      <c r="AX4690" s="1" t="s">
        <v>249616</v>
      </c>
      <c r="AY4690" s="1" t="s">
        <v>249617</v>
      </c>
      <c r="AZ4690" s="1" t="s">
        <v>40553</v>
      </c>
      <c r="BA4690" s="1" t="s">
        <v>249618</v>
      </c>
      <c r="BB4690" s="1" t="s">
        <v>249619</v>
      </c>
      <c r="BC4690" s="1" t="s">
        <v>249620</v>
      </c>
      <c r="BD4690" s="1" t="s">
        <v>249621</v>
      </c>
      <c r="BE4690" s="1" t="s">
        <v>249622</v>
      </c>
      <c r="BF4690" s="1" t="s">
        <v>249623</v>
      </c>
      <c r="BG4690" s="1" t="s">
        <v>249624</v>
      </c>
      <c r="BH4690" s="1" t="s">
        <v>249625</v>
      </c>
      <c r="BI4690" s="1" t="s">
        <v>249626</v>
      </c>
      <c r="BJ4690" s="1" t="s">
        <v>249627</v>
      </c>
      <c r="BK4690" s="1" t="s">
        <v>249628</v>
      </c>
      <c r="BL4690" s="1" t="s">
        <v>249629</v>
      </c>
      <c r="BM4690" s="1" t="s">
        <v>249630</v>
      </c>
    </row>
    <row r="4691" spans="1:65" x14ac:dyDescent="0.3">
      <c r="A4691" s="1" t="s">
        <v>249631</v>
      </c>
      <c r="B4691" s="1" t="s">
        <v>249632</v>
      </c>
      <c r="C4691" s="1" t="s">
        <v>249633</v>
      </c>
      <c r="D4691" s="1" t="s">
        <v>249634</v>
      </c>
      <c r="E4691" s="1" t="s">
        <v>249635</v>
      </c>
      <c r="F4691" s="1" t="s">
        <v>249636</v>
      </c>
      <c r="G4691" s="1" t="s">
        <v>190509</v>
      </c>
      <c r="H4691" s="1" t="s">
        <v>249637</v>
      </c>
      <c r="I4691" s="1" t="s">
        <v>249638</v>
      </c>
      <c r="J4691" s="1" t="s">
        <v>249639</v>
      </c>
      <c r="K4691" s="1" t="s">
        <v>244175</v>
      </c>
      <c r="L4691" s="1" t="s">
        <v>80305</v>
      </c>
      <c r="M4691" s="1" t="s">
        <v>123799</v>
      </c>
      <c r="N4691" s="1" t="s">
        <v>249640</v>
      </c>
      <c r="O4691" s="1" t="s">
        <v>249641</v>
      </c>
      <c r="P4691" s="1" t="s">
        <v>249642</v>
      </c>
      <c r="Q4691" s="1" t="s">
        <v>249591</v>
      </c>
      <c r="R4691" s="1" t="s">
        <v>249643</v>
      </c>
      <c r="S4691" s="1" t="s">
        <v>249644</v>
      </c>
      <c r="T4691" s="1" t="s">
        <v>249645</v>
      </c>
      <c r="U4691" s="1" t="s">
        <v>249594</v>
      </c>
      <c r="V4691" s="1" t="s">
        <v>249646</v>
      </c>
      <c r="W4691" s="1" t="s">
        <v>249647</v>
      </c>
      <c r="X4691" s="1" t="s">
        <v>249648</v>
      </c>
      <c r="Y4691" s="1" t="s">
        <v>249649</v>
      </c>
      <c r="Z4691" s="1" t="s">
        <v>242896</v>
      </c>
      <c r="AA4691" s="1" t="s">
        <v>249650</v>
      </c>
      <c r="AB4691" s="1" t="s">
        <v>222297</v>
      </c>
      <c r="AC4691" s="1" t="s">
        <v>249651</v>
      </c>
      <c r="AD4691" s="1" t="s">
        <v>249171</v>
      </c>
      <c r="AE4691" s="1" t="s">
        <v>249650</v>
      </c>
      <c r="AF4691" s="1" t="s">
        <v>249603</v>
      </c>
      <c r="AG4691" s="1" t="s">
        <v>249652</v>
      </c>
      <c r="AH4691" s="1" t="s">
        <v>249653</v>
      </c>
      <c r="AI4691" s="1" t="s">
        <v>249654</v>
      </c>
      <c r="AJ4691" s="1" t="s">
        <v>249607</v>
      </c>
      <c r="AK4691" s="1" t="s">
        <v>249655</v>
      </c>
      <c r="AL4691" s="1" t="s">
        <v>249656</v>
      </c>
      <c r="AM4691" s="1" t="s">
        <v>249657</v>
      </c>
      <c r="AN4691" s="1" t="s">
        <v>240724</v>
      </c>
      <c r="AO4691" s="1" t="s">
        <v>249658</v>
      </c>
      <c r="AP4691" s="1" t="s">
        <v>249659</v>
      </c>
      <c r="AQ4691" s="1" t="s">
        <v>249660</v>
      </c>
      <c r="AR4691" s="1" t="s">
        <v>249614</v>
      </c>
      <c r="AS4691" s="1" t="s">
        <v>85949</v>
      </c>
      <c r="AT4691" s="1" t="s">
        <v>40271</v>
      </c>
      <c r="AU4691" s="1" t="s">
        <v>249661</v>
      </c>
      <c r="AV4691" s="1" t="s">
        <v>249662</v>
      </c>
      <c r="AW4691" s="1" t="s">
        <v>249663</v>
      </c>
      <c r="AX4691" s="1" t="s">
        <v>154367</v>
      </c>
      <c r="AY4691" s="1" t="s">
        <v>249664</v>
      </c>
      <c r="AZ4691" s="1" t="s">
        <v>80832</v>
      </c>
      <c r="BA4691" s="1" t="s">
        <v>21593</v>
      </c>
      <c r="BB4691" s="1" t="s">
        <v>249665</v>
      </c>
      <c r="BC4691" s="1" t="s">
        <v>243610</v>
      </c>
      <c r="BD4691" s="1" t="s">
        <v>249666</v>
      </c>
      <c r="BE4691" s="1" t="s">
        <v>242614</v>
      </c>
      <c r="BF4691" s="1" t="s">
        <v>249667</v>
      </c>
      <c r="BG4691" s="1" t="s">
        <v>249668</v>
      </c>
      <c r="BH4691" s="1" t="s">
        <v>249669</v>
      </c>
      <c r="BI4691" s="1" t="s">
        <v>249670</v>
      </c>
      <c r="BJ4691" s="1" t="s">
        <v>249671</v>
      </c>
      <c r="BK4691" s="1" t="s">
        <v>249672</v>
      </c>
      <c r="BL4691" s="1" t="s">
        <v>249673</v>
      </c>
      <c r="BM4691" s="1" t="s">
        <v>249674</v>
      </c>
    </row>
    <row r="4692" spans="1:65" x14ac:dyDescent="0.3">
      <c r="A4692" s="1" t="s">
        <v>249675</v>
      </c>
      <c r="B4692" s="1" t="s">
        <v>249676</v>
      </c>
      <c r="C4692" s="1" t="s">
        <v>249677</v>
      </c>
      <c r="D4692" s="1" t="s">
        <v>249678</v>
      </c>
      <c r="E4692" s="1" t="s">
        <v>45812</v>
      </c>
      <c r="F4692" s="1" t="s">
        <v>249679</v>
      </c>
      <c r="G4692" s="1" t="s">
        <v>44971</v>
      </c>
      <c r="H4692" s="1" t="s">
        <v>249680</v>
      </c>
      <c r="I4692" s="1" t="s">
        <v>249681</v>
      </c>
      <c r="J4692" s="1" t="s">
        <v>86077</v>
      </c>
      <c r="K4692" s="1" t="s">
        <v>85840</v>
      </c>
      <c r="L4692" s="1" t="s">
        <v>249682</v>
      </c>
      <c r="M4692" s="1" t="s">
        <v>249683</v>
      </c>
      <c r="N4692" s="1" t="s">
        <v>249684</v>
      </c>
      <c r="O4692" s="1" t="s">
        <v>197882</v>
      </c>
      <c r="P4692" s="1" t="s">
        <v>249685</v>
      </c>
      <c r="Q4692" s="1" t="s">
        <v>249686</v>
      </c>
      <c r="R4692" s="1" t="s">
        <v>249687</v>
      </c>
      <c r="S4692" s="1" t="s">
        <v>44243</v>
      </c>
      <c r="T4692" s="1" t="s">
        <v>141571</v>
      </c>
      <c r="U4692" s="1" t="s">
        <v>249688</v>
      </c>
      <c r="V4692" s="1" t="s">
        <v>249689</v>
      </c>
      <c r="W4692" s="1" t="s">
        <v>249690</v>
      </c>
      <c r="X4692" s="1" t="s">
        <v>249691</v>
      </c>
      <c r="Y4692" s="1" t="s">
        <v>249692</v>
      </c>
      <c r="Z4692" s="1" t="s">
        <v>243991</v>
      </c>
      <c r="AA4692" s="1" t="s">
        <v>249693</v>
      </c>
      <c r="AB4692" s="1" t="s">
        <v>249694</v>
      </c>
      <c r="AC4692" s="1" t="s">
        <v>249695</v>
      </c>
      <c r="AD4692" s="1" t="s">
        <v>249696</v>
      </c>
      <c r="AE4692" s="1" t="s">
        <v>249693</v>
      </c>
      <c r="AF4692" s="1" t="s">
        <v>249697</v>
      </c>
      <c r="AG4692" s="1" t="s">
        <v>249698</v>
      </c>
      <c r="AH4692" s="1" t="s">
        <v>249699</v>
      </c>
      <c r="AI4692" s="1" t="s">
        <v>249700</v>
      </c>
      <c r="AJ4692" s="1" t="s">
        <v>249701</v>
      </c>
      <c r="AK4692" s="1" t="s">
        <v>249702</v>
      </c>
      <c r="AL4692" s="1" t="s">
        <v>249703</v>
      </c>
      <c r="AM4692" s="1" t="s">
        <v>249704</v>
      </c>
      <c r="AN4692" s="1" t="s">
        <v>249705</v>
      </c>
      <c r="AO4692" s="1" t="s">
        <v>249706</v>
      </c>
      <c r="AP4692" s="1" t="s">
        <v>249707</v>
      </c>
      <c r="AQ4692" s="1" t="s">
        <v>249708</v>
      </c>
      <c r="AR4692" s="1" t="s">
        <v>249709</v>
      </c>
      <c r="AS4692" s="1" t="s">
        <v>249710</v>
      </c>
      <c r="AT4692" s="1" t="s">
        <v>249711</v>
      </c>
      <c r="AU4692" s="1" t="s">
        <v>249712</v>
      </c>
      <c r="AV4692" s="1" t="s">
        <v>89618</v>
      </c>
      <c r="AW4692" s="1" t="s">
        <v>249713</v>
      </c>
      <c r="AX4692" s="1" t="s">
        <v>249714</v>
      </c>
      <c r="AY4692" s="1" t="s">
        <v>249715</v>
      </c>
      <c r="AZ4692" s="1" t="s">
        <v>249716</v>
      </c>
      <c r="BA4692" s="1" t="s">
        <v>249717</v>
      </c>
      <c r="BB4692" s="1" t="s">
        <v>249718</v>
      </c>
      <c r="BC4692" s="1" t="s">
        <v>249516</v>
      </c>
      <c r="BD4692" s="1" t="s">
        <v>249719</v>
      </c>
      <c r="BE4692" s="1" t="s">
        <v>249720</v>
      </c>
      <c r="BF4692" s="1" t="s">
        <v>249721</v>
      </c>
      <c r="BG4692" s="1" t="s">
        <v>249722</v>
      </c>
      <c r="BH4692" s="1" t="s">
        <v>249723</v>
      </c>
      <c r="BI4692" s="1" t="s">
        <v>249724</v>
      </c>
      <c r="BJ4692" s="1" t="s">
        <v>249725</v>
      </c>
      <c r="BK4692" s="1" t="s">
        <v>249726</v>
      </c>
      <c r="BL4692" s="1" t="s">
        <v>249727</v>
      </c>
      <c r="BM4692" s="1" t="s">
        <v>249728</v>
      </c>
    </row>
    <row r="4693" spans="1:65" x14ac:dyDescent="0.3">
      <c r="A4693" s="1" t="s">
        <v>249729</v>
      </c>
      <c r="B4693" s="1" t="s">
        <v>249730</v>
      </c>
      <c r="C4693" s="1" t="s">
        <v>249731</v>
      </c>
      <c r="D4693" s="1" t="s">
        <v>249732</v>
      </c>
      <c r="E4693" s="1" t="s">
        <v>165320</v>
      </c>
      <c r="F4693" s="1" t="s">
        <v>241982</v>
      </c>
      <c r="G4693" s="1" t="s">
        <v>249733</v>
      </c>
      <c r="H4693" s="1" t="s">
        <v>249734</v>
      </c>
      <c r="I4693" s="1" t="s">
        <v>249735</v>
      </c>
      <c r="J4693" s="1" t="s">
        <v>249736</v>
      </c>
      <c r="K4693" s="1" t="s">
        <v>218473</v>
      </c>
      <c r="L4693" s="1" t="s">
        <v>90849</v>
      </c>
      <c r="M4693" s="1" t="s">
        <v>249683</v>
      </c>
      <c r="N4693" s="1" t="s">
        <v>249737</v>
      </c>
      <c r="O4693" s="1" t="s">
        <v>15256</v>
      </c>
      <c r="P4693" s="1" t="s">
        <v>95751</v>
      </c>
      <c r="Q4693" s="1" t="s">
        <v>249686</v>
      </c>
      <c r="R4693" s="1" t="s">
        <v>249738</v>
      </c>
      <c r="S4693" s="1" t="s">
        <v>249739</v>
      </c>
      <c r="T4693" s="1" t="s">
        <v>249740</v>
      </c>
      <c r="U4693" s="1" t="s">
        <v>249688</v>
      </c>
      <c r="V4693" s="1" t="s">
        <v>249741</v>
      </c>
      <c r="W4693" s="1" t="s">
        <v>249742</v>
      </c>
      <c r="X4693" s="1" t="s">
        <v>249743</v>
      </c>
      <c r="Y4693" s="1" t="s">
        <v>249744</v>
      </c>
      <c r="Z4693" s="1" t="s">
        <v>249745</v>
      </c>
      <c r="AA4693" s="1" t="s">
        <v>249746</v>
      </c>
      <c r="AB4693" s="1" t="s">
        <v>249747</v>
      </c>
      <c r="AC4693" s="1" t="s">
        <v>249748</v>
      </c>
      <c r="AD4693" s="1" t="s">
        <v>248775</v>
      </c>
      <c r="AE4693" s="1" t="s">
        <v>249746</v>
      </c>
      <c r="AF4693" s="1" t="s">
        <v>249697</v>
      </c>
      <c r="AG4693" s="1" t="s">
        <v>249749</v>
      </c>
      <c r="AH4693" s="1" t="s">
        <v>249750</v>
      </c>
      <c r="AI4693" s="1" t="s">
        <v>249751</v>
      </c>
      <c r="AJ4693" s="1" t="s">
        <v>249701</v>
      </c>
      <c r="AK4693" s="1" t="s">
        <v>249752</v>
      </c>
      <c r="AL4693" s="1" t="s">
        <v>249753</v>
      </c>
      <c r="AM4693" s="1" t="s">
        <v>249754</v>
      </c>
      <c r="AN4693" s="1" t="s">
        <v>249705</v>
      </c>
      <c r="AO4693" s="1" t="s">
        <v>249755</v>
      </c>
      <c r="AP4693" s="1" t="s">
        <v>249756</v>
      </c>
      <c r="AQ4693" s="1" t="s">
        <v>249757</v>
      </c>
      <c r="AR4693" s="1" t="s">
        <v>249709</v>
      </c>
      <c r="AS4693" s="1" t="s">
        <v>249758</v>
      </c>
      <c r="AT4693" s="1" t="s">
        <v>249759</v>
      </c>
      <c r="AU4693" s="1" t="s">
        <v>249760</v>
      </c>
      <c r="AV4693" s="1" t="s">
        <v>249761</v>
      </c>
      <c r="AW4693" s="1" t="s">
        <v>64400</v>
      </c>
      <c r="AX4693" s="1" t="s">
        <v>249762</v>
      </c>
      <c r="AY4693" s="1" t="s">
        <v>249763</v>
      </c>
      <c r="AZ4693" s="1" t="s">
        <v>249764</v>
      </c>
      <c r="BA4693" s="1" t="s">
        <v>224396</v>
      </c>
      <c r="BB4693" s="1" t="s">
        <v>249765</v>
      </c>
      <c r="BC4693" s="1" t="s">
        <v>249766</v>
      </c>
      <c r="BD4693" s="1" t="s">
        <v>249767</v>
      </c>
      <c r="BE4693" s="1" t="s">
        <v>249768</v>
      </c>
      <c r="BF4693" s="1" t="s">
        <v>249769</v>
      </c>
      <c r="BG4693" s="1" t="s">
        <v>249770</v>
      </c>
      <c r="BH4693" s="1" t="s">
        <v>249771</v>
      </c>
      <c r="BI4693" s="1" t="s">
        <v>249772</v>
      </c>
      <c r="BJ4693" s="1" t="s">
        <v>249773</v>
      </c>
      <c r="BK4693" s="1" t="s">
        <v>249774</v>
      </c>
      <c r="BL4693" s="1" t="s">
        <v>243619</v>
      </c>
      <c r="BM4693" s="1" t="s">
        <v>249775</v>
      </c>
    </row>
    <row r="4694" spans="1:65" x14ac:dyDescent="0.3">
      <c r="A4694" s="1" t="s">
        <v>249776</v>
      </c>
      <c r="B4694" s="1" t="s">
        <v>249777</v>
      </c>
      <c r="C4694" s="1" t="s">
        <v>249778</v>
      </c>
      <c r="D4694" s="1" t="s">
        <v>67874</v>
      </c>
      <c r="E4694" s="1" t="s">
        <v>249779</v>
      </c>
      <c r="F4694" s="1" t="s">
        <v>249780</v>
      </c>
      <c r="G4694" s="1" t="s">
        <v>76290</v>
      </c>
      <c r="H4694" s="1" t="s">
        <v>88728</v>
      </c>
      <c r="I4694" s="1" t="s">
        <v>249781</v>
      </c>
      <c r="J4694" s="1" t="s">
        <v>103422</v>
      </c>
      <c r="K4694" s="1" t="s">
        <v>74499</v>
      </c>
      <c r="L4694" s="1" t="s">
        <v>102868</v>
      </c>
      <c r="M4694" s="1" t="s">
        <v>249782</v>
      </c>
      <c r="N4694" s="1" t="s">
        <v>249783</v>
      </c>
      <c r="O4694" s="1" t="s">
        <v>24227</v>
      </c>
      <c r="P4694" s="1" t="s">
        <v>249784</v>
      </c>
      <c r="Q4694" s="1" t="s">
        <v>141010</v>
      </c>
      <c r="R4694" s="1" t="s">
        <v>249785</v>
      </c>
      <c r="S4694" s="1" t="s">
        <v>249786</v>
      </c>
      <c r="T4694" s="1" t="s">
        <v>249787</v>
      </c>
      <c r="U4694" s="1" t="s">
        <v>249788</v>
      </c>
      <c r="V4694" s="1" t="s">
        <v>249789</v>
      </c>
      <c r="W4694" s="1" t="s">
        <v>249790</v>
      </c>
      <c r="X4694" s="1" t="s">
        <v>249791</v>
      </c>
      <c r="Y4694" s="1" t="s">
        <v>249792</v>
      </c>
      <c r="Z4694" s="1" t="s">
        <v>249793</v>
      </c>
      <c r="AA4694" s="1" t="s">
        <v>249794</v>
      </c>
      <c r="AB4694" s="1" t="s">
        <v>249795</v>
      </c>
      <c r="AC4694" s="1" t="s">
        <v>249796</v>
      </c>
      <c r="AD4694" s="1" t="s">
        <v>249797</v>
      </c>
      <c r="AE4694" s="1" t="s">
        <v>249794</v>
      </c>
      <c r="AF4694" s="1" t="s">
        <v>249798</v>
      </c>
      <c r="AG4694" s="1" t="s">
        <v>249799</v>
      </c>
      <c r="AH4694" s="1" t="s">
        <v>249800</v>
      </c>
      <c r="AI4694" s="1" t="s">
        <v>249801</v>
      </c>
      <c r="AJ4694" s="1" t="s">
        <v>207179</v>
      </c>
      <c r="AK4694" s="1" t="s">
        <v>249802</v>
      </c>
      <c r="AL4694" s="1" t="s">
        <v>247947</v>
      </c>
      <c r="AM4694" s="1" t="s">
        <v>249803</v>
      </c>
      <c r="AN4694" s="1" t="s">
        <v>91853</v>
      </c>
      <c r="AO4694" s="1" t="s">
        <v>249804</v>
      </c>
      <c r="AP4694" s="1" t="s">
        <v>249805</v>
      </c>
      <c r="AQ4694" s="1" t="s">
        <v>249806</v>
      </c>
      <c r="AR4694" s="1" t="s">
        <v>249807</v>
      </c>
      <c r="AS4694" s="1" t="s">
        <v>162089</v>
      </c>
      <c r="AT4694" s="1" t="s">
        <v>249808</v>
      </c>
      <c r="AU4694" s="1" t="s">
        <v>249809</v>
      </c>
      <c r="AV4694" s="1" t="s">
        <v>249810</v>
      </c>
      <c r="AW4694" s="1" t="s">
        <v>96898</v>
      </c>
      <c r="AX4694" s="1" t="s">
        <v>249811</v>
      </c>
      <c r="AY4694" s="1" t="s">
        <v>249812</v>
      </c>
      <c r="AZ4694" s="1" t="s">
        <v>249813</v>
      </c>
      <c r="BA4694" s="1" t="s">
        <v>48584</v>
      </c>
      <c r="BB4694" s="1" t="s">
        <v>249814</v>
      </c>
      <c r="BC4694" s="1" t="s">
        <v>249815</v>
      </c>
      <c r="BD4694" s="1" t="s">
        <v>249816</v>
      </c>
      <c r="BE4694" s="1" t="s">
        <v>249817</v>
      </c>
      <c r="BF4694" s="1" t="s">
        <v>247860</v>
      </c>
      <c r="BG4694" s="1" t="s">
        <v>249818</v>
      </c>
      <c r="BH4694" s="1" t="s">
        <v>241827</v>
      </c>
      <c r="BI4694" s="1" t="s">
        <v>249819</v>
      </c>
      <c r="BJ4694" s="1" t="s">
        <v>249820</v>
      </c>
      <c r="BK4694" s="1" t="s">
        <v>249821</v>
      </c>
      <c r="BL4694" s="1" t="s">
        <v>249822</v>
      </c>
      <c r="BM4694" s="1" t="s">
        <v>249823</v>
      </c>
    </row>
    <row r="4695" spans="1:65" x14ac:dyDescent="0.3">
      <c r="A4695" s="1" t="s">
        <v>249824</v>
      </c>
      <c r="B4695" s="1" t="s">
        <v>249825</v>
      </c>
      <c r="C4695" s="1" t="s">
        <v>249826</v>
      </c>
      <c r="D4695" s="1" t="s">
        <v>249827</v>
      </c>
      <c r="E4695" s="1" t="s">
        <v>22555</v>
      </c>
      <c r="F4695" s="1" t="s">
        <v>249828</v>
      </c>
      <c r="G4695" s="1" t="s">
        <v>249829</v>
      </c>
      <c r="H4695" s="1" t="s">
        <v>93870</v>
      </c>
      <c r="I4695" s="1" t="s">
        <v>166571</v>
      </c>
      <c r="J4695" s="1" t="s">
        <v>202952</v>
      </c>
      <c r="K4695" s="1" t="s">
        <v>175052</v>
      </c>
      <c r="L4695" s="1" t="s">
        <v>249830</v>
      </c>
      <c r="M4695" s="1" t="s">
        <v>249782</v>
      </c>
      <c r="N4695" s="1" t="s">
        <v>249831</v>
      </c>
      <c r="O4695" s="1" t="s">
        <v>80696</v>
      </c>
      <c r="P4695" s="1" t="s">
        <v>227470</v>
      </c>
      <c r="Q4695" s="1" t="s">
        <v>141010</v>
      </c>
      <c r="R4695" s="1" t="s">
        <v>249832</v>
      </c>
      <c r="S4695" s="1" t="s">
        <v>249833</v>
      </c>
      <c r="T4695" s="1" t="s">
        <v>249834</v>
      </c>
      <c r="U4695" s="1" t="s">
        <v>249788</v>
      </c>
      <c r="V4695" s="1" t="s">
        <v>249835</v>
      </c>
      <c r="W4695" s="1" t="s">
        <v>249836</v>
      </c>
      <c r="X4695" s="1" t="s">
        <v>249837</v>
      </c>
      <c r="Y4695" s="1" t="s">
        <v>249838</v>
      </c>
      <c r="Z4695" s="1" t="s">
        <v>249839</v>
      </c>
      <c r="AA4695" s="1" t="s">
        <v>249840</v>
      </c>
      <c r="AB4695" s="1" t="s">
        <v>249841</v>
      </c>
      <c r="AC4695" s="1" t="s">
        <v>249842</v>
      </c>
      <c r="AD4695" s="1" t="s">
        <v>249843</v>
      </c>
      <c r="AE4695" s="1" t="s">
        <v>249840</v>
      </c>
      <c r="AF4695" s="1" t="s">
        <v>249798</v>
      </c>
      <c r="AG4695" s="1" t="s">
        <v>249844</v>
      </c>
      <c r="AH4695" s="1" t="s">
        <v>249845</v>
      </c>
      <c r="AI4695" s="1" t="s">
        <v>249846</v>
      </c>
      <c r="AJ4695" s="1" t="s">
        <v>207179</v>
      </c>
      <c r="AK4695" s="1" t="s">
        <v>249847</v>
      </c>
      <c r="AL4695" s="1" t="s">
        <v>249848</v>
      </c>
      <c r="AM4695" s="1" t="s">
        <v>249849</v>
      </c>
      <c r="AN4695" s="1" t="s">
        <v>91853</v>
      </c>
      <c r="AO4695" s="1" t="s">
        <v>249850</v>
      </c>
      <c r="AP4695" s="1" t="s">
        <v>249851</v>
      </c>
      <c r="AQ4695" s="1" t="s">
        <v>249852</v>
      </c>
      <c r="AR4695" s="1" t="s">
        <v>249807</v>
      </c>
      <c r="AS4695" s="1" t="s">
        <v>195958</v>
      </c>
      <c r="AT4695" s="1" t="s">
        <v>170706</v>
      </c>
      <c r="AU4695" s="1" t="s">
        <v>249853</v>
      </c>
      <c r="AV4695" s="1" t="s">
        <v>249854</v>
      </c>
      <c r="AW4695" s="1" t="s">
        <v>22745</v>
      </c>
      <c r="AX4695" s="1" t="s">
        <v>249855</v>
      </c>
      <c r="AY4695" s="1" t="s">
        <v>249856</v>
      </c>
      <c r="AZ4695" s="1" t="s">
        <v>249857</v>
      </c>
      <c r="BA4695" s="1" t="s">
        <v>249858</v>
      </c>
      <c r="BB4695" s="1" t="s">
        <v>249859</v>
      </c>
      <c r="BC4695" s="1" t="s">
        <v>249860</v>
      </c>
      <c r="BD4695" s="1" t="s">
        <v>249861</v>
      </c>
      <c r="BE4695" s="1" t="s">
        <v>249862</v>
      </c>
      <c r="BF4695" s="1" t="s">
        <v>249863</v>
      </c>
      <c r="BG4695" s="1" t="s">
        <v>249864</v>
      </c>
      <c r="BH4695" s="1" t="s">
        <v>249865</v>
      </c>
      <c r="BI4695" s="1" t="s">
        <v>249866</v>
      </c>
      <c r="BJ4695" s="1" t="s">
        <v>249867</v>
      </c>
      <c r="BK4695" s="1" t="s">
        <v>249868</v>
      </c>
      <c r="BL4695" s="1" t="s">
        <v>249869</v>
      </c>
      <c r="BM4695" s="1" t="s">
        <v>249870</v>
      </c>
    </row>
    <row r="4696" spans="1:65" x14ac:dyDescent="0.3">
      <c r="A4696" s="1" t="s">
        <v>249871</v>
      </c>
      <c r="B4696" s="1" t="s">
        <v>249872</v>
      </c>
      <c r="C4696" s="1" t="s">
        <v>249873</v>
      </c>
      <c r="D4696" s="1" t="s">
        <v>249874</v>
      </c>
      <c r="E4696" s="1" t="s">
        <v>249875</v>
      </c>
      <c r="F4696" s="1" t="s">
        <v>249876</v>
      </c>
      <c r="G4696" s="1" t="s">
        <v>249877</v>
      </c>
      <c r="H4696" s="1" t="s">
        <v>249878</v>
      </c>
      <c r="I4696" s="1" t="s">
        <v>249879</v>
      </c>
      <c r="J4696" s="1" t="s">
        <v>249880</v>
      </c>
      <c r="K4696" s="1" t="s">
        <v>38817</v>
      </c>
      <c r="L4696" s="1" t="s">
        <v>249881</v>
      </c>
      <c r="M4696" s="1" t="s">
        <v>249882</v>
      </c>
      <c r="N4696" s="1" t="s">
        <v>182064</v>
      </c>
      <c r="O4696" s="1" t="s">
        <v>25074</v>
      </c>
      <c r="P4696" s="1" t="s">
        <v>167069</v>
      </c>
      <c r="Q4696" s="1" t="s">
        <v>249883</v>
      </c>
      <c r="R4696" s="1" t="s">
        <v>249884</v>
      </c>
      <c r="S4696" s="1" t="s">
        <v>249885</v>
      </c>
      <c r="T4696" s="1" t="s">
        <v>249886</v>
      </c>
      <c r="U4696" s="1" t="s">
        <v>186167</v>
      </c>
      <c r="V4696" s="1" t="s">
        <v>249887</v>
      </c>
      <c r="W4696" s="1" t="s">
        <v>249888</v>
      </c>
      <c r="X4696" s="1" t="s">
        <v>249889</v>
      </c>
      <c r="Y4696" s="1" t="s">
        <v>249890</v>
      </c>
      <c r="Z4696" s="1" t="s">
        <v>249891</v>
      </c>
      <c r="AA4696" s="1" t="s">
        <v>249892</v>
      </c>
      <c r="AB4696" s="1" t="s">
        <v>249893</v>
      </c>
      <c r="AC4696" s="1" t="s">
        <v>249894</v>
      </c>
      <c r="AD4696" s="1" t="s">
        <v>249895</v>
      </c>
      <c r="AE4696" s="1" t="s">
        <v>249892</v>
      </c>
      <c r="AF4696" s="1" t="s">
        <v>249896</v>
      </c>
      <c r="AG4696" s="1" t="s">
        <v>249897</v>
      </c>
      <c r="AH4696" s="1" t="s">
        <v>249898</v>
      </c>
      <c r="AI4696" s="1" t="s">
        <v>249899</v>
      </c>
      <c r="AJ4696" s="1" t="s">
        <v>249900</v>
      </c>
      <c r="AK4696" s="1" t="s">
        <v>249901</v>
      </c>
      <c r="AL4696" s="1" t="s">
        <v>249902</v>
      </c>
      <c r="AM4696" s="1" t="s">
        <v>249903</v>
      </c>
      <c r="AN4696" s="1" t="s">
        <v>249904</v>
      </c>
      <c r="AO4696" s="1" t="s">
        <v>249905</v>
      </c>
      <c r="AP4696" s="1" t="s">
        <v>249906</v>
      </c>
      <c r="AQ4696" s="1" t="s">
        <v>249907</v>
      </c>
      <c r="AR4696" s="1" t="s">
        <v>249908</v>
      </c>
      <c r="AS4696" s="1" t="s">
        <v>45167</v>
      </c>
      <c r="AT4696" s="1" t="s">
        <v>93602</v>
      </c>
      <c r="AU4696" s="1" t="s">
        <v>249909</v>
      </c>
      <c r="AV4696" s="1" t="s">
        <v>249910</v>
      </c>
      <c r="AW4696" s="1" t="s">
        <v>38468</v>
      </c>
      <c r="AX4696" s="1" t="s">
        <v>249911</v>
      </c>
      <c r="AY4696" s="1" t="s">
        <v>249912</v>
      </c>
      <c r="AZ4696" s="1" t="s">
        <v>249913</v>
      </c>
      <c r="BA4696" s="1" t="s">
        <v>249914</v>
      </c>
      <c r="BB4696" s="1" t="s">
        <v>249915</v>
      </c>
      <c r="BC4696" s="1" t="s">
        <v>249916</v>
      </c>
      <c r="BD4696" s="1" t="s">
        <v>249917</v>
      </c>
      <c r="BE4696" s="1" t="s">
        <v>249918</v>
      </c>
      <c r="BF4696" s="1" t="s">
        <v>249919</v>
      </c>
      <c r="BG4696" s="1" t="s">
        <v>249920</v>
      </c>
      <c r="BH4696" s="1" t="s">
        <v>249921</v>
      </c>
      <c r="BI4696" s="1" t="s">
        <v>249922</v>
      </c>
      <c r="BJ4696" s="1" t="s">
        <v>249923</v>
      </c>
      <c r="BK4696" s="1" t="s">
        <v>249924</v>
      </c>
      <c r="BL4696" s="1" t="s">
        <v>249925</v>
      </c>
      <c r="BM4696" s="1" t="s">
        <v>249926</v>
      </c>
    </row>
    <row r="4697" spans="1:65" x14ac:dyDescent="0.3">
      <c r="A4697" s="1" t="s">
        <v>249927</v>
      </c>
      <c r="B4697" s="1" t="s">
        <v>249928</v>
      </c>
      <c r="C4697" s="1" t="s">
        <v>249929</v>
      </c>
      <c r="D4697" s="1" t="s">
        <v>249930</v>
      </c>
      <c r="E4697" s="1" t="s">
        <v>249931</v>
      </c>
      <c r="F4697" s="1" t="s">
        <v>249932</v>
      </c>
      <c r="G4697" s="1" t="s">
        <v>46165</v>
      </c>
      <c r="H4697" s="1" t="s">
        <v>249933</v>
      </c>
      <c r="I4697" s="1" t="s">
        <v>249934</v>
      </c>
      <c r="J4697" s="1" t="s">
        <v>186521</v>
      </c>
      <c r="K4697" s="1" t="s">
        <v>88665</v>
      </c>
      <c r="L4697" s="1" t="s">
        <v>90872</v>
      </c>
      <c r="M4697" s="1" t="s">
        <v>249882</v>
      </c>
      <c r="N4697" s="1" t="s">
        <v>249935</v>
      </c>
      <c r="O4697" s="1" t="s">
        <v>81741</v>
      </c>
      <c r="P4697" s="1" t="s">
        <v>249936</v>
      </c>
      <c r="Q4697" s="1" t="s">
        <v>249883</v>
      </c>
      <c r="R4697" s="1" t="s">
        <v>249937</v>
      </c>
      <c r="S4697" s="1" t="s">
        <v>120396</v>
      </c>
      <c r="T4697" s="1" t="s">
        <v>249938</v>
      </c>
      <c r="U4697" s="1" t="s">
        <v>186167</v>
      </c>
      <c r="V4697" s="1" t="s">
        <v>249939</v>
      </c>
      <c r="W4697" s="1" t="s">
        <v>249940</v>
      </c>
      <c r="X4697" s="1" t="s">
        <v>249941</v>
      </c>
      <c r="Y4697" s="1" t="s">
        <v>249942</v>
      </c>
      <c r="Z4697" s="1" t="s">
        <v>249943</v>
      </c>
      <c r="AA4697" s="1" t="s">
        <v>249944</v>
      </c>
      <c r="AB4697" s="1" t="s">
        <v>249945</v>
      </c>
      <c r="AC4697" s="1" t="s">
        <v>249946</v>
      </c>
      <c r="AD4697" s="1" t="s">
        <v>249947</v>
      </c>
      <c r="AE4697" s="1" t="s">
        <v>249944</v>
      </c>
      <c r="AF4697" s="1" t="s">
        <v>249896</v>
      </c>
      <c r="AG4697" s="1" t="s">
        <v>249948</v>
      </c>
      <c r="AH4697" s="1" t="s">
        <v>249949</v>
      </c>
      <c r="AI4697" s="1" t="s">
        <v>249950</v>
      </c>
      <c r="AJ4697" s="1" t="s">
        <v>249900</v>
      </c>
      <c r="AK4697" s="1" t="s">
        <v>249951</v>
      </c>
      <c r="AL4697" s="1" t="s">
        <v>241456</v>
      </c>
      <c r="AM4697" s="1" t="s">
        <v>249952</v>
      </c>
      <c r="AN4697" s="1" t="s">
        <v>249904</v>
      </c>
      <c r="AO4697" s="1" t="s">
        <v>249953</v>
      </c>
      <c r="AP4697" s="1" t="s">
        <v>249954</v>
      </c>
      <c r="AQ4697" s="1" t="s">
        <v>249955</v>
      </c>
      <c r="AR4697" s="1" t="s">
        <v>249908</v>
      </c>
      <c r="AS4697" s="1" t="s">
        <v>249956</v>
      </c>
      <c r="AT4697" s="1" t="s">
        <v>13934</v>
      </c>
      <c r="AU4697" s="1" t="s">
        <v>54549</v>
      </c>
      <c r="AV4697" s="1" t="s">
        <v>91403</v>
      </c>
      <c r="AW4697" s="1" t="s">
        <v>35012</v>
      </c>
      <c r="AX4697" s="1" t="s">
        <v>189706</v>
      </c>
      <c r="AY4697" s="1" t="s">
        <v>249957</v>
      </c>
      <c r="AZ4697" s="1" t="s">
        <v>142750</v>
      </c>
      <c r="BA4697" s="1" t="s">
        <v>249958</v>
      </c>
      <c r="BB4697" s="1" t="s">
        <v>249959</v>
      </c>
      <c r="BC4697" s="1" t="s">
        <v>249960</v>
      </c>
      <c r="BD4697" s="1" t="s">
        <v>249961</v>
      </c>
      <c r="BE4697" s="1" t="s">
        <v>249962</v>
      </c>
      <c r="BF4697" s="1" t="s">
        <v>249963</v>
      </c>
      <c r="BG4697" s="1" t="s">
        <v>249964</v>
      </c>
      <c r="BH4697" s="1" t="s">
        <v>249965</v>
      </c>
      <c r="BI4697" s="1" t="s">
        <v>249966</v>
      </c>
      <c r="BJ4697" s="1" t="s">
        <v>249967</v>
      </c>
      <c r="BK4697" s="1" t="s">
        <v>249968</v>
      </c>
      <c r="BL4697" s="1" t="s">
        <v>249969</v>
      </c>
      <c r="BM4697" s="1" t="s">
        <v>249970</v>
      </c>
    </row>
    <row r="4698" spans="1:65" x14ac:dyDescent="0.3">
      <c r="A4698" s="1" t="s">
        <v>249971</v>
      </c>
      <c r="B4698" s="1" t="s">
        <v>249972</v>
      </c>
      <c r="C4698" s="1" t="s">
        <v>249973</v>
      </c>
      <c r="D4698" s="1" t="s">
        <v>158770</v>
      </c>
      <c r="E4698" s="1" t="s">
        <v>249974</v>
      </c>
      <c r="F4698" s="1" t="s">
        <v>249975</v>
      </c>
      <c r="G4698" s="1" t="s">
        <v>249976</v>
      </c>
      <c r="H4698" s="1" t="s">
        <v>249977</v>
      </c>
      <c r="I4698" s="1" t="s">
        <v>249978</v>
      </c>
      <c r="J4698" s="1" t="s">
        <v>249979</v>
      </c>
      <c r="K4698" s="1" t="s">
        <v>81469</v>
      </c>
      <c r="L4698" s="1" t="s">
        <v>249980</v>
      </c>
      <c r="M4698" s="1" t="s">
        <v>86430</v>
      </c>
      <c r="N4698" s="1" t="s">
        <v>208958</v>
      </c>
      <c r="O4698" s="1" t="s">
        <v>156944</v>
      </c>
      <c r="P4698" s="1" t="s">
        <v>249981</v>
      </c>
      <c r="Q4698" s="1" t="s">
        <v>88121</v>
      </c>
      <c r="R4698" s="1" t="s">
        <v>120766</v>
      </c>
      <c r="S4698" s="1" t="s">
        <v>249982</v>
      </c>
      <c r="T4698" s="1" t="s">
        <v>249983</v>
      </c>
      <c r="U4698" s="1" t="s">
        <v>249984</v>
      </c>
      <c r="V4698" s="1" t="s">
        <v>249985</v>
      </c>
      <c r="W4698" s="1" t="s">
        <v>249986</v>
      </c>
      <c r="X4698" s="1" t="s">
        <v>249987</v>
      </c>
      <c r="Y4698" s="1" t="s">
        <v>249988</v>
      </c>
      <c r="Z4698" s="1" t="s">
        <v>249501</v>
      </c>
      <c r="AA4698" s="1" t="s">
        <v>249989</v>
      </c>
      <c r="AB4698" s="1" t="s">
        <v>249990</v>
      </c>
      <c r="AC4698" s="1" t="s">
        <v>249991</v>
      </c>
      <c r="AD4698" s="1" t="s">
        <v>249992</v>
      </c>
      <c r="AE4698" s="1" t="s">
        <v>249989</v>
      </c>
      <c r="AF4698" s="1" t="s">
        <v>249993</v>
      </c>
      <c r="AG4698" s="1" t="s">
        <v>249994</v>
      </c>
      <c r="AH4698" s="1" t="s">
        <v>249995</v>
      </c>
      <c r="AI4698" s="1" t="s">
        <v>249996</v>
      </c>
      <c r="AJ4698" s="1" t="s">
        <v>249997</v>
      </c>
      <c r="AK4698" s="1" t="s">
        <v>249998</v>
      </c>
      <c r="AL4698" s="1" t="s">
        <v>249999</v>
      </c>
      <c r="AM4698" s="1" t="s">
        <v>250000</v>
      </c>
      <c r="AN4698" s="1" t="s">
        <v>152894</v>
      </c>
      <c r="AO4698" s="1" t="s">
        <v>250001</v>
      </c>
      <c r="AP4698" s="1" t="s">
        <v>250002</v>
      </c>
      <c r="AQ4698" s="1" t="s">
        <v>250003</v>
      </c>
      <c r="AR4698" s="1" t="s">
        <v>250004</v>
      </c>
      <c r="AS4698" s="1" t="s">
        <v>198888</v>
      </c>
      <c r="AT4698" s="1" t="s">
        <v>250005</v>
      </c>
      <c r="AU4698" s="1" t="s">
        <v>250006</v>
      </c>
      <c r="AV4698" s="1" t="s">
        <v>249000</v>
      </c>
      <c r="AW4698" s="1" t="s">
        <v>217796</v>
      </c>
      <c r="AX4698" s="1" t="s">
        <v>36998</v>
      </c>
      <c r="AY4698" s="1" t="s">
        <v>250007</v>
      </c>
      <c r="AZ4698" s="1" t="s">
        <v>35822</v>
      </c>
      <c r="BA4698" s="1" t="s">
        <v>230992</v>
      </c>
      <c r="BB4698" s="1" t="s">
        <v>250008</v>
      </c>
      <c r="BC4698" s="1" t="s">
        <v>250009</v>
      </c>
      <c r="BD4698" s="1" t="s">
        <v>250010</v>
      </c>
      <c r="BE4698" s="1" t="s">
        <v>250011</v>
      </c>
      <c r="BF4698" s="1" t="s">
        <v>250012</v>
      </c>
      <c r="BG4698" s="1" t="s">
        <v>250013</v>
      </c>
      <c r="BH4698" s="1" t="s">
        <v>250014</v>
      </c>
      <c r="BI4698" s="1" t="s">
        <v>250015</v>
      </c>
      <c r="BJ4698" s="1" t="s">
        <v>250016</v>
      </c>
      <c r="BK4698" s="1" t="s">
        <v>250017</v>
      </c>
      <c r="BL4698" s="1" t="s">
        <v>243268</v>
      </c>
      <c r="BM4698" s="1" t="s">
        <v>250018</v>
      </c>
    </row>
    <row r="4699" spans="1:65" x14ac:dyDescent="0.3">
      <c r="A4699" s="1" t="s">
        <v>250019</v>
      </c>
      <c r="B4699" s="1" t="s">
        <v>250020</v>
      </c>
      <c r="C4699" s="1" t="s">
        <v>250021</v>
      </c>
      <c r="D4699" s="1" t="s">
        <v>250022</v>
      </c>
      <c r="E4699" s="1" t="s">
        <v>190201</v>
      </c>
      <c r="F4699" s="1" t="s">
        <v>250023</v>
      </c>
      <c r="G4699" s="1" t="s">
        <v>250024</v>
      </c>
      <c r="H4699" s="1" t="s">
        <v>170120</v>
      </c>
      <c r="I4699" s="1" t="s">
        <v>250025</v>
      </c>
      <c r="J4699" s="1" t="s">
        <v>250026</v>
      </c>
      <c r="K4699" s="1" t="s">
        <v>250027</v>
      </c>
      <c r="L4699" s="1" t="s">
        <v>250028</v>
      </c>
      <c r="M4699" s="1" t="s">
        <v>86430</v>
      </c>
      <c r="N4699" s="1" t="s">
        <v>162010</v>
      </c>
      <c r="O4699" s="1" t="s">
        <v>250029</v>
      </c>
      <c r="P4699" s="1" t="s">
        <v>86079</v>
      </c>
      <c r="Q4699" s="1" t="s">
        <v>88121</v>
      </c>
      <c r="R4699" s="1" t="s">
        <v>250030</v>
      </c>
      <c r="S4699" s="1" t="s">
        <v>250031</v>
      </c>
      <c r="T4699" s="1" t="s">
        <v>119461</v>
      </c>
      <c r="U4699" s="1" t="s">
        <v>249984</v>
      </c>
      <c r="V4699" s="1" t="s">
        <v>250032</v>
      </c>
      <c r="W4699" s="1" t="s">
        <v>250033</v>
      </c>
      <c r="X4699" s="1" t="s">
        <v>250034</v>
      </c>
      <c r="Y4699" s="1" t="s">
        <v>250035</v>
      </c>
      <c r="Z4699" s="1" t="s">
        <v>250036</v>
      </c>
      <c r="AA4699" s="1" t="s">
        <v>20139</v>
      </c>
      <c r="AB4699" s="1" t="s">
        <v>250037</v>
      </c>
      <c r="AC4699" s="1" t="s">
        <v>250038</v>
      </c>
      <c r="AD4699" s="1" t="s">
        <v>250039</v>
      </c>
      <c r="AE4699" s="1" t="s">
        <v>20139</v>
      </c>
      <c r="AF4699" s="1" t="s">
        <v>249993</v>
      </c>
      <c r="AG4699" s="1" t="s">
        <v>250040</v>
      </c>
      <c r="AH4699" s="1" t="s">
        <v>250041</v>
      </c>
      <c r="AI4699" s="1" t="s">
        <v>250042</v>
      </c>
      <c r="AJ4699" s="1" t="s">
        <v>249997</v>
      </c>
      <c r="AK4699" s="1" t="s">
        <v>250043</v>
      </c>
      <c r="AL4699" s="1" t="s">
        <v>250044</v>
      </c>
      <c r="AM4699" s="1" t="s">
        <v>250045</v>
      </c>
      <c r="AN4699" s="1" t="s">
        <v>152894</v>
      </c>
      <c r="AO4699" s="1" t="s">
        <v>250046</v>
      </c>
      <c r="AP4699" s="1" t="s">
        <v>250047</v>
      </c>
      <c r="AQ4699" s="1" t="s">
        <v>250048</v>
      </c>
      <c r="AR4699" s="1" t="s">
        <v>250004</v>
      </c>
      <c r="AS4699" s="1" t="s">
        <v>98170</v>
      </c>
      <c r="AT4699" s="1" t="s">
        <v>12744</v>
      </c>
      <c r="AU4699" s="1" t="s">
        <v>250049</v>
      </c>
      <c r="AV4699" s="1" t="s">
        <v>250050</v>
      </c>
      <c r="AW4699" s="1" t="s">
        <v>250051</v>
      </c>
      <c r="AX4699" s="1" t="s">
        <v>250052</v>
      </c>
      <c r="AY4699" s="1" t="s">
        <v>250053</v>
      </c>
      <c r="AZ4699" s="1" t="s">
        <v>57846</v>
      </c>
      <c r="BA4699" s="1" t="s">
        <v>250054</v>
      </c>
      <c r="BB4699" s="1" t="s">
        <v>250055</v>
      </c>
      <c r="BC4699" s="1" t="s">
        <v>250056</v>
      </c>
      <c r="BD4699" s="1" t="s">
        <v>250057</v>
      </c>
      <c r="BE4699" s="1" t="s">
        <v>250058</v>
      </c>
      <c r="BF4699" s="1" t="s">
        <v>246833</v>
      </c>
      <c r="BG4699" s="1" t="s">
        <v>250059</v>
      </c>
      <c r="BH4699" s="1" t="s">
        <v>250060</v>
      </c>
      <c r="BI4699" s="1" t="s">
        <v>250061</v>
      </c>
      <c r="BJ4699" s="1" t="s">
        <v>250062</v>
      </c>
      <c r="BK4699" s="1" t="s">
        <v>250063</v>
      </c>
      <c r="BL4699" s="1" t="s">
        <v>250064</v>
      </c>
      <c r="BM4699" s="1" t="s">
        <v>250065</v>
      </c>
    </row>
    <row r="4700" spans="1:65" x14ac:dyDescent="0.3">
      <c r="A4700" s="1" t="s">
        <v>250066</v>
      </c>
      <c r="B4700" s="1" t="s">
        <v>250067</v>
      </c>
      <c r="C4700" s="1" t="s">
        <v>250068</v>
      </c>
      <c r="D4700" s="1" t="s">
        <v>250069</v>
      </c>
      <c r="E4700" s="1" t="s">
        <v>250070</v>
      </c>
      <c r="F4700" s="1" t="s">
        <v>250071</v>
      </c>
      <c r="G4700" s="1" t="s">
        <v>250072</v>
      </c>
      <c r="H4700" s="1" t="s">
        <v>250073</v>
      </c>
      <c r="I4700" s="1" t="s">
        <v>250074</v>
      </c>
      <c r="J4700" s="1" t="s">
        <v>250075</v>
      </c>
      <c r="K4700" s="1" t="s">
        <v>68464</v>
      </c>
      <c r="L4700" s="1" t="s">
        <v>250076</v>
      </c>
      <c r="M4700" s="1" t="s">
        <v>250077</v>
      </c>
      <c r="N4700" s="1" t="s">
        <v>250078</v>
      </c>
      <c r="O4700" s="1" t="s">
        <v>250079</v>
      </c>
      <c r="P4700" s="1" t="s">
        <v>250080</v>
      </c>
      <c r="Q4700" s="1" t="s">
        <v>250081</v>
      </c>
      <c r="R4700" s="1" t="s">
        <v>250082</v>
      </c>
      <c r="S4700" s="1" t="s">
        <v>250083</v>
      </c>
      <c r="T4700" s="1" t="s">
        <v>91196</v>
      </c>
      <c r="U4700" s="1" t="s">
        <v>250084</v>
      </c>
      <c r="V4700" s="1" t="s">
        <v>250085</v>
      </c>
      <c r="W4700" s="1" t="s">
        <v>250086</v>
      </c>
      <c r="X4700" s="1" t="s">
        <v>250087</v>
      </c>
      <c r="Y4700" s="1" t="s">
        <v>250088</v>
      </c>
      <c r="Z4700" s="1" t="s">
        <v>244284</v>
      </c>
      <c r="AA4700" s="1" t="s">
        <v>250089</v>
      </c>
      <c r="AB4700" s="1" t="s">
        <v>250090</v>
      </c>
      <c r="AC4700" s="1" t="s">
        <v>250091</v>
      </c>
      <c r="AD4700" s="1" t="s">
        <v>242347</v>
      </c>
      <c r="AE4700" s="1" t="s">
        <v>250089</v>
      </c>
      <c r="AF4700" s="1" t="s">
        <v>250092</v>
      </c>
      <c r="AG4700" s="1" t="s">
        <v>250093</v>
      </c>
      <c r="AH4700" s="1" t="s">
        <v>250094</v>
      </c>
      <c r="AI4700" s="1" t="s">
        <v>250095</v>
      </c>
      <c r="AJ4700" s="1" t="s">
        <v>250096</v>
      </c>
      <c r="AK4700" s="1" t="s">
        <v>250097</v>
      </c>
      <c r="AL4700" s="1" t="s">
        <v>250098</v>
      </c>
      <c r="AM4700" s="1" t="s">
        <v>250099</v>
      </c>
      <c r="AN4700" s="1" t="s">
        <v>250100</v>
      </c>
      <c r="AO4700" s="1" t="s">
        <v>250101</v>
      </c>
      <c r="AP4700" s="1" t="s">
        <v>244590</v>
      </c>
      <c r="AQ4700" s="1" t="s">
        <v>250102</v>
      </c>
      <c r="AR4700" s="1" t="s">
        <v>250103</v>
      </c>
      <c r="AS4700" s="1" t="s">
        <v>250104</v>
      </c>
      <c r="AT4700" s="1" t="s">
        <v>250105</v>
      </c>
      <c r="AU4700" s="1" t="s">
        <v>229903</v>
      </c>
      <c r="AV4700" s="1" t="s">
        <v>250106</v>
      </c>
      <c r="AW4700" s="1" t="s">
        <v>250107</v>
      </c>
      <c r="AX4700" s="1" t="s">
        <v>185645</v>
      </c>
      <c r="AY4700" s="1" t="s">
        <v>250108</v>
      </c>
      <c r="AZ4700" s="1" t="s">
        <v>55937</v>
      </c>
      <c r="BA4700" s="1" t="s">
        <v>250109</v>
      </c>
      <c r="BB4700" s="1" t="s">
        <v>250110</v>
      </c>
      <c r="BC4700" s="1" t="s">
        <v>249047</v>
      </c>
      <c r="BD4700" s="1" t="s">
        <v>240493</v>
      </c>
      <c r="BE4700" s="1" t="s">
        <v>250111</v>
      </c>
      <c r="BF4700" s="1" t="s">
        <v>250112</v>
      </c>
      <c r="BG4700" s="1" t="s">
        <v>250113</v>
      </c>
      <c r="BH4700" s="1" t="s">
        <v>250114</v>
      </c>
      <c r="BI4700" s="1" t="s">
        <v>250115</v>
      </c>
      <c r="BJ4700" s="1" t="s">
        <v>151400</v>
      </c>
      <c r="BK4700" s="1" t="s">
        <v>250116</v>
      </c>
      <c r="BL4700" s="1" t="s">
        <v>250117</v>
      </c>
      <c r="BM4700" s="1" t="s">
        <v>250118</v>
      </c>
    </row>
    <row r="4701" spans="1:65" x14ac:dyDescent="0.3">
      <c r="A4701" s="1" t="s">
        <v>250119</v>
      </c>
      <c r="B4701" s="1" t="s">
        <v>250120</v>
      </c>
      <c r="C4701" s="1" t="s">
        <v>250121</v>
      </c>
      <c r="D4701" s="1" t="s">
        <v>250122</v>
      </c>
      <c r="E4701" s="1" t="s">
        <v>250123</v>
      </c>
      <c r="F4701" s="1" t="s">
        <v>250124</v>
      </c>
      <c r="G4701" s="1" t="s">
        <v>250125</v>
      </c>
      <c r="H4701" s="1" t="s">
        <v>240427</v>
      </c>
      <c r="I4701" s="1" t="s">
        <v>185240</v>
      </c>
      <c r="J4701" s="1" t="s">
        <v>98001</v>
      </c>
      <c r="K4701" s="1" t="s">
        <v>250126</v>
      </c>
      <c r="L4701" s="1" t="s">
        <v>27813</v>
      </c>
      <c r="M4701" s="1" t="s">
        <v>250077</v>
      </c>
      <c r="N4701" s="1" t="s">
        <v>171151</v>
      </c>
      <c r="O4701" s="1" t="s">
        <v>250127</v>
      </c>
      <c r="P4701" s="1" t="s">
        <v>232809</v>
      </c>
      <c r="Q4701" s="1" t="s">
        <v>250081</v>
      </c>
      <c r="R4701" s="1" t="s">
        <v>250128</v>
      </c>
      <c r="S4701" s="1" t="s">
        <v>250129</v>
      </c>
      <c r="T4701" s="1" t="s">
        <v>250130</v>
      </c>
      <c r="U4701" s="1" t="s">
        <v>250084</v>
      </c>
      <c r="V4701" s="1" t="s">
        <v>250131</v>
      </c>
      <c r="W4701" s="1" t="s">
        <v>250132</v>
      </c>
      <c r="X4701" s="1" t="s">
        <v>250133</v>
      </c>
      <c r="Y4701" s="1" t="s">
        <v>250134</v>
      </c>
      <c r="Z4701" s="1" t="s">
        <v>247643</v>
      </c>
      <c r="AA4701" s="1" t="s">
        <v>250135</v>
      </c>
      <c r="AB4701" s="1" t="s">
        <v>250136</v>
      </c>
      <c r="AC4701" s="1" t="s">
        <v>250137</v>
      </c>
      <c r="AD4701" s="1" t="s">
        <v>242495</v>
      </c>
      <c r="AE4701" s="1" t="s">
        <v>250135</v>
      </c>
      <c r="AF4701" s="1" t="s">
        <v>250092</v>
      </c>
      <c r="AG4701" s="1" t="s">
        <v>250138</v>
      </c>
      <c r="AH4701" s="1" t="s">
        <v>250139</v>
      </c>
      <c r="AI4701" s="1" t="s">
        <v>250140</v>
      </c>
      <c r="AJ4701" s="1" t="s">
        <v>250096</v>
      </c>
      <c r="AK4701" s="1" t="s">
        <v>250141</v>
      </c>
      <c r="AL4701" s="1" t="s">
        <v>250142</v>
      </c>
      <c r="AM4701" s="1" t="s">
        <v>250143</v>
      </c>
      <c r="AN4701" s="1" t="s">
        <v>250100</v>
      </c>
      <c r="AO4701" s="1" t="s">
        <v>250144</v>
      </c>
      <c r="AP4701" s="1" t="s">
        <v>250145</v>
      </c>
      <c r="AQ4701" s="1" t="s">
        <v>250146</v>
      </c>
      <c r="AR4701" s="1" t="s">
        <v>250103</v>
      </c>
      <c r="AS4701" s="1" t="s">
        <v>154080</v>
      </c>
      <c r="AT4701" s="1" t="s">
        <v>238122</v>
      </c>
      <c r="AU4701" s="1" t="s">
        <v>47165</v>
      </c>
      <c r="AV4701" s="1" t="s">
        <v>203636</v>
      </c>
      <c r="AW4701" s="1" t="s">
        <v>250147</v>
      </c>
      <c r="AX4701" s="1" t="s">
        <v>165869</v>
      </c>
      <c r="AY4701" s="1" t="s">
        <v>250148</v>
      </c>
      <c r="AZ4701" s="1" t="s">
        <v>195019</v>
      </c>
      <c r="BA4701" s="1" t="s">
        <v>81494</v>
      </c>
      <c r="BB4701" s="1" t="s">
        <v>250149</v>
      </c>
      <c r="BC4701" s="1" t="s">
        <v>250150</v>
      </c>
      <c r="BD4701" s="1" t="s">
        <v>250151</v>
      </c>
      <c r="BE4701" s="1" t="s">
        <v>250152</v>
      </c>
      <c r="BF4701" s="1" t="s">
        <v>250153</v>
      </c>
      <c r="BG4701" s="1" t="s">
        <v>250154</v>
      </c>
      <c r="BH4701" s="1" t="s">
        <v>250155</v>
      </c>
      <c r="BI4701" s="1" t="s">
        <v>250156</v>
      </c>
      <c r="BJ4701" s="1" t="s">
        <v>250157</v>
      </c>
      <c r="BK4701" s="1" t="s">
        <v>250158</v>
      </c>
      <c r="BL4701" s="1" t="s">
        <v>250159</v>
      </c>
      <c r="BM4701" s="1" t="s">
        <v>250160</v>
      </c>
    </row>
    <row r="4702" spans="1:65" x14ac:dyDescent="0.3">
      <c r="A4702" s="1" t="s">
        <v>250161</v>
      </c>
      <c r="B4702" s="1" t="s">
        <v>250162</v>
      </c>
      <c r="C4702" s="1" t="s">
        <v>66354</v>
      </c>
      <c r="D4702" s="1" t="s">
        <v>250163</v>
      </c>
      <c r="E4702" s="1" t="s">
        <v>247038</v>
      </c>
      <c r="F4702" s="1" t="s">
        <v>250164</v>
      </c>
      <c r="G4702" s="1" t="s">
        <v>250165</v>
      </c>
      <c r="H4702" s="1" t="s">
        <v>210982</v>
      </c>
      <c r="I4702" s="1" t="s">
        <v>250166</v>
      </c>
      <c r="J4702" s="1" t="s">
        <v>172530</v>
      </c>
      <c r="K4702" s="1" t="s">
        <v>13721</v>
      </c>
      <c r="L4702" s="1" t="s">
        <v>215116</v>
      </c>
      <c r="M4702" s="1" t="s">
        <v>250167</v>
      </c>
      <c r="N4702" s="1" t="s">
        <v>161464</v>
      </c>
      <c r="O4702" s="1" t="s">
        <v>163555</v>
      </c>
      <c r="P4702" s="1" t="s">
        <v>176100</v>
      </c>
      <c r="Q4702" s="1" t="s">
        <v>250168</v>
      </c>
      <c r="R4702" s="1" t="s">
        <v>245867</v>
      </c>
      <c r="S4702" s="1" t="s">
        <v>20875</v>
      </c>
      <c r="T4702" s="1" t="s">
        <v>250169</v>
      </c>
      <c r="U4702" s="1" t="s">
        <v>250170</v>
      </c>
      <c r="V4702" s="1" t="s">
        <v>250171</v>
      </c>
      <c r="W4702" s="1" t="s">
        <v>250172</v>
      </c>
      <c r="X4702" s="1" t="s">
        <v>250173</v>
      </c>
      <c r="Y4702" s="1" t="s">
        <v>250174</v>
      </c>
      <c r="Z4702" s="1" t="s">
        <v>244430</v>
      </c>
      <c r="AA4702" s="1" t="s">
        <v>250175</v>
      </c>
      <c r="AB4702" s="1" t="s">
        <v>221753</v>
      </c>
      <c r="AC4702" s="1" t="s">
        <v>250176</v>
      </c>
      <c r="AD4702" s="1" t="s">
        <v>250177</v>
      </c>
      <c r="AE4702" s="1" t="s">
        <v>250175</v>
      </c>
      <c r="AF4702" s="1" t="s">
        <v>250178</v>
      </c>
      <c r="AG4702" s="1" t="s">
        <v>250179</v>
      </c>
      <c r="AH4702" s="1" t="s">
        <v>250180</v>
      </c>
      <c r="AI4702" s="1" t="s">
        <v>250181</v>
      </c>
      <c r="AJ4702" s="1" t="s">
        <v>250182</v>
      </c>
      <c r="AK4702" s="1" t="s">
        <v>250183</v>
      </c>
      <c r="AL4702" s="1" t="s">
        <v>250184</v>
      </c>
      <c r="AM4702" s="1" t="s">
        <v>250185</v>
      </c>
      <c r="AN4702" s="1" t="s">
        <v>250186</v>
      </c>
      <c r="AO4702" s="1" t="s">
        <v>250187</v>
      </c>
      <c r="AP4702" s="1" t="s">
        <v>250188</v>
      </c>
      <c r="AQ4702" s="1" t="s">
        <v>250189</v>
      </c>
      <c r="AR4702" s="1" t="s">
        <v>148717</v>
      </c>
      <c r="AS4702" s="1" t="s">
        <v>219283</v>
      </c>
      <c r="AT4702" s="1" t="s">
        <v>40498</v>
      </c>
      <c r="AU4702" s="1" t="s">
        <v>250190</v>
      </c>
      <c r="AV4702" s="1" t="s">
        <v>250191</v>
      </c>
      <c r="AW4702" s="1" t="s">
        <v>240106</v>
      </c>
      <c r="AX4702" s="1" t="s">
        <v>250192</v>
      </c>
      <c r="AY4702" s="1" t="s">
        <v>81156</v>
      </c>
      <c r="AZ4702" s="1" t="s">
        <v>250193</v>
      </c>
      <c r="BA4702" s="1" t="s">
        <v>250194</v>
      </c>
      <c r="BB4702" s="1" t="s">
        <v>250195</v>
      </c>
      <c r="BC4702" s="1" t="s">
        <v>250196</v>
      </c>
      <c r="BD4702" s="1" t="s">
        <v>250197</v>
      </c>
      <c r="BE4702" s="1" t="s">
        <v>250198</v>
      </c>
      <c r="BF4702" s="1" t="s">
        <v>250199</v>
      </c>
      <c r="BG4702" s="1" t="s">
        <v>250200</v>
      </c>
      <c r="BH4702" s="1" t="s">
        <v>250201</v>
      </c>
      <c r="BI4702" s="1" t="s">
        <v>250202</v>
      </c>
      <c r="BJ4702" s="1" t="s">
        <v>250203</v>
      </c>
      <c r="BK4702" s="1" t="s">
        <v>250204</v>
      </c>
      <c r="BL4702" s="1" t="s">
        <v>250205</v>
      </c>
      <c r="BM4702" s="1" t="s">
        <v>250206</v>
      </c>
    </row>
    <row r="4703" spans="1:65" x14ac:dyDescent="0.3">
      <c r="A4703" s="1" t="s">
        <v>250207</v>
      </c>
      <c r="B4703" s="1" t="s">
        <v>250208</v>
      </c>
      <c r="C4703" s="1" t="s">
        <v>250209</v>
      </c>
      <c r="D4703" s="1" t="s">
        <v>250210</v>
      </c>
      <c r="E4703" s="1" t="s">
        <v>105121</v>
      </c>
      <c r="F4703" s="1" t="s">
        <v>250211</v>
      </c>
      <c r="G4703" s="1" t="s">
        <v>181680</v>
      </c>
      <c r="H4703" s="1" t="s">
        <v>244798</v>
      </c>
      <c r="I4703" s="1" t="s">
        <v>84351</v>
      </c>
      <c r="J4703" s="1" t="s">
        <v>75736</v>
      </c>
      <c r="K4703" s="1" t="s">
        <v>33395</v>
      </c>
      <c r="L4703" s="1" t="s">
        <v>46715</v>
      </c>
      <c r="M4703" s="1" t="s">
        <v>250167</v>
      </c>
      <c r="N4703" s="1" t="s">
        <v>250212</v>
      </c>
      <c r="O4703" s="1" t="s">
        <v>103400</v>
      </c>
      <c r="P4703" s="1" t="s">
        <v>250213</v>
      </c>
      <c r="Q4703" s="1" t="s">
        <v>250168</v>
      </c>
      <c r="R4703" s="1" t="s">
        <v>250214</v>
      </c>
      <c r="S4703" s="1" t="s">
        <v>153638</v>
      </c>
      <c r="T4703" s="1" t="s">
        <v>250215</v>
      </c>
      <c r="U4703" s="1" t="s">
        <v>250170</v>
      </c>
      <c r="V4703" s="1" t="s">
        <v>250216</v>
      </c>
      <c r="W4703" s="1" t="s">
        <v>250217</v>
      </c>
      <c r="X4703" s="1" t="s">
        <v>250218</v>
      </c>
      <c r="Y4703" s="1" t="s">
        <v>250219</v>
      </c>
      <c r="Z4703" s="1" t="s">
        <v>250220</v>
      </c>
      <c r="AA4703" s="1" t="s">
        <v>250221</v>
      </c>
      <c r="AB4703" s="1" t="s">
        <v>250222</v>
      </c>
      <c r="AC4703" s="1" t="s">
        <v>250223</v>
      </c>
      <c r="AD4703" s="1" t="s">
        <v>250224</v>
      </c>
      <c r="AE4703" s="1" t="s">
        <v>250225</v>
      </c>
      <c r="AF4703" s="1" t="s">
        <v>250178</v>
      </c>
      <c r="AG4703" s="1" t="s">
        <v>250226</v>
      </c>
      <c r="AH4703" s="1" t="s">
        <v>250227</v>
      </c>
      <c r="AI4703" s="1" t="s">
        <v>250228</v>
      </c>
      <c r="AJ4703" s="1" t="s">
        <v>250182</v>
      </c>
      <c r="AK4703" s="1" t="s">
        <v>250229</v>
      </c>
      <c r="AL4703" s="1" t="s">
        <v>250230</v>
      </c>
      <c r="AM4703" s="1" t="s">
        <v>250231</v>
      </c>
      <c r="AN4703" s="1" t="s">
        <v>250186</v>
      </c>
      <c r="AO4703" s="1" t="s">
        <v>250232</v>
      </c>
      <c r="AP4703" s="1" t="s">
        <v>250233</v>
      </c>
      <c r="AQ4703" s="1" t="s">
        <v>250234</v>
      </c>
      <c r="AR4703" s="1" t="s">
        <v>148717</v>
      </c>
      <c r="AS4703" s="1" t="s">
        <v>48074</v>
      </c>
      <c r="AT4703" s="1" t="s">
        <v>93143</v>
      </c>
      <c r="AU4703" s="1" t="s">
        <v>130579</v>
      </c>
      <c r="AV4703" s="1" t="s">
        <v>250235</v>
      </c>
      <c r="AW4703" s="1" t="s">
        <v>101657</v>
      </c>
      <c r="AX4703" s="1" t="s">
        <v>250236</v>
      </c>
      <c r="AY4703" s="1" t="s">
        <v>250237</v>
      </c>
      <c r="AZ4703" s="1" t="s">
        <v>250238</v>
      </c>
      <c r="BA4703" s="1" t="s">
        <v>37783</v>
      </c>
      <c r="BB4703" s="1" t="s">
        <v>250239</v>
      </c>
      <c r="BC4703" s="1" t="s">
        <v>245607</v>
      </c>
      <c r="BD4703" s="1" t="s">
        <v>250240</v>
      </c>
      <c r="BE4703" s="1" t="s">
        <v>250241</v>
      </c>
      <c r="BF4703" s="1" t="s">
        <v>250242</v>
      </c>
      <c r="BG4703" s="1" t="s">
        <v>250243</v>
      </c>
      <c r="BH4703" s="1" t="s">
        <v>250244</v>
      </c>
      <c r="BI4703" s="1" t="s">
        <v>250245</v>
      </c>
      <c r="BJ4703" s="1" t="s">
        <v>250246</v>
      </c>
      <c r="BK4703" s="1" t="s">
        <v>241374</v>
      </c>
      <c r="BL4703" s="1" t="s">
        <v>244510</v>
      </c>
      <c r="BM4703" s="1" t="s">
        <v>250247</v>
      </c>
    </row>
    <row r="4704" spans="1:65" x14ac:dyDescent="0.3">
      <c r="A4704" s="1" t="s">
        <v>250248</v>
      </c>
      <c r="B4704" s="1" t="s">
        <v>250249</v>
      </c>
      <c r="C4704" s="1" t="s">
        <v>250250</v>
      </c>
      <c r="D4704" s="1" t="s">
        <v>250251</v>
      </c>
      <c r="E4704" s="1" t="s">
        <v>250252</v>
      </c>
      <c r="F4704" s="1" t="s">
        <v>250253</v>
      </c>
      <c r="G4704" s="1" t="s">
        <v>59817</v>
      </c>
      <c r="H4704" s="1" t="s">
        <v>250254</v>
      </c>
      <c r="I4704" s="1" t="s">
        <v>250255</v>
      </c>
      <c r="J4704" s="1" t="s">
        <v>48206</v>
      </c>
      <c r="K4704" s="1" t="s">
        <v>250256</v>
      </c>
      <c r="L4704" s="1" t="s">
        <v>250257</v>
      </c>
      <c r="M4704" s="1" t="s">
        <v>250258</v>
      </c>
      <c r="N4704" s="1" t="s">
        <v>250259</v>
      </c>
      <c r="O4704" s="1" t="s">
        <v>14896</v>
      </c>
      <c r="P4704" s="1" t="s">
        <v>250260</v>
      </c>
      <c r="Q4704" s="1" t="s">
        <v>69507</v>
      </c>
      <c r="R4704" s="1" t="s">
        <v>166527</v>
      </c>
      <c r="S4704" s="1" t="s">
        <v>250261</v>
      </c>
      <c r="T4704" s="1" t="s">
        <v>250262</v>
      </c>
      <c r="U4704" s="1" t="s">
        <v>250263</v>
      </c>
      <c r="V4704" s="1" t="s">
        <v>250264</v>
      </c>
      <c r="W4704" s="1" t="s">
        <v>250265</v>
      </c>
      <c r="X4704" s="1" t="s">
        <v>250266</v>
      </c>
      <c r="Y4704" s="1" t="s">
        <v>250267</v>
      </c>
      <c r="Z4704" s="1" t="s">
        <v>250268</v>
      </c>
      <c r="AA4704" s="1" t="s">
        <v>250269</v>
      </c>
      <c r="AB4704" s="1" t="s">
        <v>250270</v>
      </c>
      <c r="AC4704" s="1" t="s">
        <v>250271</v>
      </c>
      <c r="AD4704" s="1" t="s">
        <v>250272</v>
      </c>
      <c r="AE4704" s="1" t="s">
        <v>250269</v>
      </c>
      <c r="AF4704" s="1" t="s">
        <v>250273</v>
      </c>
      <c r="AG4704" s="1" t="s">
        <v>250274</v>
      </c>
      <c r="AH4704" s="1" t="s">
        <v>250275</v>
      </c>
      <c r="AI4704" s="1" t="s">
        <v>250276</v>
      </c>
      <c r="AJ4704" s="1" t="s">
        <v>250277</v>
      </c>
      <c r="AK4704" s="1" t="s">
        <v>248389</v>
      </c>
      <c r="AL4704" s="1" t="s">
        <v>250278</v>
      </c>
      <c r="AM4704" s="1" t="s">
        <v>250279</v>
      </c>
      <c r="AN4704" s="1" t="s">
        <v>250280</v>
      </c>
      <c r="AO4704" s="1" t="s">
        <v>250281</v>
      </c>
      <c r="AP4704" s="1" t="s">
        <v>250282</v>
      </c>
      <c r="AQ4704" s="1" t="s">
        <v>250283</v>
      </c>
      <c r="AR4704" s="1" t="s">
        <v>250284</v>
      </c>
      <c r="AS4704" s="1" t="s">
        <v>250285</v>
      </c>
      <c r="AT4704" s="1" t="s">
        <v>73449</v>
      </c>
      <c r="AU4704" s="1" t="s">
        <v>90577</v>
      </c>
      <c r="AV4704" s="1" t="s">
        <v>250286</v>
      </c>
      <c r="AW4704" s="1" t="s">
        <v>42148</v>
      </c>
      <c r="AX4704" s="1" t="s">
        <v>100376</v>
      </c>
      <c r="AY4704" s="1" t="s">
        <v>250287</v>
      </c>
      <c r="AZ4704" s="1" t="s">
        <v>250288</v>
      </c>
      <c r="BA4704" s="1" t="s">
        <v>50807</v>
      </c>
      <c r="BB4704" s="1" t="s">
        <v>250289</v>
      </c>
      <c r="BC4704" s="1" t="s">
        <v>250290</v>
      </c>
      <c r="BD4704" s="1" t="s">
        <v>250291</v>
      </c>
      <c r="BE4704" s="1" t="s">
        <v>250292</v>
      </c>
      <c r="BF4704" s="1" t="s">
        <v>250293</v>
      </c>
      <c r="BG4704" s="1" t="s">
        <v>250294</v>
      </c>
      <c r="BH4704" s="1" t="s">
        <v>243119</v>
      </c>
      <c r="BI4704" s="1" t="s">
        <v>250295</v>
      </c>
      <c r="BJ4704" s="1" t="s">
        <v>250296</v>
      </c>
      <c r="BK4704" s="1" t="s">
        <v>250297</v>
      </c>
      <c r="BL4704" s="1" t="s">
        <v>250298</v>
      </c>
      <c r="BM4704" s="1" t="s">
        <v>250299</v>
      </c>
    </row>
    <row r="4705" spans="1:65" x14ac:dyDescent="0.3">
      <c r="A4705" s="1" t="s">
        <v>250300</v>
      </c>
      <c r="B4705" s="1" t="s">
        <v>250301</v>
      </c>
      <c r="C4705" s="1" t="s">
        <v>250302</v>
      </c>
      <c r="D4705" s="1" t="s">
        <v>250303</v>
      </c>
      <c r="E4705" s="1" t="s">
        <v>250304</v>
      </c>
      <c r="F4705" s="1" t="s">
        <v>250305</v>
      </c>
      <c r="G4705" s="1" t="s">
        <v>250306</v>
      </c>
      <c r="H4705" s="1" t="s">
        <v>250307</v>
      </c>
      <c r="I4705" s="1" t="s">
        <v>250308</v>
      </c>
      <c r="J4705" s="1" t="s">
        <v>250309</v>
      </c>
      <c r="K4705" s="1" t="s">
        <v>250310</v>
      </c>
      <c r="L4705" s="1" t="s">
        <v>95174</v>
      </c>
      <c r="M4705" s="1" t="s">
        <v>250311</v>
      </c>
      <c r="N4705" s="1" t="s">
        <v>250312</v>
      </c>
      <c r="O4705" s="1" t="s">
        <v>250313</v>
      </c>
      <c r="P4705" s="1" t="s">
        <v>250314</v>
      </c>
      <c r="Q4705" s="1" t="s">
        <v>43968</v>
      </c>
      <c r="R4705" s="1" t="s">
        <v>95500</v>
      </c>
      <c r="S4705" s="1" t="s">
        <v>250315</v>
      </c>
      <c r="T4705" s="1" t="s">
        <v>250316</v>
      </c>
      <c r="U4705" s="1" t="s">
        <v>163658</v>
      </c>
      <c r="V4705" s="1" t="s">
        <v>250317</v>
      </c>
      <c r="W4705" s="1" t="s">
        <v>250318</v>
      </c>
      <c r="X4705" s="1" t="s">
        <v>250319</v>
      </c>
      <c r="Y4705" s="1" t="s">
        <v>250320</v>
      </c>
      <c r="Z4705" s="1" t="s">
        <v>250321</v>
      </c>
      <c r="AA4705" s="1" t="s">
        <v>250322</v>
      </c>
      <c r="AB4705" s="1" t="s">
        <v>250323</v>
      </c>
      <c r="AC4705" s="1" t="s">
        <v>250324</v>
      </c>
      <c r="AD4705" s="1" t="s">
        <v>250325</v>
      </c>
      <c r="AE4705" s="1" t="s">
        <v>250322</v>
      </c>
      <c r="AF4705" s="1" t="s">
        <v>250326</v>
      </c>
      <c r="AG4705" s="1" t="s">
        <v>250327</v>
      </c>
      <c r="AH4705" s="1" t="s">
        <v>250328</v>
      </c>
      <c r="AI4705" s="1" t="s">
        <v>250329</v>
      </c>
      <c r="AJ4705" s="1" t="s">
        <v>177293</v>
      </c>
      <c r="AK4705" s="1" t="s">
        <v>250330</v>
      </c>
      <c r="AL4705" s="1" t="s">
        <v>250331</v>
      </c>
      <c r="AM4705" s="1" t="s">
        <v>246836</v>
      </c>
      <c r="AN4705" s="1" t="s">
        <v>250332</v>
      </c>
      <c r="AO4705" s="1" t="s">
        <v>250333</v>
      </c>
      <c r="AP4705" s="1" t="s">
        <v>243554</v>
      </c>
      <c r="AQ4705" s="1" t="s">
        <v>250334</v>
      </c>
      <c r="AR4705" s="1" t="s">
        <v>250335</v>
      </c>
      <c r="AS4705" s="1" t="s">
        <v>250336</v>
      </c>
      <c r="AT4705" s="1" t="s">
        <v>250337</v>
      </c>
      <c r="AU4705" s="1" t="s">
        <v>59798</v>
      </c>
      <c r="AV4705" s="1" t="s">
        <v>250338</v>
      </c>
      <c r="AW4705" s="1" t="s">
        <v>81447</v>
      </c>
      <c r="AX4705" s="1" t="s">
        <v>250339</v>
      </c>
      <c r="AY4705" s="1" t="s">
        <v>250340</v>
      </c>
      <c r="AZ4705" s="1" t="s">
        <v>250341</v>
      </c>
      <c r="BA4705" s="1" t="s">
        <v>232430</v>
      </c>
      <c r="BB4705" s="1" t="s">
        <v>250342</v>
      </c>
      <c r="BC4705" s="1" t="s">
        <v>250343</v>
      </c>
      <c r="BD4705" s="1" t="s">
        <v>250344</v>
      </c>
      <c r="BE4705" s="1" t="s">
        <v>250345</v>
      </c>
      <c r="BF4705" s="1" t="s">
        <v>250346</v>
      </c>
      <c r="BG4705" s="1" t="s">
        <v>250347</v>
      </c>
      <c r="BH4705" s="1" t="s">
        <v>250348</v>
      </c>
      <c r="BI4705" s="1" t="s">
        <v>250349</v>
      </c>
      <c r="BJ4705" s="1" t="s">
        <v>250350</v>
      </c>
      <c r="BK4705" s="1" t="s">
        <v>250351</v>
      </c>
      <c r="BL4705" s="1" t="s">
        <v>250352</v>
      </c>
      <c r="BM4705" s="1" t="s">
        <v>250353</v>
      </c>
    </row>
    <row r="4706" spans="1:65" x14ac:dyDescent="0.3">
      <c r="A4706" s="1" t="s">
        <v>250354</v>
      </c>
      <c r="B4706" s="1" t="s">
        <v>250355</v>
      </c>
      <c r="C4706" s="1" t="s">
        <v>250356</v>
      </c>
      <c r="D4706" s="1" t="s">
        <v>250357</v>
      </c>
      <c r="E4706" s="1" t="s">
        <v>194354</v>
      </c>
      <c r="F4706" s="1" t="s">
        <v>250358</v>
      </c>
      <c r="G4706" s="1" t="s">
        <v>164350</v>
      </c>
      <c r="H4706" s="1" t="s">
        <v>250359</v>
      </c>
      <c r="I4706" s="1" t="s">
        <v>250360</v>
      </c>
      <c r="J4706" s="1" t="s">
        <v>142422</v>
      </c>
      <c r="K4706" s="1" t="s">
        <v>230334</v>
      </c>
      <c r="L4706" s="1" t="s">
        <v>245132</v>
      </c>
      <c r="M4706" s="1" t="s">
        <v>250311</v>
      </c>
      <c r="N4706" s="1" t="s">
        <v>250361</v>
      </c>
      <c r="O4706" s="1" t="s">
        <v>20699</v>
      </c>
      <c r="P4706" s="1" t="s">
        <v>250362</v>
      </c>
      <c r="Q4706" s="1" t="s">
        <v>43968</v>
      </c>
      <c r="R4706" s="1" t="s">
        <v>250363</v>
      </c>
      <c r="S4706" s="1" t="s">
        <v>250364</v>
      </c>
      <c r="T4706" s="1" t="s">
        <v>196010</v>
      </c>
      <c r="U4706" s="1" t="s">
        <v>163658</v>
      </c>
      <c r="V4706" s="1" t="s">
        <v>250365</v>
      </c>
      <c r="W4706" s="1" t="s">
        <v>250366</v>
      </c>
      <c r="X4706" s="1" t="s">
        <v>250367</v>
      </c>
      <c r="Y4706" s="1" t="s">
        <v>250368</v>
      </c>
      <c r="Z4706" s="1" t="s">
        <v>250369</v>
      </c>
      <c r="AA4706" s="1" t="s">
        <v>250370</v>
      </c>
      <c r="AB4706" s="1" t="s">
        <v>187241</v>
      </c>
      <c r="AC4706" s="1" t="s">
        <v>250371</v>
      </c>
      <c r="AD4706" s="1" t="s">
        <v>250372</v>
      </c>
      <c r="AE4706" s="1" t="s">
        <v>250370</v>
      </c>
      <c r="AF4706" s="1" t="s">
        <v>250326</v>
      </c>
      <c r="AG4706" s="1" t="s">
        <v>250373</v>
      </c>
      <c r="AH4706" s="1" t="s">
        <v>250374</v>
      </c>
      <c r="AI4706" s="1" t="s">
        <v>250375</v>
      </c>
      <c r="AJ4706" s="1" t="s">
        <v>177293</v>
      </c>
      <c r="AK4706" s="1" t="s">
        <v>250376</v>
      </c>
      <c r="AL4706" s="1" t="s">
        <v>250377</v>
      </c>
      <c r="AM4706" s="1" t="s">
        <v>250378</v>
      </c>
      <c r="AN4706" s="1" t="s">
        <v>250332</v>
      </c>
      <c r="AO4706" s="1" t="s">
        <v>250379</v>
      </c>
      <c r="AP4706" s="1" t="s">
        <v>250380</v>
      </c>
      <c r="AQ4706" s="1" t="s">
        <v>250381</v>
      </c>
      <c r="AR4706" s="1" t="s">
        <v>250335</v>
      </c>
      <c r="AS4706" s="1" t="s">
        <v>160580</v>
      </c>
      <c r="AT4706" s="1" t="s">
        <v>99667</v>
      </c>
      <c r="AU4706" s="1" t="s">
        <v>93989</v>
      </c>
      <c r="AV4706" s="1" t="s">
        <v>47190</v>
      </c>
      <c r="AW4706" s="1" t="s">
        <v>69286</v>
      </c>
      <c r="AX4706" s="1" t="s">
        <v>76173</v>
      </c>
      <c r="AY4706" s="1" t="s">
        <v>250382</v>
      </c>
      <c r="AZ4706" s="1" t="s">
        <v>250383</v>
      </c>
      <c r="BA4706" s="1" t="s">
        <v>25936</v>
      </c>
      <c r="BB4706" s="1" t="s">
        <v>250384</v>
      </c>
      <c r="BC4706" s="1" t="s">
        <v>250385</v>
      </c>
      <c r="BD4706" s="1" t="s">
        <v>250386</v>
      </c>
      <c r="BE4706" s="1" t="s">
        <v>250387</v>
      </c>
      <c r="BF4706" s="1" t="s">
        <v>250388</v>
      </c>
      <c r="BG4706" s="1" t="s">
        <v>250389</v>
      </c>
      <c r="BH4706" s="1" t="s">
        <v>250390</v>
      </c>
      <c r="BI4706" s="1" t="s">
        <v>250391</v>
      </c>
      <c r="BJ4706" s="1" t="s">
        <v>250392</v>
      </c>
      <c r="BK4706" s="1" t="s">
        <v>250393</v>
      </c>
      <c r="BL4706" s="1" t="s">
        <v>250394</v>
      </c>
      <c r="BM4706" s="1" t="s">
        <v>250395</v>
      </c>
    </row>
    <row r="4707" spans="1:65" x14ac:dyDescent="0.3">
      <c r="A4707" s="1" t="s">
        <v>250396</v>
      </c>
      <c r="B4707" s="1" t="s">
        <v>250397</v>
      </c>
      <c r="C4707" s="1" t="s">
        <v>250398</v>
      </c>
      <c r="D4707" s="1" t="s">
        <v>250399</v>
      </c>
      <c r="E4707" s="1" t="s">
        <v>250400</v>
      </c>
      <c r="F4707" s="1" t="s">
        <v>250401</v>
      </c>
      <c r="G4707" s="1" t="s">
        <v>250402</v>
      </c>
      <c r="H4707" s="1" t="s">
        <v>57742</v>
      </c>
      <c r="I4707" s="1" t="s">
        <v>250403</v>
      </c>
      <c r="J4707" s="1" t="s">
        <v>250404</v>
      </c>
      <c r="K4707" s="1" t="s">
        <v>160415</v>
      </c>
      <c r="L4707" s="1" t="s">
        <v>250405</v>
      </c>
      <c r="M4707" s="1" t="s">
        <v>250406</v>
      </c>
      <c r="N4707" s="1" t="s">
        <v>250407</v>
      </c>
      <c r="O4707" s="1" t="s">
        <v>85866</v>
      </c>
      <c r="P4707" s="1" t="s">
        <v>250408</v>
      </c>
      <c r="Q4707" s="1" t="s">
        <v>250409</v>
      </c>
      <c r="R4707" s="1" t="s">
        <v>250410</v>
      </c>
      <c r="S4707" s="1" t="s">
        <v>34879</v>
      </c>
      <c r="T4707" s="1" t="s">
        <v>38376</v>
      </c>
      <c r="U4707" s="1" t="s">
        <v>34505</v>
      </c>
      <c r="V4707" s="1" t="s">
        <v>250411</v>
      </c>
      <c r="W4707" s="1" t="s">
        <v>250412</v>
      </c>
      <c r="X4707" s="1" t="s">
        <v>250413</v>
      </c>
      <c r="Y4707" s="1" t="s">
        <v>250414</v>
      </c>
      <c r="Z4707" s="1" t="s">
        <v>250415</v>
      </c>
      <c r="AA4707" s="1" t="s">
        <v>250416</v>
      </c>
      <c r="AB4707" s="1" t="s">
        <v>160563</v>
      </c>
      <c r="AC4707" s="1" t="s">
        <v>250417</v>
      </c>
      <c r="AD4707" s="1" t="s">
        <v>250418</v>
      </c>
      <c r="AE4707" s="1" t="s">
        <v>250416</v>
      </c>
      <c r="AF4707" s="1" t="s">
        <v>250419</v>
      </c>
      <c r="AG4707" s="1" t="s">
        <v>250420</v>
      </c>
      <c r="AH4707" s="1" t="s">
        <v>250421</v>
      </c>
      <c r="AI4707" s="1" t="s">
        <v>250422</v>
      </c>
      <c r="AJ4707" s="1" t="s">
        <v>248826</v>
      </c>
      <c r="AK4707" s="1" t="s">
        <v>250423</v>
      </c>
      <c r="AL4707" s="1" t="s">
        <v>250424</v>
      </c>
      <c r="AM4707" s="1" t="s">
        <v>250425</v>
      </c>
      <c r="AN4707" s="1" t="s">
        <v>34895</v>
      </c>
      <c r="AO4707" s="1" t="s">
        <v>242004</v>
      </c>
      <c r="AP4707" s="1" t="s">
        <v>250426</v>
      </c>
      <c r="AQ4707" s="1" t="s">
        <v>250427</v>
      </c>
      <c r="AR4707" s="1" t="s">
        <v>250428</v>
      </c>
      <c r="AS4707" s="1" t="s">
        <v>250429</v>
      </c>
      <c r="AT4707" s="1" t="s">
        <v>32784</v>
      </c>
      <c r="AU4707" s="1" t="s">
        <v>250430</v>
      </c>
      <c r="AV4707" s="1" t="s">
        <v>103573</v>
      </c>
      <c r="AW4707" s="1" t="s">
        <v>153304</v>
      </c>
      <c r="AX4707" s="1" t="s">
        <v>250431</v>
      </c>
      <c r="AY4707" s="1" t="s">
        <v>250432</v>
      </c>
      <c r="AZ4707" s="1" t="s">
        <v>250433</v>
      </c>
      <c r="BA4707" s="1" t="s">
        <v>166421</v>
      </c>
      <c r="BB4707" s="1" t="s">
        <v>250434</v>
      </c>
      <c r="BC4707" s="1" t="s">
        <v>250435</v>
      </c>
      <c r="BD4707" s="1" t="s">
        <v>250436</v>
      </c>
      <c r="BE4707" s="1" t="s">
        <v>250437</v>
      </c>
      <c r="BF4707" s="1" t="s">
        <v>250438</v>
      </c>
      <c r="BG4707" s="1" t="s">
        <v>250439</v>
      </c>
      <c r="BH4707" s="1" t="s">
        <v>250440</v>
      </c>
      <c r="BI4707" s="1" t="s">
        <v>250441</v>
      </c>
      <c r="BJ4707" s="1" t="s">
        <v>250442</v>
      </c>
      <c r="BK4707" s="1" t="s">
        <v>250443</v>
      </c>
      <c r="BL4707" s="1" t="s">
        <v>250444</v>
      </c>
      <c r="BM4707" s="1" t="s">
        <v>250445</v>
      </c>
    </row>
    <row r="4708" spans="1:65" x14ac:dyDescent="0.3">
      <c r="A4708" s="1" t="s">
        <v>250446</v>
      </c>
      <c r="B4708" s="1" t="s">
        <v>250447</v>
      </c>
      <c r="C4708" s="1" t="s">
        <v>250448</v>
      </c>
      <c r="D4708" s="1" t="s">
        <v>250449</v>
      </c>
      <c r="E4708" s="1" t="s">
        <v>250450</v>
      </c>
      <c r="F4708" s="1" t="s">
        <v>250451</v>
      </c>
      <c r="G4708" s="1" t="s">
        <v>250452</v>
      </c>
      <c r="H4708" s="1" t="s">
        <v>237183</v>
      </c>
      <c r="I4708" s="1" t="s">
        <v>250453</v>
      </c>
      <c r="J4708" s="1" t="s">
        <v>95648</v>
      </c>
      <c r="K4708" s="1" t="s">
        <v>250454</v>
      </c>
      <c r="L4708" s="1" t="s">
        <v>250455</v>
      </c>
      <c r="M4708" s="1" t="s">
        <v>250406</v>
      </c>
      <c r="N4708" s="1" t="s">
        <v>250456</v>
      </c>
      <c r="O4708" s="1" t="s">
        <v>250457</v>
      </c>
      <c r="P4708" s="1" t="s">
        <v>250458</v>
      </c>
      <c r="Q4708" s="1" t="s">
        <v>250409</v>
      </c>
      <c r="R4708" s="1" t="s">
        <v>250459</v>
      </c>
      <c r="S4708" s="1" t="s">
        <v>101000</v>
      </c>
      <c r="T4708" s="1" t="s">
        <v>203908</v>
      </c>
      <c r="U4708" s="1" t="s">
        <v>34505</v>
      </c>
      <c r="V4708" s="1" t="s">
        <v>250460</v>
      </c>
      <c r="W4708" s="1" t="s">
        <v>250461</v>
      </c>
      <c r="X4708" s="1" t="s">
        <v>95003</v>
      </c>
      <c r="Y4708" s="1" t="s">
        <v>250462</v>
      </c>
      <c r="Z4708" s="1" t="s">
        <v>250463</v>
      </c>
      <c r="AA4708" s="1" t="s">
        <v>250464</v>
      </c>
      <c r="AB4708" s="1" t="s">
        <v>250465</v>
      </c>
      <c r="AC4708" s="1" t="s">
        <v>250466</v>
      </c>
      <c r="AD4708" s="1" t="s">
        <v>250467</v>
      </c>
      <c r="AE4708" s="1" t="s">
        <v>250464</v>
      </c>
      <c r="AF4708" s="1" t="s">
        <v>250419</v>
      </c>
      <c r="AG4708" s="1" t="s">
        <v>250468</v>
      </c>
      <c r="AH4708" s="1" t="s">
        <v>250469</v>
      </c>
      <c r="AI4708" s="1" t="s">
        <v>250470</v>
      </c>
      <c r="AJ4708" s="1" t="s">
        <v>248826</v>
      </c>
      <c r="AK4708" s="1" t="s">
        <v>250471</v>
      </c>
      <c r="AL4708" s="1" t="s">
        <v>250472</v>
      </c>
      <c r="AM4708" s="1" t="s">
        <v>250473</v>
      </c>
      <c r="AN4708" s="1" t="s">
        <v>34895</v>
      </c>
      <c r="AO4708" s="1" t="s">
        <v>245257</v>
      </c>
      <c r="AP4708" s="1" t="s">
        <v>250474</v>
      </c>
      <c r="AQ4708" s="1" t="s">
        <v>250475</v>
      </c>
      <c r="AR4708" s="1" t="s">
        <v>250428</v>
      </c>
      <c r="AS4708" s="1" t="s">
        <v>250476</v>
      </c>
      <c r="AT4708" s="1" t="s">
        <v>151092</v>
      </c>
      <c r="AU4708" s="1" t="s">
        <v>54290</v>
      </c>
      <c r="AV4708" s="1" t="s">
        <v>250477</v>
      </c>
      <c r="AW4708" s="1" t="s">
        <v>195565</v>
      </c>
      <c r="AX4708" s="1" t="s">
        <v>53482</v>
      </c>
      <c r="AY4708" s="1" t="s">
        <v>250478</v>
      </c>
      <c r="AZ4708" s="1" t="s">
        <v>139525</v>
      </c>
      <c r="BA4708" s="1" t="s">
        <v>250479</v>
      </c>
      <c r="BB4708" s="1" t="s">
        <v>250480</v>
      </c>
      <c r="BC4708" s="1" t="s">
        <v>250481</v>
      </c>
      <c r="BD4708" s="1" t="s">
        <v>250482</v>
      </c>
      <c r="BE4708" s="1" t="s">
        <v>250483</v>
      </c>
      <c r="BF4708" s="1" t="s">
        <v>250484</v>
      </c>
      <c r="BG4708" s="1" t="s">
        <v>250485</v>
      </c>
      <c r="BH4708" s="1" t="s">
        <v>250486</v>
      </c>
      <c r="BI4708" s="1" t="s">
        <v>250487</v>
      </c>
      <c r="BJ4708" s="1" t="s">
        <v>250488</v>
      </c>
      <c r="BK4708" s="1" t="s">
        <v>250489</v>
      </c>
      <c r="BL4708" s="1" t="s">
        <v>135231</v>
      </c>
      <c r="BM4708" s="1" t="s">
        <v>250490</v>
      </c>
    </row>
    <row r="4709" spans="1:65" x14ac:dyDescent="0.3">
      <c r="A4709" s="1" t="s">
        <v>250491</v>
      </c>
      <c r="B4709" s="1" t="s">
        <v>250492</v>
      </c>
      <c r="C4709" s="1" t="s">
        <v>250493</v>
      </c>
      <c r="D4709" s="1" t="s">
        <v>250494</v>
      </c>
      <c r="E4709" s="1" t="s">
        <v>47705</v>
      </c>
      <c r="F4709" s="1" t="s">
        <v>250495</v>
      </c>
      <c r="G4709" s="1" t="s">
        <v>250496</v>
      </c>
      <c r="H4709" s="1" t="s">
        <v>239174</v>
      </c>
      <c r="I4709" s="1" t="s">
        <v>250497</v>
      </c>
      <c r="J4709" s="1" t="s">
        <v>250498</v>
      </c>
      <c r="K4709" s="1" t="s">
        <v>250499</v>
      </c>
      <c r="L4709" s="1" t="s">
        <v>27029</v>
      </c>
      <c r="M4709" s="1" t="s">
        <v>73123</v>
      </c>
      <c r="N4709" s="1" t="s">
        <v>250500</v>
      </c>
      <c r="O4709" s="1" t="s">
        <v>52633</v>
      </c>
      <c r="P4709" s="1" t="s">
        <v>29030</v>
      </c>
      <c r="Q4709" s="1" t="s">
        <v>250501</v>
      </c>
      <c r="R4709" s="1" t="s">
        <v>26587</v>
      </c>
      <c r="S4709" s="1" t="s">
        <v>250502</v>
      </c>
      <c r="T4709" s="1" t="s">
        <v>18752</v>
      </c>
      <c r="U4709" s="1" t="s">
        <v>250503</v>
      </c>
      <c r="V4709" s="1" t="s">
        <v>250504</v>
      </c>
      <c r="W4709" s="1" t="s">
        <v>250505</v>
      </c>
      <c r="X4709" s="1" t="s">
        <v>250506</v>
      </c>
      <c r="Y4709" s="1" t="s">
        <v>250507</v>
      </c>
      <c r="Z4709" s="1" t="s">
        <v>250508</v>
      </c>
      <c r="AA4709" s="1" t="s">
        <v>250509</v>
      </c>
      <c r="AB4709" s="1" t="s">
        <v>250510</v>
      </c>
      <c r="AC4709" s="1" t="s">
        <v>250511</v>
      </c>
      <c r="AD4709" s="1" t="s">
        <v>250512</v>
      </c>
      <c r="AE4709" s="1" t="s">
        <v>250509</v>
      </c>
      <c r="AF4709" s="1" t="s">
        <v>250513</v>
      </c>
      <c r="AG4709" s="1" t="s">
        <v>250514</v>
      </c>
      <c r="AH4709" s="1" t="s">
        <v>250515</v>
      </c>
      <c r="AI4709" s="1" t="s">
        <v>250516</v>
      </c>
      <c r="AJ4709" s="1" t="s">
        <v>250517</v>
      </c>
      <c r="AK4709" s="1" t="s">
        <v>250518</v>
      </c>
      <c r="AL4709" s="1" t="s">
        <v>250519</v>
      </c>
      <c r="AM4709" s="1" t="s">
        <v>250520</v>
      </c>
      <c r="AN4709" s="1" t="s">
        <v>52796</v>
      </c>
      <c r="AO4709" s="1" t="s">
        <v>250521</v>
      </c>
      <c r="AP4709" s="1" t="s">
        <v>250522</v>
      </c>
      <c r="AQ4709" s="1" t="s">
        <v>250523</v>
      </c>
      <c r="AR4709" s="1" t="s">
        <v>250524</v>
      </c>
      <c r="AS4709" s="1" t="s">
        <v>89400</v>
      </c>
      <c r="AT4709" s="1" t="s">
        <v>250525</v>
      </c>
      <c r="AU4709" s="1" t="s">
        <v>250526</v>
      </c>
      <c r="AV4709" s="1" t="s">
        <v>66269</v>
      </c>
      <c r="AW4709" s="1" t="s">
        <v>33423</v>
      </c>
      <c r="AX4709" s="1" t="s">
        <v>250527</v>
      </c>
      <c r="AY4709" s="1" t="s">
        <v>250108</v>
      </c>
      <c r="AZ4709" s="1" t="s">
        <v>250528</v>
      </c>
      <c r="BA4709" s="1" t="s">
        <v>250529</v>
      </c>
      <c r="BB4709" s="1" t="s">
        <v>250530</v>
      </c>
      <c r="BC4709" s="1" t="s">
        <v>250531</v>
      </c>
      <c r="BD4709" s="1" t="s">
        <v>250532</v>
      </c>
      <c r="BE4709" s="1" t="s">
        <v>250533</v>
      </c>
      <c r="BF4709" s="1" t="s">
        <v>250534</v>
      </c>
      <c r="BG4709" s="1" t="s">
        <v>250535</v>
      </c>
      <c r="BH4709" s="1" t="s">
        <v>250536</v>
      </c>
      <c r="BI4709" s="1" t="s">
        <v>250537</v>
      </c>
      <c r="BJ4709" s="1" t="s">
        <v>250538</v>
      </c>
      <c r="BK4709" s="1" t="s">
        <v>250539</v>
      </c>
      <c r="BL4709" s="1" t="s">
        <v>250540</v>
      </c>
      <c r="BM4709" s="1" t="s">
        <v>250541</v>
      </c>
    </row>
    <row r="4710" spans="1:65" x14ac:dyDescent="0.3">
      <c r="A4710" s="1" t="s">
        <v>250542</v>
      </c>
      <c r="B4710" s="1" t="s">
        <v>250543</v>
      </c>
      <c r="C4710" s="1" t="s">
        <v>250544</v>
      </c>
      <c r="D4710" s="1" t="s">
        <v>250545</v>
      </c>
      <c r="E4710" s="1" t="s">
        <v>250546</v>
      </c>
      <c r="F4710" s="1" t="s">
        <v>250547</v>
      </c>
      <c r="G4710" s="1" t="s">
        <v>250548</v>
      </c>
      <c r="H4710" s="1" t="s">
        <v>250549</v>
      </c>
      <c r="I4710" s="1" t="s">
        <v>250550</v>
      </c>
      <c r="J4710" s="1" t="s">
        <v>121978</v>
      </c>
      <c r="K4710" s="1" t="s">
        <v>250551</v>
      </c>
      <c r="L4710" s="1" t="s">
        <v>250552</v>
      </c>
      <c r="M4710" s="1" t="s">
        <v>73123</v>
      </c>
      <c r="N4710" s="1" t="s">
        <v>250553</v>
      </c>
      <c r="O4710" s="1" t="s">
        <v>250554</v>
      </c>
      <c r="P4710" s="1" t="s">
        <v>250555</v>
      </c>
      <c r="Q4710" s="1" t="s">
        <v>250501</v>
      </c>
      <c r="R4710" s="1" t="s">
        <v>250556</v>
      </c>
      <c r="S4710" s="1" t="s">
        <v>250557</v>
      </c>
      <c r="T4710" s="1" t="s">
        <v>231040</v>
      </c>
      <c r="U4710" s="1" t="s">
        <v>250503</v>
      </c>
      <c r="V4710" s="1" t="s">
        <v>250558</v>
      </c>
      <c r="W4710" s="1" t="s">
        <v>250559</v>
      </c>
      <c r="X4710" s="1" t="s">
        <v>250560</v>
      </c>
      <c r="Y4710" s="1" t="s">
        <v>250561</v>
      </c>
      <c r="Z4710" s="1" t="s">
        <v>250562</v>
      </c>
      <c r="AA4710" s="1" t="s">
        <v>250563</v>
      </c>
      <c r="AB4710" s="1" t="s">
        <v>250564</v>
      </c>
      <c r="AC4710" s="1" t="s">
        <v>250565</v>
      </c>
      <c r="AD4710" s="1" t="s">
        <v>250566</v>
      </c>
      <c r="AE4710" s="1" t="s">
        <v>250567</v>
      </c>
      <c r="AF4710" s="1" t="s">
        <v>250513</v>
      </c>
      <c r="AG4710" s="1" t="s">
        <v>250568</v>
      </c>
      <c r="AH4710" s="1" t="s">
        <v>250569</v>
      </c>
      <c r="AI4710" s="1" t="s">
        <v>250570</v>
      </c>
      <c r="AJ4710" s="1" t="s">
        <v>250517</v>
      </c>
      <c r="AK4710" s="1" t="s">
        <v>250571</v>
      </c>
      <c r="AL4710" s="1" t="s">
        <v>250572</v>
      </c>
      <c r="AM4710" s="1" t="s">
        <v>250573</v>
      </c>
      <c r="AN4710" s="1" t="s">
        <v>52796</v>
      </c>
      <c r="AO4710" s="1" t="s">
        <v>250574</v>
      </c>
      <c r="AP4710" s="1" t="s">
        <v>250575</v>
      </c>
      <c r="AQ4710" s="1" t="s">
        <v>250576</v>
      </c>
      <c r="AR4710" s="1" t="s">
        <v>250524</v>
      </c>
      <c r="AS4710" s="1" t="s">
        <v>97644</v>
      </c>
      <c r="AT4710" s="1" t="s">
        <v>250577</v>
      </c>
      <c r="AU4710" s="1" t="s">
        <v>242810</v>
      </c>
      <c r="AV4710" s="1" t="s">
        <v>250578</v>
      </c>
      <c r="AW4710" s="1" t="s">
        <v>250579</v>
      </c>
      <c r="AX4710" s="1" t="s">
        <v>250580</v>
      </c>
      <c r="AY4710" s="1" t="s">
        <v>250581</v>
      </c>
      <c r="AZ4710" s="1" t="s">
        <v>226270</v>
      </c>
      <c r="BA4710" s="1" t="s">
        <v>18032</v>
      </c>
      <c r="BB4710" s="1" t="s">
        <v>250582</v>
      </c>
      <c r="BC4710" s="1" t="s">
        <v>250583</v>
      </c>
      <c r="BD4710" s="1" t="s">
        <v>250584</v>
      </c>
      <c r="BE4710" s="1" t="s">
        <v>250585</v>
      </c>
      <c r="BF4710" s="1" t="s">
        <v>250586</v>
      </c>
      <c r="BG4710" s="1" t="s">
        <v>250587</v>
      </c>
      <c r="BH4710" s="1" t="s">
        <v>250588</v>
      </c>
      <c r="BI4710" s="1" t="s">
        <v>250589</v>
      </c>
      <c r="BJ4710" s="1" t="s">
        <v>250590</v>
      </c>
      <c r="BK4710" s="1" t="s">
        <v>250591</v>
      </c>
      <c r="BL4710" s="1" t="s">
        <v>250592</v>
      </c>
      <c r="BM4710" s="1" t="s">
        <v>250593</v>
      </c>
    </row>
    <row r="4711" spans="1:65" x14ac:dyDescent="0.3">
      <c r="A4711" s="1" t="s">
        <v>250594</v>
      </c>
      <c r="B4711" s="1" t="s">
        <v>250595</v>
      </c>
      <c r="C4711" s="1" t="s">
        <v>250596</v>
      </c>
      <c r="D4711" s="1" t="s">
        <v>250597</v>
      </c>
      <c r="E4711" s="1" t="s">
        <v>250598</v>
      </c>
      <c r="F4711" s="1" t="s">
        <v>250599</v>
      </c>
      <c r="G4711" s="1" t="s">
        <v>250600</v>
      </c>
      <c r="H4711" s="1" t="s">
        <v>250601</v>
      </c>
      <c r="I4711" s="1" t="s">
        <v>250602</v>
      </c>
      <c r="J4711" s="1" t="s">
        <v>34824</v>
      </c>
      <c r="K4711" s="1" t="s">
        <v>40679</v>
      </c>
      <c r="L4711" s="1" t="s">
        <v>216478</v>
      </c>
      <c r="M4711" s="1" t="s">
        <v>31042</v>
      </c>
      <c r="N4711" s="1" t="s">
        <v>250603</v>
      </c>
      <c r="O4711" s="1" t="s">
        <v>250604</v>
      </c>
      <c r="P4711" s="1" t="s">
        <v>250605</v>
      </c>
      <c r="Q4711" s="1" t="s">
        <v>54249</v>
      </c>
      <c r="R4711" s="1" t="s">
        <v>250606</v>
      </c>
      <c r="S4711" s="1" t="s">
        <v>250607</v>
      </c>
      <c r="T4711" s="1" t="s">
        <v>250608</v>
      </c>
      <c r="U4711" s="1" t="s">
        <v>250609</v>
      </c>
      <c r="V4711" s="1" t="s">
        <v>250610</v>
      </c>
      <c r="W4711" s="1" t="s">
        <v>250611</v>
      </c>
      <c r="X4711" s="1" t="s">
        <v>250612</v>
      </c>
      <c r="Y4711" s="1" t="s">
        <v>250613</v>
      </c>
      <c r="Z4711" s="1" t="s">
        <v>250614</v>
      </c>
      <c r="AA4711" s="1" t="s">
        <v>250615</v>
      </c>
      <c r="AB4711" s="1" t="s">
        <v>250090</v>
      </c>
      <c r="AC4711" s="1" t="s">
        <v>250616</v>
      </c>
      <c r="AD4711" s="1" t="s">
        <v>250617</v>
      </c>
      <c r="AE4711" s="1" t="s">
        <v>250615</v>
      </c>
      <c r="AF4711" s="1" t="s">
        <v>250618</v>
      </c>
      <c r="AG4711" s="1" t="s">
        <v>250619</v>
      </c>
      <c r="AH4711" s="1" t="s">
        <v>250620</v>
      </c>
      <c r="AI4711" s="1" t="s">
        <v>250621</v>
      </c>
      <c r="AJ4711" s="1" t="s">
        <v>250622</v>
      </c>
      <c r="AK4711" s="1" t="s">
        <v>250623</v>
      </c>
      <c r="AL4711" s="1" t="s">
        <v>250624</v>
      </c>
      <c r="AM4711" s="1" t="s">
        <v>250625</v>
      </c>
      <c r="AN4711" s="1" t="s">
        <v>250626</v>
      </c>
      <c r="AO4711" s="1" t="s">
        <v>250627</v>
      </c>
      <c r="AP4711" s="1" t="s">
        <v>250628</v>
      </c>
      <c r="AQ4711" s="1" t="s">
        <v>250629</v>
      </c>
      <c r="AR4711" s="1" t="s">
        <v>130019</v>
      </c>
      <c r="AS4711" s="1" t="s">
        <v>231346</v>
      </c>
      <c r="AT4711" s="1" t="s">
        <v>71828</v>
      </c>
      <c r="AU4711" s="1" t="s">
        <v>250630</v>
      </c>
      <c r="AV4711" s="1" t="s">
        <v>250631</v>
      </c>
      <c r="AW4711" s="1" t="s">
        <v>250632</v>
      </c>
      <c r="AX4711" s="1" t="s">
        <v>250633</v>
      </c>
      <c r="AY4711" s="1" t="s">
        <v>250634</v>
      </c>
      <c r="AZ4711" s="1" t="s">
        <v>250635</v>
      </c>
      <c r="BA4711" s="1" t="s">
        <v>250636</v>
      </c>
      <c r="BB4711" s="1" t="s">
        <v>250637</v>
      </c>
      <c r="BC4711" s="1" t="s">
        <v>250638</v>
      </c>
      <c r="BD4711" s="1" t="s">
        <v>250639</v>
      </c>
      <c r="BE4711" s="1" t="s">
        <v>250640</v>
      </c>
      <c r="BF4711" s="1" t="s">
        <v>250641</v>
      </c>
      <c r="BG4711" s="1" t="s">
        <v>250642</v>
      </c>
      <c r="BH4711" s="1" t="s">
        <v>190225</v>
      </c>
      <c r="BI4711" s="1" t="s">
        <v>250643</v>
      </c>
      <c r="BJ4711" s="1" t="s">
        <v>250644</v>
      </c>
      <c r="BK4711" s="1" t="s">
        <v>243416</v>
      </c>
      <c r="BL4711" s="1" t="s">
        <v>250645</v>
      </c>
      <c r="BM4711" s="1" t="s">
        <v>250646</v>
      </c>
    </row>
    <row r="4712" spans="1:65" x14ac:dyDescent="0.3">
      <c r="A4712" s="1" t="s">
        <v>250647</v>
      </c>
      <c r="B4712" s="1" t="s">
        <v>250648</v>
      </c>
      <c r="C4712" s="1" t="s">
        <v>250649</v>
      </c>
      <c r="D4712" s="1" t="s">
        <v>250650</v>
      </c>
      <c r="E4712" s="1" t="s">
        <v>250651</v>
      </c>
      <c r="F4712" s="1" t="s">
        <v>250652</v>
      </c>
      <c r="G4712" s="1" t="s">
        <v>173811</v>
      </c>
      <c r="H4712" s="1" t="s">
        <v>241180</v>
      </c>
      <c r="I4712" s="1" t="s">
        <v>39272</v>
      </c>
      <c r="J4712" s="1" t="s">
        <v>250653</v>
      </c>
      <c r="K4712" s="1" t="s">
        <v>84921</v>
      </c>
      <c r="L4712" s="1" t="s">
        <v>250654</v>
      </c>
      <c r="M4712" s="1" t="s">
        <v>31042</v>
      </c>
      <c r="N4712" s="1" t="s">
        <v>250655</v>
      </c>
      <c r="O4712" s="1" t="s">
        <v>250656</v>
      </c>
      <c r="P4712" s="1" t="s">
        <v>47503</v>
      </c>
      <c r="Q4712" s="1" t="s">
        <v>54249</v>
      </c>
      <c r="R4712" s="1" t="s">
        <v>250657</v>
      </c>
      <c r="S4712" s="1" t="s">
        <v>113903</v>
      </c>
      <c r="T4712" s="1" t="s">
        <v>92394</v>
      </c>
      <c r="U4712" s="1" t="s">
        <v>250609</v>
      </c>
      <c r="V4712" s="1" t="s">
        <v>250658</v>
      </c>
      <c r="W4712" s="1" t="s">
        <v>250659</v>
      </c>
      <c r="X4712" s="1" t="s">
        <v>250660</v>
      </c>
      <c r="Y4712" s="1" t="s">
        <v>250661</v>
      </c>
      <c r="Z4712" s="1" t="s">
        <v>250662</v>
      </c>
      <c r="AA4712" s="1" t="s">
        <v>250663</v>
      </c>
      <c r="AB4712" s="1" t="s">
        <v>250664</v>
      </c>
      <c r="AC4712" s="1" t="s">
        <v>250665</v>
      </c>
      <c r="AD4712" s="1" t="s">
        <v>250666</v>
      </c>
      <c r="AE4712" s="1" t="s">
        <v>250663</v>
      </c>
      <c r="AF4712" s="1" t="s">
        <v>250618</v>
      </c>
      <c r="AG4712" s="1" t="s">
        <v>250667</v>
      </c>
      <c r="AH4712" s="1" t="s">
        <v>250668</v>
      </c>
      <c r="AI4712" s="1" t="s">
        <v>250669</v>
      </c>
      <c r="AJ4712" s="1" t="s">
        <v>250622</v>
      </c>
      <c r="AK4712" s="1" t="s">
        <v>250670</v>
      </c>
      <c r="AL4712" s="1" t="s">
        <v>250671</v>
      </c>
      <c r="AM4712" s="1" t="s">
        <v>250672</v>
      </c>
      <c r="AN4712" s="1" t="s">
        <v>250626</v>
      </c>
      <c r="AO4712" s="1" t="s">
        <v>250673</v>
      </c>
      <c r="AP4712" s="1" t="s">
        <v>250674</v>
      </c>
      <c r="AQ4712" s="1" t="s">
        <v>250675</v>
      </c>
      <c r="AR4712" s="1" t="s">
        <v>130019</v>
      </c>
      <c r="AS4712" s="1" t="s">
        <v>200796</v>
      </c>
      <c r="AT4712" s="1" t="s">
        <v>246555</v>
      </c>
      <c r="AU4712" s="1" t="s">
        <v>250190</v>
      </c>
      <c r="AV4712" s="1" t="s">
        <v>250676</v>
      </c>
      <c r="AW4712" s="1" t="s">
        <v>250677</v>
      </c>
      <c r="AX4712" s="1" t="s">
        <v>250678</v>
      </c>
      <c r="AY4712" s="1" t="s">
        <v>250679</v>
      </c>
      <c r="AZ4712" s="1" t="s">
        <v>55475</v>
      </c>
      <c r="BA4712" s="1" t="s">
        <v>250680</v>
      </c>
      <c r="BB4712" s="1" t="s">
        <v>250681</v>
      </c>
      <c r="BC4712" s="1" t="s">
        <v>250682</v>
      </c>
      <c r="BD4712" s="1" t="s">
        <v>250683</v>
      </c>
      <c r="BE4712" s="1" t="s">
        <v>250684</v>
      </c>
      <c r="BF4712" s="1" t="s">
        <v>250685</v>
      </c>
      <c r="BG4712" s="1" t="s">
        <v>250686</v>
      </c>
      <c r="BH4712" s="1" t="s">
        <v>250687</v>
      </c>
      <c r="BI4712" s="1" t="s">
        <v>250688</v>
      </c>
      <c r="BJ4712" s="1" t="s">
        <v>250689</v>
      </c>
      <c r="BK4712" s="1" t="s">
        <v>250690</v>
      </c>
      <c r="BL4712" s="1" t="s">
        <v>250691</v>
      </c>
      <c r="BM4712" s="1" t="s">
        <v>250692</v>
      </c>
    </row>
    <row r="4713" spans="1:65" x14ac:dyDescent="0.3">
      <c r="A4713" s="1" t="s">
        <v>250693</v>
      </c>
      <c r="B4713" s="1" t="s">
        <v>250694</v>
      </c>
      <c r="C4713" s="1" t="s">
        <v>250695</v>
      </c>
      <c r="D4713" s="1" t="s">
        <v>250696</v>
      </c>
      <c r="E4713" s="1" t="s">
        <v>250697</v>
      </c>
      <c r="F4713" s="1" t="s">
        <v>250698</v>
      </c>
      <c r="G4713" s="1" t="s">
        <v>94242</v>
      </c>
      <c r="H4713" s="1" t="s">
        <v>250699</v>
      </c>
      <c r="I4713" s="1" t="s">
        <v>198472</v>
      </c>
      <c r="J4713" s="1" t="s">
        <v>70535</v>
      </c>
      <c r="K4713" s="1" t="s">
        <v>28171</v>
      </c>
      <c r="L4713" s="1" t="s">
        <v>250700</v>
      </c>
      <c r="M4713" s="1" t="s">
        <v>250701</v>
      </c>
      <c r="N4713" s="1" t="s">
        <v>201704</v>
      </c>
      <c r="O4713" s="1" t="s">
        <v>80621</v>
      </c>
      <c r="P4713" s="1" t="s">
        <v>250702</v>
      </c>
      <c r="Q4713" s="1" t="s">
        <v>177976</v>
      </c>
      <c r="R4713" s="1" t="s">
        <v>250703</v>
      </c>
      <c r="S4713" s="1" t="s">
        <v>35112</v>
      </c>
      <c r="T4713" s="1" t="s">
        <v>250704</v>
      </c>
      <c r="U4713" s="1" t="s">
        <v>197003</v>
      </c>
      <c r="V4713" s="1" t="s">
        <v>250705</v>
      </c>
      <c r="W4713" s="1" t="s">
        <v>250706</v>
      </c>
      <c r="X4713" s="1" t="s">
        <v>250707</v>
      </c>
      <c r="Y4713" s="1" t="s">
        <v>250708</v>
      </c>
      <c r="Z4713" s="1" t="s">
        <v>250709</v>
      </c>
      <c r="AA4713" s="1" t="s">
        <v>250710</v>
      </c>
      <c r="AB4713" s="1" t="s">
        <v>250711</v>
      </c>
      <c r="AC4713" s="1" t="s">
        <v>250712</v>
      </c>
      <c r="AD4713" s="1" t="s">
        <v>244479</v>
      </c>
      <c r="AE4713" s="1" t="s">
        <v>250713</v>
      </c>
      <c r="AF4713" s="1" t="s">
        <v>250714</v>
      </c>
      <c r="AG4713" s="1" t="s">
        <v>250715</v>
      </c>
      <c r="AH4713" s="1" t="s">
        <v>250716</v>
      </c>
      <c r="AI4713" s="1" t="s">
        <v>250717</v>
      </c>
      <c r="AJ4713" s="1" t="s">
        <v>250718</v>
      </c>
      <c r="AK4713" s="1" t="s">
        <v>250719</v>
      </c>
      <c r="AL4713" s="1" t="s">
        <v>250720</v>
      </c>
      <c r="AM4713" s="1" t="s">
        <v>250721</v>
      </c>
      <c r="AN4713" s="1" t="s">
        <v>204460</v>
      </c>
      <c r="AO4713" s="1" t="s">
        <v>250722</v>
      </c>
      <c r="AP4713" s="1" t="s">
        <v>250723</v>
      </c>
      <c r="AQ4713" s="1" t="s">
        <v>250724</v>
      </c>
      <c r="AR4713" s="1" t="s">
        <v>250725</v>
      </c>
      <c r="AS4713" s="1" t="s">
        <v>183215</v>
      </c>
      <c r="AT4713" s="1" t="s">
        <v>49528</v>
      </c>
      <c r="AU4713" s="1" t="s">
        <v>85082</v>
      </c>
      <c r="AV4713" s="1" t="s">
        <v>227517</v>
      </c>
      <c r="AW4713" s="1" t="s">
        <v>70447</v>
      </c>
      <c r="AX4713" s="1" t="s">
        <v>250726</v>
      </c>
      <c r="AY4713" s="1" t="s">
        <v>250727</v>
      </c>
      <c r="AZ4713" s="1" t="s">
        <v>250728</v>
      </c>
      <c r="BA4713" s="1" t="s">
        <v>54191</v>
      </c>
      <c r="BB4713" s="1" t="s">
        <v>250729</v>
      </c>
      <c r="BC4713" s="1" t="s">
        <v>250730</v>
      </c>
      <c r="BD4713" s="1" t="s">
        <v>250731</v>
      </c>
      <c r="BE4713" s="1" t="s">
        <v>250732</v>
      </c>
      <c r="BF4713" s="1" t="s">
        <v>250733</v>
      </c>
      <c r="BG4713" s="1" t="s">
        <v>250734</v>
      </c>
      <c r="BH4713" s="1" t="s">
        <v>250735</v>
      </c>
      <c r="BI4713" s="1" t="s">
        <v>250736</v>
      </c>
      <c r="BJ4713" s="1" t="s">
        <v>250737</v>
      </c>
      <c r="BK4713" s="1" t="s">
        <v>250738</v>
      </c>
      <c r="BL4713" s="1" t="s">
        <v>250739</v>
      </c>
      <c r="BM4713" s="1" t="s">
        <v>250740</v>
      </c>
    </row>
    <row r="4714" spans="1:65" x14ac:dyDescent="0.3">
      <c r="A4714" s="1" t="s">
        <v>250741</v>
      </c>
      <c r="B4714" s="1" t="s">
        <v>250742</v>
      </c>
      <c r="C4714" s="1" t="s">
        <v>250743</v>
      </c>
      <c r="D4714" s="1" t="s">
        <v>250744</v>
      </c>
      <c r="E4714" s="1" t="s">
        <v>80778</v>
      </c>
      <c r="F4714" s="1" t="s">
        <v>250745</v>
      </c>
      <c r="G4714" s="1" t="s">
        <v>125937</v>
      </c>
      <c r="H4714" s="1" t="s">
        <v>250746</v>
      </c>
      <c r="I4714" s="1" t="s">
        <v>250747</v>
      </c>
      <c r="J4714" s="1" t="s">
        <v>216373</v>
      </c>
      <c r="K4714" s="1" t="s">
        <v>96963</v>
      </c>
      <c r="L4714" s="1" t="s">
        <v>250748</v>
      </c>
      <c r="M4714" s="1" t="s">
        <v>250701</v>
      </c>
      <c r="N4714" s="1" t="s">
        <v>250749</v>
      </c>
      <c r="O4714" s="1" t="s">
        <v>49681</v>
      </c>
      <c r="P4714" s="1" t="s">
        <v>224989</v>
      </c>
      <c r="Q4714" s="1" t="s">
        <v>177976</v>
      </c>
      <c r="R4714" s="1" t="s">
        <v>250750</v>
      </c>
      <c r="S4714" s="1" t="s">
        <v>250751</v>
      </c>
      <c r="T4714" s="1" t="s">
        <v>31686</v>
      </c>
      <c r="U4714" s="1" t="s">
        <v>197003</v>
      </c>
      <c r="V4714" s="1" t="s">
        <v>250752</v>
      </c>
      <c r="W4714" s="1" t="s">
        <v>250753</v>
      </c>
      <c r="X4714" s="1" t="s">
        <v>250754</v>
      </c>
      <c r="Y4714" s="1" t="s">
        <v>250755</v>
      </c>
      <c r="Z4714" s="1" t="s">
        <v>249409</v>
      </c>
      <c r="AA4714" s="1" t="s">
        <v>250756</v>
      </c>
      <c r="AB4714" s="1" t="s">
        <v>250757</v>
      </c>
      <c r="AC4714" s="1" t="s">
        <v>250758</v>
      </c>
      <c r="AD4714" s="1" t="s">
        <v>249413</v>
      </c>
      <c r="AE4714" s="1" t="s">
        <v>250756</v>
      </c>
      <c r="AF4714" s="1" t="s">
        <v>250714</v>
      </c>
      <c r="AG4714" s="1" t="s">
        <v>250759</v>
      </c>
      <c r="AH4714" s="1" t="s">
        <v>250760</v>
      </c>
      <c r="AI4714" s="1" t="s">
        <v>250761</v>
      </c>
      <c r="AJ4714" s="1" t="s">
        <v>250718</v>
      </c>
      <c r="AK4714" s="1" t="s">
        <v>250762</v>
      </c>
      <c r="AL4714" s="1" t="s">
        <v>250763</v>
      </c>
      <c r="AM4714" s="1" t="s">
        <v>250764</v>
      </c>
      <c r="AN4714" s="1" t="s">
        <v>204460</v>
      </c>
      <c r="AO4714" s="1" t="s">
        <v>250765</v>
      </c>
      <c r="AP4714" s="1" t="s">
        <v>250766</v>
      </c>
      <c r="AQ4714" s="1" t="s">
        <v>250767</v>
      </c>
      <c r="AR4714" s="1" t="s">
        <v>250725</v>
      </c>
      <c r="AS4714" s="1" t="s">
        <v>205338</v>
      </c>
      <c r="AT4714" s="1" t="s">
        <v>27058</v>
      </c>
      <c r="AU4714" s="1" t="s">
        <v>250768</v>
      </c>
      <c r="AV4714" s="1" t="s">
        <v>31861</v>
      </c>
      <c r="AW4714" s="1" t="s">
        <v>40849</v>
      </c>
      <c r="AX4714" s="1" t="s">
        <v>99111</v>
      </c>
      <c r="AY4714" s="1" t="s">
        <v>250769</v>
      </c>
      <c r="AZ4714" s="1" t="s">
        <v>158429</v>
      </c>
      <c r="BA4714" s="1" t="s">
        <v>245068</v>
      </c>
      <c r="BB4714" s="1" t="s">
        <v>250770</v>
      </c>
      <c r="BC4714" s="1" t="s">
        <v>250771</v>
      </c>
      <c r="BD4714" s="1" t="s">
        <v>250772</v>
      </c>
      <c r="BE4714" s="1" t="s">
        <v>250773</v>
      </c>
      <c r="BF4714" s="1" t="s">
        <v>250774</v>
      </c>
      <c r="BG4714" s="1" t="s">
        <v>250775</v>
      </c>
      <c r="BH4714" s="1" t="s">
        <v>250776</v>
      </c>
      <c r="BI4714" s="1" t="s">
        <v>250777</v>
      </c>
      <c r="BJ4714" s="1" t="s">
        <v>250778</v>
      </c>
      <c r="BK4714" s="1" t="s">
        <v>250779</v>
      </c>
      <c r="BL4714" s="1" t="s">
        <v>250780</v>
      </c>
      <c r="BM4714" s="1" t="s">
        <v>250781</v>
      </c>
    </row>
    <row r="4715" spans="1:65" x14ac:dyDescent="0.3">
      <c r="A4715" s="1" t="s">
        <v>250782</v>
      </c>
      <c r="B4715" s="1" t="s">
        <v>250783</v>
      </c>
      <c r="C4715" s="1" t="s">
        <v>250784</v>
      </c>
      <c r="D4715" s="1" t="s">
        <v>250785</v>
      </c>
      <c r="E4715" s="1" t="s">
        <v>250786</v>
      </c>
      <c r="F4715" s="1" t="s">
        <v>250787</v>
      </c>
      <c r="G4715" s="1" t="s">
        <v>250788</v>
      </c>
      <c r="H4715" s="1" t="s">
        <v>250789</v>
      </c>
      <c r="I4715" s="1" t="s">
        <v>155222</v>
      </c>
      <c r="J4715" s="1" t="s">
        <v>250790</v>
      </c>
      <c r="K4715" s="1" t="s">
        <v>250791</v>
      </c>
      <c r="L4715" s="1" t="s">
        <v>250792</v>
      </c>
      <c r="M4715" s="1" t="s">
        <v>146676</v>
      </c>
      <c r="N4715" s="1" t="s">
        <v>164685</v>
      </c>
      <c r="O4715" s="1" t="s">
        <v>24744</v>
      </c>
      <c r="P4715" s="1" t="s">
        <v>57544</v>
      </c>
      <c r="Q4715" s="1" t="s">
        <v>250793</v>
      </c>
      <c r="R4715" s="1" t="s">
        <v>239028</v>
      </c>
      <c r="S4715" s="1" t="s">
        <v>156646</v>
      </c>
      <c r="T4715" s="1" t="s">
        <v>250794</v>
      </c>
      <c r="U4715" s="1" t="s">
        <v>198130</v>
      </c>
      <c r="V4715" s="1" t="s">
        <v>250795</v>
      </c>
      <c r="W4715" s="1" t="s">
        <v>250796</v>
      </c>
      <c r="X4715" s="1" t="s">
        <v>250797</v>
      </c>
      <c r="Y4715" s="1" t="s">
        <v>250798</v>
      </c>
      <c r="Z4715" s="1" t="s">
        <v>250799</v>
      </c>
      <c r="AA4715" s="1" t="s">
        <v>250800</v>
      </c>
      <c r="AB4715" s="1" t="s">
        <v>171411</v>
      </c>
      <c r="AC4715" s="1" t="s">
        <v>250801</v>
      </c>
      <c r="AD4715" s="1" t="s">
        <v>250802</v>
      </c>
      <c r="AE4715" s="1" t="s">
        <v>250800</v>
      </c>
      <c r="AF4715" s="1" t="s">
        <v>240395</v>
      </c>
      <c r="AG4715" s="1" t="s">
        <v>250803</v>
      </c>
      <c r="AH4715" s="1" t="s">
        <v>250804</v>
      </c>
      <c r="AI4715" s="1" t="s">
        <v>250805</v>
      </c>
      <c r="AJ4715" s="1" t="s">
        <v>250806</v>
      </c>
      <c r="AK4715" s="1" t="s">
        <v>250807</v>
      </c>
      <c r="AL4715" s="1" t="s">
        <v>250808</v>
      </c>
      <c r="AM4715" s="1" t="s">
        <v>250809</v>
      </c>
      <c r="AN4715" s="1" t="s">
        <v>250810</v>
      </c>
      <c r="AO4715" s="1" t="s">
        <v>250811</v>
      </c>
      <c r="AP4715" s="1" t="s">
        <v>241959</v>
      </c>
      <c r="AQ4715" s="1" t="s">
        <v>250812</v>
      </c>
      <c r="AR4715" s="1" t="s">
        <v>250813</v>
      </c>
      <c r="AS4715" s="1" t="s">
        <v>250814</v>
      </c>
      <c r="AT4715" s="1" t="s">
        <v>250815</v>
      </c>
      <c r="AU4715" s="1" t="s">
        <v>250816</v>
      </c>
      <c r="AV4715" s="1" t="s">
        <v>250817</v>
      </c>
      <c r="AW4715" s="1" t="s">
        <v>250818</v>
      </c>
      <c r="AX4715" s="1" t="s">
        <v>250819</v>
      </c>
      <c r="AY4715" s="1" t="s">
        <v>250820</v>
      </c>
      <c r="AZ4715" s="1" t="s">
        <v>250821</v>
      </c>
      <c r="BA4715" s="1" t="s">
        <v>242410</v>
      </c>
      <c r="BB4715" s="1" t="s">
        <v>250822</v>
      </c>
      <c r="BC4715" s="1" t="s">
        <v>250823</v>
      </c>
      <c r="BD4715" s="1" t="s">
        <v>250824</v>
      </c>
      <c r="BE4715" s="1" t="s">
        <v>250825</v>
      </c>
      <c r="BF4715" s="1" t="s">
        <v>250826</v>
      </c>
      <c r="BG4715" s="1" t="s">
        <v>250827</v>
      </c>
      <c r="BH4715" s="1" t="s">
        <v>250828</v>
      </c>
      <c r="BI4715" s="1" t="s">
        <v>250829</v>
      </c>
      <c r="BJ4715" s="1" t="s">
        <v>250830</v>
      </c>
      <c r="BK4715" s="1" t="s">
        <v>250831</v>
      </c>
      <c r="BL4715" s="1" t="s">
        <v>250832</v>
      </c>
      <c r="BM4715" s="1" t="s">
        <v>250833</v>
      </c>
    </row>
    <row r="4716" spans="1:65" x14ac:dyDescent="0.3">
      <c r="A4716" s="1" t="s">
        <v>250834</v>
      </c>
      <c r="B4716" s="1" t="s">
        <v>250835</v>
      </c>
      <c r="C4716" s="1" t="s">
        <v>250836</v>
      </c>
      <c r="D4716" s="1" t="s">
        <v>250837</v>
      </c>
      <c r="E4716" s="1" t="s">
        <v>250838</v>
      </c>
      <c r="F4716" s="1" t="s">
        <v>250839</v>
      </c>
      <c r="G4716" s="1" t="s">
        <v>73860</v>
      </c>
      <c r="H4716" s="1" t="s">
        <v>250840</v>
      </c>
      <c r="I4716" s="1" t="s">
        <v>85701</v>
      </c>
      <c r="J4716" s="1" t="s">
        <v>224933</v>
      </c>
      <c r="K4716" s="1" t="s">
        <v>72126</v>
      </c>
      <c r="L4716" s="1" t="s">
        <v>250841</v>
      </c>
      <c r="M4716" s="1" t="s">
        <v>146676</v>
      </c>
      <c r="N4716" s="1" t="s">
        <v>250842</v>
      </c>
      <c r="O4716" s="1" t="s">
        <v>246185</v>
      </c>
      <c r="P4716" s="1" t="s">
        <v>250843</v>
      </c>
      <c r="Q4716" s="1" t="s">
        <v>250793</v>
      </c>
      <c r="R4716" s="1" t="s">
        <v>204108</v>
      </c>
      <c r="S4716" s="1" t="s">
        <v>250844</v>
      </c>
      <c r="T4716" s="1" t="s">
        <v>250845</v>
      </c>
      <c r="U4716" s="1" t="s">
        <v>198130</v>
      </c>
      <c r="V4716" s="1" t="s">
        <v>250846</v>
      </c>
      <c r="W4716" s="1" t="s">
        <v>250847</v>
      </c>
      <c r="X4716" s="1" t="s">
        <v>250848</v>
      </c>
      <c r="Y4716" s="1" t="s">
        <v>250849</v>
      </c>
      <c r="Z4716" s="1" t="s">
        <v>250850</v>
      </c>
      <c r="AA4716" s="1" t="s">
        <v>250851</v>
      </c>
      <c r="AB4716" s="1" t="s">
        <v>250852</v>
      </c>
      <c r="AC4716" s="1" t="s">
        <v>250853</v>
      </c>
      <c r="AD4716" s="1" t="s">
        <v>250854</v>
      </c>
      <c r="AE4716" s="1" t="s">
        <v>250851</v>
      </c>
      <c r="AF4716" s="1" t="s">
        <v>240395</v>
      </c>
      <c r="AG4716" s="1" t="s">
        <v>250855</v>
      </c>
      <c r="AH4716" s="1" t="s">
        <v>250856</v>
      </c>
      <c r="AI4716" s="1" t="s">
        <v>250857</v>
      </c>
      <c r="AJ4716" s="1" t="s">
        <v>250806</v>
      </c>
      <c r="AK4716" s="1" t="s">
        <v>250858</v>
      </c>
      <c r="AL4716" s="1" t="s">
        <v>250859</v>
      </c>
      <c r="AM4716" s="1" t="s">
        <v>250860</v>
      </c>
      <c r="AN4716" s="1" t="s">
        <v>250810</v>
      </c>
      <c r="AO4716" s="1" t="s">
        <v>250861</v>
      </c>
      <c r="AP4716" s="1" t="s">
        <v>173360</v>
      </c>
      <c r="AQ4716" s="1" t="s">
        <v>250862</v>
      </c>
      <c r="AR4716" s="1" t="s">
        <v>250813</v>
      </c>
      <c r="AS4716" s="1" t="s">
        <v>57300</v>
      </c>
      <c r="AT4716" s="1" t="s">
        <v>175155</v>
      </c>
      <c r="AU4716" s="1" t="s">
        <v>67985</v>
      </c>
      <c r="AV4716" s="1" t="s">
        <v>46763</v>
      </c>
      <c r="AW4716" s="1" t="s">
        <v>250863</v>
      </c>
      <c r="AX4716" s="1" t="s">
        <v>250864</v>
      </c>
      <c r="AY4716" s="1" t="s">
        <v>250865</v>
      </c>
      <c r="AZ4716" s="1" t="s">
        <v>250866</v>
      </c>
      <c r="BA4716" s="1" t="s">
        <v>238976</v>
      </c>
      <c r="BB4716" s="1" t="s">
        <v>250867</v>
      </c>
      <c r="BC4716" s="1" t="s">
        <v>250868</v>
      </c>
      <c r="BD4716" s="1" t="s">
        <v>250869</v>
      </c>
      <c r="BE4716" s="1" t="s">
        <v>250870</v>
      </c>
      <c r="BF4716" s="1" t="s">
        <v>250871</v>
      </c>
      <c r="BG4716" s="1" t="s">
        <v>250872</v>
      </c>
      <c r="BH4716" s="1" t="s">
        <v>250873</v>
      </c>
      <c r="BI4716" s="1" t="s">
        <v>250874</v>
      </c>
      <c r="BJ4716" s="1" t="s">
        <v>250875</v>
      </c>
      <c r="BK4716" s="1" t="s">
        <v>250876</v>
      </c>
      <c r="BL4716" s="1" t="s">
        <v>250877</v>
      </c>
      <c r="BM4716" s="1" t="s">
        <v>250878</v>
      </c>
    </row>
    <row r="4717" spans="1:65" x14ac:dyDescent="0.3">
      <c r="A4717" s="1" t="s">
        <v>250879</v>
      </c>
      <c r="B4717" s="1" t="s">
        <v>250880</v>
      </c>
      <c r="C4717" s="1" t="s">
        <v>250881</v>
      </c>
      <c r="D4717" s="1" t="s">
        <v>250882</v>
      </c>
      <c r="E4717" s="1" t="s">
        <v>20361</v>
      </c>
      <c r="F4717" s="1" t="s">
        <v>250883</v>
      </c>
      <c r="G4717" s="1" t="s">
        <v>250884</v>
      </c>
      <c r="H4717" s="1" t="s">
        <v>250885</v>
      </c>
      <c r="I4717" s="1" t="s">
        <v>250886</v>
      </c>
      <c r="J4717" s="1" t="s">
        <v>250887</v>
      </c>
      <c r="K4717" s="1" t="s">
        <v>96142</v>
      </c>
      <c r="L4717" s="1" t="s">
        <v>250888</v>
      </c>
      <c r="M4717" s="1" t="s">
        <v>250889</v>
      </c>
      <c r="N4717" s="1" t="s">
        <v>18057</v>
      </c>
      <c r="O4717" s="1" t="s">
        <v>104415</v>
      </c>
      <c r="P4717" s="1" t="s">
        <v>250890</v>
      </c>
      <c r="Q4717" s="1" t="s">
        <v>250891</v>
      </c>
      <c r="R4717" s="1" t="s">
        <v>250892</v>
      </c>
      <c r="S4717" s="1" t="s">
        <v>116324</v>
      </c>
      <c r="T4717" s="1" t="s">
        <v>250893</v>
      </c>
      <c r="U4717" s="1" t="s">
        <v>250894</v>
      </c>
      <c r="V4717" s="1" t="s">
        <v>250895</v>
      </c>
      <c r="W4717" s="1" t="s">
        <v>250896</v>
      </c>
      <c r="X4717" s="1" t="s">
        <v>250897</v>
      </c>
      <c r="Y4717" s="1" t="s">
        <v>250898</v>
      </c>
      <c r="Z4717" s="1" t="s">
        <v>250899</v>
      </c>
      <c r="AA4717" s="1" t="s">
        <v>250900</v>
      </c>
      <c r="AB4717" s="1" t="s">
        <v>250901</v>
      </c>
      <c r="AC4717" s="1" t="s">
        <v>250902</v>
      </c>
      <c r="AD4717" s="1" t="s">
        <v>244958</v>
      </c>
      <c r="AE4717" s="1" t="s">
        <v>250900</v>
      </c>
      <c r="AF4717" s="1" t="s">
        <v>250903</v>
      </c>
      <c r="AG4717" s="1" t="s">
        <v>250904</v>
      </c>
      <c r="AH4717" s="1" t="s">
        <v>250905</v>
      </c>
      <c r="AI4717" s="1" t="s">
        <v>250906</v>
      </c>
      <c r="AJ4717" s="1" t="s">
        <v>250907</v>
      </c>
      <c r="AK4717" s="1" t="s">
        <v>250908</v>
      </c>
      <c r="AL4717" s="1" t="s">
        <v>250909</v>
      </c>
      <c r="AM4717" s="1" t="s">
        <v>250910</v>
      </c>
      <c r="AN4717" s="1" t="s">
        <v>100904</v>
      </c>
      <c r="AO4717" s="1" t="s">
        <v>250911</v>
      </c>
      <c r="AP4717" s="1" t="s">
        <v>250912</v>
      </c>
      <c r="AQ4717" s="1" t="s">
        <v>250913</v>
      </c>
      <c r="AR4717" s="1" t="s">
        <v>250914</v>
      </c>
      <c r="AS4717" s="1" t="s">
        <v>250915</v>
      </c>
      <c r="AT4717" s="1" t="s">
        <v>44744</v>
      </c>
      <c r="AU4717" s="1" t="s">
        <v>234592</v>
      </c>
      <c r="AV4717" s="1" t="s">
        <v>250916</v>
      </c>
      <c r="AW4717" s="1" t="s">
        <v>250917</v>
      </c>
      <c r="AX4717" s="1" t="s">
        <v>250918</v>
      </c>
      <c r="AY4717" s="1" t="s">
        <v>250919</v>
      </c>
      <c r="AZ4717" s="1" t="s">
        <v>250920</v>
      </c>
      <c r="BA4717" s="1" t="s">
        <v>250921</v>
      </c>
      <c r="BB4717" s="1" t="s">
        <v>250922</v>
      </c>
      <c r="BC4717" s="1" t="s">
        <v>250923</v>
      </c>
      <c r="BD4717" s="1" t="s">
        <v>250924</v>
      </c>
      <c r="BE4717" s="1" t="s">
        <v>250925</v>
      </c>
      <c r="BF4717" s="1" t="s">
        <v>250926</v>
      </c>
      <c r="BG4717" s="1" t="s">
        <v>250927</v>
      </c>
      <c r="BH4717" s="1" t="s">
        <v>250928</v>
      </c>
      <c r="BI4717" s="1" t="s">
        <v>250929</v>
      </c>
      <c r="BJ4717" s="1" t="s">
        <v>250930</v>
      </c>
      <c r="BK4717" s="1" t="s">
        <v>250931</v>
      </c>
      <c r="BL4717" s="1" t="s">
        <v>250932</v>
      </c>
      <c r="BM4717" s="1" t="s">
        <v>250933</v>
      </c>
    </row>
    <row r="4718" spans="1:65" x14ac:dyDescent="0.3">
      <c r="A4718" s="1" t="s">
        <v>250934</v>
      </c>
      <c r="B4718" s="1" t="s">
        <v>250935</v>
      </c>
      <c r="C4718" s="1" t="s">
        <v>250936</v>
      </c>
      <c r="D4718" s="1" t="s">
        <v>250937</v>
      </c>
      <c r="E4718" s="1" t="s">
        <v>53233</v>
      </c>
      <c r="F4718" s="1" t="s">
        <v>250938</v>
      </c>
      <c r="G4718" s="1" t="s">
        <v>20533</v>
      </c>
      <c r="H4718" s="1" t="s">
        <v>250939</v>
      </c>
      <c r="I4718" s="1" t="s">
        <v>91653</v>
      </c>
      <c r="J4718" s="1" t="s">
        <v>237736</v>
      </c>
      <c r="K4718" s="1" t="s">
        <v>36568</v>
      </c>
      <c r="L4718" s="1" t="s">
        <v>19257</v>
      </c>
      <c r="M4718" s="1" t="s">
        <v>250889</v>
      </c>
      <c r="N4718" s="1" t="s">
        <v>244567</v>
      </c>
      <c r="O4718" s="1" t="s">
        <v>250940</v>
      </c>
      <c r="P4718" s="1" t="s">
        <v>17376</v>
      </c>
      <c r="Q4718" s="1" t="s">
        <v>250891</v>
      </c>
      <c r="R4718" s="1" t="s">
        <v>250941</v>
      </c>
      <c r="S4718" s="1" t="s">
        <v>239909</v>
      </c>
      <c r="T4718" s="1" t="s">
        <v>250942</v>
      </c>
      <c r="U4718" s="1" t="s">
        <v>250894</v>
      </c>
      <c r="V4718" s="1" t="s">
        <v>250943</v>
      </c>
      <c r="W4718" s="1" t="s">
        <v>250944</v>
      </c>
      <c r="X4718" s="1" t="s">
        <v>250945</v>
      </c>
      <c r="Y4718" s="1" t="s">
        <v>250946</v>
      </c>
      <c r="Z4718" s="1" t="s">
        <v>250947</v>
      </c>
      <c r="AA4718" s="1" t="s">
        <v>250948</v>
      </c>
      <c r="AB4718" s="1" t="s">
        <v>241498</v>
      </c>
      <c r="AC4718" s="1" t="s">
        <v>250949</v>
      </c>
      <c r="AD4718" s="1" t="s">
        <v>250950</v>
      </c>
      <c r="AE4718" s="1" t="s">
        <v>250948</v>
      </c>
      <c r="AF4718" s="1" t="s">
        <v>250903</v>
      </c>
      <c r="AG4718" s="1" t="s">
        <v>250951</v>
      </c>
      <c r="AH4718" s="1" t="s">
        <v>249221</v>
      </c>
      <c r="AI4718" s="1" t="s">
        <v>250952</v>
      </c>
      <c r="AJ4718" s="1" t="s">
        <v>250907</v>
      </c>
      <c r="AK4718" s="1" t="s">
        <v>250953</v>
      </c>
      <c r="AL4718" s="1" t="s">
        <v>250954</v>
      </c>
      <c r="AM4718" s="1" t="s">
        <v>250955</v>
      </c>
      <c r="AN4718" s="1" t="s">
        <v>100904</v>
      </c>
      <c r="AO4718" s="1" t="s">
        <v>250956</v>
      </c>
      <c r="AP4718" s="1" t="s">
        <v>250957</v>
      </c>
      <c r="AQ4718" s="1" t="s">
        <v>250958</v>
      </c>
      <c r="AR4718" s="1" t="s">
        <v>250914</v>
      </c>
      <c r="AS4718" s="1" t="s">
        <v>95579</v>
      </c>
      <c r="AT4718" s="1" t="s">
        <v>22886</v>
      </c>
      <c r="AU4718" s="1" t="s">
        <v>250959</v>
      </c>
      <c r="AV4718" s="1" t="s">
        <v>250960</v>
      </c>
      <c r="AW4718" s="1" t="s">
        <v>50009</v>
      </c>
      <c r="AX4718" s="1" t="s">
        <v>250961</v>
      </c>
      <c r="AY4718" s="1" t="s">
        <v>250962</v>
      </c>
      <c r="AZ4718" s="1" t="s">
        <v>250963</v>
      </c>
      <c r="BA4718" s="1" t="s">
        <v>236645</v>
      </c>
      <c r="BB4718" s="1" t="s">
        <v>250964</v>
      </c>
      <c r="BC4718" s="1" t="s">
        <v>250965</v>
      </c>
      <c r="BD4718" s="1" t="s">
        <v>250966</v>
      </c>
      <c r="BE4718" s="1" t="s">
        <v>250967</v>
      </c>
      <c r="BF4718" s="1" t="s">
        <v>250968</v>
      </c>
      <c r="BG4718" s="1" t="s">
        <v>250969</v>
      </c>
      <c r="BH4718" s="1" t="s">
        <v>243815</v>
      </c>
      <c r="BI4718" s="1" t="s">
        <v>242718</v>
      </c>
      <c r="BJ4718" s="1" t="s">
        <v>250970</v>
      </c>
      <c r="BK4718" s="1" t="s">
        <v>250971</v>
      </c>
      <c r="BL4718" s="1" t="s">
        <v>250972</v>
      </c>
      <c r="BM4718" s="1" t="s">
        <v>250973</v>
      </c>
    </row>
    <row r="4719" spans="1:65" x14ac:dyDescent="0.3">
      <c r="A4719" s="1" t="s">
        <v>250974</v>
      </c>
      <c r="B4719" s="1" t="s">
        <v>250975</v>
      </c>
      <c r="C4719" s="1" t="s">
        <v>250976</v>
      </c>
      <c r="D4719" s="1" t="s">
        <v>250977</v>
      </c>
      <c r="E4719" s="1" t="s">
        <v>250978</v>
      </c>
      <c r="F4719" s="1" t="s">
        <v>250023</v>
      </c>
      <c r="G4719" s="1" t="s">
        <v>250979</v>
      </c>
      <c r="H4719" s="1" t="s">
        <v>250980</v>
      </c>
      <c r="I4719" s="1" t="s">
        <v>250981</v>
      </c>
      <c r="J4719" s="1" t="s">
        <v>250982</v>
      </c>
      <c r="K4719" s="1" t="s">
        <v>250983</v>
      </c>
      <c r="L4719" s="1" t="s">
        <v>250984</v>
      </c>
      <c r="M4719" s="1" t="s">
        <v>250985</v>
      </c>
      <c r="N4719" s="1" t="s">
        <v>250986</v>
      </c>
      <c r="O4719" s="1" t="s">
        <v>250987</v>
      </c>
      <c r="P4719" s="1" t="s">
        <v>250988</v>
      </c>
      <c r="Q4719" s="1" t="s">
        <v>250989</v>
      </c>
      <c r="R4719" s="1" t="s">
        <v>162445</v>
      </c>
      <c r="S4719" s="1" t="s">
        <v>250990</v>
      </c>
      <c r="T4719" s="1" t="s">
        <v>93088</v>
      </c>
      <c r="U4719" s="1" t="s">
        <v>250991</v>
      </c>
      <c r="V4719" s="1" t="s">
        <v>250992</v>
      </c>
      <c r="W4719" s="1" t="s">
        <v>250993</v>
      </c>
      <c r="X4719" s="1" t="s">
        <v>250994</v>
      </c>
      <c r="Y4719" s="1" t="s">
        <v>250995</v>
      </c>
      <c r="Z4719" s="1" t="s">
        <v>250996</v>
      </c>
      <c r="AA4719" s="1" t="s">
        <v>250997</v>
      </c>
      <c r="AB4719" s="1" t="s">
        <v>250998</v>
      </c>
      <c r="AC4719" s="1" t="s">
        <v>250999</v>
      </c>
      <c r="AD4719" s="1" t="s">
        <v>251000</v>
      </c>
      <c r="AE4719" s="1" t="s">
        <v>250997</v>
      </c>
      <c r="AF4719" s="1" t="s">
        <v>251001</v>
      </c>
      <c r="AG4719" s="1" t="s">
        <v>251002</v>
      </c>
      <c r="AH4719" s="1" t="s">
        <v>251003</v>
      </c>
      <c r="AI4719" s="1" t="s">
        <v>251004</v>
      </c>
      <c r="AJ4719" s="1" t="s">
        <v>251005</v>
      </c>
      <c r="AK4719" s="1" t="s">
        <v>251006</v>
      </c>
      <c r="AL4719" s="1" t="s">
        <v>251007</v>
      </c>
      <c r="AM4719" s="1" t="s">
        <v>251008</v>
      </c>
      <c r="AN4719" s="1" t="s">
        <v>178759</v>
      </c>
      <c r="AO4719" s="1" t="s">
        <v>251009</v>
      </c>
      <c r="AP4719" s="1" t="s">
        <v>251010</v>
      </c>
      <c r="AQ4719" s="1" t="s">
        <v>251011</v>
      </c>
      <c r="AR4719" s="1" t="s">
        <v>251012</v>
      </c>
      <c r="AS4719" s="1" t="s">
        <v>122373</v>
      </c>
      <c r="AT4719" s="1" t="s">
        <v>251013</v>
      </c>
      <c r="AU4719" s="1" t="s">
        <v>251014</v>
      </c>
      <c r="AV4719" s="1" t="s">
        <v>77338</v>
      </c>
      <c r="AW4719" s="1" t="s">
        <v>251015</v>
      </c>
      <c r="AX4719" s="1" t="s">
        <v>251016</v>
      </c>
      <c r="AY4719" s="1" t="s">
        <v>118941</v>
      </c>
      <c r="AZ4719" s="1" t="s">
        <v>67035</v>
      </c>
      <c r="BA4719" s="1" t="s">
        <v>251017</v>
      </c>
      <c r="BB4719" s="1" t="s">
        <v>251018</v>
      </c>
      <c r="BC4719" s="1" t="s">
        <v>251019</v>
      </c>
      <c r="BD4719" s="1" t="s">
        <v>251020</v>
      </c>
      <c r="BE4719" s="1" t="s">
        <v>251021</v>
      </c>
      <c r="BF4719" s="1" t="s">
        <v>251022</v>
      </c>
      <c r="BG4719" s="1" t="s">
        <v>251023</v>
      </c>
      <c r="BH4719" s="1" t="s">
        <v>251024</v>
      </c>
      <c r="BI4719" s="1" t="s">
        <v>251025</v>
      </c>
      <c r="BJ4719" s="1" t="s">
        <v>251026</v>
      </c>
      <c r="BK4719" s="1" t="s">
        <v>251027</v>
      </c>
      <c r="BL4719" s="1" t="s">
        <v>251028</v>
      </c>
      <c r="BM4719" s="1" t="s">
        <v>251029</v>
      </c>
    </row>
    <row r="4720" spans="1:65" x14ac:dyDescent="0.3">
      <c r="A4720" s="1" t="s">
        <v>251030</v>
      </c>
      <c r="B4720" s="1" t="s">
        <v>251031</v>
      </c>
      <c r="C4720" s="1" t="s">
        <v>251032</v>
      </c>
      <c r="D4720" s="1" t="s">
        <v>251033</v>
      </c>
      <c r="E4720" s="1" t="s">
        <v>251034</v>
      </c>
      <c r="F4720" s="1" t="s">
        <v>251035</v>
      </c>
      <c r="G4720" s="1" t="s">
        <v>160863</v>
      </c>
      <c r="H4720" s="1" t="s">
        <v>251036</v>
      </c>
      <c r="I4720" s="1" t="s">
        <v>48415</v>
      </c>
      <c r="J4720" s="1" t="s">
        <v>251037</v>
      </c>
      <c r="K4720" s="1" t="s">
        <v>251038</v>
      </c>
      <c r="L4720" s="1" t="s">
        <v>251039</v>
      </c>
      <c r="M4720" s="1" t="s">
        <v>251040</v>
      </c>
      <c r="N4720" s="1" t="s">
        <v>251041</v>
      </c>
      <c r="O4720" s="1" t="s">
        <v>251042</v>
      </c>
      <c r="P4720" s="1" t="s">
        <v>75527</v>
      </c>
      <c r="Q4720" s="1" t="s">
        <v>251043</v>
      </c>
      <c r="R4720" s="1" t="s">
        <v>170582</v>
      </c>
      <c r="S4720" s="1" t="s">
        <v>67864</v>
      </c>
      <c r="T4720" s="1" t="s">
        <v>101620</v>
      </c>
      <c r="U4720" s="1" t="s">
        <v>251044</v>
      </c>
      <c r="V4720" s="1" t="s">
        <v>251045</v>
      </c>
      <c r="W4720" s="1" t="s">
        <v>251046</v>
      </c>
      <c r="X4720" s="1" t="s">
        <v>251047</v>
      </c>
      <c r="Y4720" s="1" t="s">
        <v>251048</v>
      </c>
      <c r="Z4720" s="1" t="s">
        <v>251049</v>
      </c>
      <c r="AA4720" s="1" t="s">
        <v>251050</v>
      </c>
      <c r="AB4720" s="1" t="s">
        <v>251051</v>
      </c>
      <c r="AC4720" s="1" t="s">
        <v>251052</v>
      </c>
      <c r="AD4720" s="1" t="s">
        <v>246120</v>
      </c>
      <c r="AE4720" s="1" t="s">
        <v>251050</v>
      </c>
      <c r="AF4720" s="1" t="s">
        <v>176511</v>
      </c>
      <c r="AG4720" s="1" t="s">
        <v>251053</v>
      </c>
      <c r="AH4720" s="1" t="s">
        <v>251054</v>
      </c>
      <c r="AI4720" s="1" t="s">
        <v>251055</v>
      </c>
      <c r="AJ4720" s="1" t="s">
        <v>251056</v>
      </c>
      <c r="AK4720" s="1" t="s">
        <v>251057</v>
      </c>
      <c r="AL4720" s="1" t="s">
        <v>251058</v>
      </c>
      <c r="AM4720" s="1" t="s">
        <v>251059</v>
      </c>
      <c r="AN4720" s="1" t="s">
        <v>251060</v>
      </c>
      <c r="AO4720" s="1" t="s">
        <v>251061</v>
      </c>
      <c r="AP4720" s="1" t="s">
        <v>251062</v>
      </c>
      <c r="AQ4720" s="1" t="s">
        <v>251063</v>
      </c>
      <c r="AR4720" s="1" t="s">
        <v>251064</v>
      </c>
      <c r="AS4720" s="1" t="s">
        <v>80553</v>
      </c>
      <c r="AT4720" s="1" t="s">
        <v>251065</v>
      </c>
      <c r="AU4720" s="1" t="s">
        <v>251066</v>
      </c>
      <c r="AV4720" s="1" t="s">
        <v>251067</v>
      </c>
      <c r="AW4720" s="1" t="s">
        <v>53883</v>
      </c>
      <c r="AX4720" s="1" t="s">
        <v>251068</v>
      </c>
      <c r="AY4720" s="1" t="s">
        <v>251069</v>
      </c>
      <c r="AZ4720" s="1" t="s">
        <v>251070</v>
      </c>
      <c r="BA4720" s="1" t="s">
        <v>251071</v>
      </c>
      <c r="BB4720" s="1" t="s">
        <v>251072</v>
      </c>
      <c r="BC4720" s="1" t="s">
        <v>251073</v>
      </c>
      <c r="BD4720" s="1" t="s">
        <v>251074</v>
      </c>
      <c r="BE4720" s="1" t="s">
        <v>251075</v>
      </c>
      <c r="BF4720" s="1" t="s">
        <v>251076</v>
      </c>
      <c r="BG4720" s="1" t="s">
        <v>251077</v>
      </c>
      <c r="BH4720" s="1" t="s">
        <v>251078</v>
      </c>
      <c r="BI4720" s="1" t="s">
        <v>251079</v>
      </c>
      <c r="BJ4720" s="1" t="s">
        <v>250203</v>
      </c>
      <c r="BK4720" s="1" t="s">
        <v>251080</v>
      </c>
      <c r="BL4720" s="1" t="s">
        <v>251081</v>
      </c>
      <c r="BM4720" s="1" t="s">
        <v>251082</v>
      </c>
    </row>
    <row r="4721" spans="1:65" x14ac:dyDescent="0.3">
      <c r="A4721" s="1" t="s">
        <v>251083</v>
      </c>
      <c r="B4721" s="1" t="s">
        <v>251084</v>
      </c>
      <c r="C4721" s="1" t="s">
        <v>251085</v>
      </c>
      <c r="D4721" s="1" t="s">
        <v>251086</v>
      </c>
      <c r="E4721" s="1" t="s">
        <v>47705</v>
      </c>
      <c r="F4721" s="1" t="s">
        <v>251087</v>
      </c>
      <c r="G4721" s="1" t="s">
        <v>251088</v>
      </c>
      <c r="H4721" s="1" t="s">
        <v>251089</v>
      </c>
      <c r="I4721" s="1" t="s">
        <v>251090</v>
      </c>
      <c r="J4721" s="1" t="s">
        <v>251091</v>
      </c>
      <c r="K4721" s="1" t="s">
        <v>251092</v>
      </c>
      <c r="L4721" s="1" t="s">
        <v>38200</v>
      </c>
      <c r="M4721" s="1" t="s">
        <v>251040</v>
      </c>
      <c r="N4721" s="1" t="s">
        <v>251093</v>
      </c>
      <c r="O4721" s="1" t="s">
        <v>251094</v>
      </c>
      <c r="P4721" s="1" t="s">
        <v>127945</v>
      </c>
      <c r="Q4721" s="1" t="s">
        <v>251043</v>
      </c>
      <c r="R4721" s="1" t="s">
        <v>251095</v>
      </c>
      <c r="S4721" s="1" t="s">
        <v>64506</v>
      </c>
      <c r="T4721" s="1" t="s">
        <v>83402</v>
      </c>
      <c r="U4721" s="1" t="s">
        <v>251044</v>
      </c>
      <c r="V4721" s="1" t="s">
        <v>251096</v>
      </c>
      <c r="W4721" s="1" t="s">
        <v>251097</v>
      </c>
      <c r="X4721" s="1" t="s">
        <v>251098</v>
      </c>
      <c r="Y4721" s="1" t="s">
        <v>251099</v>
      </c>
      <c r="Z4721" s="1" t="s">
        <v>242347</v>
      </c>
      <c r="AA4721" s="1" t="s">
        <v>251100</v>
      </c>
      <c r="AB4721" s="1" t="s">
        <v>213187</v>
      </c>
      <c r="AC4721" s="1" t="s">
        <v>251101</v>
      </c>
      <c r="AD4721" s="1" t="s">
        <v>251102</v>
      </c>
      <c r="AE4721" s="1" t="s">
        <v>251100</v>
      </c>
      <c r="AF4721" s="1" t="s">
        <v>176511</v>
      </c>
      <c r="AG4721" s="1" t="s">
        <v>251103</v>
      </c>
      <c r="AH4721" s="1" t="s">
        <v>251104</v>
      </c>
      <c r="AI4721" s="1" t="s">
        <v>251105</v>
      </c>
      <c r="AJ4721" s="1" t="s">
        <v>251056</v>
      </c>
      <c r="AK4721" s="1" t="s">
        <v>251106</v>
      </c>
      <c r="AL4721" s="1" t="s">
        <v>251107</v>
      </c>
      <c r="AM4721" s="1" t="s">
        <v>251108</v>
      </c>
      <c r="AN4721" s="1" t="s">
        <v>251060</v>
      </c>
      <c r="AO4721" s="1" t="s">
        <v>251109</v>
      </c>
      <c r="AP4721" s="1" t="s">
        <v>251110</v>
      </c>
      <c r="AQ4721" s="1" t="s">
        <v>251111</v>
      </c>
      <c r="AR4721" s="1" t="s">
        <v>251064</v>
      </c>
      <c r="AS4721" s="1" t="s">
        <v>251112</v>
      </c>
      <c r="AT4721" s="1" t="s">
        <v>251113</v>
      </c>
      <c r="AU4721" s="1" t="s">
        <v>249565</v>
      </c>
      <c r="AV4721" s="1" t="s">
        <v>244150</v>
      </c>
      <c r="AW4721" s="1" t="s">
        <v>32121</v>
      </c>
      <c r="AX4721" s="1" t="s">
        <v>251114</v>
      </c>
      <c r="AY4721" s="1" t="s">
        <v>251115</v>
      </c>
      <c r="AZ4721" s="1" t="s">
        <v>251116</v>
      </c>
      <c r="BA4721" s="1" t="s">
        <v>34856</v>
      </c>
      <c r="BB4721" s="1" t="s">
        <v>251117</v>
      </c>
      <c r="BC4721" s="1" t="s">
        <v>251118</v>
      </c>
      <c r="BD4721" s="1" t="s">
        <v>251119</v>
      </c>
      <c r="BE4721" s="1" t="s">
        <v>251120</v>
      </c>
      <c r="BF4721" s="1" t="s">
        <v>251121</v>
      </c>
      <c r="BG4721" s="1" t="s">
        <v>251122</v>
      </c>
      <c r="BH4721" s="1" t="s">
        <v>251123</v>
      </c>
      <c r="BI4721" s="1" t="s">
        <v>251124</v>
      </c>
      <c r="BJ4721" s="1" t="s">
        <v>251125</v>
      </c>
      <c r="BK4721" s="1" t="s">
        <v>251126</v>
      </c>
      <c r="BL4721" s="1" t="s">
        <v>251127</v>
      </c>
      <c r="BM4721" s="1" t="s">
        <v>251128</v>
      </c>
    </row>
    <row r="4722" spans="1:65" x14ac:dyDescent="0.3">
      <c r="A4722" s="1" t="s">
        <v>251129</v>
      </c>
      <c r="B4722" s="1" t="s">
        <v>251130</v>
      </c>
      <c r="C4722" s="1" t="s">
        <v>251131</v>
      </c>
      <c r="D4722" s="1" t="s">
        <v>48701</v>
      </c>
      <c r="E4722" s="1" t="s">
        <v>251132</v>
      </c>
      <c r="F4722" s="1" t="s">
        <v>251133</v>
      </c>
      <c r="G4722" s="1" t="s">
        <v>55283</v>
      </c>
      <c r="H4722" s="1" t="s">
        <v>251134</v>
      </c>
      <c r="I4722" s="1" t="s">
        <v>46110</v>
      </c>
      <c r="J4722" s="1" t="s">
        <v>251135</v>
      </c>
      <c r="K4722" s="1" t="s">
        <v>84940</v>
      </c>
      <c r="L4722" s="1" t="s">
        <v>251136</v>
      </c>
      <c r="M4722" s="1" t="s">
        <v>58397</v>
      </c>
      <c r="N4722" s="1" t="s">
        <v>85733</v>
      </c>
      <c r="O4722" s="1" t="s">
        <v>251137</v>
      </c>
      <c r="P4722" s="1" t="s">
        <v>91621</v>
      </c>
      <c r="Q4722" s="1" t="s">
        <v>251138</v>
      </c>
      <c r="R4722" s="1" t="s">
        <v>16192</v>
      </c>
      <c r="S4722" s="1" t="s">
        <v>26615</v>
      </c>
      <c r="T4722" s="1" t="s">
        <v>102123</v>
      </c>
      <c r="U4722" s="1" t="s">
        <v>61982</v>
      </c>
      <c r="V4722" s="1" t="s">
        <v>251139</v>
      </c>
      <c r="W4722" s="1" t="s">
        <v>251140</v>
      </c>
      <c r="X4722" s="1" t="s">
        <v>251141</v>
      </c>
      <c r="Y4722" s="1" t="s">
        <v>251142</v>
      </c>
      <c r="Z4722" s="1" t="s">
        <v>251143</v>
      </c>
      <c r="AA4722" s="1" t="s">
        <v>251144</v>
      </c>
      <c r="AB4722" s="1" t="s">
        <v>240490</v>
      </c>
      <c r="AC4722" s="1" t="s">
        <v>251145</v>
      </c>
      <c r="AD4722" s="1" t="s">
        <v>251146</v>
      </c>
      <c r="AE4722" s="1" t="s">
        <v>251144</v>
      </c>
      <c r="AF4722" s="1" t="s">
        <v>251147</v>
      </c>
      <c r="AG4722" s="1" t="s">
        <v>251148</v>
      </c>
      <c r="AH4722" s="1" t="s">
        <v>251149</v>
      </c>
      <c r="AI4722" s="1" t="s">
        <v>251150</v>
      </c>
      <c r="AJ4722" s="1" t="s">
        <v>251151</v>
      </c>
      <c r="AK4722" s="1" t="s">
        <v>251152</v>
      </c>
      <c r="AL4722" s="1" t="s">
        <v>251153</v>
      </c>
      <c r="AM4722" s="1" t="s">
        <v>251154</v>
      </c>
      <c r="AN4722" s="1" t="s">
        <v>217986</v>
      </c>
      <c r="AO4722" s="1" t="s">
        <v>251155</v>
      </c>
      <c r="AP4722" s="1" t="s">
        <v>251156</v>
      </c>
      <c r="AQ4722" s="1" t="s">
        <v>251157</v>
      </c>
      <c r="AR4722" s="1" t="s">
        <v>172258</v>
      </c>
      <c r="AS4722" s="1" t="s">
        <v>95079</v>
      </c>
      <c r="AT4722" s="1" t="s">
        <v>251158</v>
      </c>
      <c r="AU4722" s="1" t="s">
        <v>249188</v>
      </c>
      <c r="AV4722" s="1" t="s">
        <v>186759</v>
      </c>
      <c r="AW4722" s="1" t="s">
        <v>251159</v>
      </c>
      <c r="AX4722" s="1" t="s">
        <v>158008</v>
      </c>
      <c r="AY4722" s="1" t="s">
        <v>88919</v>
      </c>
      <c r="AZ4722" s="1" t="s">
        <v>36624</v>
      </c>
      <c r="BA4722" s="1" t="s">
        <v>19288</v>
      </c>
      <c r="BB4722" s="1" t="s">
        <v>251160</v>
      </c>
      <c r="BC4722" s="1" t="s">
        <v>251161</v>
      </c>
      <c r="BD4722" s="1" t="s">
        <v>251162</v>
      </c>
      <c r="BE4722" s="1" t="s">
        <v>251163</v>
      </c>
      <c r="BF4722" s="1" t="s">
        <v>251164</v>
      </c>
      <c r="BG4722" s="1" t="s">
        <v>251165</v>
      </c>
      <c r="BH4722" s="1" t="s">
        <v>251166</v>
      </c>
      <c r="BI4722" s="1" t="s">
        <v>251167</v>
      </c>
      <c r="BJ4722" s="1" t="s">
        <v>251168</v>
      </c>
      <c r="BK4722" s="1" t="s">
        <v>251169</v>
      </c>
      <c r="BL4722" s="1" t="s">
        <v>251170</v>
      </c>
      <c r="BM4722" s="1" t="s">
        <v>251171</v>
      </c>
    </row>
    <row r="4723" spans="1:65" x14ac:dyDescent="0.3">
      <c r="A4723" s="1" t="s">
        <v>251172</v>
      </c>
      <c r="B4723" s="1" t="s">
        <v>251173</v>
      </c>
      <c r="C4723" s="1" t="s">
        <v>251174</v>
      </c>
      <c r="D4723" s="1" t="s">
        <v>251175</v>
      </c>
      <c r="E4723" s="1" t="s">
        <v>251176</v>
      </c>
      <c r="F4723" s="1" t="s">
        <v>251177</v>
      </c>
      <c r="G4723" s="1" t="s">
        <v>251178</v>
      </c>
      <c r="H4723" s="1" t="s">
        <v>48625</v>
      </c>
      <c r="I4723" s="1" t="s">
        <v>251179</v>
      </c>
      <c r="J4723" s="1" t="s">
        <v>251180</v>
      </c>
      <c r="K4723" s="1" t="s">
        <v>251181</v>
      </c>
      <c r="L4723" s="1" t="s">
        <v>89639</v>
      </c>
      <c r="M4723" s="1" t="s">
        <v>58397</v>
      </c>
      <c r="N4723" s="1" t="s">
        <v>251182</v>
      </c>
      <c r="O4723" s="1" t="s">
        <v>73221</v>
      </c>
      <c r="P4723" s="1" t="s">
        <v>251183</v>
      </c>
      <c r="Q4723" s="1" t="s">
        <v>251138</v>
      </c>
      <c r="R4723" s="1" t="s">
        <v>251184</v>
      </c>
      <c r="S4723" s="1" t="s">
        <v>251185</v>
      </c>
      <c r="T4723" s="1" t="s">
        <v>251186</v>
      </c>
      <c r="U4723" s="1" t="s">
        <v>61982</v>
      </c>
      <c r="V4723" s="1" t="s">
        <v>251187</v>
      </c>
      <c r="W4723" s="1" t="s">
        <v>251188</v>
      </c>
      <c r="X4723" s="1" t="s">
        <v>251189</v>
      </c>
      <c r="Y4723" s="1" t="s">
        <v>251190</v>
      </c>
      <c r="Z4723" s="1" t="s">
        <v>251191</v>
      </c>
      <c r="AA4723" s="1" t="s">
        <v>251192</v>
      </c>
      <c r="AB4723" s="1" t="s">
        <v>251193</v>
      </c>
      <c r="AC4723" s="1" t="s">
        <v>251194</v>
      </c>
      <c r="AD4723" s="1" t="s">
        <v>251195</v>
      </c>
      <c r="AE4723" s="1" t="s">
        <v>251192</v>
      </c>
      <c r="AF4723" s="1" t="s">
        <v>251147</v>
      </c>
      <c r="AG4723" s="1" t="s">
        <v>251196</v>
      </c>
      <c r="AH4723" s="1" t="s">
        <v>251197</v>
      </c>
      <c r="AI4723" s="1" t="s">
        <v>251198</v>
      </c>
      <c r="AJ4723" s="1" t="s">
        <v>251151</v>
      </c>
      <c r="AK4723" s="1" t="s">
        <v>251199</v>
      </c>
      <c r="AL4723" s="1" t="s">
        <v>249464</v>
      </c>
      <c r="AM4723" s="1" t="s">
        <v>251200</v>
      </c>
      <c r="AN4723" s="1" t="s">
        <v>217986</v>
      </c>
      <c r="AO4723" s="1" t="s">
        <v>251201</v>
      </c>
      <c r="AP4723" s="1" t="s">
        <v>251202</v>
      </c>
      <c r="AQ4723" s="1" t="s">
        <v>251203</v>
      </c>
      <c r="AR4723" s="1" t="s">
        <v>172258</v>
      </c>
      <c r="AS4723" s="1" t="s">
        <v>251204</v>
      </c>
      <c r="AT4723" s="1" t="s">
        <v>185844</v>
      </c>
      <c r="AU4723" s="1" t="s">
        <v>77065</v>
      </c>
      <c r="AV4723" s="1" t="s">
        <v>251205</v>
      </c>
      <c r="AW4723" s="1" t="s">
        <v>69357</v>
      </c>
      <c r="AX4723" s="1" t="s">
        <v>251206</v>
      </c>
      <c r="AY4723" s="1" t="s">
        <v>251207</v>
      </c>
      <c r="AZ4723" s="1" t="s">
        <v>251208</v>
      </c>
      <c r="BA4723" s="1" t="s">
        <v>251209</v>
      </c>
      <c r="BB4723" s="1" t="s">
        <v>251210</v>
      </c>
      <c r="BC4723" s="1" t="s">
        <v>251211</v>
      </c>
      <c r="BD4723" s="1" t="s">
        <v>251212</v>
      </c>
      <c r="BE4723" s="1" t="s">
        <v>251213</v>
      </c>
      <c r="BF4723" s="1" t="s">
        <v>251214</v>
      </c>
      <c r="BG4723" s="1" t="s">
        <v>251215</v>
      </c>
      <c r="BH4723" s="1" t="s">
        <v>251216</v>
      </c>
      <c r="BI4723" s="1" t="s">
        <v>251217</v>
      </c>
      <c r="BJ4723" s="1" t="s">
        <v>251218</v>
      </c>
      <c r="BK4723" s="1" t="s">
        <v>251219</v>
      </c>
      <c r="BL4723" s="1" t="s">
        <v>251220</v>
      </c>
      <c r="BM4723" s="1" t="s">
        <v>251221</v>
      </c>
    </row>
    <row r="4724" spans="1:65" x14ac:dyDescent="0.3">
      <c r="A4724" s="1" t="s">
        <v>251222</v>
      </c>
      <c r="B4724" s="1" t="s">
        <v>251223</v>
      </c>
      <c r="C4724" s="1" t="s">
        <v>251224</v>
      </c>
      <c r="D4724" s="1" t="s">
        <v>251225</v>
      </c>
      <c r="E4724" s="1" t="s">
        <v>251226</v>
      </c>
      <c r="F4724" s="1" t="s">
        <v>251227</v>
      </c>
      <c r="G4724" s="1" t="s">
        <v>251228</v>
      </c>
      <c r="H4724" s="1" t="s">
        <v>233081</v>
      </c>
      <c r="I4724" s="1" t="s">
        <v>251229</v>
      </c>
      <c r="J4724" s="1" t="s">
        <v>251230</v>
      </c>
      <c r="K4724" s="1" t="s">
        <v>92632</v>
      </c>
      <c r="L4724" s="1" t="s">
        <v>251231</v>
      </c>
      <c r="M4724" s="1" t="s">
        <v>251232</v>
      </c>
      <c r="N4724" s="1" t="s">
        <v>251233</v>
      </c>
      <c r="O4724" s="1" t="s">
        <v>35930</v>
      </c>
      <c r="P4724" s="1" t="s">
        <v>251234</v>
      </c>
      <c r="Q4724" s="1" t="s">
        <v>97297</v>
      </c>
      <c r="R4724" s="1" t="s">
        <v>251235</v>
      </c>
      <c r="S4724" s="1" t="s">
        <v>251236</v>
      </c>
      <c r="T4724" s="1" t="s">
        <v>251237</v>
      </c>
      <c r="U4724" s="1" t="s">
        <v>251238</v>
      </c>
      <c r="V4724" s="1" t="s">
        <v>251239</v>
      </c>
      <c r="W4724" s="1" t="s">
        <v>251240</v>
      </c>
      <c r="X4724" s="1" t="s">
        <v>251241</v>
      </c>
      <c r="Y4724" s="1" t="s">
        <v>251242</v>
      </c>
      <c r="Z4724" s="1" t="s">
        <v>251243</v>
      </c>
      <c r="AA4724" s="1" t="s">
        <v>251244</v>
      </c>
      <c r="AB4724" s="1" t="s">
        <v>140953</v>
      </c>
      <c r="AC4724" s="1" t="s">
        <v>251245</v>
      </c>
      <c r="AD4724" s="1" t="s">
        <v>248928</v>
      </c>
      <c r="AE4724" s="1" t="s">
        <v>251244</v>
      </c>
      <c r="AF4724" s="1" t="s">
        <v>141034</v>
      </c>
      <c r="AG4724" s="1" t="s">
        <v>251246</v>
      </c>
      <c r="AH4724" s="1" t="s">
        <v>251247</v>
      </c>
      <c r="AI4724" s="1" t="s">
        <v>251248</v>
      </c>
      <c r="AJ4724" s="1" t="s">
        <v>251249</v>
      </c>
      <c r="AK4724" s="1" t="s">
        <v>251250</v>
      </c>
      <c r="AL4724" s="1" t="s">
        <v>251251</v>
      </c>
      <c r="AM4724" s="1" t="s">
        <v>251252</v>
      </c>
      <c r="AN4724" s="1" t="s">
        <v>251253</v>
      </c>
      <c r="AO4724" s="1" t="s">
        <v>251254</v>
      </c>
      <c r="AP4724" s="1" t="s">
        <v>251255</v>
      </c>
      <c r="AQ4724" s="1" t="s">
        <v>251256</v>
      </c>
      <c r="AR4724" s="1" t="s">
        <v>251257</v>
      </c>
      <c r="AS4724" s="1" t="s">
        <v>54105</v>
      </c>
      <c r="AT4724" s="1" t="s">
        <v>154945</v>
      </c>
      <c r="AU4724" s="1" t="s">
        <v>57819</v>
      </c>
      <c r="AV4724" s="1" t="s">
        <v>251258</v>
      </c>
      <c r="AW4724" s="1" t="s">
        <v>37027</v>
      </c>
      <c r="AX4724" s="1" t="s">
        <v>251259</v>
      </c>
      <c r="AY4724" s="1" t="s">
        <v>251260</v>
      </c>
      <c r="AZ4724" s="1" t="s">
        <v>46931</v>
      </c>
      <c r="BA4724" s="1" t="s">
        <v>90461</v>
      </c>
      <c r="BB4724" s="1" t="s">
        <v>251261</v>
      </c>
      <c r="BC4724" s="1" t="s">
        <v>251262</v>
      </c>
      <c r="BD4724" s="1" t="s">
        <v>250731</v>
      </c>
      <c r="BE4724" s="1" t="s">
        <v>251263</v>
      </c>
      <c r="BF4724" s="1" t="s">
        <v>251264</v>
      </c>
      <c r="BG4724" s="1" t="s">
        <v>251265</v>
      </c>
      <c r="BH4724" s="1" t="s">
        <v>251266</v>
      </c>
      <c r="BI4724" s="1" t="s">
        <v>251267</v>
      </c>
      <c r="BJ4724" s="1" t="s">
        <v>251268</v>
      </c>
      <c r="BK4724" s="1" t="s">
        <v>251269</v>
      </c>
      <c r="BL4724" s="1" t="s">
        <v>251270</v>
      </c>
      <c r="BM4724" s="1" t="s">
        <v>251271</v>
      </c>
    </row>
    <row r="4725" spans="1:65" x14ac:dyDescent="0.3">
      <c r="A4725" s="1" t="s">
        <v>251272</v>
      </c>
      <c r="B4725" s="1" t="s">
        <v>251273</v>
      </c>
      <c r="C4725" s="1" t="s">
        <v>251274</v>
      </c>
      <c r="D4725" s="1" t="s">
        <v>251275</v>
      </c>
      <c r="E4725" s="1" t="s">
        <v>108015</v>
      </c>
      <c r="F4725" s="1" t="s">
        <v>251276</v>
      </c>
      <c r="G4725" s="1" t="s">
        <v>251277</v>
      </c>
      <c r="H4725" s="1" t="s">
        <v>251278</v>
      </c>
      <c r="I4725" s="1" t="s">
        <v>251279</v>
      </c>
      <c r="J4725" s="1" t="s">
        <v>161817</v>
      </c>
      <c r="K4725" s="1" t="s">
        <v>251280</v>
      </c>
      <c r="L4725" s="1" t="s">
        <v>251281</v>
      </c>
      <c r="M4725" s="1" t="s">
        <v>251232</v>
      </c>
      <c r="N4725" s="1" t="s">
        <v>251282</v>
      </c>
      <c r="O4725" s="1" t="s">
        <v>26233</v>
      </c>
      <c r="P4725" s="1" t="s">
        <v>251283</v>
      </c>
      <c r="Q4725" s="1" t="s">
        <v>97297</v>
      </c>
      <c r="R4725" s="1" t="s">
        <v>251284</v>
      </c>
      <c r="S4725" s="1" t="s">
        <v>247374</v>
      </c>
      <c r="T4725" s="1" t="s">
        <v>71131</v>
      </c>
      <c r="U4725" s="1" t="s">
        <v>251238</v>
      </c>
      <c r="V4725" s="1" t="s">
        <v>251285</v>
      </c>
      <c r="W4725" s="1" t="s">
        <v>251286</v>
      </c>
      <c r="X4725" s="1" t="s">
        <v>251287</v>
      </c>
      <c r="Y4725" s="1" t="s">
        <v>251288</v>
      </c>
      <c r="Z4725" s="1" t="s">
        <v>251289</v>
      </c>
      <c r="AA4725" s="1" t="s">
        <v>251290</v>
      </c>
      <c r="AB4725" s="1" t="s">
        <v>140611</v>
      </c>
      <c r="AC4725" s="1" t="s">
        <v>251291</v>
      </c>
      <c r="AD4725" s="1" t="s">
        <v>251292</v>
      </c>
      <c r="AE4725" s="1" t="s">
        <v>251290</v>
      </c>
      <c r="AF4725" s="1" t="s">
        <v>141034</v>
      </c>
      <c r="AG4725" s="1" t="s">
        <v>251293</v>
      </c>
      <c r="AH4725" s="1" t="s">
        <v>251294</v>
      </c>
      <c r="AI4725" s="1" t="s">
        <v>251295</v>
      </c>
      <c r="AJ4725" s="1" t="s">
        <v>251249</v>
      </c>
      <c r="AK4725" s="1" t="s">
        <v>251296</v>
      </c>
      <c r="AL4725" s="1" t="s">
        <v>251297</v>
      </c>
      <c r="AM4725" s="1" t="s">
        <v>251298</v>
      </c>
      <c r="AN4725" s="1" t="s">
        <v>251253</v>
      </c>
      <c r="AO4725" s="1" t="s">
        <v>251299</v>
      </c>
      <c r="AP4725" s="1" t="s">
        <v>251300</v>
      </c>
      <c r="AQ4725" s="1" t="s">
        <v>251301</v>
      </c>
      <c r="AR4725" s="1" t="s">
        <v>251257</v>
      </c>
      <c r="AS4725" s="1" t="s">
        <v>251302</v>
      </c>
      <c r="AT4725" s="1" t="s">
        <v>165534</v>
      </c>
      <c r="AU4725" s="1" t="s">
        <v>80574</v>
      </c>
      <c r="AV4725" s="1" t="s">
        <v>251303</v>
      </c>
      <c r="AW4725" s="1" t="s">
        <v>33728</v>
      </c>
      <c r="AX4725" s="1" t="s">
        <v>54938</v>
      </c>
      <c r="AY4725" s="1" t="s">
        <v>251304</v>
      </c>
      <c r="AZ4725" s="1" t="s">
        <v>251305</v>
      </c>
      <c r="BA4725" s="1" t="s">
        <v>251306</v>
      </c>
      <c r="BB4725" s="1" t="s">
        <v>251307</v>
      </c>
      <c r="BC4725" s="1" t="s">
        <v>251308</v>
      </c>
      <c r="BD4725" s="1" t="s">
        <v>251309</v>
      </c>
      <c r="BE4725" s="1" t="s">
        <v>251310</v>
      </c>
      <c r="BF4725" s="1" t="s">
        <v>251311</v>
      </c>
      <c r="BG4725" s="1" t="s">
        <v>251312</v>
      </c>
      <c r="BH4725" s="1" t="s">
        <v>251313</v>
      </c>
      <c r="BI4725" s="1" t="s">
        <v>251314</v>
      </c>
      <c r="BJ4725" s="1" t="s">
        <v>251315</v>
      </c>
      <c r="BK4725" s="1" t="s">
        <v>251316</v>
      </c>
      <c r="BL4725" s="1" t="s">
        <v>251317</v>
      </c>
      <c r="BM4725" s="1" t="s">
        <v>251318</v>
      </c>
    </row>
    <row r="4726" spans="1:65" x14ac:dyDescent="0.3">
      <c r="A4726" s="1" t="s">
        <v>251319</v>
      </c>
      <c r="B4726" s="1" t="s">
        <v>251320</v>
      </c>
      <c r="C4726" s="1" t="s">
        <v>251321</v>
      </c>
      <c r="D4726" s="1" t="s">
        <v>251322</v>
      </c>
      <c r="E4726" s="1" t="s">
        <v>251323</v>
      </c>
      <c r="F4726" s="1" t="s">
        <v>251324</v>
      </c>
      <c r="G4726" s="1" t="s">
        <v>251325</v>
      </c>
      <c r="H4726" s="1" t="s">
        <v>251326</v>
      </c>
      <c r="I4726" s="1" t="s">
        <v>251327</v>
      </c>
      <c r="J4726" s="1" t="s">
        <v>226891</v>
      </c>
      <c r="K4726" s="1" t="s">
        <v>61473</v>
      </c>
      <c r="L4726" s="1" t="s">
        <v>251328</v>
      </c>
      <c r="M4726" s="1" t="s">
        <v>251329</v>
      </c>
      <c r="N4726" s="1" t="s">
        <v>190750</v>
      </c>
      <c r="O4726" s="1" t="s">
        <v>19284</v>
      </c>
      <c r="P4726" s="1" t="s">
        <v>251330</v>
      </c>
      <c r="Q4726" s="1" t="s">
        <v>251331</v>
      </c>
      <c r="R4726" s="1" t="s">
        <v>251332</v>
      </c>
      <c r="S4726" s="1" t="s">
        <v>251333</v>
      </c>
      <c r="T4726" s="1" t="s">
        <v>54526</v>
      </c>
      <c r="U4726" s="1" t="s">
        <v>36270</v>
      </c>
      <c r="V4726" s="1" t="s">
        <v>251334</v>
      </c>
      <c r="W4726" s="1" t="s">
        <v>251335</v>
      </c>
      <c r="X4726" s="1" t="s">
        <v>251336</v>
      </c>
      <c r="Y4726" s="1" t="s">
        <v>251337</v>
      </c>
      <c r="Z4726" s="1" t="s">
        <v>251338</v>
      </c>
      <c r="AA4726" s="1" t="s">
        <v>251339</v>
      </c>
      <c r="AB4726" s="1" t="s">
        <v>251340</v>
      </c>
      <c r="AC4726" s="1" t="s">
        <v>251341</v>
      </c>
      <c r="AD4726" s="1" t="s">
        <v>251342</v>
      </c>
      <c r="AE4726" s="1" t="s">
        <v>251339</v>
      </c>
      <c r="AF4726" s="1" t="s">
        <v>251343</v>
      </c>
      <c r="AG4726" s="1" t="s">
        <v>251344</v>
      </c>
      <c r="AH4726" s="1" t="s">
        <v>251345</v>
      </c>
      <c r="AI4726" s="1" t="s">
        <v>251346</v>
      </c>
      <c r="AJ4726" s="1" t="s">
        <v>251347</v>
      </c>
      <c r="AK4726" s="1" t="s">
        <v>251348</v>
      </c>
      <c r="AL4726" s="1" t="s">
        <v>243397</v>
      </c>
      <c r="AM4726" s="1" t="s">
        <v>251349</v>
      </c>
      <c r="AN4726" s="1" t="s">
        <v>71967</v>
      </c>
      <c r="AO4726" s="1" t="s">
        <v>251350</v>
      </c>
      <c r="AP4726" s="1" t="s">
        <v>251351</v>
      </c>
      <c r="AQ4726" s="1" t="s">
        <v>251352</v>
      </c>
      <c r="AR4726" s="1" t="s">
        <v>251353</v>
      </c>
      <c r="AS4726" s="1" t="s">
        <v>44046</v>
      </c>
      <c r="AT4726" s="1" t="s">
        <v>95649</v>
      </c>
      <c r="AU4726" s="1" t="s">
        <v>251354</v>
      </c>
      <c r="AV4726" s="1" t="s">
        <v>251355</v>
      </c>
      <c r="AW4726" s="1" t="s">
        <v>29971</v>
      </c>
      <c r="AX4726" s="1" t="s">
        <v>251356</v>
      </c>
      <c r="AY4726" s="1" t="s">
        <v>251357</v>
      </c>
      <c r="AZ4726" s="1" t="s">
        <v>76651</v>
      </c>
      <c r="BA4726" s="1" t="s">
        <v>251358</v>
      </c>
      <c r="BB4726" s="1" t="s">
        <v>251359</v>
      </c>
      <c r="BC4726" s="1" t="s">
        <v>251360</v>
      </c>
      <c r="BD4726" s="1" t="s">
        <v>251361</v>
      </c>
      <c r="BE4726" s="1" t="s">
        <v>251362</v>
      </c>
      <c r="BF4726" s="1" t="s">
        <v>251363</v>
      </c>
      <c r="BG4726" s="1" t="s">
        <v>251364</v>
      </c>
      <c r="BH4726" s="1" t="s">
        <v>251365</v>
      </c>
      <c r="BI4726" s="1" t="s">
        <v>251366</v>
      </c>
      <c r="BJ4726" s="1" t="s">
        <v>251367</v>
      </c>
      <c r="BK4726" s="1" t="s">
        <v>251368</v>
      </c>
      <c r="BL4726" s="1" t="s">
        <v>251369</v>
      </c>
      <c r="BM4726" s="1" t="s">
        <v>251370</v>
      </c>
    </row>
    <row r="4727" spans="1:65" x14ac:dyDescent="0.3">
      <c r="A4727" s="1" t="s">
        <v>251371</v>
      </c>
      <c r="B4727" s="1" t="s">
        <v>251372</v>
      </c>
      <c r="C4727" s="1" t="s">
        <v>251373</v>
      </c>
      <c r="D4727" s="1" t="s">
        <v>251374</v>
      </c>
      <c r="E4727" s="1" t="s">
        <v>251375</v>
      </c>
      <c r="F4727" s="1" t="s">
        <v>94195</v>
      </c>
      <c r="G4727" s="1" t="s">
        <v>251376</v>
      </c>
      <c r="H4727" s="1" t="s">
        <v>167187</v>
      </c>
      <c r="I4727" s="1" t="s">
        <v>251377</v>
      </c>
      <c r="J4727" s="1" t="s">
        <v>251378</v>
      </c>
      <c r="K4727" s="1" t="s">
        <v>24822</v>
      </c>
      <c r="L4727" s="1" t="s">
        <v>251379</v>
      </c>
      <c r="M4727" s="1" t="s">
        <v>251329</v>
      </c>
      <c r="N4727" s="1" t="s">
        <v>99691</v>
      </c>
      <c r="O4727" s="1" t="s">
        <v>133647</v>
      </c>
      <c r="P4727" s="1" t="s">
        <v>251380</v>
      </c>
      <c r="Q4727" s="1" t="s">
        <v>251331</v>
      </c>
      <c r="R4727" s="1" t="s">
        <v>68072</v>
      </c>
      <c r="S4727" s="1" t="s">
        <v>251381</v>
      </c>
      <c r="T4727" s="1" t="s">
        <v>251382</v>
      </c>
      <c r="U4727" s="1" t="s">
        <v>36270</v>
      </c>
      <c r="V4727" s="1" t="s">
        <v>251383</v>
      </c>
      <c r="W4727" s="1" t="s">
        <v>251384</v>
      </c>
      <c r="X4727" s="1" t="s">
        <v>251385</v>
      </c>
      <c r="Y4727" s="1" t="s">
        <v>251386</v>
      </c>
      <c r="Z4727" s="1" t="s">
        <v>251387</v>
      </c>
      <c r="AA4727" s="1" t="s">
        <v>251388</v>
      </c>
      <c r="AB4727" s="1" t="s">
        <v>217405</v>
      </c>
      <c r="AC4727" s="1" t="s">
        <v>251389</v>
      </c>
      <c r="AD4727" s="1" t="s">
        <v>251390</v>
      </c>
      <c r="AE4727" s="1" t="s">
        <v>251388</v>
      </c>
      <c r="AF4727" s="1" t="s">
        <v>251343</v>
      </c>
      <c r="AG4727" s="1" t="s">
        <v>251391</v>
      </c>
      <c r="AH4727" s="1" t="s">
        <v>251392</v>
      </c>
      <c r="AI4727" s="1" t="s">
        <v>251393</v>
      </c>
      <c r="AJ4727" s="1" t="s">
        <v>251347</v>
      </c>
      <c r="AK4727" s="1" t="s">
        <v>251394</v>
      </c>
      <c r="AL4727" s="1" t="s">
        <v>251395</v>
      </c>
      <c r="AM4727" s="1" t="s">
        <v>251396</v>
      </c>
      <c r="AN4727" s="1" t="s">
        <v>71967</v>
      </c>
      <c r="AO4727" s="1" t="s">
        <v>251397</v>
      </c>
      <c r="AP4727" s="1" t="s">
        <v>251398</v>
      </c>
      <c r="AQ4727" s="1" t="s">
        <v>251399</v>
      </c>
      <c r="AR4727" s="1" t="s">
        <v>251353</v>
      </c>
      <c r="AS4727" s="1" t="s">
        <v>161461</v>
      </c>
      <c r="AT4727" s="1" t="s">
        <v>97704</v>
      </c>
      <c r="AU4727" s="1" t="s">
        <v>251400</v>
      </c>
      <c r="AV4727" s="1" t="s">
        <v>251401</v>
      </c>
      <c r="AW4727" s="1" t="s">
        <v>135475</v>
      </c>
      <c r="AX4727" s="1" t="s">
        <v>155254</v>
      </c>
      <c r="AY4727" s="1" t="s">
        <v>251402</v>
      </c>
      <c r="AZ4727" s="1" t="s">
        <v>244393</v>
      </c>
      <c r="BA4727" s="1" t="s">
        <v>251403</v>
      </c>
      <c r="BB4727" s="1" t="s">
        <v>251404</v>
      </c>
      <c r="BC4727" s="1" t="s">
        <v>251405</v>
      </c>
      <c r="BD4727" s="1" t="s">
        <v>251406</v>
      </c>
      <c r="BE4727" s="1" t="s">
        <v>251407</v>
      </c>
      <c r="BF4727" s="1" t="s">
        <v>251408</v>
      </c>
      <c r="BG4727" s="1" t="s">
        <v>251409</v>
      </c>
      <c r="BH4727" s="1" t="s">
        <v>251410</v>
      </c>
      <c r="BI4727" s="1" t="s">
        <v>251411</v>
      </c>
      <c r="BJ4727" s="1" t="s">
        <v>251412</v>
      </c>
      <c r="BK4727" s="1" t="s">
        <v>251413</v>
      </c>
      <c r="BL4727" s="1" t="s">
        <v>251414</v>
      </c>
      <c r="BM4727" s="1" t="s">
        <v>251415</v>
      </c>
    </row>
    <row r="4728" spans="1:65" x14ac:dyDescent="0.3">
      <c r="A4728" s="1" t="s">
        <v>251416</v>
      </c>
      <c r="B4728" s="1" t="s">
        <v>251417</v>
      </c>
      <c r="C4728" s="1" t="s">
        <v>106352</v>
      </c>
      <c r="D4728" s="1" t="s">
        <v>251418</v>
      </c>
      <c r="E4728" s="1" t="s">
        <v>251419</v>
      </c>
      <c r="F4728" s="1" t="s">
        <v>72144</v>
      </c>
      <c r="G4728" s="1" t="s">
        <v>233263</v>
      </c>
      <c r="H4728" s="1" t="s">
        <v>251420</v>
      </c>
      <c r="I4728" s="1" t="s">
        <v>22680</v>
      </c>
      <c r="J4728" s="1" t="s">
        <v>73309</v>
      </c>
      <c r="K4728" s="1" t="s">
        <v>83254</v>
      </c>
      <c r="L4728" s="1" t="s">
        <v>251421</v>
      </c>
      <c r="M4728" s="1" t="s">
        <v>251422</v>
      </c>
      <c r="N4728" s="1" t="s">
        <v>251423</v>
      </c>
      <c r="O4728" s="1" t="s">
        <v>251424</v>
      </c>
      <c r="P4728" s="1" t="s">
        <v>251425</v>
      </c>
      <c r="Q4728" s="1" t="s">
        <v>251426</v>
      </c>
      <c r="R4728" s="1" t="s">
        <v>251427</v>
      </c>
      <c r="S4728" s="1" t="s">
        <v>33602</v>
      </c>
      <c r="T4728" s="1" t="s">
        <v>251428</v>
      </c>
      <c r="U4728" s="1" t="s">
        <v>131875</v>
      </c>
      <c r="V4728" s="1" t="s">
        <v>251429</v>
      </c>
      <c r="W4728" s="1" t="s">
        <v>251430</v>
      </c>
      <c r="X4728" s="1" t="s">
        <v>251431</v>
      </c>
      <c r="Y4728" s="1" t="s">
        <v>251432</v>
      </c>
      <c r="Z4728" s="1" t="s">
        <v>251433</v>
      </c>
      <c r="AA4728" s="1" t="s">
        <v>251434</v>
      </c>
      <c r="AB4728" s="1" t="s">
        <v>251435</v>
      </c>
      <c r="AC4728" s="1" t="s">
        <v>251436</v>
      </c>
      <c r="AD4728" s="1" t="s">
        <v>251437</v>
      </c>
      <c r="AE4728" s="1" t="s">
        <v>251434</v>
      </c>
      <c r="AF4728" s="1" t="s">
        <v>251438</v>
      </c>
      <c r="AG4728" s="1" t="s">
        <v>251439</v>
      </c>
      <c r="AH4728" s="1" t="s">
        <v>251440</v>
      </c>
      <c r="AI4728" s="1" t="s">
        <v>251441</v>
      </c>
      <c r="AJ4728" s="1" t="s">
        <v>221290</v>
      </c>
      <c r="AK4728" s="1" t="s">
        <v>251442</v>
      </c>
      <c r="AL4728" s="1" t="s">
        <v>251443</v>
      </c>
      <c r="AM4728" s="1" t="s">
        <v>251444</v>
      </c>
      <c r="AN4728" s="1" t="s">
        <v>251445</v>
      </c>
      <c r="AO4728" s="1" t="s">
        <v>251446</v>
      </c>
      <c r="AP4728" s="1" t="s">
        <v>251447</v>
      </c>
      <c r="AQ4728" s="1" t="s">
        <v>251448</v>
      </c>
      <c r="AR4728" s="1" t="s">
        <v>251449</v>
      </c>
      <c r="AS4728" s="1" t="s">
        <v>251450</v>
      </c>
      <c r="AT4728" s="1" t="s">
        <v>19232</v>
      </c>
      <c r="AU4728" s="1" t="s">
        <v>251451</v>
      </c>
      <c r="AV4728" s="1" t="s">
        <v>251452</v>
      </c>
      <c r="AW4728" s="1" t="s">
        <v>190751</v>
      </c>
      <c r="AX4728" s="1" t="s">
        <v>251453</v>
      </c>
      <c r="AY4728" s="1" t="s">
        <v>251454</v>
      </c>
      <c r="AZ4728" s="1" t="s">
        <v>251455</v>
      </c>
      <c r="BA4728" s="1" t="s">
        <v>35703</v>
      </c>
      <c r="BB4728" s="1" t="s">
        <v>251456</v>
      </c>
      <c r="BC4728" s="1" t="s">
        <v>251457</v>
      </c>
      <c r="BD4728" s="1" t="s">
        <v>251458</v>
      </c>
      <c r="BE4728" s="1" t="s">
        <v>251459</v>
      </c>
      <c r="BF4728" s="1" t="s">
        <v>251460</v>
      </c>
      <c r="BG4728" s="1" t="s">
        <v>251461</v>
      </c>
      <c r="BH4728" s="1" t="s">
        <v>251462</v>
      </c>
      <c r="BI4728" s="1" t="s">
        <v>251463</v>
      </c>
      <c r="BJ4728" s="1" t="s">
        <v>251464</v>
      </c>
      <c r="BK4728" s="1" t="s">
        <v>251465</v>
      </c>
      <c r="BL4728" s="1" t="s">
        <v>251466</v>
      </c>
      <c r="BM4728" s="1" t="s">
        <v>251467</v>
      </c>
    </row>
    <row r="4729" spans="1:65" x14ac:dyDescent="0.3">
      <c r="A4729" s="1" t="s">
        <v>251468</v>
      </c>
      <c r="B4729" s="1" t="s">
        <v>251469</v>
      </c>
      <c r="C4729" s="1" t="s">
        <v>251470</v>
      </c>
      <c r="D4729" s="1" t="s">
        <v>251471</v>
      </c>
      <c r="E4729" s="1" t="s">
        <v>251472</v>
      </c>
      <c r="F4729" s="1" t="s">
        <v>211246</v>
      </c>
      <c r="G4729" s="1" t="s">
        <v>251473</v>
      </c>
      <c r="H4729" s="1" t="s">
        <v>28223</v>
      </c>
      <c r="I4729" s="1" t="s">
        <v>251474</v>
      </c>
      <c r="J4729" s="1" t="s">
        <v>218367</v>
      </c>
      <c r="K4729" s="1" t="s">
        <v>251475</v>
      </c>
      <c r="L4729" s="1" t="s">
        <v>27352</v>
      </c>
      <c r="M4729" s="1" t="s">
        <v>251422</v>
      </c>
      <c r="N4729" s="1" t="s">
        <v>251476</v>
      </c>
      <c r="O4729" s="1" t="s">
        <v>251477</v>
      </c>
      <c r="P4729" s="1" t="s">
        <v>251478</v>
      </c>
      <c r="Q4729" s="1" t="s">
        <v>251426</v>
      </c>
      <c r="R4729" s="1" t="s">
        <v>251479</v>
      </c>
      <c r="S4729" s="1" t="s">
        <v>57846</v>
      </c>
      <c r="T4729" s="1" t="s">
        <v>17490</v>
      </c>
      <c r="U4729" s="1" t="s">
        <v>131875</v>
      </c>
      <c r="V4729" s="1" t="s">
        <v>251480</v>
      </c>
      <c r="W4729" s="1" t="s">
        <v>251481</v>
      </c>
      <c r="X4729" s="1" t="s">
        <v>251482</v>
      </c>
      <c r="Y4729" s="1" t="s">
        <v>251483</v>
      </c>
      <c r="Z4729" s="1" t="s">
        <v>251484</v>
      </c>
      <c r="AA4729" s="1" t="s">
        <v>251485</v>
      </c>
      <c r="AB4729" s="1" t="s">
        <v>251486</v>
      </c>
      <c r="AC4729" s="1" t="s">
        <v>251487</v>
      </c>
      <c r="AD4729" s="1" t="s">
        <v>251488</v>
      </c>
      <c r="AE4729" s="1" t="s">
        <v>251485</v>
      </c>
      <c r="AF4729" s="1" t="s">
        <v>251438</v>
      </c>
      <c r="AG4729" s="1" t="s">
        <v>251489</v>
      </c>
      <c r="AH4729" s="1" t="s">
        <v>251490</v>
      </c>
      <c r="AI4729" s="1" t="s">
        <v>251491</v>
      </c>
      <c r="AJ4729" s="1" t="s">
        <v>221290</v>
      </c>
      <c r="AK4729" s="1" t="s">
        <v>243100</v>
      </c>
      <c r="AL4729" s="1" t="s">
        <v>250098</v>
      </c>
      <c r="AM4729" s="1" t="s">
        <v>251492</v>
      </c>
      <c r="AN4729" s="1" t="s">
        <v>251445</v>
      </c>
      <c r="AO4729" s="1" t="s">
        <v>251493</v>
      </c>
      <c r="AP4729" s="1" t="s">
        <v>251494</v>
      </c>
      <c r="AQ4729" s="1" t="s">
        <v>251495</v>
      </c>
      <c r="AR4729" s="1" t="s">
        <v>251449</v>
      </c>
      <c r="AS4729" s="1" t="s">
        <v>249470</v>
      </c>
      <c r="AT4729" s="1" t="s">
        <v>24663</v>
      </c>
      <c r="AU4729" s="1" t="s">
        <v>251496</v>
      </c>
      <c r="AV4729" s="1" t="s">
        <v>251497</v>
      </c>
      <c r="AW4729" s="1" t="s">
        <v>251498</v>
      </c>
      <c r="AX4729" s="1" t="s">
        <v>251499</v>
      </c>
      <c r="AY4729" s="1" t="s">
        <v>251500</v>
      </c>
      <c r="AZ4729" s="1" t="s">
        <v>251501</v>
      </c>
      <c r="BA4729" s="1" t="s">
        <v>251502</v>
      </c>
      <c r="BB4729" s="1" t="s">
        <v>251503</v>
      </c>
      <c r="BC4729" s="1" t="s">
        <v>251504</v>
      </c>
      <c r="BD4729" s="1" t="s">
        <v>251505</v>
      </c>
      <c r="BE4729" s="1" t="s">
        <v>251506</v>
      </c>
      <c r="BF4729" s="1" t="s">
        <v>251507</v>
      </c>
      <c r="BG4729" s="1" t="s">
        <v>251508</v>
      </c>
      <c r="BH4729" s="1" t="s">
        <v>251509</v>
      </c>
      <c r="BI4729" s="1" t="s">
        <v>251510</v>
      </c>
      <c r="BJ4729" s="1" t="s">
        <v>251511</v>
      </c>
      <c r="BK4729" s="1" t="s">
        <v>251512</v>
      </c>
      <c r="BL4729" s="1" t="s">
        <v>251513</v>
      </c>
      <c r="BM4729" s="1" t="s">
        <v>251514</v>
      </c>
    </row>
    <row r="4730" spans="1:65" x14ac:dyDescent="0.3">
      <c r="A4730" s="1" t="s">
        <v>251515</v>
      </c>
      <c r="B4730" s="1" t="s">
        <v>251516</v>
      </c>
      <c r="C4730" s="1" t="s">
        <v>251517</v>
      </c>
      <c r="D4730" s="1" t="s">
        <v>251518</v>
      </c>
      <c r="E4730" s="1" t="s">
        <v>251519</v>
      </c>
      <c r="F4730" s="1" t="s">
        <v>251520</v>
      </c>
      <c r="G4730" s="1" t="s">
        <v>251521</v>
      </c>
      <c r="H4730" s="1" t="s">
        <v>251522</v>
      </c>
      <c r="I4730" s="1" t="s">
        <v>251523</v>
      </c>
      <c r="J4730" s="1" t="s">
        <v>251524</v>
      </c>
      <c r="K4730" s="1" t="s">
        <v>251525</v>
      </c>
      <c r="L4730" s="1" t="s">
        <v>251526</v>
      </c>
      <c r="M4730" s="1" t="s">
        <v>251527</v>
      </c>
      <c r="N4730" s="1" t="s">
        <v>43378</v>
      </c>
      <c r="O4730" s="1" t="s">
        <v>251528</v>
      </c>
      <c r="P4730" s="1" t="s">
        <v>251529</v>
      </c>
      <c r="Q4730" s="1" t="s">
        <v>251530</v>
      </c>
      <c r="R4730" s="1" t="s">
        <v>251531</v>
      </c>
      <c r="S4730" s="1" t="s">
        <v>59389</v>
      </c>
      <c r="T4730" s="1" t="s">
        <v>251532</v>
      </c>
      <c r="U4730" s="1" t="s">
        <v>251533</v>
      </c>
      <c r="V4730" s="1" t="s">
        <v>251534</v>
      </c>
      <c r="W4730" s="1" t="s">
        <v>251535</v>
      </c>
      <c r="X4730" s="1" t="s">
        <v>251536</v>
      </c>
      <c r="Y4730" s="1" t="s">
        <v>251537</v>
      </c>
      <c r="Z4730" s="1" t="s">
        <v>251538</v>
      </c>
      <c r="AA4730" s="1" t="s">
        <v>251539</v>
      </c>
      <c r="AB4730" s="1" t="s">
        <v>251540</v>
      </c>
      <c r="AC4730" s="1" t="s">
        <v>251541</v>
      </c>
      <c r="AD4730" s="1" t="s">
        <v>251542</v>
      </c>
      <c r="AE4730" s="1" t="s">
        <v>251543</v>
      </c>
      <c r="AF4730" s="1" t="s">
        <v>251544</v>
      </c>
      <c r="AG4730" s="1" t="s">
        <v>251545</v>
      </c>
      <c r="AH4730" s="1" t="s">
        <v>251546</v>
      </c>
      <c r="AI4730" s="1" t="s">
        <v>251547</v>
      </c>
      <c r="AJ4730" s="1" t="s">
        <v>251548</v>
      </c>
      <c r="AK4730" s="1" t="s">
        <v>251549</v>
      </c>
      <c r="AL4730" s="1" t="s">
        <v>251550</v>
      </c>
      <c r="AM4730" s="1" t="s">
        <v>251551</v>
      </c>
      <c r="AN4730" s="1" t="s">
        <v>251552</v>
      </c>
      <c r="AO4730" s="1" t="s">
        <v>251553</v>
      </c>
      <c r="AP4730" s="1" t="s">
        <v>251554</v>
      </c>
      <c r="AQ4730" s="1" t="s">
        <v>251555</v>
      </c>
      <c r="AR4730" s="1" t="s">
        <v>159493</v>
      </c>
      <c r="AS4730" s="1" t="s">
        <v>251556</v>
      </c>
      <c r="AT4730" s="1" t="s">
        <v>251557</v>
      </c>
      <c r="AU4730" s="1" t="s">
        <v>81080</v>
      </c>
      <c r="AV4730" s="1" t="s">
        <v>251558</v>
      </c>
      <c r="AW4730" s="1" t="s">
        <v>251559</v>
      </c>
      <c r="AX4730" s="1" t="s">
        <v>251560</v>
      </c>
      <c r="AY4730" s="1" t="s">
        <v>251561</v>
      </c>
      <c r="AZ4730" s="1" t="s">
        <v>74714</v>
      </c>
      <c r="BA4730" s="1" t="s">
        <v>251562</v>
      </c>
      <c r="BB4730" s="1" t="s">
        <v>251563</v>
      </c>
      <c r="BC4730" s="1" t="s">
        <v>251564</v>
      </c>
      <c r="BD4730" s="1" t="s">
        <v>251565</v>
      </c>
      <c r="BE4730" s="1" t="s">
        <v>251566</v>
      </c>
      <c r="BF4730" s="1" t="s">
        <v>251567</v>
      </c>
      <c r="BG4730" s="1" t="s">
        <v>251568</v>
      </c>
      <c r="BH4730" s="1" t="s">
        <v>251569</v>
      </c>
      <c r="BI4730" s="1" t="s">
        <v>251570</v>
      </c>
      <c r="BJ4730" s="1" t="s">
        <v>251571</v>
      </c>
      <c r="BK4730" s="1" t="s">
        <v>251572</v>
      </c>
      <c r="BL4730" s="1" t="s">
        <v>251573</v>
      </c>
      <c r="BM4730" s="1" t="s">
        <v>251574</v>
      </c>
    </row>
    <row r="4731" spans="1:65" x14ac:dyDescent="0.3">
      <c r="A4731" s="1" t="s">
        <v>251575</v>
      </c>
      <c r="B4731" s="1" t="s">
        <v>251576</v>
      </c>
      <c r="C4731" s="1" t="s">
        <v>251577</v>
      </c>
      <c r="D4731" s="1" t="s">
        <v>251578</v>
      </c>
      <c r="E4731" s="1" t="s">
        <v>251579</v>
      </c>
      <c r="F4731" s="1" t="s">
        <v>251580</v>
      </c>
      <c r="G4731" s="1" t="s">
        <v>251581</v>
      </c>
      <c r="H4731" s="1" t="s">
        <v>251582</v>
      </c>
      <c r="I4731" s="1" t="s">
        <v>56867</v>
      </c>
      <c r="J4731" s="1" t="s">
        <v>251583</v>
      </c>
      <c r="K4731" s="1" t="s">
        <v>151522</v>
      </c>
      <c r="L4731" s="1" t="s">
        <v>77773</v>
      </c>
      <c r="M4731" s="1" t="s">
        <v>251527</v>
      </c>
      <c r="N4731" s="1" t="s">
        <v>246945</v>
      </c>
      <c r="O4731" s="1" t="s">
        <v>47582</v>
      </c>
      <c r="P4731" s="1" t="s">
        <v>251584</v>
      </c>
      <c r="Q4731" s="1" t="s">
        <v>251530</v>
      </c>
      <c r="R4731" s="1" t="s">
        <v>251585</v>
      </c>
      <c r="S4731" s="1" t="s">
        <v>17663</v>
      </c>
      <c r="T4731" s="1" t="s">
        <v>66085</v>
      </c>
      <c r="U4731" s="1" t="s">
        <v>251533</v>
      </c>
      <c r="V4731" s="1" t="s">
        <v>251586</v>
      </c>
      <c r="W4731" s="1" t="s">
        <v>251587</v>
      </c>
      <c r="X4731" s="1" t="s">
        <v>251588</v>
      </c>
      <c r="Y4731" s="1" t="s">
        <v>251589</v>
      </c>
      <c r="Z4731" s="1" t="s">
        <v>251590</v>
      </c>
      <c r="AA4731" s="1" t="s">
        <v>251591</v>
      </c>
      <c r="AB4731" s="1" t="s">
        <v>251592</v>
      </c>
      <c r="AC4731" s="1" t="s">
        <v>251593</v>
      </c>
      <c r="AD4731" s="1" t="s">
        <v>251594</v>
      </c>
      <c r="AE4731" s="1" t="s">
        <v>251591</v>
      </c>
      <c r="AF4731" s="1" t="s">
        <v>251544</v>
      </c>
      <c r="AG4731" s="1" t="s">
        <v>251595</v>
      </c>
      <c r="AH4731" s="1" t="s">
        <v>251596</v>
      </c>
      <c r="AI4731" s="1" t="s">
        <v>251597</v>
      </c>
      <c r="AJ4731" s="1" t="s">
        <v>251548</v>
      </c>
      <c r="AK4731" s="1" t="s">
        <v>251598</v>
      </c>
      <c r="AL4731" s="1" t="s">
        <v>251599</v>
      </c>
      <c r="AM4731" s="1" t="s">
        <v>251600</v>
      </c>
      <c r="AN4731" s="1" t="s">
        <v>251552</v>
      </c>
      <c r="AO4731" s="1" t="s">
        <v>251601</v>
      </c>
      <c r="AP4731" s="1" t="s">
        <v>245157</v>
      </c>
      <c r="AQ4731" s="1" t="s">
        <v>251602</v>
      </c>
      <c r="AR4731" s="1" t="s">
        <v>159493</v>
      </c>
      <c r="AS4731" s="1" t="s">
        <v>95648</v>
      </c>
      <c r="AT4731" s="1" t="s">
        <v>251603</v>
      </c>
      <c r="AU4731" s="1" t="s">
        <v>251604</v>
      </c>
      <c r="AV4731" s="1" t="s">
        <v>251605</v>
      </c>
      <c r="AW4731" s="1" t="s">
        <v>251606</v>
      </c>
      <c r="AX4731" s="1" t="s">
        <v>251607</v>
      </c>
      <c r="AY4731" s="1" t="s">
        <v>251608</v>
      </c>
      <c r="AZ4731" s="1" t="s">
        <v>37510</v>
      </c>
      <c r="BA4731" s="1" t="s">
        <v>251609</v>
      </c>
      <c r="BB4731" s="1" t="s">
        <v>251610</v>
      </c>
      <c r="BC4731" s="1" t="s">
        <v>251611</v>
      </c>
      <c r="BD4731" s="1" t="s">
        <v>251612</v>
      </c>
      <c r="BE4731" s="1" t="s">
        <v>251613</v>
      </c>
      <c r="BF4731" s="1" t="s">
        <v>251614</v>
      </c>
      <c r="BG4731" s="1" t="s">
        <v>251615</v>
      </c>
      <c r="BH4731" s="1" t="s">
        <v>251616</v>
      </c>
      <c r="BI4731" s="1" t="s">
        <v>251617</v>
      </c>
      <c r="BJ4731" s="1" t="s">
        <v>251618</v>
      </c>
      <c r="BK4731" s="1" t="s">
        <v>251619</v>
      </c>
      <c r="BL4731" s="1" t="s">
        <v>251620</v>
      </c>
      <c r="BM4731" s="1" t="s">
        <v>251621</v>
      </c>
    </row>
    <row r="4732" spans="1:65" x14ac:dyDescent="0.3">
      <c r="A4732" s="1" t="s">
        <v>251622</v>
      </c>
      <c r="B4732" s="1" t="s">
        <v>251623</v>
      </c>
      <c r="C4732" s="1" t="s">
        <v>251624</v>
      </c>
      <c r="D4732" s="1" t="s">
        <v>251625</v>
      </c>
      <c r="E4732" s="1" t="s">
        <v>251626</v>
      </c>
      <c r="F4732" s="1" t="s">
        <v>251627</v>
      </c>
      <c r="G4732" s="1" t="s">
        <v>69497</v>
      </c>
      <c r="H4732" s="1" t="s">
        <v>251628</v>
      </c>
      <c r="I4732" s="1" t="s">
        <v>87531</v>
      </c>
      <c r="J4732" s="1" t="s">
        <v>251629</v>
      </c>
      <c r="K4732" s="1" t="s">
        <v>251630</v>
      </c>
      <c r="L4732" s="1" t="s">
        <v>169613</v>
      </c>
      <c r="M4732" s="1" t="s">
        <v>251631</v>
      </c>
      <c r="N4732" s="1" t="s">
        <v>251632</v>
      </c>
      <c r="O4732" s="1" t="s">
        <v>60007</v>
      </c>
      <c r="P4732" s="1" t="s">
        <v>251633</v>
      </c>
      <c r="Q4732" s="1" t="s">
        <v>251634</v>
      </c>
      <c r="R4732" s="1" t="s">
        <v>251635</v>
      </c>
      <c r="S4732" s="1" t="s">
        <v>12664</v>
      </c>
      <c r="T4732" s="1" t="s">
        <v>251636</v>
      </c>
      <c r="U4732" s="1" t="s">
        <v>251637</v>
      </c>
      <c r="V4732" s="1" t="s">
        <v>251638</v>
      </c>
      <c r="W4732" s="1" t="s">
        <v>251639</v>
      </c>
      <c r="X4732" s="1" t="s">
        <v>251640</v>
      </c>
      <c r="Y4732" s="1" t="s">
        <v>251641</v>
      </c>
      <c r="Z4732" s="1" t="s">
        <v>251642</v>
      </c>
      <c r="AA4732" s="1" t="s">
        <v>251643</v>
      </c>
      <c r="AB4732" s="1" t="s">
        <v>251644</v>
      </c>
      <c r="AC4732" s="1" t="s">
        <v>251645</v>
      </c>
      <c r="AD4732" s="1" t="s">
        <v>251646</v>
      </c>
      <c r="AE4732" s="1" t="s">
        <v>251643</v>
      </c>
      <c r="AF4732" s="1" t="s">
        <v>251647</v>
      </c>
      <c r="AG4732" s="1" t="s">
        <v>251648</v>
      </c>
      <c r="AH4732" s="1" t="s">
        <v>251649</v>
      </c>
      <c r="AI4732" s="1" t="s">
        <v>251650</v>
      </c>
      <c r="AJ4732" s="1" t="s">
        <v>251651</v>
      </c>
      <c r="AK4732" s="1" t="s">
        <v>251652</v>
      </c>
      <c r="AL4732" s="1" t="s">
        <v>242701</v>
      </c>
      <c r="AM4732" s="1" t="s">
        <v>251653</v>
      </c>
      <c r="AN4732" s="1" t="s">
        <v>251654</v>
      </c>
      <c r="AO4732" s="1" t="s">
        <v>251655</v>
      </c>
      <c r="AP4732" s="1" t="s">
        <v>251656</v>
      </c>
      <c r="AQ4732" s="1" t="s">
        <v>251657</v>
      </c>
      <c r="AR4732" s="1" t="s">
        <v>251658</v>
      </c>
      <c r="AS4732" s="1" t="s">
        <v>251659</v>
      </c>
      <c r="AT4732" s="1" t="s">
        <v>251660</v>
      </c>
      <c r="AU4732" s="1" t="s">
        <v>251661</v>
      </c>
      <c r="AV4732" s="1" t="s">
        <v>160895</v>
      </c>
      <c r="AW4732" s="1" t="s">
        <v>72245</v>
      </c>
      <c r="AX4732" s="1" t="s">
        <v>251662</v>
      </c>
      <c r="AY4732" s="1" t="s">
        <v>251663</v>
      </c>
      <c r="AZ4732" s="1" t="s">
        <v>15378</v>
      </c>
      <c r="BA4732" s="1" t="s">
        <v>72692</v>
      </c>
      <c r="BB4732" s="1" t="s">
        <v>251664</v>
      </c>
      <c r="BC4732" s="1" t="s">
        <v>251665</v>
      </c>
      <c r="BD4732" s="1" t="s">
        <v>251666</v>
      </c>
      <c r="BE4732" s="1" t="s">
        <v>251667</v>
      </c>
      <c r="BF4732" s="1" t="s">
        <v>251668</v>
      </c>
      <c r="BG4732" s="1" t="s">
        <v>251669</v>
      </c>
      <c r="BH4732" s="1" t="s">
        <v>251670</v>
      </c>
      <c r="BI4732" s="1" t="s">
        <v>251671</v>
      </c>
      <c r="BJ4732" s="1" t="s">
        <v>251672</v>
      </c>
      <c r="BK4732" s="1" t="s">
        <v>251673</v>
      </c>
      <c r="BL4732" s="1" t="s">
        <v>251674</v>
      </c>
      <c r="BM4732" s="1" t="s">
        <v>251675</v>
      </c>
    </row>
    <row r="4733" spans="1:65" x14ac:dyDescent="0.3">
      <c r="A4733" s="1" t="s">
        <v>251676</v>
      </c>
      <c r="B4733" s="1" t="s">
        <v>251677</v>
      </c>
      <c r="C4733" s="1" t="s">
        <v>251678</v>
      </c>
      <c r="D4733" s="1" t="s">
        <v>251679</v>
      </c>
      <c r="E4733" s="1" t="s">
        <v>251680</v>
      </c>
      <c r="F4733" s="1" t="s">
        <v>251681</v>
      </c>
      <c r="G4733" s="1" t="s">
        <v>99256</v>
      </c>
      <c r="H4733" s="1" t="s">
        <v>251682</v>
      </c>
      <c r="I4733" s="1" t="s">
        <v>251683</v>
      </c>
      <c r="J4733" s="1" t="s">
        <v>251684</v>
      </c>
      <c r="K4733" s="1" t="s">
        <v>19925</v>
      </c>
      <c r="L4733" s="1" t="s">
        <v>251685</v>
      </c>
      <c r="M4733" s="1" t="s">
        <v>251631</v>
      </c>
      <c r="N4733" s="1" t="s">
        <v>251686</v>
      </c>
      <c r="O4733" s="1" t="s">
        <v>96981</v>
      </c>
      <c r="P4733" s="1" t="s">
        <v>224646</v>
      </c>
      <c r="Q4733" s="1" t="s">
        <v>251634</v>
      </c>
      <c r="R4733" s="1" t="s">
        <v>165690</v>
      </c>
      <c r="S4733" s="1" t="s">
        <v>251687</v>
      </c>
      <c r="T4733" s="1" t="s">
        <v>251688</v>
      </c>
      <c r="U4733" s="1" t="s">
        <v>251637</v>
      </c>
      <c r="V4733" s="1" t="s">
        <v>251689</v>
      </c>
      <c r="W4733" s="1" t="s">
        <v>251690</v>
      </c>
      <c r="X4733" s="1" t="s">
        <v>251691</v>
      </c>
      <c r="Y4733" s="1" t="s">
        <v>251692</v>
      </c>
      <c r="Z4733" s="1" t="s">
        <v>251693</v>
      </c>
      <c r="AA4733" s="1" t="s">
        <v>251694</v>
      </c>
      <c r="AB4733" s="1" t="s">
        <v>251695</v>
      </c>
      <c r="AC4733" s="1" t="s">
        <v>251696</v>
      </c>
      <c r="AD4733" s="1" t="s">
        <v>251697</v>
      </c>
      <c r="AE4733" s="1" t="s">
        <v>251694</v>
      </c>
      <c r="AF4733" s="1" t="s">
        <v>251647</v>
      </c>
      <c r="AG4733" s="1" t="s">
        <v>251698</v>
      </c>
      <c r="AH4733" s="1" t="s">
        <v>251699</v>
      </c>
      <c r="AI4733" s="1" t="s">
        <v>251700</v>
      </c>
      <c r="AJ4733" s="1" t="s">
        <v>251651</v>
      </c>
      <c r="AK4733" s="1" t="s">
        <v>251701</v>
      </c>
      <c r="AL4733" s="1" t="s">
        <v>251702</v>
      </c>
      <c r="AM4733" s="1" t="s">
        <v>251703</v>
      </c>
      <c r="AN4733" s="1" t="s">
        <v>251654</v>
      </c>
      <c r="AO4733" s="1" t="s">
        <v>251704</v>
      </c>
      <c r="AP4733" s="1" t="s">
        <v>243302</v>
      </c>
      <c r="AQ4733" s="1" t="s">
        <v>249708</v>
      </c>
      <c r="AR4733" s="1" t="s">
        <v>251658</v>
      </c>
      <c r="AS4733" s="1" t="s">
        <v>49289</v>
      </c>
      <c r="AT4733" s="1" t="s">
        <v>19232</v>
      </c>
      <c r="AU4733" s="1" t="s">
        <v>204674</v>
      </c>
      <c r="AV4733" s="1" t="s">
        <v>187266</v>
      </c>
      <c r="AW4733" s="1" t="s">
        <v>198439</v>
      </c>
      <c r="AX4733" s="1" t="s">
        <v>46611</v>
      </c>
      <c r="AY4733" s="1" t="s">
        <v>251705</v>
      </c>
      <c r="AZ4733" s="1" t="s">
        <v>56041</v>
      </c>
      <c r="BA4733" s="1" t="s">
        <v>48263</v>
      </c>
      <c r="BB4733" s="1" t="s">
        <v>251706</v>
      </c>
      <c r="BC4733" s="1" t="s">
        <v>251707</v>
      </c>
      <c r="BD4733" s="1" t="s">
        <v>251708</v>
      </c>
      <c r="BE4733" s="1" t="s">
        <v>251709</v>
      </c>
      <c r="BF4733" s="1" t="s">
        <v>251710</v>
      </c>
      <c r="BG4733" s="1" t="s">
        <v>251711</v>
      </c>
      <c r="BH4733" s="1" t="s">
        <v>251712</v>
      </c>
      <c r="BI4733" s="1" t="s">
        <v>251713</v>
      </c>
      <c r="BJ4733" s="1" t="s">
        <v>251714</v>
      </c>
      <c r="BK4733" s="1" t="s">
        <v>251715</v>
      </c>
      <c r="BL4733" s="1" t="s">
        <v>251716</v>
      </c>
      <c r="BM4733" s="1" t="s">
        <v>251717</v>
      </c>
    </row>
    <row r="4734" spans="1:65" x14ac:dyDescent="0.3">
      <c r="A4734" s="1" t="s">
        <v>251718</v>
      </c>
      <c r="B4734" s="1" t="s">
        <v>251719</v>
      </c>
      <c r="C4734" s="1" t="s">
        <v>251720</v>
      </c>
      <c r="D4734" s="1" t="s">
        <v>56814</v>
      </c>
      <c r="E4734" s="1" t="s">
        <v>251721</v>
      </c>
      <c r="F4734" s="1" t="s">
        <v>251722</v>
      </c>
      <c r="G4734" s="1" t="s">
        <v>251723</v>
      </c>
      <c r="H4734" s="1" t="s">
        <v>251724</v>
      </c>
      <c r="I4734" s="1" t="s">
        <v>251725</v>
      </c>
      <c r="J4734" s="1" t="s">
        <v>251726</v>
      </c>
      <c r="K4734" s="1" t="s">
        <v>144666</v>
      </c>
      <c r="L4734" s="1" t="s">
        <v>251727</v>
      </c>
      <c r="M4734" s="1" t="s">
        <v>251728</v>
      </c>
      <c r="N4734" s="1" t="s">
        <v>251729</v>
      </c>
      <c r="O4734" s="1" t="s">
        <v>251730</v>
      </c>
      <c r="P4734" s="1" t="s">
        <v>251731</v>
      </c>
      <c r="Q4734" s="1" t="s">
        <v>251732</v>
      </c>
      <c r="R4734" s="1" t="s">
        <v>192834</v>
      </c>
      <c r="S4734" s="1" t="s">
        <v>23737</v>
      </c>
      <c r="T4734" s="1" t="s">
        <v>251733</v>
      </c>
      <c r="U4734" s="1" t="s">
        <v>167162</v>
      </c>
      <c r="V4734" s="1" t="s">
        <v>251734</v>
      </c>
      <c r="W4734" s="1" t="s">
        <v>251735</v>
      </c>
      <c r="X4734" s="1" t="s">
        <v>251736</v>
      </c>
      <c r="Y4734" s="1" t="s">
        <v>251737</v>
      </c>
      <c r="Z4734" s="1" t="s">
        <v>251738</v>
      </c>
      <c r="AA4734" s="1" t="s">
        <v>251739</v>
      </c>
      <c r="AB4734" s="1" t="s">
        <v>178806</v>
      </c>
      <c r="AC4734" s="1" t="s">
        <v>251740</v>
      </c>
      <c r="AD4734" s="1" t="s">
        <v>251741</v>
      </c>
      <c r="AE4734" s="1" t="s">
        <v>251739</v>
      </c>
      <c r="AF4734" s="1" t="s">
        <v>251742</v>
      </c>
      <c r="AG4734" s="1" t="s">
        <v>251743</v>
      </c>
      <c r="AH4734" s="1" t="s">
        <v>251744</v>
      </c>
      <c r="AI4734" s="1" t="s">
        <v>251745</v>
      </c>
      <c r="AJ4734" s="1" t="s">
        <v>251746</v>
      </c>
      <c r="AK4734" s="1" t="s">
        <v>251747</v>
      </c>
      <c r="AL4734" s="1" t="s">
        <v>251748</v>
      </c>
      <c r="AM4734" s="1" t="s">
        <v>251749</v>
      </c>
      <c r="AN4734" s="1" t="s">
        <v>251750</v>
      </c>
      <c r="AO4734" s="1" t="s">
        <v>251751</v>
      </c>
      <c r="AP4734" s="1" t="s">
        <v>222424</v>
      </c>
      <c r="AQ4734" s="1" t="s">
        <v>251752</v>
      </c>
      <c r="AR4734" s="1" t="s">
        <v>251753</v>
      </c>
      <c r="AS4734" s="1" t="s">
        <v>251754</v>
      </c>
      <c r="AT4734" s="1" t="s">
        <v>251755</v>
      </c>
      <c r="AU4734" s="1" t="s">
        <v>251756</v>
      </c>
      <c r="AV4734" s="1" t="s">
        <v>251757</v>
      </c>
      <c r="AW4734" s="1" t="s">
        <v>251758</v>
      </c>
      <c r="AX4734" s="1" t="s">
        <v>245066</v>
      </c>
      <c r="AY4734" s="1" t="s">
        <v>251759</v>
      </c>
      <c r="AZ4734" s="1" t="s">
        <v>251760</v>
      </c>
      <c r="BA4734" s="1" t="s">
        <v>223807</v>
      </c>
      <c r="BB4734" s="1" t="s">
        <v>251761</v>
      </c>
      <c r="BC4734" s="1" t="s">
        <v>251762</v>
      </c>
      <c r="BD4734" s="1" t="s">
        <v>251763</v>
      </c>
      <c r="BE4734" s="1" t="s">
        <v>251764</v>
      </c>
      <c r="BF4734" s="1" t="s">
        <v>251765</v>
      </c>
      <c r="BG4734" s="1" t="s">
        <v>251766</v>
      </c>
      <c r="BH4734" s="1" t="s">
        <v>251767</v>
      </c>
      <c r="BI4734" s="1" t="s">
        <v>251768</v>
      </c>
      <c r="BJ4734" s="1" t="s">
        <v>92227</v>
      </c>
      <c r="BK4734" s="1" t="s">
        <v>251769</v>
      </c>
      <c r="BL4734" s="1" t="s">
        <v>251770</v>
      </c>
      <c r="BM4734" s="1" t="s">
        <v>251771</v>
      </c>
    </row>
    <row r="4735" spans="1:65" x14ac:dyDescent="0.3">
      <c r="A4735" s="1" t="s">
        <v>251772</v>
      </c>
      <c r="B4735" s="1" t="s">
        <v>251773</v>
      </c>
      <c r="C4735" s="1" t="s">
        <v>251774</v>
      </c>
      <c r="D4735" s="1" t="s">
        <v>251775</v>
      </c>
      <c r="E4735" s="1" t="s">
        <v>251776</v>
      </c>
      <c r="F4735" s="1" t="s">
        <v>251777</v>
      </c>
      <c r="G4735" s="1" t="s">
        <v>251778</v>
      </c>
      <c r="H4735" s="1" t="s">
        <v>251779</v>
      </c>
      <c r="I4735" s="1" t="s">
        <v>43542</v>
      </c>
      <c r="J4735" s="1" t="s">
        <v>84149</v>
      </c>
      <c r="K4735" s="1" t="s">
        <v>251780</v>
      </c>
      <c r="L4735" s="1" t="s">
        <v>251781</v>
      </c>
      <c r="M4735" s="1" t="s">
        <v>251782</v>
      </c>
      <c r="N4735" s="1" t="s">
        <v>251783</v>
      </c>
      <c r="O4735" s="1" t="s">
        <v>56569</v>
      </c>
      <c r="P4735" s="1" t="s">
        <v>251784</v>
      </c>
      <c r="Q4735" s="1" t="s">
        <v>251785</v>
      </c>
      <c r="R4735" s="1" t="s">
        <v>251786</v>
      </c>
      <c r="S4735" s="1" t="s">
        <v>251787</v>
      </c>
      <c r="T4735" s="1" t="s">
        <v>251788</v>
      </c>
      <c r="U4735" s="1" t="s">
        <v>251789</v>
      </c>
      <c r="V4735" s="1" t="s">
        <v>251790</v>
      </c>
      <c r="W4735" s="1" t="s">
        <v>251791</v>
      </c>
      <c r="X4735" s="1" t="s">
        <v>251792</v>
      </c>
      <c r="Y4735" s="1" t="s">
        <v>251793</v>
      </c>
      <c r="Z4735" s="1" t="s">
        <v>251794</v>
      </c>
      <c r="AA4735" s="1" t="s">
        <v>251795</v>
      </c>
      <c r="AB4735" s="1" t="s">
        <v>251796</v>
      </c>
      <c r="AC4735" s="1" t="s">
        <v>251797</v>
      </c>
      <c r="AD4735" s="1" t="s">
        <v>251798</v>
      </c>
      <c r="AE4735" s="1" t="s">
        <v>251799</v>
      </c>
      <c r="AF4735" s="1" t="s">
        <v>250182</v>
      </c>
      <c r="AG4735" s="1" t="s">
        <v>251800</v>
      </c>
      <c r="AH4735" s="1" t="s">
        <v>251801</v>
      </c>
      <c r="AI4735" s="1" t="s">
        <v>251802</v>
      </c>
      <c r="AJ4735" s="1" t="s">
        <v>251803</v>
      </c>
      <c r="AK4735" s="1" t="s">
        <v>251804</v>
      </c>
      <c r="AL4735" s="1" t="s">
        <v>251805</v>
      </c>
      <c r="AM4735" s="1" t="s">
        <v>251806</v>
      </c>
      <c r="AN4735" s="1" t="s">
        <v>251807</v>
      </c>
      <c r="AO4735" s="1" t="s">
        <v>251808</v>
      </c>
      <c r="AP4735" s="1" t="s">
        <v>251809</v>
      </c>
      <c r="AQ4735" s="1" t="s">
        <v>249228</v>
      </c>
      <c r="AR4735" s="1" t="s">
        <v>251810</v>
      </c>
      <c r="AS4735" s="1" t="s">
        <v>115733</v>
      </c>
      <c r="AT4735" s="1" t="s">
        <v>251811</v>
      </c>
      <c r="AU4735" s="1" t="s">
        <v>85783</v>
      </c>
      <c r="AV4735" s="1" t="s">
        <v>251812</v>
      </c>
      <c r="AW4735" s="1" t="s">
        <v>251813</v>
      </c>
      <c r="AX4735" s="1" t="s">
        <v>251814</v>
      </c>
      <c r="AY4735" s="1" t="s">
        <v>251815</v>
      </c>
      <c r="AZ4735" s="1" t="s">
        <v>251816</v>
      </c>
      <c r="BA4735" s="1" t="s">
        <v>91843</v>
      </c>
      <c r="BB4735" s="1" t="s">
        <v>251817</v>
      </c>
      <c r="BC4735" s="1" t="s">
        <v>251818</v>
      </c>
      <c r="BD4735" s="1" t="s">
        <v>251819</v>
      </c>
      <c r="BE4735" s="1" t="s">
        <v>251820</v>
      </c>
      <c r="BF4735" s="1" t="s">
        <v>251821</v>
      </c>
      <c r="BG4735" s="1" t="s">
        <v>251822</v>
      </c>
      <c r="BH4735" s="1" t="s">
        <v>251823</v>
      </c>
      <c r="BI4735" s="1" t="s">
        <v>251824</v>
      </c>
      <c r="BJ4735" s="1" t="s">
        <v>251825</v>
      </c>
      <c r="BK4735" s="1" t="s">
        <v>251826</v>
      </c>
      <c r="BL4735" s="1" t="s">
        <v>251827</v>
      </c>
      <c r="BM4735" s="1" t="s">
        <v>251828</v>
      </c>
    </row>
    <row r="4736" spans="1:65" x14ac:dyDescent="0.3">
      <c r="A4736" s="1" t="s">
        <v>251829</v>
      </c>
      <c r="B4736" s="1" t="s">
        <v>251830</v>
      </c>
      <c r="C4736" s="1" t="s">
        <v>251831</v>
      </c>
      <c r="D4736" s="1" t="s">
        <v>251832</v>
      </c>
      <c r="E4736" s="1" t="s">
        <v>251833</v>
      </c>
      <c r="F4736" s="1" t="s">
        <v>251834</v>
      </c>
      <c r="G4736" s="1" t="s">
        <v>251835</v>
      </c>
      <c r="H4736" s="1" t="s">
        <v>251836</v>
      </c>
      <c r="I4736" s="1" t="s">
        <v>251837</v>
      </c>
      <c r="J4736" s="1" t="s">
        <v>251838</v>
      </c>
      <c r="K4736" s="1" t="s">
        <v>251839</v>
      </c>
      <c r="L4736" s="1" t="s">
        <v>251840</v>
      </c>
      <c r="M4736" s="1" t="s">
        <v>251782</v>
      </c>
      <c r="N4736" s="1" t="s">
        <v>237512</v>
      </c>
      <c r="O4736" s="1" t="s">
        <v>125215</v>
      </c>
      <c r="P4736" s="1" t="s">
        <v>251841</v>
      </c>
      <c r="Q4736" s="1" t="s">
        <v>251785</v>
      </c>
      <c r="R4736" s="1" t="s">
        <v>251842</v>
      </c>
      <c r="S4736" s="1" t="s">
        <v>251843</v>
      </c>
      <c r="T4736" s="1" t="s">
        <v>251844</v>
      </c>
      <c r="U4736" s="1" t="s">
        <v>251789</v>
      </c>
      <c r="V4736" s="1" t="s">
        <v>251845</v>
      </c>
      <c r="W4736" s="1" t="s">
        <v>251846</v>
      </c>
      <c r="X4736" s="1" t="s">
        <v>251847</v>
      </c>
      <c r="Y4736" s="1" t="s">
        <v>251848</v>
      </c>
      <c r="Z4736" s="1" t="s">
        <v>251849</v>
      </c>
      <c r="AA4736" s="1" t="s">
        <v>251850</v>
      </c>
      <c r="AB4736" s="1" t="s">
        <v>251851</v>
      </c>
      <c r="AC4736" s="1" t="s">
        <v>251852</v>
      </c>
      <c r="AD4736" s="1" t="s">
        <v>251853</v>
      </c>
      <c r="AE4736" s="1" t="s">
        <v>251854</v>
      </c>
      <c r="AF4736" s="1" t="s">
        <v>250182</v>
      </c>
      <c r="AG4736" s="1" t="s">
        <v>251855</v>
      </c>
      <c r="AH4736" s="1" t="s">
        <v>251856</v>
      </c>
      <c r="AI4736" s="1" t="s">
        <v>251857</v>
      </c>
      <c r="AJ4736" s="1" t="s">
        <v>251803</v>
      </c>
      <c r="AK4736" s="1" t="s">
        <v>251858</v>
      </c>
      <c r="AL4736" s="1" t="s">
        <v>251859</v>
      </c>
      <c r="AM4736" s="1" t="s">
        <v>239923</v>
      </c>
      <c r="AN4736" s="1" t="s">
        <v>251807</v>
      </c>
      <c r="AO4736" s="1" t="s">
        <v>251860</v>
      </c>
      <c r="AP4736" s="1" t="s">
        <v>251861</v>
      </c>
      <c r="AQ4736" s="1" t="s">
        <v>251862</v>
      </c>
      <c r="AR4736" s="1" t="s">
        <v>251810</v>
      </c>
      <c r="AS4736" s="1" t="s">
        <v>251863</v>
      </c>
      <c r="AT4736" s="1" t="s">
        <v>251864</v>
      </c>
      <c r="AU4736" s="1" t="s">
        <v>251865</v>
      </c>
      <c r="AV4736" s="1" t="s">
        <v>251866</v>
      </c>
      <c r="AW4736" s="1" t="s">
        <v>251867</v>
      </c>
      <c r="AX4736" s="1" t="s">
        <v>251868</v>
      </c>
      <c r="AY4736" s="1" t="s">
        <v>228209</v>
      </c>
      <c r="AZ4736" s="1" t="s">
        <v>251869</v>
      </c>
      <c r="BA4736" s="1" t="s">
        <v>251870</v>
      </c>
      <c r="BB4736" s="1" t="s">
        <v>251871</v>
      </c>
      <c r="BC4736" s="1" t="s">
        <v>251872</v>
      </c>
      <c r="BD4736" s="1" t="s">
        <v>251873</v>
      </c>
      <c r="BE4736" s="1" t="s">
        <v>251874</v>
      </c>
      <c r="BF4736" s="1" t="s">
        <v>251875</v>
      </c>
      <c r="BG4736" s="1" t="s">
        <v>251876</v>
      </c>
      <c r="BH4736" s="1" t="s">
        <v>251877</v>
      </c>
      <c r="BI4736" s="1" t="s">
        <v>251878</v>
      </c>
      <c r="BJ4736" s="1" t="s">
        <v>251879</v>
      </c>
      <c r="BK4736" s="1" t="s">
        <v>251880</v>
      </c>
      <c r="BL4736" s="1" t="s">
        <v>251881</v>
      </c>
      <c r="BM4736" s="1" t="s">
        <v>251882</v>
      </c>
    </row>
    <row r="4737" spans="1:65" x14ac:dyDescent="0.3">
      <c r="A4737" s="1" t="s">
        <v>251883</v>
      </c>
      <c r="B4737" s="1" t="s">
        <v>251884</v>
      </c>
      <c r="C4737" s="1" t="s">
        <v>251885</v>
      </c>
      <c r="D4737" s="1" t="s">
        <v>251886</v>
      </c>
      <c r="E4737" s="1" t="s">
        <v>251887</v>
      </c>
      <c r="F4737" s="1" t="s">
        <v>251888</v>
      </c>
      <c r="G4737" s="1" t="s">
        <v>146499</v>
      </c>
      <c r="H4737" s="1" t="s">
        <v>251889</v>
      </c>
      <c r="I4737" s="1" t="s">
        <v>198761</v>
      </c>
      <c r="J4737" s="1" t="s">
        <v>251890</v>
      </c>
      <c r="K4737" s="1" t="s">
        <v>251891</v>
      </c>
      <c r="L4737" s="1" t="s">
        <v>251892</v>
      </c>
      <c r="M4737" s="1" t="s">
        <v>76262</v>
      </c>
      <c r="N4737" s="1" t="s">
        <v>251893</v>
      </c>
      <c r="O4737" s="1" t="s">
        <v>251894</v>
      </c>
      <c r="P4737" s="1" t="s">
        <v>251895</v>
      </c>
      <c r="Q4737" s="1" t="s">
        <v>251896</v>
      </c>
      <c r="R4737" s="1" t="s">
        <v>251897</v>
      </c>
      <c r="S4737" s="1" t="s">
        <v>251898</v>
      </c>
      <c r="T4737" s="1" t="s">
        <v>251899</v>
      </c>
      <c r="U4737" s="1" t="s">
        <v>251900</v>
      </c>
      <c r="V4737" s="1" t="s">
        <v>251901</v>
      </c>
      <c r="W4737" s="1" t="s">
        <v>251902</v>
      </c>
      <c r="X4737" s="1" t="s">
        <v>251903</v>
      </c>
      <c r="Y4737" s="1" t="s">
        <v>251904</v>
      </c>
      <c r="Z4737" s="1" t="s">
        <v>251905</v>
      </c>
      <c r="AA4737" s="1" t="s">
        <v>251906</v>
      </c>
      <c r="AB4737" s="1" t="s">
        <v>251907</v>
      </c>
      <c r="AC4737" s="1" t="s">
        <v>251908</v>
      </c>
      <c r="AD4737" s="1" t="s">
        <v>249359</v>
      </c>
      <c r="AE4737" s="1" t="s">
        <v>251906</v>
      </c>
      <c r="AF4737" s="1" t="s">
        <v>251909</v>
      </c>
      <c r="AG4737" s="1" t="s">
        <v>251910</v>
      </c>
      <c r="AH4737" s="1" t="s">
        <v>251911</v>
      </c>
      <c r="AI4737" s="1" t="s">
        <v>251912</v>
      </c>
      <c r="AJ4737" s="1" t="s">
        <v>251913</v>
      </c>
      <c r="AK4737" s="1" t="s">
        <v>251914</v>
      </c>
      <c r="AL4737" s="1" t="s">
        <v>251915</v>
      </c>
      <c r="AM4737" s="1" t="s">
        <v>251916</v>
      </c>
      <c r="AN4737" s="1" t="s">
        <v>251917</v>
      </c>
      <c r="AO4737" s="1" t="s">
        <v>251918</v>
      </c>
      <c r="AP4737" s="1" t="s">
        <v>251919</v>
      </c>
      <c r="AQ4737" s="1" t="s">
        <v>251920</v>
      </c>
      <c r="AR4737" s="1" t="s">
        <v>251921</v>
      </c>
      <c r="AS4737" s="1" t="s">
        <v>251922</v>
      </c>
      <c r="AT4737" s="1" t="s">
        <v>75545</v>
      </c>
      <c r="AU4737" s="1" t="s">
        <v>230697</v>
      </c>
      <c r="AV4737" s="1" t="s">
        <v>232731</v>
      </c>
      <c r="AW4737" s="1" t="s">
        <v>87842</v>
      </c>
      <c r="AX4737" s="1" t="s">
        <v>251923</v>
      </c>
      <c r="AY4737" s="1" t="s">
        <v>95977</v>
      </c>
      <c r="AZ4737" s="1" t="s">
        <v>251924</v>
      </c>
      <c r="BA4737" s="1" t="s">
        <v>169669</v>
      </c>
      <c r="BB4737" s="1" t="s">
        <v>251925</v>
      </c>
      <c r="BC4737" s="1" t="s">
        <v>251926</v>
      </c>
      <c r="BD4737" s="1" t="s">
        <v>251927</v>
      </c>
      <c r="BE4737" s="1" t="s">
        <v>251928</v>
      </c>
      <c r="BF4737" s="1" t="s">
        <v>251929</v>
      </c>
      <c r="BG4737" s="1" t="s">
        <v>251930</v>
      </c>
      <c r="BH4737" s="1" t="s">
        <v>251931</v>
      </c>
      <c r="BI4737" s="1" t="s">
        <v>251932</v>
      </c>
      <c r="BJ4737" s="1" t="s">
        <v>251933</v>
      </c>
      <c r="BK4737" s="1" t="s">
        <v>251934</v>
      </c>
      <c r="BL4737" s="1" t="s">
        <v>251935</v>
      </c>
      <c r="BM4737" s="1" t="s">
        <v>251936</v>
      </c>
    </row>
    <row r="4738" spans="1:65" x14ac:dyDescent="0.3">
      <c r="A4738" s="1" t="s">
        <v>251937</v>
      </c>
      <c r="B4738" s="1" t="s">
        <v>251938</v>
      </c>
      <c r="C4738" s="1" t="s">
        <v>251939</v>
      </c>
      <c r="D4738" s="1" t="s">
        <v>251940</v>
      </c>
      <c r="E4738" s="1" t="s">
        <v>38892</v>
      </c>
      <c r="F4738" s="1" t="s">
        <v>159089</v>
      </c>
      <c r="G4738" s="1" t="s">
        <v>14975</v>
      </c>
      <c r="H4738" s="1" t="s">
        <v>176595</v>
      </c>
      <c r="I4738" s="1" t="s">
        <v>231727</v>
      </c>
      <c r="J4738" s="1" t="s">
        <v>251941</v>
      </c>
      <c r="K4738" s="1" t="s">
        <v>173786</v>
      </c>
      <c r="L4738" s="1" t="s">
        <v>251942</v>
      </c>
      <c r="M4738" s="1" t="s">
        <v>76262</v>
      </c>
      <c r="N4738" s="1" t="s">
        <v>251943</v>
      </c>
      <c r="O4738" s="1" t="s">
        <v>104326</v>
      </c>
      <c r="P4738" s="1" t="s">
        <v>251944</v>
      </c>
      <c r="Q4738" s="1" t="s">
        <v>251896</v>
      </c>
      <c r="R4738" s="1" t="s">
        <v>251945</v>
      </c>
      <c r="S4738" s="1" t="s">
        <v>65840</v>
      </c>
      <c r="T4738" s="1" t="s">
        <v>159742</v>
      </c>
      <c r="U4738" s="1" t="s">
        <v>251900</v>
      </c>
      <c r="V4738" s="1" t="s">
        <v>251946</v>
      </c>
      <c r="W4738" s="1" t="s">
        <v>251947</v>
      </c>
      <c r="X4738" s="1" t="s">
        <v>251948</v>
      </c>
      <c r="Y4738" s="1" t="s">
        <v>251949</v>
      </c>
      <c r="Z4738" s="1" t="s">
        <v>251950</v>
      </c>
      <c r="AA4738" s="1" t="s">
        <v>251951</v>
      </c>
      <c r="AB4738" s="1" t="s">
        <v>251952</v>
      </c>
      <c r="AC4738" s="1" t="s">
        <v>251953</v>
      </c>
      <c r="AD4738" s="1" t="s">
        <v>251954</v>
      </c>
      <c r="AE4738" s="1" t="s">
        <v>251951</v>
      </c>
      <c r="AF4738" s="1" t="s">
        <v>251909</v>
      </c>
      <c r="AG4738" s="1" t="s">
        <v>251955</v>
      </c>
      <c r="AH4738" s="1" t="s">
        <v>251956</v>
      </c>
      <c r="AI4738" s="1" t="s">
        <v>251957</v>
      </c>
      <c r="AJ4738" s="1" t="s">
        <v>251913</v>
      </c>
      <c r="AK4738" s="1" t="s">
        <v>251958</v>
      </c>
      <c r="AL4738" s="1" t="s">
        <v>251959</v>
      </c>
      <c r="AM4738" s="1" t="s">
        <v>251960</v>
      </c>
      <c r="AN4738" s="1" t="s">
        <v>251917</v>
      </c>
      <c r="AO4738" s="1" t="s">
        <v>251961</v>
      </c>
      <c r="AP4738" s="1" t="s">
        <v>251962</v>
      </c>
      <c r="AQ4738" s="1" t="s">
        <v>251963</v>
      </c>
      <c r="AR4738" s="1" t="s">
        <v>251921</v>
      </c>
      <c r="AS4738" s="1" t="s">
        <v>251964</v>
      </c>
      <c r="AT4738" s="1" t="s">
        <v>16528</v>
      </c>
      <c r="AU4738" s="1" t="s">
        <v>229120</v>
      </c>
      <c r="AV4738" s="1" t="s">
        <v>251965</v>
      </c>
      <c r="AW4738" s="1" t="s">
        <v>192707</v>
      </c>
      <c r="AX4738" s="1" t="s">
        <v>251966</v>
      </c>
      <c r="AY4738" s="1" t="s">
        <v>251967</v>
      </c>
      <c r="AZ4738" s="1" t="s">
        <v>251968</v>
      </c>
      <c r="BA4738" s="1" t="s">
        <v>29505</v>
      </c>
      <c r="BB4738" s="1" t="s">
        <v>251969</v>
      </c>
      <c r="BC4738" s="1" t="s">
        <v>251970</v>
      </c>
      <c r="BD4738" s="1" t="s">
        <v>251971</v>
      </c>
      <c r="BE4738" s="1" t="s">
        <v>251972</v>
      </c>
      <c r="BF4738" s="1" t="s">
        <v>251973</v>
      </c>
      <c r="BG4738" s="1" t="s">
        <v>251974</v>
      </c>
      <c r="BH4738" s="1" t="s">
        <v>251975</v>
      </c>
      <c r="BI4738" s="1" t="s">
        <v>251976</v>
      </c>
      <c r="BJ4738" s="1" t="s">
        <v>251977</v>
      </c>
      <c r="BK4738" s="1" t="s">
        <v>251978</v>
      </c>
      <c r="BL4738" s="1" t="s">
        <v>251979</v>
      </c>
      <c r="BM4738" s="1" t="s">
        <v>251980</v>
      </c>
    </row>
    <row r="4739" spans="1:65" x14ac:dyDescent="0.3">
      <c r="A4739" s="1" t="s">
        <v>251981</v>
      </c>
      <c r="B4739" s="1" t="s">
        <v>251982</v>
      </c>
      <c r="C4739" s="1" t="s">
        <v>251983</v>
      </c>
      <c r="D4739" s="1" t="s">
        <v>251984</v>
      </c>
      <c r="E4739" s="1" t="s">
        <v>240716</v>
      </c>
      <c r="F4739" s="1" t="s">
        <v>227783</v>
      </c>
      <c r="G4739" s="1" t="s">
        <v>251985</v>
      </c>
      <c r="H4739" s="1" t="s">
        <v>251986</v>
      </c>
      <c r="I4739" s="1" t="s">
        <v>165336</v>
      </c>
      <c r="J4739" s="1" t="s">
        <v>120139</v>
      </c>
      <c r="K4739" s="1" t="s">
        <v>38082</v>
      </c>
      <c r="L4739" s="1" t="s">
        <v>33273</v>
      </c>
      <c r="M4739" s="1" t="s">
        <v>78611</v>
      </c>
      <c r="N4739" s="1" t="s">
        <v>251987</v>
      </c>
      <c r="O4739" s="1" t="s">
        <v>251988</v>
      </c>
      <c r="P4739" s="1" t="s">
        <v>98985</v>
      </c>
      <c r="Q4739" s="1" t="s">
        <v>251989</v>
      </c>
      <c r="R4739" s="1" t="s">
        <v>251990</v>
      </c>
      <c r="S4739" s="1" t="s">
        <v>147453</v>
      </c>
      <c r="T4739" s="1" t="s">
        <v>200634</v>
      </c>
      <c r="U4739" s="1" t="s">
        <v>251991</v>
      </c>
      <c r="V4739" s="1" t="s">
        <v>251992</v>
      </c>
      <c r="W4739" s="1" t="s">
        <v>251993</v>
      </c>
      <c r="X4739" s="1" t="s">
        <v>251994</v>
      </c>
      <c r="Y4739" s="1" t="s">
        <v>249748</v>
      </c>
      <c r="Z4739" s="1" t="s">
        <v>251995</v>
      </c>
      <c r="AA4739" s="1" t="s">
        <v>251996</v>
      </c>
      <c r="AB4739" s="1" t="s">
        <v>251997</v>
      </c>
      <c r="AC4739" s="1" t="s">
        <v>251998</v>
      </c>
      <c r="AD4739" s="1" t="s">
        <v>251999</v>
      </c>
      <c r="AE4739" s="1" t="s">
        <v>251996</v>
      </c>
      <c r="AF4739" s="1" t="s">
        <v>252000</v>
      </c>
      <c r="AG4739" s="1" t="s">
        <v>252001</v>
      </c>
      <c r="AH4739" s="1" t="s">
        <v>252002</v>
      </c>
      <c r="AI4739" s="1" t="s">
        <v>252003</v>
      </c>
      <c r="AJ4739" s="1" t="s">
        <v>252004</v>
      </c>
      <c r="AK4739" s="1" t="s">
        <v>252005</v>
      </c>
      <c r="AL4739" s="1" t="s">
        <v>252006</v>
      </c>
      <c r="AM4739" s="1" t="s">
        <v>252007</v>
      </c>
      <c r="AN4739" s="1" t="s">
        <v>62002</v>
      </c>
      <c r="AO4739" s="1" t="s">
        <v>252008</v>
      </c>
      <c r="AP4739" s="1" t="s">
        <v>252009</v>
      </c>
      <c r="AQ4739" s="1" t="s">
        <v>252010</v>
      </c>
      <c r="AR4739" s="1" t="s">
        <v>252011</v>
      </c>
      <c r="AS4739" s="1" t="s">
        <v>252012</v>
      </c>
      <c r="AT4739" s="1" t="s">
        <v>38540</v>
      </c>
      <c r="AU4739" s="1" t="s">
        <v>252013</v>
      </c>
      <c r="AV4739" s="1" t="s">
        <v>252014</v>
      </c>
      <c r="AW4739" s="1" t="s">
        <v>72322</v>
      </c>
      <c r="AX4739" s="1" t="s">
        <v>181939</v>
      </c>
      <c r="AY4739" s="1" t="s">
        <v>252015</v>
      </c>
      <c r="AZ4739" s="1" t="s">
        <v>116382</v>
      </c>
      <c r="BA4739" s="1" t="s">
        <v>25936</v>
      </c>
      <c r="BB4739" s="1" t="s">
        <v>252016</v>
      </c>
      <c r="BC4739" s="1" t="s">
        <v>252017</v>
      </c>
      <c r="BD4739" s="1" t="s">
        <v>252018</v>
      </c>
      <c r="BE4739" s="1" t="s">
        <v>252019</v>
      </c>
      <c r="BF4739" s="1" t="s">
        <v>252020</v>
      </c>
      <c r="BG4739" s="1" t="s">
        <v>252021</v>
      </c>
      <c r="BH4739" s="1" t="s">
        <v>252022</v>
      </c>
      <c r="BI4739" s="1" t="s">
        <v>252023</v>
      </c>
      <c r="BJ4739" s="1" t="s">
        <v>252024</v>
      </c>
      <c r="BK4739" s="1" t="s">
        <v>252025</v>
      </c>
      <c r="BL4739" s="1" t="s">
        <v>252026</v>
      </c>
      <c r="BM4739" s="1" t="s">
        <v>252027</v>
      </c>
    </row>
    <row r="4740" spans="1:65" x14ac:dyDescent="0.3">
      <c r="A4740" s="1" t="s">
        <v>252028</v>
      </c>
      <c r="B4740" s="1" t="s">
        <v>252029</v>
      </c>
      <c r="C4740" s="1" t="s">
        <v>252030</v>
      </c>
      <c r="D4740" s="1" t="s">
        <v>252031</v>
      </c>
      <c r="E4740" s="1" t="s">
        <v>252032</v>
      </c>
      <c r="F4740" s="1" t="s">
        <v>252033</v>
      </c>
      <c r="G4740" s="1" t="s">
        <v>252034</v>
      </c>
      <c r="H4740" s="1" t="s">
        <v>210474</v>
      </c>
      <c r="I4740" s="1" t="s">
        <v>67476</v>
      </c>
      <c r="J4740" s="1" t="s">
        <v>157814</v>
      </c>
      <c r="K4740" s="1" t="s">
        <v>252035</v>
      </c>
      <c r="L4740" s="1" t="s">
        <v>252036</v>
      </c>
      <c r="M4740" s="1" t="s">
        <v>78611</v>
      </c>
      <c r="N4740" s="1" t="s">
        <v>252037</v>
      </c>
      <c r="O4740" s="1" t="s">
        <v>252038</v>
      </c>
      <c r="P4740" s="1" t="s">
        <v>252039</v>
      </c>
      <c r="Q4740" s="1" t="s">
        <v>251989</v>
      </c>
      <c r="R4740" s="1" t="s">
        <v>252040</v>
      </c>
      <c r="S4740" s="1" t="s">
        <v>74169</v>
      </c>
      <c r="T4740" s="1" t="s">
        <v>158197</v>
      </c>
      <c r="U4740" s="1" t="s">
        <v>251991</v>
      </c>
      <c r="V4740" s="1" t="s">
        <v>252041</v>
      </c>
      <c r="W4740" s="1" t="s">
        <v>252042</v>
      </c>
      <c r="X4740" s="1" t="s">
        <v>252043</v>
      </c>
      <c r="Y4740" s="1" t="s">
        <v>252044</v>
      </c>
      <c r="Z4740" s="1" t="s">
        <v>244234</v>
      </c>
      <c r="AA4740" s="1" t="s">
        <v>252045</v>
      </c>
      <c r="AB4740" s="1" t="s">
        <v>252046</v>
      </c>
      <c r="AC4740" s="1" t="s">
        <v>252047</v>
      </c>
      <c r="AD4740" s="1" t="s">
        <v>249602</v>
      </c>
      <c r="AE4740" s="1" t="s">
        <v>252048</v>
      </c>
      <c r="AF4740" s="1" t="s">
        <v>252000</v>
      </c>
      <c r="AG4740" s="1" t="s">
        <v>252049</v>
      </c>
      <c r="AH4740" s="1" t="s">
        <v>252050</v>
      </c>
      <c r="AI4740" s="1" t="s">
        <v>252051</v>
      </c>
      <c r="AJ4740" s="1" t="s">
        <v>252004</v>
      </c>
      <c r="AK4740" s="1" t="s">
        <v>252052</v>
      </c>
      <c r="AL4740" s="1" t="s">
        <v>252053</v>
      </c>
      <c r="AM4740" s="1" t="s">
        <v>252054</v>
      </c>
      <c r="AN4740" s="1" t="s">
        <v>62002</v>
      </c>
      <c r="AO4740" s="1" t="s">
        <v>252055</v>
      </c>
      <c r="AP4740" s="1" t="s">
        <v>252056</v>
      </c>
      <c r="AQ4740" s="1" t="s">
        <v>252057</v>
      </c>
      <c r="AR4740" s="1" t="s">
        <v>252011</v>
      </c>
      <c r="AS4740" s="1" t="s">
        <v>100110</v>
      </c>
      <c r="AT4740" s="1" t="s">
        <v>85978</v>
      </c>
      <c r="AU4740" s="1" t="s">
        <v>42344</v>
      </c>
      <c r="AV4740" s="1" t="s">
        <v>252058</v>
      </c>
      <c r="AW4740" s="1" t="s">
        <v>57106</v>
      </c>
      <c r="AX4740" s="1" t="s">
        <v>156420</v>
      </c>
      <c r="AY4740" s="1" t="s">
        <v>252059</v>
      </c>
      <c r="AZ4740" s="1" t="s">
        <v>54213</v>
      </c>
      <c r="BA4740" s="1" t="s">
        <v>32176</v>
      </c>
      <c r="BB4740" s="1" t="s">
        <v>252060</v>
      </c>
      <c r="BC4740" s="1" t="s">
        <v>252061</v>
      </c>
      <c r="BD4740" s="1" t="s">
        <v>252062</v>
      </c>
      <c r="BE4740" s="1" t="s">
        <v>252063</v>
      </c>
      <c r="BF4740" s="1" t="s">
        <v>252064</v>
      </c>
      <c r="BG4740" s="1" t="s">
        <v>252065</v>
      </c>
      <c r="BH4740" s="1" t="s">
        <v>252066</v>
      </c>
      <c r="BI4740" s="1" t="s">
        <v>252067</v>
      </c>
      <c r="BJ4740" s="1" t="s">
        <v>252068</v>
      </c>
      <c r="BK4740" s="1" t="s">
        <v>241119</v>
      </c>
      <c r="BL4740" s="1" t="s">
        <v>252069</v>
      </c>
      <c r="BM4740" s="1" t="s">
        <v>252070</v>
      </c>
    </row>
    <row r="4741" spans="1:65" x14ac:dyDescent="0.3">
      <c r="A4741" s="1" t="s">
        <v>252071</v>
      </c>
      <c r="B4741" s="1" t="s">
        <v>252072</v>
      </c>
      <c r="C4741" s="1" t="s">
        <v>252073</v>
      </c>
      <c r="D4741" s="1" t="s">
        <v>82919</v>
      </c>
      <c r="E4741" s="1" t="s">
        <v>63659</v>
      </c>
      <c r="F4741" s="1" t="s">
        <v>252074</v>
      </c>
      <c r="G4741" s="1" t="s">
        <v>252075</v>
      </c>
      <c r="H4741" s="1" t="s">
        <v>180598</v>
      </c>
      <c r="I4741" s="1" t="s">
        <v>252076</v>
      </c>
      <c r="J4741" s="1" t="s">
        <v>252077</v>
      </c>
      <c r="K4741" s="1" t="s">
        <v>252078</v>
      </c>
      <c r="L4741" s="1" t="s">
        <v>252079</v>
      </c>
      <c r="M4741" s="1" t="s">
        <v>252080</v>
      </c>
      <c r="N4741" s="1" t="s">
        <v>252081</v>
      </c>
      <c r="O4741" s="1" t="s">
        <v>252082</v>
      </c>
      <c r="P4741" s="1" t="s">
        <v>252083</v>
      </c>
      <c r="Q4741" s="1" t="s">
        <v>252084</v>
      </c>
      <c r="R4741" s="1" t="s">
        <v>252085</v>
      </c>
      <c r="S4741" s="1" t="s">
        <v>41841</v>
      </c>
      <c r="T4741" s="1" t="s">
        <v>225235</v>
      </c>
      <c r="U4741" s="1" t="s">
        <v>252086</v>
      </c>
      <c r="V4741" s="1" t="s">
        <v>252087</v>
      </c>
      <c r="W4741" s="1" t="s">
        <v>252088</v>
      </c>
      <c r="X4741" s="1" t="s">
        <v>252089</v>
      </c>
      <c r="Y4741" s="1" t="s">
        <v>252090</v>
      </c>
      <c r="Z4741" s="1" t="s">
        <v>252091</v>
      </c>
      <c r="AA4741" s="1" t="s">
        <v>252092</v>
      </c>
      <c r="AB4741" s="1" t="s">
        <v>252093</v>
      </c>
      <c r="AC4741" s="1" t="s">
        <v>252094</v>
      </c>
      <c r="AD4741" s="1" t="s">
        <v>252095</v>
      </c>
      <c r="AE4741" s="1" t="s">
        <v>252092</v>
      </c>
      <c r="AF4741" s="1" t="s">
        <v>252096</v>
      </c>
      <c r="AG4741" s="1" t="s">
        <v>252097</v>
      </c>
      <c r="AH4741" s="1" t="s">
        <v>252098</v>
      </c>
      <c r="AI4741" s="1" t="s">
        <v>252099</v>
      </c>
      <c r="AJ4741" s="1" t="s">
        <v>252100</v>
      </c>
      <c r="AK4741" s="1" t="s">
        <v>252101</v>
      </c>
      <c r="AL4741" s="1" t="s">
        <v>252102</v>
      </c>
      <c r="AM4741" s="1" t="s">
        <v>252103</v>
      </c>
      <c r="AN4741" s="1" t="s">
        <v>252104</v>
      </c>
      <c r="AO4741" s="1" t="s">
        <v>252105</v>
      </c>
      <c r="AP4741" s="1" t="s">
        <v>252106</v>
      </c>
      <c r="AQ4741" s="1" t="s">
        <v>252107</v>
      </c>
      <c r="AR4741" s="1" t="s">
        <v>252108</v>
      </c>
      <c r="AS4741" s="1" t="s">
        <v>144934</v>
      </c>
      <c r="AT4741" s="1" t="s">
        <v>252109</v>
      </c>
      <c r="AU4741" s="1" t="s">
        <v>84771</v>
      </c>
      <c r="AV4741" s="1" t="s">
        <v>252110</v>
      </c>
      <c r="AW4741" s="1" t="s">
        <v>48103</v>
      </c>
      <c r="AX4741" s="1" t="s">
        <v>252111</v>
      </c>
      <c r="AY4741" s="1" t="s">
        <v>252112</v>
      </c>
      <c r="AZ4741" s="1" t="s">
        <v>42375</v>
      </c>
      <c r="BA4741" s="1" t="s">
        <v>252113</v>
      </c>
      <c r="BB4741" s="1" t="s">
        <v>252114</v>
      </c>
      <c r="BC4741" s="1" t="s">
        <v>252115</v>
      </c>
      <c r="BD4741" s="1" t="s">
        <v>252116</v>
      </c>
      <c r="BE4741" s="1" t="s">
        <v>252117</v>
      </c>
      <c r="BF4741" s="1" t="s">
        <v>252118</v>
      </c>
      <c r="BG4741" s="1" t="s">
        <v>252119</v>
      </c>
      <c r="BH4741" s="1" t="s">
        <v>252120</v>
      </c>
      <c r="BI4741" s="1" t="s">
        <v>252121</v>
      </c>
      <c r="BJ4741" s="1" t="s">
        <v>252122</v>
      </c>
      <c r="BK4741" s="1" t="s">
        <v>252123</v>
      </c>
      <c r="BL4741" s="1" t="s">
        <v>252124</v>
      </c>
      <c r="BM4741" s="1" t="s">
        <v>252125</v>
      </c>
    </row>
    <row r="4742" spans="1:65" x14ac:dyDescent="0.3">
      <c r="A4742" s="1" t="s">
        <v>252126</v>
      </c>
      <c r="B4742" s="1" t="s">
        <v>252127</v>
      </c>
      <c r="C4742" s="1" t="s">
        <v>252128</v>
      </c>
      <c r="D4742" s="1" t="s">
        <v>252129</v>
      </c>
      <c r="E4742" s="1" t="s">
        <v>249113</v>
      </c>
      <c r="F4742" s="1" t="s">
        <v>252130</v>
      </c>
      <c r="G4742" s="1" t="s">
        <v>252131</v>
      </c>
      <c r="H4742" s="1" t="s">
        <v>247539</v>
      </c>
      <c r="I4742" s="1" t="s">
        <v>204258</v>
      </c>
      <c r="J4742" s="1" t="s">
        <v>208349</v>
      </c>
      <c r="K4742" s="1" t="s">
        <v>79214</v>
      </c>
      <c r="L4742" s="1" t="s">
        <v>252132</v>
      </c>
      <c r="M4742" s="1" t="s">
        <v>252080</v>
      </c>
      <c r="N4742" s="1" t="s">
        <v>252133</v>
      </c>
      <c r="O4742" s="1" t="s">
        <v>56697</v>
      </c>
      <c r="P4742" s="1" t="s">
        <v>233316</v>
      </c>
      <c r="Q4742" s="1" t="s">
        <v>252084</v>
      </c>
      <c r="R4742" s="1" t="s">
        <v>252134</v>
      </c>
      <c r="S4742" s="1" t="s">
        <v>69415</v>
      </c>
      <c r="T4742" s="1" t="s">
        <v>18805</v>
      </c>
      <c r="U4742" s="1" t="s">
        <v>252086</v>
      </c>
      <c r="V4742" s="1" t="s">
        <v>252135</v>
      </c>
      <c r="W4742" s="1" t="s">
        <v>252136</v>
      </c>
      <c r="X4742" s="1" t="s">
        <v>252137</v>
      </c>
      <c r="Y4742" s="1" t="s">
        <v>252138</v>
      </c>
      <c r="Z4742" s="1" t="s">
        <v>252139</v>
      </c>
      <c r="AA4742" s="1" t="s">
        <v>252140</v>
      </c>
      <c r="AB4742" s="1" t="s">
        <v>218136</v>
      </c>
      <c r="AC4742" s="1" t="s">
        <v>252141</v>
      </c>
      <c r="AD4742" s="1" t="s">
        <v>252142</v>
      </c>
      <c r="AE4742" s="1" t="s">
        <v>252140</v>
      </c>
      <c r="AF4742" s="1" t="s">
        <v>252096</v>
      </c>
      <c r="AG4742" s="1" t="s">
        <v>252143</v>
      </c>
      <c r="AH4742" s="1" t="s">
        <v>252144</v>
      </c>
      <c r="AI4742" s="1" t="s">
        <v>252145</v>
      </c>
      <c r="AJ4742" s="1" t="s">
        <v>252100</v>
      </c>
      <c r="AK4742" s="1" t="s">
        <v>252146</v>
      </c>
      <c r="AL4742" s="1" t="s">
        <v>252147</v>
      </c>
      <c r="AM4742" s="1" t="s">
        <v>252148</v>
      </c>
      <c r="AN4742" s="1" t="s">
        <v>252104</v>
      </c>
      <c r="AO4742" s="1" t="s">
        <v>252149</v>
      </c>
      <c r="AP4742" s="1" t="s">
        <v>252150</v>
      </c>
      <c r="AQ4742" s="1" t="s">
        <v>252151</v>
      </c>
      <c r="AR4742" s="1" t="s">
        <v>252108</v>
      </c>
      <c r="AS4742" s="1" t="s">
        <v>252152</v>
      </c>
      <c r="AT4742" s="1" t="s">
        <v>247091</v>
      </c>
      <c r="AU4742" s="1" t="s">
        <v>55259</v>
      </c>
      <c r="AV4742" s="1" t="s">
        <v>90332</v>
      </c>
      <c r="AW4742" s="1" t="s">
        <v>252153</v>
      </c>
      <c r="AX4742" s="1" t="s">
        <v>252154</v>
      </c>
      <c r="AY4742" s="1" t="s">
        <v>252155</v>
      </c>
      <c r="AZ4742" s="1" t="s">
        <v>227355</v>
      </c>
      <c r="BA4742" s="1" t="s">
        <v>252156</v>
      </c>
      <c r="BB4742" s="1" t="s">
        <v>252157</v>
      </c>
      <c r="BC4742" s="1" t="s">
        <v>252158</v>
      </c>
      <c r="BD4742" s="1" t="s">
        <v>252159</v>
      </c>
      <c r="BE4742" s="1" t="s">
        <v>252160</v>
      </c>
      <c r="BF4742" s="1" t="s">
        <v>252161</v>
      </c>
      <c r="BG4742" s="1" t="s">
        <v>252162</v>
      </c>
      <c r="BH4742" s="1" t="s">
        <v>252163</v>
      </c>
      <c r="BI4742" s="1" t="s">
        <v>252164</v>
      </c>
      <c r="BJ4742" s="1" t="s">
        <v>252165</v>
      </c>
      <c r="BK4742" s="1" t="s">
        <v>252166</v>
      </c>
      <c r="BL4742" s="1" t="s">
        <v>252167</v>
      </c>
      <c r="BM4742" s="1" t="s">
        <v>252168</v>
      </c>
    </row>
    <row r="4743" spans="1:65" x14ac:dyDescent="0.3">
      <c r="A4743" s="1" t="s">
        <v>252169</v>
      </c>
      <c r="B4743" s="1" t="s">
        <v>252170</v>
      </c>
      <c r="C4743" s="1" t="s">
        <v>252171</v>
      </c>
      <c r="D4743" s="1" t="s">
        <v>252172</v>
      </c>
      <c r="E4743" s="1" t="s">
        <v>252173</v>
      </c>
      <c r="F4743" s="1" t="s">
        <v>252174</v>
      </c>
      <c r="G4743" s="1" t="s">
        <v>219211</v>
      </c>
      <c r="H4743" s="1" t="s">
        <v>47274</v>
      </c>
      <c r="I4743" s="1" t="s">
        <v>185139</v>
      </c>
      <c r="J4743" s="1" t="s">
        <v>102771</v>
      </c>
      <c r="K4743" s="1" t="s">
        <v>252175</v>
      </c>
      <c r="L4743" s="1" t="s">
        <v>252176</v>
      </c>
      <c r="M4743" s="1" t="s">
        <v>252177</v>
      </c>
      <c r="N4743" s="1" t="s">
        <v>252178</v>
      </c>
      <c r="O4743" s="1" t="s">
        <v>51969</v>
      </c>
      <c r="P4743" s="1" t="s">
        <v>252179</v>
      </c>
      <c r="Q4743" s="1" t="s">
        <v>252180</v>
      </c>
      <c r="R4743" s="1" t="s">
        <v>252181</v>
      </c>
      <c r="S4743" s="1" t="s">
        <v>252182</v>
      </c>
      <c r="T4743" s="1" t="s">
        <v>59615</v>
      </c>
      <c r="U4743" s="1" t="s">
        <v>239987</v>
      </c>
      <c r="V4743" s="1" t="s">
        <v>252183</v>
      </c>
      <c r="W4743" s="1" t="s">
        <v>252184</v>
      </c>
      <c r="X4743" s="1" t="s">
        <v>252185</v>
      </c>
      <c r="Y4743" s="1" t="s">
        <v>252186</v>
      </c>
      <c r="Z4743" s="1" t="s">
        <v>252187</v>
      </c>
      <c r="AA4743" s="1" t="s">
        <v>252188</v>
      </c>
      <c r="AB4743" s="1" t="s">
        <v>252189</v>
      </c>
      <c r="AC4743" s="1" t="s">
        <v>252190</v>
      </c>
      <c r="AD4743" s="1" t="s">
        <v>246812</v>
      </c>
      <c r="AE4743" s="1" t="s">
        <v>252188</v>
      </c>
      <c r="AF4743" s="1" t="s">
        <v>252191</v>
      </c>
      <c r="AG4743" s="1" t="s">
        <v>252192</v>
      </c>
      <c r="AH4743" s="1" t="s">
        <v>249415</v>
      </c>
      <c r="AI4743" s="1" t="s">
        <v>252193</v>
      </c>
      <c r="AJ4743" s="1" t="s">
        <v>252194</v>
      </c>
      <c r="AK4743" s="1" t="s">
        <v>252195</v>
      </c>
      <c r="AL4743" s="1" t="s">
        <v>252196</v>
      </c>
      <c r="AM4743" s="1" t="s">
        <v>252197</v>
      </c>
      <c r="AN4743" s="1" t="s">
        <v>252198</v>
      </c>
      <c r="AO4743" s="1" t="s">
        <v>252199</v>
      </c>
      <c r="AP4743" s="1" t="s">
        <v>252200</v>
      </c>
      <c r="AQ4743" s="1" t="s">
        <v>252201</v>
      </c>
      <c r="AR4743" s="1" t="s">
        <v>252202</v>
      </c>
      <c r="AS4743" s="1" t="s">
        <v>103134</v>
      </c>
      <c r="AT4743" s="1" t="s">
        <v>230631</v>
      </c>
      <c r="AU4743" s="1" t="s">
        <v>41895</v>
      </c>
      <c r="AV4743" s="1" t="s">
        <v>233523</v>
      </c>
      <c r="AW4743" s="1" t="s">
        <v>80436</v>
      </c>
      <c r="AX4743" s="1" t="s">
        <v>252203</v>
      </c>
      <c r="AY4743" s="1" t="s">
        <v>252204</v>
      </c>
      <c r="AZ4743" s="1" t="s">
        <v>55526</v>
      </c>
      <c r="BA4743" s="1" t="s">
        <v>252205</v>
      </c>
      <c r="BB4743" s="1" t="s">
        <v>252206</v>
      </c>
      <c r="BC4743" s="1" t="s">
        <v>252207</v>
      </c>
      <c r="BD4743" s="1" t="s">
        <v>252208</v>
      </c>
      <c r="BE4743" s="1" t="s">
        <v>252209</v>
      </c>
      <c r="BF4743" s="1" t="s">
        <v>252210</v>
      </c>
      <c r="BG4743" s="1" t="s">
        <v>252211</v>
      </c>
      <c r="BH4743" s="1" t="s">
        <v>252212</v>
      </c>
      <c r="BI4743" s="1" t="s">
        <v>252213</v>
      </c>
      <c r="BJ4743" s="1" t="s">
        <v>252214</v>
      </c>
      <c r="BK4743" s="1" t="s">
        <v>252215</v>
      </c>
      <c r="BL4743" s="1" t="s">
        <v>252216</v>
      </c>
      <c r="BM4743" s="1" t="s">
        <v>252217</v>
      </c>
    </row>
    <row r="4744" spans="1:65" x14ac:dyDescent="0.3">
      <c r="A4744" s="1" t="s">
        <v>252218</v>
      </c>
      <c r="B4744" s="1" t="s">
        <v>252219</v>
      </c>
      <c r="C4744" s="1" t="s">
        <v>94105</v>
      </c>
      <c r="D4744" s="1" t="s">
        <v>252220</v>
      </c>
      <c r="E4744" s="1" t="s">
        <v>252221</v>
      </c>
      <c r="F4744" s="1" t="s">
        <v>252222</v>
      </c>
      <c r="G4744" s="1" t="s">
        <v>60619</v>
      </c>
      <c r="H4744" s="1" t="s">
        <v>74276</v>
      </c>
      <c r="I4744" s="1" t="s">
        <v>15474</v>
      </c>
      <c r="J4744" s="1" t="s">
        <v>252223</v>
      </c>
      <c r="K4744" s="1" t="s">
        <v>252224</v>
      </c>
      <c r="L4744" s="1" t="s">
        <v>110731</v>
      </c>
      <c r="M4744" s="1" t="s">
        <v>252177</v>
      </c>
      <c r="N4744" s="1" t="s">
        <v>252225</v>
      </c>
      <c r="O4744" s="1" t="s">
        <v>54109</v>
      </c>
      <c r="P4744" s="1" t="s">
        <v>205715</v>
      </c>
      <c r="Q4744" s="1" t="s">
        <v>252180</v>
      </c>
      <c r="R4744" s="1" t="s">
        <v>252226</v>
      </c>
      <c r="S4744" s="1" t="s">
        <v>155483</v>
      </c>
      <c r="T4744" s="1" t="s">
        <v>98007</v>
      </c>
      <c r="U4744" s="1" t="s">
        <v>239987</v>
      </c>
      <c r="V4744" s="1" t="s">
        <v>252227</v>
      </c>
      <c r="W4744" s="1" t="s">
        <v>252228</v>
      </c>
      <c r="X4744" s="1" t="s">
        <v>252229</v>
      </c>
      <c r="Y4744" s="1" t="s">
        <v>252230</v>
      </c>
      <c r="Z4744" s="1" t="s">
        <v>252231</v>
      </c>
      <c r="AA4744" s="1" t="s">
        <v>252232</v>
      </c>
      <c r="AB4744" s="1" t="s">
        <v>252233</v>
      </c>
      <c r="AC4744" s="1" t="s">
        <v>252234</v>
      </c>
      <c r="AD4744" s="1" t="s">
        <v>252235</v>
      </c>
      <c r="AE4744" s="1" t="s">
        <v>252232</v>
      </c>
      <c r="AF4744" s="1" t="s">
        <v>252191</v>
      </c>
      <c r="AG4744" s="1" t="s">
        <v>252236</v>
      </c>
      <c r="AH4744" s="1" t="s">
        <v>252237</v>
      </c>
      <c r="AI4744" s="1" t="s">
        <v>252238</v>
      </c>
      <c r="AJ4744" s="1" t="s">
        <v>252194</v>
      </c>
      <c r="AK4744" s="1" t="s">
        <v>252239</v>
      </c>
      <c r="AL4744" s="1" t="s">
        <v>252240</v>
      </c>
      <c r="AM4744" s="1" t="s">
        <v>252241</v>
      </c>
      <c r="AN4744" s="1" t="s">
        <v>252198</v>
      </c>
      <c r="AO4744" s="1" t="s">
        <v>252242</v>
      </c>
      <c r="AP4744" s="1" t="s">
        <v>252243</v>
      </c>
      <c r="AQ4744" s="1" t="s">
        <v>252244</v>
      </c>
      <c r="AR4744" s="1" t="s">
        <v>252202</v>
      </c>
      <c r="AS4744" s="1" t="s">
        <v>89815</v>
      </c>
      <c r="AT4744" s="1" t="s">
        <v>93748</v>
      </c>
      <c r="AU4744" s="1" t="s">
        <v>252245</v>
      </c>
      <c r="AV4744" s="1" t="s">
        <v>252246</v>
      </c>
      <c r="AW4744" s="1" t="s">
        <v>99055</v>
      </c>
      <c r="AX4744" s="1" t="s">
        <v>252247</v>
      </c>
      <c r="AY4744" s="1" t="s">
        <v>252248</v>
      </c>
      <c r="AZ4744" s="1" t="s">
        <v>252249</v>
      </c>
      <c r="BA4744" s="1" t="s">
        <v>252250</v>
      </c>
      <c r="BB4744" s="1" t="s">
        <v>252251</v>
      </c>
      <c r="BC4744" s="1" t="s">
        <v>252252</v>
      </c>
      <c r="BD4744" s="1" t="s">
        <v>252253</v>
      </c>
      <c r="BE4744" s="1" t="s">
        <v>249817</v>
      </c>
      <c r="BF4744" s="1" t="s">
        <v>252254</v>
      </c>
      <c r="BG4744" s="1" t="s">
        <v>252255</v>
      </c>
      <c r="BH4744" s="1" t="s">
        <v>252256</v>
      </c>
      <c r="BI4744" s="1" t="s">
        <v>245426</v>
      </c>
      <c r="BJ4744" s="1" t="s">
        <v>252257</v>
      </c>
      <c r="BK4744" s="1" t="s">
        <v>252258</v>
      </c>
      <c r="BL4744" s="1" t="s">
        <v>252259</v>
      </c>
      <c r="BM4744" s="1" t="s">
        <v>252260</v>
      </c>
    </row>
    <row r="4745" spans="1:65" x14ac:dyDescent="0.3">
      <c r="A4745" s="1" t="s">
        <v>252261</v>
      </c>
      <c r="B4745" s="1" t="s">
        <v>252262</v>
      </c>
      <c r="C4745" s="1" t="s">
        <v>252263</v>
      </c>
      <c r="D4745" s="1" t="s">
        <v>252264</v>
      </c>
      <c r="E4745" s="1" t="s">
        <v>252265</v>
      </c>
      <c r="F4745" s="1" t="s">
        <v>252266</v>
      </c>
      <c r="G4745" s="1" t="s">
        <v>78338</v>
      </c>
      <c r="H4745" s="1" t="s">
        <v>252267</v>
      </c>
      <c r="I4745" s="1" t="s">
        <v>252268</v>
      </c>
      <c r="J4745" s="1" t="s">
        <v>252269</v>
      </c>
      <c r="K4745" s="1" t="s">
        <v>252270</v>
      </c>
      <c r="L4745" s="1" t="s">
        <v>85979</v>
      </c>
      <c r="M4745" s="1" t="s">
        <v>252271</v>
      </c>
      <c r="N4745" s="1" t="s">
        <v>252272</v>
      </c>
      <c r="O4745" s="1" t="s">
        <v>252273</v>
      </c>
      <c r="P4745" s="1" t="s">
        <v>252274</v>
      </c>
      <c r="Q4745" s="1" t="s">
        <v>252275</v>
      </c>
      <c r="R4745" s="1" t="s">
        <v>203031</v>
      </c>
      <c r="S4745" s="1" t="s">
        <v>252276</v>
      </c>
      <c r="T4745" s="1" t="s">
        <v>252277</v>
      </c>
      <c r="U4745" s="1" t="s">
        <v>252278</v>
      </c>
      <c r="V4745" s="1" t="s">
        <v>252279</v>
      </c>
      <c r="W4745" s="1" t="s">
        <v>252280</v>
      </c>
      <c r="X4745" s="1" t="s">
        <v>252281</v>
      </c>
      <c r="Y4745" s="1" t="s">
        <v>252282</v>
      </c>
      <c r="Z4745" s="1" t="s">
        <v>252283</v>
      </c>
      <c r="AA4745" s="1" t="s">
        <v>252284</v>
      </c>
      <c r="AB4745" s="1" t="s">
        <v>132363</v>
      </c>
      <c r="AC4745" s="1" t="s">
        <v>252285</v>
      </c>
      <c r="AD4745" s="1" t="s">
        <v>252286</v>
      </c>
      <c r="AE4745" s="1" t="s">
        <v>252284</v>
      </c>
      <c r="AF4745" s="1" t="s">
        <v>252287</v>
      </c>
      <c r="AG4745" s="1" t="s">
        <v>252288</v>
      </c>
      <c r="AH4745" s="1" t="s">
        <v>252289</v>
      </c>
      <c r="AI4745" s="1" t="s">
        <v>252290</v>
      </c>
      <c r="AJ4745" s="1" t="s">
        <v>252291</v>
      </c>
      <c r="AK4745" s="1" t="s">
        <v>243661</v>
      </c>
      <c r="AL4745" s="1" t="s">
        <v>252292</v>
      </c>
      <c r="AM4745" s="1" t="s">
        <v>252293</v>
      </c>
      <c r="AN4745" s="1" t="s">
        <v>42720</v>
      </c>
      <c r="AO4745" s="1" t="s">
        <v>252294</v>
      </c>
      <c r="AP4745" s="1" t="s">
        <v>252295</v>
      </c>
      <c r="AQ4745" s="1" t="s">
        <v>252296</v>
      </c>
      <c r="AR4745" s="1" t="s">
        <v>252297</v>
      </c>
      <c r="AS4745" s="1" t="s">
        <v>66973</v>
      </c>
      <c r="AT4745" s="1" t="s">
        <v>252298</v>
      </c>
      <c r="AU4745" s="1" t="s">
        <v>247610</v>
      </c>
      <c r="AV4745" s="1" t="s">
        <v>252299</v>
      </c>
      <c r="AW4745" s="1" t="s">
        <v>252300</v>
      </c>
      <c r="AX4745" s="1" t="s">
        <v>127449</v>
      </c>
      <c r="AY4745" s="1" t="s">
        <v>252301</v>
      </c>
      <c r="AZ4745" s="1" t="s">
        <v>252302</v>
      </c>
      <c r="BA4745" s="1" t="s">
        <v>30639</v>
      </c>
      <c r="BB4745" s="1" t="s">
        <v>252303</v>
      </c>
      <c r="BC4745" s="1" t="s">
        <v>252304</v>
      </c>
      <c r="BD4745" s="1" t="s">
        <v>252305</v>
      </c>
      <c r="BE4745" s="1" t="s">
        <v>252306</v>
      </c>
      <c r="BF4745" s="1" t="s">
        <v>252307</v>
      </c>
      <c r="BG4745" s="1" t="s">
        <v>252308</v>
      </c>
      <c r="BH4745" s="1" t="s">
        <v>252309</v>
      </c>
      <c r="BI4745" s="1" t="s">
        <v>252310</v>
      </c>
      <c r="BJ4745" s="1" t="s">
        <v>252311</v>
      </c>
      <c r="BK4745" s="1" t="s">
        <v>252312</v>
      </c>
      <c r="BL4745" s="1" t="s">
        <v>252313</v>
      </c>
      <c r="BM4745" s="1" t="s">
        <v>252314</v>
      </c>
    </row>
    <row r="4746" spans="1:65" x14ac:dyDescent="0.3">
      <c r="A4746" s="1" t="s">
        <v>252315</v>
      </c>
      <c r="B4746" s="1" t="s">
        <v>252316</v>
      </c>
      <c r="C4746" s="1" t="s">
        <v>252317</v>
      </c>
      <c r="D4746" s="1" t="s">
        <v>252318</v>
      </c>
      <c r="E4746" s="1" t="s">
        <v>252319</v>
      </c>
      <c r="F4746" s="1" t="s">
        <v>247490</v>
      </c>
      <c r="G4746" s="1" t="s">
        <v>252320</v>
      </c>
      <c r="H4746" s="1" t="s">
        <v>252321</v>
      </c>
      <c r="I4746" s="1" t="s">
        <v>210777</v>
      </c>
      <c r="J4746" s="1" t="s">
        <v>58702</v>
      </c>
      <c r="K4746" s="1" t="s">
        <v>252322</v>
      </c>
      <c r="L4746" s="1" t="s">
        <v>252323</v>
      </c>
      <c r="M4746" s="1" t="s">
        <v>252271</v>
      </c>
      <c r="N4746" s="1" t="s">
        <v>252324</v>
      </c>
      <c r="O4746" s="1" t="s">
        <v>252325</v>
      </c>
      <c r="P4746" s="1" t="s">
        <v>252326</v>
      </c>
      <c r="Q4746" s="1" t="s">
        <v>252275</v>
      </c>
      <c r="R4746" s="1" t="s">
        <v>74119</v>
      </c>
      <c r="S4746" s="1" t="s">
        <v>252327</v>
      </c>
      <c r="T4746" s="1" t="s">
        <v>20376</v>
      </c>
      <c r="U4746" s="1" t="s">
        <v>252278</v>
      </c>
      <c r="V4746" s="1" t="s">
        <v>252328</v>
      </c>
      <c r="W4746" s="1" t="s">
        <v>252329</v>
      </c>
      <c r="X4746" s="1" t="s">
        <v>252330</v>
      </c>
      <c r="Y4746" s="1" t="s">
        <v>252331</v>
      </c>
      <c r="Z4746" s="1" t="s">
        <v>252332</v>
      </c>
      <c r="AA4746" s="1" t="s">
        <v>252333</v>
      </c>
      <c r="AB4746" s="1" t="s">
        <v>252334</v>
      </c>
      <c r="AC4746" s="1" t="s">
        <v>252335</v>
      </c>
      <c r="AD4746" s="1" t="s">
        <v>252336</v>
      </c>
      <c r="AE4746" s="1" t="s">
        <v>252337</v>
      </c>
      <c r="AF4746" s="1" t="s">
        <v>252287</v>
      </c>
      <c r="AG4746" s="1" t="s">
        <v>252338</v>
      </c>
      <c r="AH4746" s="1" t="s">
        <v>252339</v>
      </c>
      <c r="AI4746" s="1" t="s">
        <v>252340</v>
      </c>
      <c r="AJ4746" s="1" t="s">
        <v>252291</v>
      </c>
      <c r="AK4746" s="1" t="s">
        <v>252341</v>
      </c>
      <c r="AL4746" s="1" t="s">
        <v>252342</v>
      </c>
      <c r="AM4746" s="1" t="s">
        <v>252343</v>
      </c>
      <c r="AN4746" s="1" t="s">
        <v>42720</v>
      </c>
      <c r="AO4746" s="1" t="s">
        <v>252344</v>
      </c>
      <c r="AP4746" s="1" t="s">
        <v>252345</v>
      </c>
      <c r="AQ4746" s="1" t="s">
        <v>252346</v>
      </c>
      <c r="AR4746" s="1" t="s">
        <v>252297</v>
      </c>
      <c r="AS4746" s="1" t="s">
        <v>252347</v>
      </c>
      <c r="AT4746" s="1" t="s">
        <v>252348</v>
      </c>
      <c r="AU4746" s="1" t="s">
        <v>252349</v>
      </c>
      <c r="AV4746" s="1" t="s">
        <v>252350</v>
      </c>
      <c r="AW4746" s="1" t="s">
        <v>138819</v>
      </c>
      <c r="AX4746" s="1" t="s">
        <v>252351</v>
      </c>
      <c r="AY4746" s="1" t="s">
        <v>247421</v>
      </c>
      <c r="AZ4746" s="1" t="s">
        <v>252352</v>
      </c>
      <c r="BA4746" s="1" t="s">
        <v>252353</v>
      </c>
      <c r="BB4746" s="1" t="s">
        <v>252354</v>
      </c>
      <c r="BC4746" s="1" t="s">
        <v>252355</v>
      </c>
      <c r="BD4746" s="1" t="s">
        <v>252356</v>
      </c>
      <c r="BE4746" s="1" t="s">
        <v>252357</v>
      </c>
      <c r="BF4746" s="1" t="s">
        <v>252358</v>
      </c>
      <c r="BG4746" s="1" t="s">
        <v>252359</v>
      </c>
      <c r="BH4746" s="1" t="s">
        <v>252360</v>
      </c>
      <c r="BI4746" s="1" t="s">
        <v>252361</v>
      </c>
      <c r="BJ4746" s="1" t="s">
        <v>252362</v>
      </c>
      <c r="BK4746" s="1" t="s">
        <v>252363</v>
      </c>
      <c r="BL4746" s="1" t="s">
        <v>252364</v>
      </c>
      <c r="BM4746" s="1" t="s">
        <v>252365</v>
      </c>
    </row>
    <row r="4747" spans="1:65" x14ac:dyDescent="0.3">
      <c r="A4747" s="1" t="s">
        <v>252366</v>
      </c>
      <c r="B4747" s="1" t="s">
        <v>252367</v>
      </c>
      <c r="C4747" s="1" t="s">
        <v>252368</v>
      </c>
      <c r="D4747" s="1" t="s">
        <v>252369</v>
      </c>
      <c r="E4747" s="1" t="s">
        <v>252370</v>
      </c>
      <c r="F4747" s="1" t="s">
        <v>252371</v>
      </c>
      <c r="G4747" s="1" t="s">
        <v>206085</v>
      </c>
      <c r="H4747" s="1" t="s">
        <v>252372</v>
      </c>
      <c r="I4747" s="1" t="s">
        <v>252373</v>
      </c>
      <c r="J4747" s="1" t="s">
        <v>252374</v>
      </c>
      <c r="K4747" s="1" t="s">
        <v>92409</v>
      </c>
      <c r="L4747" s="1" t="s">
        <v>76232</v>
      </c>
      <c r="M4747" s="1" t="s">
        <v>223316</v>
      </c>
      <c r="N4747" s="1" t="s">
        <v>199931</v>
      </c>
      <c r="O4747" s="1" t="s">
        <v>35491</v>
      </c>
      <c r="P4747" s="1" t="s">
        <v>26483</v>
      </c>
      <c r="Q4747" s="1" t="s">
        <v>252375</v>
      </c>
      <c r="R4747" s="1" t="s">
        <v>192834</v>
      </c>
      <c r="S4747" s="1" t="s">
        <v>167727</v>
      </c>
      <c r="T4747" s="1" t="s">
        <v>197281</v>
      </c>
      <c r="U4747" s="1" t="s">
        <v>53156</v>
      </c>
      <c r="V4747" s="1" t="s">
        <v>252376</v>
      </c>
      <c r="W4747" s="1" t="s">
        <v>252377</v>
      </c>
      <c r="X4747" s="1" t="s">
        <v>252378</v>
      </c>
      <c r="Y4747" s="1" t="s">
        <v>252379</v>
      </c>
      <c r="Z4747" s="1" t="s">
        <v>247356</v>
      </c>
      <c r="AA4747" s="1" t="s">
        <v>249840</v>
      </c>
      <c r="AB4747" s="1" t="s">
        <v>220187</v>
      </c>
      <c r="AC4747" s="1" t="s">
        <v>252380</v>
      </c>
      <c r="AD4747" s="1" t="s">
        <v>252381</v>
      </c>
      <c r="AE4747" s="1" t="s">
        <v>252382</v>
      </c>
      <c r="AF4747" s="1" t="s">
        <v>243746</v>
      </c>
      <c r="AG4747" s="1" t="s">
        <v>252383</v>
      </c>
      <c r="AH4747" s="1" t="s">
        <v>252384</v>
      </c>
      <c r="AI4747" s="1" t="s">
        <v>252385</v>
      </c>
      <c r="AJ4747" s="1" t="s">
        <v>252386</v>
      </c>
      <c r="AK4747" s="1" t="s">
        <v>252387</v>
      </c>
      <c r="AL4747" s="1" t="s">
        <v>252388</v>
      </c>
      <c r="AM4747" s="1" t="s">
        <v>252389</v>
      </c>
      <c r="AN4747" s="1" t="s">
        <v>252390</v>
      </c>
      <c r="AO4747" s="1" t="s">
        <v>252391</v>
      </c>
      <c r="AP4747" s="1" t="s">
        <v>252392</v>
      </c>
      <c r="AQ4747" s="1" t="s">
        <v>252393</v>
      </c>
      <c r="AR4747" s="1" t="s">
        <v>252394</v>
      </c>
      <c r="AS4747" s="1" t="s">
        <v>252395</v>
      </c>
      <c r="AT4747" s="1" t="s">
        <v>179006</v>
      </c>
      <c r="AU4747" s="1" t="s">
        <v>240206</v>
      </c>
      <c r="AV4747" s="1" t="s">
        <v>252396</v>
      </c>
      <c r="AW4747" s="1" t="s">
        <v>229779</v>
      </c>
      <c r="AX4747" s="1" t="s">
        <v>182270</v>
      </c>
      <c r="AY4747" s="1" t="s">
        <v>252397</v>
      </c>
      <c r="AZ4747" s="1" t="s">
        <v>252398</v>
      </c>
      <c r="BA4747" s="1" t="s">
        <v>59415</v>
      </c>
      <c r="BB4747" s="1" t="s">
        <v>252399</v>
      </c>
      <c r="BC4747" s="1" t="s">
        <v>252400</v>
      </c>
      <c r="BD4747" s="1" t="s">
        <v>252401</v>
      </c>
      <c r="BE4747" s="1" t="s">
        <v>252402</v>
      </c>
      <c r="BF4747" s="1" t="s">
        <v>252403</v>
      </c>
      <c r="BG4747" s="1" t="s">
        <v>252404</v>
      </c>
      <c r="BH4747" s="1" t="s">
        <v>252405</v>
      </c>
      <c r="BI4747" s="1" t="s">
        <v>252406</v>
      </c>
      <c r="BJ4747" s="1" t="s">
        <v>252407</v>
      </c>
      <c r="BK4747" s="1" t="s">
        <v>252408</v>
      </c>
      <c r="BL4747" s="1" t="s">
        <v>252409</v>
      </c>
      <c r="BM4747" s="1" t="s">
        <v>252410</v>
      </c>
    </row>
    <row r="4748" spans="1:65" x14ac:dyDescent="0.3">
      <c r="A4748" s="1" t="s">
        <v>252411</v>
      </c>
      <c r="B4748" s="1" t="s">
        <v>252412</v>
      </c>
      <c r="C4748" s="1" t="s">
        <v>252413</v>
      </c>
      <c r="D4748" s="1" t="s">
        <v>252414</v>
      </c>
      <c r="E4748" s="1" t="s">
        <v>252415</v>
      </c>
      <c r="F4748" s="1" t="s">
        <v>176547</v>
      </c>
      <c r="G4748" s="1" t="s">
        <v>27238</v>
      </c>
      <c r="H4748" s="1" t="s">
        <v>252416</v>
      </c>
      <c r="I4748" s="1" t="s">
        <v>252417</v>
      </c>
      <c r="J4748" s="1" t="s">
        <v>195710</v>
      </c>
      <c r="K4748" s="1" t="s">
        <v>33419</v>
      </c>
      <c r="L4748" s="1" t="s">
        <v>252418</v>
      </c>
      <c r="M4748" s="1" t="s">
        <v>223316</v>
      </c>
      <c r="N4748" s="1" t="s">
        <v>252419</v>
      </c>
      <c r="O4748" s="1" t="s">
        <v>177105</v>
      </c>
      <c r="P4748" s="1" t="s">
        <v>35178</v>
      </c>
      <c r="Q4748" s="1" t="s">
        <v>252375</v>
      </c>
      <c r="R4748" s="1" t="s">
        <v>252420</v>
      </c>
      <c r="S4748" s="1" t="s">
        <v>252421</v>
      </c>
      <c r="T4748" s="1" t="s">
        <v>83310</v>
      </c>
      <c r="U4748" s="1" t="s">
        <v>53156</v>
      </c>
      <c r="V4748" s="1" t="s">
        <v>252422</v>
      </c>
      <c r="W4748" s="1" t="s">
        <v>252423</v>
      </c>
      <c r="X4748" s="1" t="s">
        <v>252424</v>
      </c>
      <c r="Y4748" s="1" t="s">
        <v>252425</v>
      </c>
      <c r="Z4748" s="1" t="s">
        <v>252426</v>
      </c>
      <c r="AA4748" s="1" t="s">
        <v>252427</v>
      </c>
      <c r="AB4748" s="1" t="s">
        <v>252428</v>
      </c>
      <c r="AC4748" s="1" t="s">
        <v>252429</v>
      </c>
      <c r="AD4748" s="1" t="s">
        <v>252430</v>
      </c>
      <c r="AE4748" s="1" t="s">
        <v>252427</v>
      </c>
      <c r="AF4748" s="1" t="s">
        <v>243746</v>
      </c>
      <c r="AG4748" s="1" t="s">
        <v>252431</v>
      </c>
      <c r="AH4748" s="1" t="s">
        <v>252432</v>
      </c>
      <c r="AI4748" s="1" t="s">
        <v>252433</v>
      </c>
      <c r="AJ4748" s="1" t="s">
        <v>252386</v>
      </c>
      <c r="AK4748" s="1" t="s">
        <v>252434</v>
      </c>
      <c r="AL4748" s="1" t="s">
        <v>248737</v>
      </c>
      <c r="AM4748" s="1" t="s">
        <v>252435</v>
      </c>
      <c r="AN4748" s="1" t="s">
        <v>252390</v>
      </c>
      <c r="AO4748" s="1" t="s">
        <v>252436</v>
      </c>
      <c r="AP4748" s="1" t="s">
        <v>252437</v>
      </c>
      <c r="AQ4748" s="1" t="s">
        <v>252438</v>
      </c>
      <c r="AR4748" s="1" t="s">
        <v>252394</v>
      </c>
      <c r="AS4748" s="1" t="s">
        <v>202277</v>
      </c>
      <c r="AT4748" s="1" t="s">
        <v>17028</v>
      </c>
      <c r="AU4748" s="1" t="s">
        <v>73198</v>
      </c>
      <c r="AV4748" s="1" t="s">
        <v>187371</v>
      </c>
      <c r="AW4748" s="1" t="s">
        <v>49921</v>
      </c>
      <c r="AX4748" s="1" t="s">
        <v>161117</v>
      </c>
      <c r="AY4748" s="1" t="s">
        <v>252439</v>
      </c>
      <c r="AZ4748" s="1" t="s">
        <v>50907</v>
      </c>
      <c r="BA4748" s="1" t="s">
        <v>18178</v>
      </c>
      <c r="BB4748" s="1" t="s">
        <v>252440</v>
      </c>
      <c r="BC4748" s="1" t="s">
        <v>252441</v>
      </c>
      <c r="BD4748" s="1" t="s">
        <v>252442</v>
      </c>
      <c r="BE4748" s="1" t="s">
        <v>252443</v>
      </c>
      <c r="BF4748" s="1" t="s">
        <v>252444</v>
      </c>
      <c r="BG4748" s="1" t="s">
        <v>252445</v>
      </c>
      <c r="BH4748" s="1" t="s">
        <v>252446</v>
      </c>
      <c r="BI4748" s="1" t="s">
        <v>252447</v>
      </c>
      <c r="BJ4748" s="1" t="s">
        <v>252448</v>
      </c>
      <c r="BK4748" s="1" t="s">
        <v>252449</v>
      </c>
      <c r="BL4748" s="1" t="s">
        <v>252450</v>
      </c>
      <c r="BM4748" s="1" t="s">
        <v>252451</v>
      </c>
    </row>
    <row r="4749" spans="1:65" x14ac:dyDescent="0.3">
      <c r="A4749" s="1" t="s">
        <v>252452</v>
      </c>
      <c r="B4749" s="1" t="s">
        <v>252453</v>
      </c>
      <c r="C4749" s="1" t="s">
        <v>252454</v>
      </c>
      <c r="D4749" s="1" t="s">
        <v>252455</v>
      </c>
      <c r="E4749" s="1" t="s">
        <v>252456</v>
      </c>
      <c r="F4749" s="1" t="s">
        <v>252457</v>
      </c>
      <c r="G4749" s="1" t="s">
        <v>252458</v>
      </c>
      <c r="H4749" s="1" t="s">
        <v>252459</v>
      </c>
      <c r="I4749" s="1" t="s">
        <v>252460</v>
      </c>
      <c r="J4749" s="1" t="s">
        <v>88827</v>
      </c>
      <c r="K4749" s="1" t="s">
        <v>248569</v>
      </c>
      <c r="L4749" s="1" t="s">
        <v>252461</v>
      </c>
      <c r="M4749" s="1" t="s">
        <v>252462</v>
      </c>
      <c r="N4749" s="1" t="s">
        <v>252463</v>
      </c>
      <c r="O4749" s="1" t="s">
        <v>252464</v>
      </c>
      <c r="P4749" s="1" t="s">
        <v>89134</v>
      </c>
      <c r="Q4749" s="1" t="s">
        <v>252465</v>
      </c>
      <c r="R4749" s="1" t="s">
        <v>252466</v>
      </c>
      <c r="S4749" s="1" t="s">
        <v>29297</v>
      </c>
      <c r="T4749" s="1" t="s">
        <v>252467</v>
      </c>
      <c r="U4749" s="1" t="s">
        <v>252468</v>
      </c>
      <c r="V4749" s="1" t="s">
        <v>252469</v>
      </c>
      <c r="W4749" s="1" t="s">
        <v>252470</v>
      </c>
      <c r="X4749" s="1" t="s">
        <v>252471</v>
      </c>
      <c r="Y4749" s="1" t="s">
        <v>252472</v>
      </c>
      <c r="Z4749" s="1" t="s">
        <v>252473</v>
      </c>
      <c r="AA4749" s="1" t="s">
        <v>252474</v>
      </c>
      <c r="AB4749" s="1" t="s">
        <v>252475</v>
      </c>
      <c r="AC4749" s="1" t="s">
        <v>252476</v>
      </c>
      <c r="AD4749" s="1" t="s">
        <v>252477</v>
      </c>
      <c r="AE4749" s="1" t="s">
        <v>252474</v>
      </c>
      <c r="AF4749" s="1" t="s">
        <v>252478</v>
      </c>
      <c r="AG4749" s="1" t="s">
        <v>252479</v>
      </c>
      <c r="AH4749" s="1" t="s">
        <v>249367</v>
      </c>
      <c r="AI4749" s="1" t="s">
        <v>252480</v>
      </c>
      <c r="AJ4749" s="1" t="s">
        <v>252481</v>
      </c>
      <c r="AK4749" s="1" t="s">
        <v>252482</v>
      </c>
      <c r="AL4749" s="1" t="s">
        <v>252483</v>
      </c>
      <c r="AM4749" s="1" t="s">
        <v>252484</v>
      </c>
      <c r="AN4749" s="1" t="s">
        <v>243501</v>
      </c>
      <c r="AO4749" s="1" t="s">
        <v>252485</v>
      </c>
      <c r="AP4749" s="1" t="s">
        <v>252486</v>
      </c>
      <c r="AQ4749" s="1" t="s">
        <v>252487</v>
      </c>
      <c r="AR4749" s="1" t="s">
        <v>252488</v>
      </c>
      <c r="AS4749" s="1" t="s">
        <v>248044</v>
      </c>
      <c r="AT4749" s="1" t="s">
        <v>252489</v>
      </c>
      <c r="AU4749" s="1" t="s">
        <v>252490</v>
      </c>
      <c r="AV4749" s="1" t="s">
        <v>252491</v>
      </c>
      <c r="AW4749" s="1" t="s">
        <v>252492</v>
      </c>
      <c r="AX4749" s="1" t="s">
        <v>167373</v>
      </c>
      <c r="AY4749" s="1" t="s">
        <v>252493</v>
      </c>
      <c r="AZ4749" s="1" t="s">
        <v>44671</v>
      </c>
      <c r="BA4749" s="1" t="s">
        <v>24465</v>
      </c>
      <c r="BB4749" s="1" t="s">
        <v>252494</v>
      </c>
      <c r="BC4749" s="1" t="s">
        <v>252495</v>
      </c>
      <c r="BD4749" s="1" t="s">
        <v>252496</v>
      </c>
      <c r="BE4749" s="1" t="s">
        <v>252497</v>
      </c>
      <c r="BF4749" s="1" t="s">
        <v>252498</v>
      </c>
      <c r="BG4749" s="1" t="s">
        <v>252499</v>
      </c>
      <c r="BH4749" s="1" t="s">
        <v>252500</v>
      </c>
      <c r="BI4749" s="1" t="s">
        <v>252501</v>
      </c>
      <c r="BJ4749" s="1" t="s">
        <v>252502</v>
      </c>
      <c r="BK4749" s="1" t="s">
        <v>252503</v>
      </c>
      <c r="BL4749" s="1" t="s">
        <v>252504</v>
      </c>
      <c r="BM4749" s="1" t="s">
        <v>252505</v>
      </c>
    </row>
    <row r="4750" spans="1:65" x14ac:dyDescent="0.3">
      <c r="A4750" s="1" t="s">
        <v>252506</v>
      </c>
      <c r="B4750" s="1" t="s">
        <v>252507</v>
      </c>
      <c r="C4750" s="1" t="s">
        <v>252508</v>
      </c>
      <c r="D4750" s="1" t="s">
        <v>252509</v>
      </c>
      <c r="E4750" s="1" t="s">
        <v>252510</v>
      </c>
      <c r="F4750" s="1" t="s">
        <v>252511</v>
      </c>
      <c r="G4750" s="1" t="s">
        <v>252512</v>
      </c>
      <c r="H4750" s="1" t="s">
        <v>210375</v>
      </c>
      <c r="I4750" s="1" t="s">
        <v>252513</v>
      </c>
      <c r="J4750" s="1" t="s">
        <v>244707</v>
      </c>
      <c r="K4750" s="1" t="s">
        <v>252514</v>
      </c>
      <c r="L4750" s="1" t="s">
        <v>41864</v>
      </c>
      <c r="M4750" s="1" t="s">
        <v>252515</v>
      </c>
      <c r="N4750" s="1" t="s">
        <v>252516</v>
      </c>
      <c r="O4750" s="1" t="s">
        <v>252517</v>
      </c>
      <c r="P4750" s="1" t="s">
        <v>252518</v>
      </c>
      <c r="Q4750" s="1" t="s">
        <v>252519</v>
      </c>
      <c r="R4750" s="1" t="s">
        <v>252520</v>
      </c>
      <c r="S4750" s="1" t="s">
        <v>252521</v>
      </c>
      <c r="T4750" s="1" t="s">
        <v>252522</v>
      </c>
      <c r="U4750" s="1" t="s">
        <v>252523</v>
      </c>
      <c r="V4750" s="1" t="s">
        <v>252524</v>
      </c>
      <c r="W4750" s="1" t="s">
        <v>252525</v>
      </c>
      <c r="X4750" s="1" t="s">
        <v>252526</v>
      </c>
      <c r="Y4750" s="1" t="s">
        <v>252527</v>
      </c>
      <c r="Z4750" s="1" t="s">
        <v>242542</v>
      </c>
      <c r="AA4750" s="1" t="s">
        <v>252528</v>
      </c>
      <c r="AB4750" s="1" t="s">
        <v>242493</v>
      </c>
      <c r="AC4750" s="1" t="s">
        <v>252529</v>
      </c>
      <c r="AD4750" s="1" t="s">
        <v>252530</v>
      </c>
      <c r="AE4750" s="1" t="s">
        <v>252528</v>
      </c>
      <c r="AF4750" s="1" t="s">
        <v>252531</v>
      </c>
      <c r="AG4750" s="1" t="s">
        <v>252532</v>
      </c>
      <c r="AH4750" s="1" t="s">
        <v>252533</v>
      </c>
      <c r="AI4750" s="1" t="s">
        <v>252534</v>
      </c>
      <c r="AJ4750" s="1" t="s">
        <v>252535</v>
      </c>
      <c r="AK4750" s="1" t="s">
        <v>252536</v>
      </c>
      <c r="AL4750" s="1" t="s">
        <v>239058</v>
      </c>
      <c r="AM4750" s="1" t="s">
        <v>252537</v>
      </c>
      <c r="AN4750" s="1" t="s">
        <v>236428</v>
      </c>
      <c r="AO4750" s="1" t="s">
        <v>252538</v>
      </c>
      <c r="AP4750" s="1" t="s">
        <v>252539</v>
      </c>
      <c r="AQ4750" s="1" t="s">
        <v>252540</v>
      </c>
      <c r="AR4750" s="1" t="s">
        <v>252541</v>
      </c>
      <c r="AS4750" s="1" t="s">
        <v>211633</v>
      </c>
      <c r="AT4750" s="1" t="s">
        <v>252542</v>
      </c>
      <c r="AU4750" s="1" t="s">
        <v>252543</v>
      </c>
      <c r="AV4750" s="1" t="s">
        <v>252544</v>
      </c>
      <c r="AW4750" s="1" t="s">
        <v>252545</v>
      </c>
      <c r="AX4750" s="1" t="s">
        <v>252546</v>
      </c>
      <c r="AY4750" s="1" t="s">
        <v>252547</v>
      </c>
      <c r="AZ4750" s="1" t="s">
        <v>247115</v>
      </c>
      <c r="BA4750" s="1" t="s">
        <v>252548</v>
      </c>
      <c r="BB4750" s="1" t="s">
        <v>252549</v>
      </c>
      <c r="BC4750" s="1" t="s">
        <v>250150</v>
      </c>
      <c r="BD4750" s="1" t="s">
        <v>252550</v>
      </c>
      <c r="BE4750" s="1" t="s">
        <v>252551</v>
      </c>
      <c r="BF4750" s="1" t="s">
        <v>252552</v>
      </c>
      <c r="BG4750" s="1" t="s">
        <v>252553</v>
      </c>
      <c r="BH4750" s="1" t="s">
        <v>252554</v>
      </c>
      <c r="BI4750" s="1" t="s">
        <v>252555</v>
      </c>
      <c r="BJ4750" s="1" t="s">
        <v>252556</v>
      </c>
      <c r="BK4750" s="1" t="s">
        <v>252557</v>
      </c>
      <c r="BL4750" s="1" t="s">
        <v>252558</v>
      </c>
      <c r="BM4750" s="1" t="s">
        <v>252559</v>
      </c>
    </row>
    <row r="4751" spans="1:65" x14ac:dyDescent="0.3">
      <c r="A4751" s="1" t="s">
        <v>252560</v>
      </c>
      <c r="B4751" s="1" t="s">
        <v>252561</v>
      </c>
      <c r="C4751" s="1" t="s">
        <v>252562</v>
      </c>
      <c r="D4751" s="1" t="s">
        <v>252563</v>
      </c>
      <c r="E4751" s="1" t="s">
        <v>252564</v>
      </c>
      <c r="F4751" s="1" t="s">
        <v>252565</v>
      </c>
      <c r="G4751" s="1" t="s">
        <v>252566</v>
      </c>
      <c r="H4751" s="1" t="s">
        <v>212725</v>
      </c>
      <c r="I4751" s="1" t="s">
        <v>252567</v>
      </c>
      <c r="J4751" s="1" t="s">
        <v>252568</v>
      </c>
      <c r="K4751" s="1" t="s">
        <v>252569</v>
      </c>
      <c r="L4751" s="1" t="s">
        <v>252570</v>
      </c>
      <c r="M4751" s="1" t="s">
        <v>252515</v>
      </c>
      <c r="N4751" s="1" t="s">
        <v>252571</v>
      </c>
      <c r="O4751" s="1" t="s">
        <v>252572</v>
      </c>
      <c r="P4751" s="1" t="s">
        <v>99467</v>
      </c>
      <c r="Q4751" s="1" t="s">
        <v>252519</v>
      </c>
      <c r="R4751" s="1" t="s">
        <v>252573</v>
      </c>
      <c r="S4751" s="1" t="s">
        <v>252574</v>
      </c>
      <c r="T4751" s="1" t="s">
        <v>252575</v>
      </c>
      <c r="U4751" s="1" t="s">
        <v>252523</v>
      </c>
      <c r="V4751" s="1" t="s">
        <v>252576</v>
      </c>
      <c r="W4751" s="1" t="s">
        <v>252577</v>
      </c>
      <c r="X4751" s="1" t="s">
        <v>252578</v>
      </c>
      <c r="Y4751" s="1" t="s">
        <v>252579</v>
      </c>
      <c r="Z4751" s="1" t="s">
        <v>252580</v>
      </c>
      <c r="AA4751" s="1" t="s">
        <v>252581</v>
      </c>
      <c r="AB4751" s="1" t="s">
        <v>252582</v>
      </c>
      <c r="AC4751" s="1" t="s">
        <v>252583</v>
      </c>
      <c r="AD4751" s="1" t="s">
        <v>252584</v>
      </c>
      <c r="AE4751" s="1" t="s">
        <v>252581</v>
      </c>
      <c r="AF4751" s="1" t="s">
        <v>252531</v>
      </c>
      <c r="AG4751" s="1" t="s">
        <v>252585</v>
      </c>
      <c r="AH4751" s="1" t="s">
        <v>252586</v>
      </c>
      <c r="AI4751" s="1" t="s">
        <v>252587</v>
      </c>
      <c r="AJ4751" s="1" t="s">
        <v>252535</v>
      </c>
      <c r="AK4751" s="1" t="s">
        <v>252588</v>
      </c>
      <c r="AL4751" s="1" t="s">
        <v>252589</v>
      </c>
      <c r="AM4751" s="1" t="s">
        <v>245709</v>
      </c>
      <c r="AN4751" s="1" t="s">
        <v>236428</v>
      </c>
      <c r="AO4751" s="1" t="s">
        <v>252590</v>
      </c>
      <c r="AP4751" s="1" t="s">
        <v>136292</v>
      </c>
      <c r="AQ4751" s="1" t="s">
        <v>252591</v>
      </c>
      <c r="AR4751" s="1" t="s">
        <v>252541</v>
      </c>
      <c r="AS4751" s="1" t="s">
        <v>196148</v>
      </c>
      <c r="AT4751" s="1" t="s">
        <v>252592</v>
      </c>
      <c r="AU4751" s="1" t="s">
        <v>239346</v>
      </c>
      <c r="AV4751" s="1" t="s">
        <v>252593</v>
      </c>
      <c r="AW4751" s="1" t="s">
        <v>252594</v>
      </c>
      <c r="AX4751" s="1" t="s">
        <v>252595</v>
      </c>
      <c r="AY4751" s="1" t="s">
        <v>252596</v>
      </c>
      <c r="AZ4751" s="1" t="s">
        <v>252597</v>
      </c>
      <c r="BA4751" s="1" t="s">
        <v>252598</v>
      </c>
      <c r="BB4751" s="1" t="s">
        <v>252599</v>
      </c>
      <c r="BC4751" s="1" t="s">
        <v>252600</v>
      </c>
      <c r="BD4751" s="1" t="s">
        <v>252601</v>
      </c>
      <c r="BE4751" s="1" t="s">
        <v>252602</v>
      </c>
      <c r="BF4751" s="1" t="s">
        <v>252603</v>
      </c>
      <c r="BG4751" s="1" t="s">
        <v>252604</v>
      </c>
      <c r="BH4751" s="1" t="s">
        <v>252605</v>
      </c>
      <c r="BI4751" s="1" t="s">
        <v>252606</v>
      </c>
      <c r="BJ4751" s="1" t="s">
        <v>252607</v>
      </c>
      <c r="BK4751" s="1" t="s">
        <v>252608</v>
      </c>
      <c r="BL4751" s="1" t="s">
        <v>252609</v>
      </c>
      <c r="BM4751" s="1" t="s">
        <v>252610</v>
      </c>
    </row>
    <row r="4752" spans="1:65" x14ac:dyDescent="0.3">
      <c r="A4752" s="1" t="s">
        <v>252611</v>
      </c>
      <c r="B4752" s="1" t="s">
        <v>252612</v>
      </c>
      <c r="C4752" s="1" t="s">
        <v>252613</v>
      </c>
      <c r="D4752" s="1" t="s">
        <v>252614</v>
      </c>
      <c r="E4752" s="1" t="s">
        <v>245717</v>
      </c>
      <c r="F4752" s="1" t="s">
        <v>252615</v>
      </c>
      <c r="G4752" s="1" t="s">
        <v>252616</v>
      </c>
      <c r="H4752" s="1" t="s">
        <v>252617</v>
      </c>
      <c r="I4752" s="1" t="s">
        <v>165391</v>
      </c>
      <c r="J4752" s="1" t="s">
        <v>242033</v>
      </c>
      <c r="K4752" s="1" t="s">
        <v>85420</v>
      </c>
      <c r="L4752" s="1" t="s">
        <v>216042</v>
      </c>
      <c r="M4752" s="1" t="s">
        <v>252618</v>
      </c>
      <c r="N4752" s="1" t="s">
        <v>252619</v>
      </c>
      <c r="O4752" s="1" t="s">
        <v>159230</v>
      </c>
      <c r="P4752" s="1" t="s">
        <v>252620</v>
      </c>
      <c r="Q4752" s="1" t="s">
        <v>252621</v>
      </c>
      <c r="R4752" s="1" t="s">
        <v>240983</v>
      </c>
      <c r="S4752" s="1" t="s">
        <v>145941</v>
      </c>
      <c r="T4752" s="1" t="s">
        <v>103557</v>
      </c>
      <c r="U4752" s="1" t="s">
        <v>252622</v>
      </c>
      <c r="V4752" s="1" t="s">
        <v>252623</v>
      </c>
      <c r="W4752" s="1" t="s">
        <v>252624</v>
      </c>
      <c r="X4752" s="1" t="s">
        <v>252625</v>
      </c>
      <c r="Y4752" s="1" t="s">
        <v>252626</v>
      </c>
      <c r="Z4752" s="1" t="s">
        <v>252627</v>
      </c>
      <c r="AA4752" s="1" t="s">
        <v>252628</v>
      </c>
      <c r="AB4752" s="1" t="s">
        <v>252629</v>
      </c>
      <c r="AC4752" s="1" t="s">
        <v>252630</v>
      </c>
      <c r="AD4752" s="1" t="s">
        <v>252631</v>
      </c>
      <c r="AE4752" s="1" t="s">
        <v>252628</v>
      </c>
      <c r="AF4752" s="1" t="s">
        <v>252632</v>
      </c>
      <c r="AG4752" s="1" t="s">
        <v>252633</v>
      </c>
      <c r="AH4752" s="1" t="s">
        <v>252634</v>
      </c>
      <c r="AI4752" s="1" t="s">
        <v>252635</v>
      </c>
      <c r="AJ4752" s="1" t="s">
        <v>252636</v>
      </c>
      <c r="AK4752" s="1" t="s">
        <v>252637</v>
      </c>
      <c r="AL4752" s="1" t="s">
        <v>252638</v>
      </c>
      <c r="AM4752" s="1" t="s">
        <v>252639</v>
      </c>
      <c r="AN4752" s="1" t="s">
        <v>97217</v>
      </c>
      <c r="AO4752" s="1" t="s">
        <v>252640</v>
      </c>
      <c r="AP4752" s="1" t="s">
        <v>252641</v>
      </c>
      <c r="AQ4752" s="1" t="s">
        <v>252642</v>
      </c>
      <c r="AR4752" s="1" t="s">
        <v>252643</v>
      </c>
      <c r="AS4752" s="1" t="s">
        <v>89379</v>
      </c>
      <c r="AT4752" s="1" t="s">
        <v>239175</v>
      </c>
      <c r="AU4752" s="1" t="s">
        <v>252644</v>
      </c>
      <c r="AV4752" s="1" t="s">
        <v>252645</v>
      </c>
      <c r="AW4752" s="1" t="s">
        <v>252646</v>
      </c>
      <c r="AX4752" s="1" t="s">
        <v>252647</v>
      </c>
      <c r="AY4752" s="1" t="s">
        <v>43246</v>
      </c>
      <c r="AZ4752" s="1" t="s">
        <v>252648</v>
      </c>
      <c r="BA4752" s="1" t="s">
        <v>252649</v>
      </c>
      <c r="BB4752" s="1" t="s">
        <v>252650</v>
      </c>
      <c r="BC4752" s="1" t="s">
        <v>252651</v>
      </c>
      <c r="BD4752" s="1" t="s">
        <v>252652</v>
      </c>
      <c r="BE4752" s="1" t="s">
        <v>252653</v>
      </c>
      <c r="BF4752" s="1" t="s">
        <v>252654</v>
      </c>
      <c r="BG4752" s="1" t="s">
        <v>252655</v>
      </c>
      <c r="BH4752" s="1" t="s">
        <v>252656</v>
      </c>
      <c r="BI4752" s="1" t="s">
        <v>252657</v>
      </c>
      <c r="BJ4752" s="1" t="s">
        <v>252658</v>
      </c>
      <c r="BK4752" s="1" t="s">
        <v>252659</v>
      </c>
      <c r="BL4752" s="1" t="s">
        <v>252660</v>
      </c>
      <c r="BM4752" s="1" t="s">
        <v>252661</v>
      </c>
    </row>
    <row r="4753" spans="1:65" x14ac:dyDescent="0.3">
      <c r="A4753" s="1" t="s">
        <v>252662</v>
      </c>
      <c r="B4753" s="1" t="s">
        <v>252663</v>
      </c>
      <c r="C4753" s="1" t="s">
        <v>252664</v>
      </c>
      <c r="D4753" s="1" t="s">
        <v>252665</v>
      </c>
      <c r="E4753" s="1" t="s">
        <v>252666</v>
      </c>
      <c r="F4753" s="1" t="s">
        <v>252667</v>
      </c>
      <c r="G4753" s="1" t="s">
        <v>252668</v>
      </c>
      <c r="H4753" s="1" t="s">
        <v>39733</v>
      </c>
      <c r="I4753" s="1" t="s">
        <v>73070</v>
      </c>
      <c r="J4753" s="1" t="s">
        <v>252669</v>
      </c>
      <c r="K4753" s="1" t="s">
        <v>82663</v>
      </c>
      <c r="L4753" s="1" t="s">
        <v>252670</v>
      </c>
      <c r="M4753" s="1" t="s">
        <v>252618</v>
      </c>
      <c r="N4753" s="1" t="s">
        <v>252671</v>
      </c>
      <c r="O4753" s="1" t="s">
        <v>195565</v>
      </c>
      <c r="P4753" s="1" t="s">
        <v>252672</v>
      </c>
      <c r="Q4753" s="1" t="s">
        <v>252621</v>
      </c>
      <c r="R4753" s="1" t="s">
        <v>252673</v>
      </c>
      <c r="S4753" s="1" t="s">
        <v>113650</v>
      </c>
      <c r="T4753" s="1" t="s">
        <v>252674</v>
      </c>
      <c r="U4753" s="1" t="s">
        <v>252622</v>
      </c>
      <c r="V4753" s="1" t="s">
        <v>252675</v>
      </c>
      <c r="W4753" s="1" t="s">
        <v>252676</v>
      </c>
      <c r="X4753" s="1" t="s">
        <v>252677</v>
      </c>
      <c r="Y4753" s="1" t="s">
        <v>252678</v>
      </c>
      <c r="Z4753" s="1" t="s">
        <v>244958</v>
      </c>
      <c r="AA4753" s="1" t="s">
        <v>252679</v>
      </c>
      <c r="AB4753" s="1" t="s">
        <v>219024</v>
      </c>
      <c r="AC4753" s="1" t="s">
        <v>252680</v>
      </c>
      <c r="AD4753" s="1" t="s">
        <v>244962</v>
      </c>
      <c r="AE4753" s="1" t="s">
        <v>252679</v>
      </c>
      <c r="AF4753" s="1" t="s">
        <v>252632</v>
      </c>
      <c r="AG4753" s="1" t="s">
        <v>252681</v>
      </c>
      <c r="AH4753" s="1" t="s">
        <v>249845</v>
      </c>
      <c r="AI4753" s="1" t="s">
        <v>252682</v>
      </c>
      <c r="AJ4753" s="1" t="s">
        <v>252636</v>
      </c>
      <c r="AK4753" s="1" t="s">
        <v>252683</v>
      </c>
      <c r="AL4753" s="1" t="s">
        <v>252684</v>
      </c>
      <c r="AM4753" s="1" t="s">
        <v>252685</v>
      </c>
      <c r="AN4753" s="1" t="s">
        <v>97217</v>
      </c>
      <c r="AO4753" s="1" t="s">
        <v>252686</v>
      </c>
      <c r="AP4753" s="1" t="s">
        <v>246377</v>
      </c>
      <c r="AQ4753" s="1" t="s">
        <v>252687</v>
      </c>
      <c r="AR4753" s="1" t="s">
        <v>252643</v>
      </c>
      <c r="AS4753" s="1" t="s">
        <v>252688</v>
      </c>
      <c r="AT4753" s="1" t="s">
        <v>18230</v>
      </c>
      <c r="AU4753" s="1" t="s">
        <v>252689</v>
      </c>
      <c r="AV4753" s="1" t="s">
        <v>193142</v>
      </c>
      <c r="AW4753" s="1" t="s">
        <v>205790</v>
      </c>
      <c r="AX4753" s="1" t="s">
        <v>177496</v>
      </c>
      <c r="AY4753" s="1" t="s">
        <v>116992</v>
      </c>
      <c r="AZ4753" s="1" t="s">
        <v>252690</v>
      </c>
      <c r="BA4753" s="1" t="s">
        <v>252691</v>
      </c>
      <c r="BB4753" s="1" t="s">
        <v>252692</v>
      </c>
      <c r="BC4753" s="1" t="s">
        <v>252693</v>
      </c>
      <c r="BD4753" s="1" t="s">
        <v>252694</v>
      </c>
      <c r="BE4753" s="1" t="s">
        <v>252695</v>
      </c>
      <c r="BF4753" s="1" t="s">
        <v>252696</v>
      </c>
      <c r="BG4753" s="1" t="s">
        <v>252697</v>
      </c>
      <c r="BH4753" s="1" t="s">
        <v>252698</v>
      </c>
      <c r="BI4753" s="1" t="s">
        <v>252699</v>
      </c>
      <c r="BJ4753" s="1" t="s">
        <v>252700</v>
      </c>
      <c r="BK4753" s="1" t="s">
        <v>252701</v>
      </c>
      <c r="BL4753" s="1" t="s">
        <v>252702</v>
      </c>
      <c r="BM4753" s="1" t="s">
        <v>252703</v>
      </c>
    </row>
    <row r="4754" spans="1:65" x14ac:dyDescent="0.3">
      <c r="A4754" s="1" t="s">
        <v>252704</v>
      </c>
      <c r="B4754" s="1" t="s">
        <v>252705</v>
      </c>
      <c r="C4754" s="1" t="s">
        <v>252706</v>
      </c>
      <c r="D4754" s="1" t="s">
        <v>252707</v>
      </c>
      <c r="E4754" s="1" t="s">
        <v>252708</v>
      </c>
      <c r="F4754" s="1" t="s">
        <v>252709</v>
      </c>
      <c r="G4754" s="1" t="s">
        <v>252710</v>
      </c>
      <c r="H4754" s="1" t="s">
        <v>252711</v>
      </c>
      <c r="I4754" s="1" t="s">
        <v>67667</v>
      </c>
      <c r="J4754" s="1" t="s">
        <v>252712</v>
      </c>
      <c r="K4754" s="1" t="s">
        <v>252713</v>
      </c>
      <c r="L4754" s="1" t="s">
        <v>178576</v>
      </c>
      <c r="M4754" s="1" t="s">
        <v>72516</v>
      </c>
      <c r="N4754" s="1" t="s">
        <v>252714</v>
      </c>
      <c r="O4754" s="1" t="s">
        <v>41413</v>
      </c>
      <c r="P4754" s="1" t="s">
        <v>226915</v>
      </c>
      <c r="Q4754" s="1" t="s">
        <v>196550</v>
      </c>
      <c r="R4754" s="1" t="s">
        <v>252715</v>
      </c>
      <c r="S4754" s="1" t="s">
        <v>252716</v>
      </c>
      <c r="T4754" s="1" t="s">
        <v>252717</v>
      </c>
      <c r="U4754" s="1" t="s">
        <v>252718</v>
      </c>
      <c r="V4754" s="1" t="s">
        <v>252719</v>
      </c>
      <c r="W4754" s="1" t="s">
        <v>252720</v>
      </c>
      <c r="X4754" s="1" t="s">
        <v>252721</v>
      </c>
      <c r="Y4754" s="1" t="s">
        <v>252722</v>
      </c>
      <c r="Z4754" s="1" t="s">
        <v>252723</v>
      </c>
      <c r="AA4754" s="1" t="s">
        <v>252724</v>
      </c>
      <c r="AB4754" s="1" t="s">
        <v>252725</v>
      </c>
      <c r="AC4754" s="1" t="s">
        <v>252726</v>
      </c>
      <c r="AD4754" s="1" t="s">
        <v>252727</v>
      </c>
      <c r="AE4754" s="1" t="s">
        <v>252728</v>
      </c>
      <c r="AF4754" s="1" t="s">
        <v>252729</v>
      </c>
      <c r="AG4754" s="1" t="s">
        <v>252730</v>
      </c>
      <c r="AH4754" s="1" t="s">
        <v>252731</v>
      </c>
      <c r="AI4754" s="1" t="s">
        <v>252732</v>
      </c>
      <c r="AJ4754" s="1" t="s">
        <v>252733</v>
      </c>
      <c r="AK4754" s="1" t="s">
        <v>252734</v>
      </c>
      <c r="AL4754" s="1" t="s">
        <v>252735</v>
      </c>
      <c r="AM4754" s="1" t="s">
        <v>252736</v>
      </c>
      <c r="AN4754" s="1" t="s">
        <v>252737</v>
      </c>
      <c r="AO4754" s="1" t="s">
        <v>252738</v>
      </c>
      <c r="AP4754" s="1" t="s">
        <v>252739</v>
      </c>
      <c r="AQ4754" s="1" t="s">
        <v>252740</v>
      </c>
      <c r="AR4754" s="1" t="s">
        <v>215612</v>
      </c>
      <c r="AS4754" s="1" t="s">
        <v>252741</v>
      </c>
      <c r="AT4754" s="1" t="s">
        <v>252742</v>
      </c>
      <c r="AU4754" s="1" t="s">
        <v>252743</v>
      </c>
      <c r="AV4754" s="1" t="s">
        <v>252744</v>
      </c>
      <c r="AW4754" s="1" t="s">
        <v>194785</v>
      </c>
      <c r="AX4754" s="1" t="s">
        <v>247373</v>
      </c>
      <c r="AY4754" s="1" t="s">
        <v>252745</v>
      </c>
      <c r="AZ4754" s="1" t="s">
        <v>252746</v>
      </c>
      <c r="BA4754" s="1" t="s">
        <v>252747</v>
      </c>
      <c r="BB4754" s="1" t="s">
        <v>252748</v>
      </c>
      <c r="BC4754" s="1" t="s">
        <v>240678</v>
      </c>
      <c r="BD4754" s="1" t="s">
        <v>252749</v>
      </c>
      <c r="BE4754" s="1" t="s">
        <v>252750</v>
      </c>
      <c r="BF4754" s="1" t="s">
        <v>252751</v>
      </c>
      <c r="BG4754" s="1" t="s">
        <v>252752</v>
      </c>
      <c r="BH4754" s="1" t="s">
        <v>252753</v>
      </c>
      <c r="BI4754" s="1" t="s">
        <v>252754</v>
      </c>
      <c r="BJ4754" s="1" t="s">
        <v>252755</v>
      </c>
      <c r="BK4754" s="1" t="s">
        <v>252756</v>
      </c>
      <c r="BL4754" s="1" t="s">
        <v>252757</v>
      </c>
      <c r="BM4754" s="1" t="s">
        <v>252758</v>
      </c>
    </row>
    <row r="4755" spans="1:65" x14ac:dyDescent="0.3">
      <c r="A4755" s="1" t="s">
        <v>252759</v>
      </c>
      <c r="B4755" s="1" t="s">
        <v>252760</v>
      </c>
      <c r="C4755" s="1" t="s">
        <v>252761</v>
      </c>
      <c r="D4755" s="1" t="s">
        <v>252762</v>
      </c>
      <c r="E4755" s="1" t="s">
        <v>252763</v>
      </c>
      <c r="F4755" s="1" t="s">
        <v>252764</v>
      </c>
      <c r="G4755" s="1" t="s">
        <v>252765</v>
      </c>
      <c r="H4755" s="1" t="s">
        <v>252766</v>
      </c>
      <c r="I4755" s="1" t="s">
        <v>252767</v>
      </c>
      <c r="J4755" s="1" t="s">
        <v>69016</v>
      </c>
      <c r="K4755" s="1" t="s">
        <v>165407</v>
      </c>
      <c r="L4755" s="1" t="s">
        <v>185670</v>
      </c>
      <c r="M4755" s="1" t="s">
        <v>72516</v>
      </c>
      <c r="N4755" s="1" t="s">
        <v>252768</v>
      </c>
      <c r="O4755" s="1" t="s">
        <v>252769</v>
      </c>
      <c r="P4755" s="1" t="s">
        <v>252770</v>
      </c>
      <c r="Q4755" s="1" t="s">
        <v>196550</v>
      </c>
      <c r="R4755" s="1" t="s">
        <v>252771</v>
      </c>
      <c r="S4755" s="1" t="s">
        <v>252772</v>
      </c>
      <c r="T4755" s="1" t="s">
        <v>252773</v>
      </c>
      <c r="U4755" s="1" t="s">
        <v>252718</v>
      </c>
      <c r="V4755" s="1" t="s">
        <v>252774</v>
      </c>
      <c r="W4755" s="1" t="s">
        <v>252775</v>
      </c>
      <c r="X4755" s="1" t="s">
        <v>252776</v>
      </c>
      <c r="Y4755" s="1" t="s">
        <v>252777</v>
      </c>
      <c r="Z4755" s="1" t="s">
        <v>252778</v>
      </c>
      <c r="AA4755" s="1" t="s">
        <v>252779</v>
      </c>
      <c r="AB4755" s="1" t="s">
        <v>252780</v>
      </c>
      <c r="AC4755" s="1" t="s">
        <v>252781</v>
      </c>
      <c r="AD4755" s="1" t="s">
        <v>252782</v>
      </c>
      <c r="AE4755" s="1" t="s">
        <v>252779</v>
      </c>
      <c r="AF4755" s="1" t="s">
        <v>252729</v>
      </c>
      <c r="AG4755" s="1" t="s">
        <v>252783</v>
      </c>
      <c r="AH4755" s="1" t="s">
        <v>252784</v>
      </c>
      <c r="AI4755" s="1" t="s">
        <v>252785</v>
      </c>
      <c r="AJ4755" s="1" t="s">
        <v>252733</v>
      </c>
      <c r="AK4755" s="1" t="s">
        <v>252786</v>
      </c>
      <c r="AL4755" s="1" t="s">
        <v>252787</v>
      </c>
      <c r="AM4755" s="1" t="s">
        <v>252788</v>
      </c>
      <c r="AN4755" s="1" t="s">
        <v>252737</v>
      </c>
      <c r="AO4755" s="1" t="s">
        <v>252789</v>
      </c>
      <c r="AP4755" s="1" t="s">
        <v>252790</v>
      </c>
      <c r="AQ4755" s="1" t="s">
        <v>240120</v>
      </c>
      <c r="AR4755" s="1" t="s">
        <v>215612</v>
      </c>
      <c r="AS4755" s="1" t="s">
        <v>252791</v>
      </c>
      <c r="AT4755" s="1" t="s">
        <v>93187</v>
      </c>
      <c r="AU4755" s="1" t="s">
        <v>252792</v>
      </c>
      <c r="AV4755" s="1" t="s">
        <v>252793</v>
      </c>
      <c r="AW4755" s="1" t="s">
        <v>252794</v>
      </c>
      <c r="AX4755" s="1" t="s">
        <v>85511</v>
      </c>
      <c r="AY4755" s="1" t="s">
        <v>252795</v>
      </c>
      <c r="AZ4755" s="1" t="s">
        <v>252796</v>
      </c>
      <c r="BA4755" s="1" t="s">
        <v>252797</v>
      </c>
      <c r="BB4755" s="1" t="s">
        <v>252798</v>
      </c>
      <c r="BC4755" s="1" t="s">
        <v>252799</v>
      </c>
      <c r="BD4755" s="1" t="s">
        <v>252800</v>
      </c>
      <c r="BE4755" s="1" t="s">
        <v>252801</v>
      </c>
      <c r="BF4755" s="1" t="s">
        <v>252802</v>
      </c>
      <c r="BG4755" s="1" t="s">
        <v>252803</v>
      </c>
      <c r="BH4755" s="1" t="s">
        <v>252804</v>
      </c>
      <c r="BI4755" s="1" t="s">
        <v>245953</v>
      </c>
      <c r="BJ4755" s="1" t="s">
        <v>252805</v>
      </c>
      <c r="BK4755" s="1" t="s">
        <v>252806</v>
      </c>
      <c r="BL4755" s="1" t="s">
        <v>252807</v>
      </c>
      <c r="BM4755" s="1" t="s">
        <v>252808</v>
      </c>
    </row>
    <row r="4756" spans="1:65" x14ac:dyDescent="0.3">
      <c r="A4756" s="1" t="s">
        <v>252809</v>
      </c>
      <c r="B4756" s="1" t="s">
        <v>252810</v>
      </c>
      <c r="C4756" s="1" t="s">
        <v>252811</v>
      </c>
      <c r="D4756" s="1" t="s">
        <v>252812</v>
      </c>
      <c r="E4756" s="1" t="s">
        <v>252813</v>
      </c>
      <c r="F4756" s="1" t="s">
        <v>252814</v>
      </c>
      <c r="G4756" s="1" t="s">
        <v>191737</v>
      </c>
      <c r="H4756" s="1" t="s">
        <v>252815</v>
      </c>
      <c r="I4756" s="1" t="s">
        <v>252816</v>
      </c>
      <c r="J4756" s="1" t="s">
        <v>252817</v>
      </c>
      <c r="K4756" s="1" t="s">
        <v>252818</v>
      </c>
      <c r="L4756" s="1" t="s">
        <v>41238</v>
      </c>
      <c r="M4756" s="1" t="s">
        <v>252819</v>
      </c>
      <c r="N4756" s="1" t="s">
        <v>252820</v>
      </c>
      <c r="O4756" s="1" t="s">
        <v>31120</v>
      </c>
      <c r="P4756" s="1" t="s">
        <v>252821</v>
      </c>
      <c r="Q4756" s="1" t="s">
        <v>43575</v>
      </c>
      <c r="R4756" s="1" t="s">
        <v>252822</v>
      </c>
      <c r="S4756" s="1" t="s">
        <v>252823</v>
      </c>
      <c r="T4756" s="1" t="s">
        <v>252824</v>
      </c>
      <c r="U4756" s="1" t="s">
        <v>87234</v>
      </c>
      <c r="V4756" s="1" t="s">
        <v>252825</v>
      </c>
      <c r="W4756" s="1" t="s">
        <v>252826</v>
      </c>
      <c r="X4756" s="1" t="s">
        <v>252827</v>
      </c>
      <c r="Y4756" s="1" t="s">
        <v>252828</v>
      </c>
      <c r="Z4756" s="1" t="s">
        <v>252829</v>
      </c>
      <c r="AA4756" s="1" t="s">
        <v>252830</v>
      </c>
      <c r="AB4756" s="1" t="s">
        <v>141173</v>
      </c>
      <c r="AC4756" s="1" t="s">
        <v>252831</v>
      </c>
      <c r="AD4756" s="1" t="s">
        <v>252832</v>
      </c>
      <c r="AE4756" s="1" t="s">
        <v>252830</v>
      </c>
      <c r="AF4756" s="1" t="s">
        <v>177191</v>
      </c>
      <c r="AG4756" s="1" t="s">
        <v>252833</v>
      </c>
      <c r="AH4756" s="1" t="s">
        <v>252834</v>
      </c>
      <c r="AI4756" s="1" t="s">
        <v>252835</v>
      </c>
      <c r="AJ4756" s="1" t="s">
        <v>252836</v>
      </c>
      <c r="AK4756" s="1" t="s">
        <v>252837</v>
      </c>
      <c r="AL4756" s="1" t="s">
        <v>252838</v>
      </c>
      <c r="AM4756" s="1" t="s">
        <v>252839</v>
      </c>
      <c r="AN4756" s="1" t="s">
        <v>90205</v>
      </c>
      <c r="AO4756" s="1" t="s">
        <v>252840</v>
      </c>
      <c r="AP4756" s="1" t="s">
        <v>252841</v>
      </c>
      <c r="AQ4756" s="1" t="s">
        <v>252842</v>
      </c>
      <c r="AR4756" s="1" t="s">
        <v>252843</v>
      </c>
      <c r="AS4756" s="1" t="s">
        <v>137514</v>
      </c>
      <c r="AT4756" s="1" t="s">
        <v>252844</v>
      </c>
      <c r="AU4756" s="1" t="s">
        <v>170223</v>
      </c>
      <c r="AV4756" s="1" t="s">
        <v>44458</v>
      </c>
      <c r="AW4756" s="1" t="s">
        <v>21339</v>
      </c>
      <c r="AX4756" s="1" t="s">
        <v>252845</v>
      </c>
      <c r="AY4756" s="1" t="s">
        <v>252846</v>
      </c>
      <c r="AZ4756" s="1" t="s">
        <v>252847</v>
      </c>
      <c r="BA4756" s="1" t="s">
        <v>252848</v>
      </c>
      <c r="BB4756" s="1" t="s">
        <v>252849</v>
      </c>
      <c r="BC4756" s="1" t="s">
        <v>252850</v>
      </c>
      <c r="BD4756" s="1" t="s">
        <v>252851</v>
      </c>
      <c r="BE4756" s="1" t="s">
        <v>252852</v>
      </c>
      <c r="BF4756" s="1" t="s">
        <v>252853</v>
      </c>
      <c r="BG4756" s="1" t="s">
        <v>252854</v>
      </c>
      <c r="BH4756" s="1" t="s">
        <v>252855</v>
      </c>
      <c r="BI4756" s="1" t="s">
        <v>252856</v>
      </c>
      <c r="BJ4756" s="1" t="s">
        <v>252857</v>
      </c>
      <c r="BK4756" s="1" t="s">
        <v>252858</v>
      </c>
      <c r="BL4756" s="1" t="s">
        <v>252859</v>
      </c>
      <c r="BM4756" s="1" t="s">
        <v>252860</v>
      </c>
    </row>
    <row r="4757" spans="1:65" x14ac:dyDescent="0.3">
      <c r="A4757" s="1" t="s">
        <v>252861</v>
      </c>
      <c r="B4757" s="1" t="s">
        <v>252862</v>
      </c>
      <c r="C4757" s="1" t="s">
        <v>252863</v>
      </c>
      <c r="D4757" s="1" t="s">
        <v>252864</v>
      </c>
      <c r="E4757" s="1" t="s">
        <v>242832</v>
      </c>
      <c r="F4757" s="1" t="s">
        <v>252865</v>
      </c>
      <c r="G4757" s="1" t="s">
        <v>252866</v>
      </c>
      <c r="H4757" s="1" t="s">
        <v>252867</v>
      </c>
      <c r="I4757" s="1" t="s">
        <v>252868</v>
      </c>
      <c r="J4757" s="1" t="s">
        <v>252869</v>
      </c>
      <c r="K4757" s="1" t="s">
        <v>252870</v>
      </c>
      <c r="L4757" s="1" t="s">
        <v>252871</v>
      </c>
      <c r="M4757" s="1" t="s">
        <v>252819</v>
      </c>
      <c r="N4757" s="1" t="s">
        <v>191767</v>
      </c>
      <c r="O4757" s="1" t="s">
        <v>252872</v>
      </c>
      <c r="P4757" s="1" t="s">
        <v>150577</v>
      </c>
      <c r="Q4757" s="1" t="s">
        <v>43575</v>
      </c>
      <c r="R4757" s="1" t="s">
        <v>252873</v>
      </c>
      <c r="S4757" s="1" t="s">
        <v>252874</v>
      </c>
      <c r="T4757" s="1" t="s">
        <v>252875</v>
      </c>
      <c r="U4757" s="1" t="s">
        <v>87234</v>
      </c>
      <c r="V4757" s="1" t="s">
        <v>252876</v>
      </c>
      <c r="W4757" s="1" t="s">
        <v>252877</v>
      </c>
      <c r="X4757" s="1" t="s">
        <v>252878</v>
      </c>
      <c r="Y4757" s="1" t="s">
        <v>252879</v>
      </c>
      <c r="Z4757" s="1" t="s">
        <v>252880</v>
      </c>
      <c r="AA4757" s="1" t="s">
        <v>252881</v>
      </c>
      <c r="AB4757" s="1" t="s">
        <v>252882</v>
      </c>
      <c r="AC4757" s="1" t="s">
        <v>252883</v>
      </c>
      <c r="AD4757" s="1" t="s">
        <v>252884</v>
      </c>
      <c r="AE4757" s="1" t="s">
        <v>252881</v>
      </c>
      <c r="AF4757" s="1" t="s">
        <v>177191</v>
      </c>
      <c r="AG4757" s="1" t="s">
        <v>249317</v>
      </c>
      <c r="AH4757" s="1" t="s">
        <v>252885</v>
      </c>
      <c r="AI4757" s="1" t="s">
        <v>252886</v>
      </c>
      <c r="AJ4757" s="1" t="s">
        <v>252836</v>
      </c>
      <c r="AK4757" s="1" t="s">
        <v>250114</v>
      </c>
      <c r="AL4757" s="1" t="s">
        <v>252887</v>
      </c>
      <c r="AM4757" s="1" t="s">
        <v>252888</v>
      </c>
      <c r="AN4757" s="1" t="s">
        <v>90205</v>
      </c>
      <c r="AO4757" s="1" t="s">
        <v>252889</v>
      </c>
      <c r="AP4757" s="1" t="s">
        <v>252890</v>
      </c>
      <c r="AQ4757" s="1" t="s">
        <v>252891</v>
      </c>
      <c r="AR4757" s="1" t="s">
        <v>252843</v>
      </c>
      <c r="AS4757" s="1" t="s">
        <v>252892</v>
      </c>
      <c r="AT4757" s="1" t="s">
        <v>252893</v>
      </c>
      <c r="AU4757" s="1" t="s">
        <v>252894</v>
      </c>
      <c r="AV4757" s="1" t="s">
        <v>96912</v>
      </c>
      <c r="AW4757" s="1" t="s">
        <v>252895</v>
      </c>
      <c r="AX4757" s="1" t="s">
        <v>250458</v>
      </c>
      <c r="AY4757" s="1" t="s">
        <v>252896</v>
      </c>
      <c r="AZ4757" s="1" t="s">
        <v>252897</v>
      </c>
      <c r="BA4757" s="1" t="s">
        <v>252898</v>
      </c>
      <c r="BB4757" s="1" t="s">
        <v>252899</v>
      </c>
      <c r="BC4757" s="1" t="s">
        <v>252900</v>
      </c>
      <c r="BD4757" s="1" t="s">
        <v>252901</v>
      </c>
      <c r="BE4757" s="1" t="s">
        <v>252902</v>
      </c>
      <c r="BF4757" s="1" t="s">
        <v>252903</v>
      </c>
      <c r="BG4757" s="1" t="s">
        <v>252904</v>
      </c>
      <c r="BH4757" s="1" t="s">
        <v>252905</v>
      </c>
      <c r="BI4757" s="1" t="s">
        <v>252906</v>
      </c>
      <c r="BJ4757" s="1" t="s">
        <v>252907</v>
      </c>
      <c r="BK4757" s="1" t="s">
        <v>252908</v>
      </c>
      <c r="BL4757" s="1" t="s">
        <v>252909</v>
      </c>
      <c r="BM4757" s="1" t="s">
        <v>252910</v>
      </c>
    </row>
    <row r="4758" spans="1:65" x14ac:dyDescent="0.3">
      <c r="A4758" s="1" t="s">
        <v>252911</v>
      </c>
      <c r="B4758" s="1" t="s">
        <v>252912</v>
      </c>
      <c r="C4758" s="1" t="s">
        <v>252913</v>
      </c>
      <c r="D4758" s="1" t="s">
        <v>252914</v>
      </c>
      <c r="E4758" s="1" t="s">
        <v>139379</v>
      </c>
      <c r="F4758" s="1" t="s">
        <v>252915</v>
      </c>
      <c r="G4758" s="1" t="s">
        <v>60873</v>
      </c>
      <c r="H4758" s="1" t="s">
        <v>252916</v>
      </c>
      <c r="I4758" s="1" t="s">
        <v>252917</v>
      </c>
      <c r="J4758" s="1" t="s">
        <v>101350</v>
      </c>
      <c r="K4758" s="1" t="s">
        <v>103828</v>
      </c>
      <c r="L4758" s="1" t="s">
        <v>107762</v>
      </c>
      <c r="M4758" s="1" t="s">
        <v>252918</v>
      </c>
      <c r="N4758" s="1" t="s">
        <v>105128</v>
      </c>
      <c r="O4758" s="1" t="s">
        <v>222905</v>
      </c>
      <c r="P4758" s="1" t="s">
        <v>252919</v>
      </c>
      <c r="Q4758" s="1" t="s">
        <v>204922</v>
      </c>
      <c r="R4758" s="1" t="s">
        <v>252920</v>
      </c>
      <c r="S4758" s="1" t="s">
        <v>244032</v>
      </c>
      <c r="T4758" s="1" t="s">
        <v>24999</v>
      </c>
      <c r="U4758" s="1" t="s">
        <v>55910</v>
      </c>
      <c r="V4758" s="1" t="s">
        <v>252921</v>
      </c>
      <c r="W4758" s="1" t="s">
        <v>252922</v>
      </c>
      <c r="X4758" s="1" t="s">
        <v>252923</v>
      </c>
      <c r="Y4758" s="1" t="s">
        <v>252924</v>
      </c>
      <c r="Z4758" s="1" t="s">
        <v>252925</v>
      </c>
      <c r="AA4758" s="1" t="s">
        <v>252926</v>
      </c>
      <c r="AB4758" s="1" t="s">
        <v>252927</v>
      </c>
      <c r="AC4758" s="1" t="s">
        <v>252928</v>
      </c>
      <c r="AD4758" s="1" t="s">
        <v>252929</v>
      </c>
      <c r="AE4758" s="1" t="s">
        <v>252926</v>
      </c>
      <c r="AF4758" s="1" t="s">
        <v>252930</v>
      </c>
      <c r="AG4758" s="1" t="s">
        <v>252931</v>
      </c>
      <c r="AH4758" s="1" t="s">
        <v>252932</v>
      </c>
      <c r="AI4758" s="1" t="s">
        <v>252933</v>
      </c>
      <c r="AJ4758" s="1" t="s">
        <v>252934</v>
      </c>
      <c r="AK4758" s="1" t="s">
        <v>245566</v>
      </c>
      <c r="AL4758" s="1" t="s">
        <v>252935</v>
      </c>
      <c r="AM4758" s="1" t="s">
        <v>252936</v>
      </c>
      <c r="AN4758" s="1" t="s">
        <v>252937</v>
      </c>
      <c r="AO4758" s="1" t="s">
        <v>252938</v>
      </c>
      <c r="AP4758" s="1" t="s">
        <v>252939</v>
      </c>
      <c r="AQ4758" s="1" t="s">
        <v>252940</v>
      </c>
      <c r="AR4758" s="1" t="s">
        <v>252941</v>
      </c>
      <c r="AS4758" s="1" t="s">
        <v>209644</v>
      </c>
      <c r="AT4758" s="1" t="s">
        <v>103326</v>
      </c>
      <c r="AU4758" s="1" t="s">
        <v>207474</v>
      </c>
      <c r="AV4758" s="1" t="s">
        <v>61424</v>
      </c>
      <c r="AW4758" s="1" t="s">
        <v>156585</v>
      </c>
      <c r="AX4758" s="1" t="s">
        <v>252942</v>
      </c>
      <c r="AY4758" s="1" t="s">
        <v>249957</v>
      </c>
      <c r="AZ4758" s="1" t="s">
        <v>14928</v>
      </c>
      <c r="BA4758" s="1" t="s">
        <v>239708</v>
      </c>
      <c r="BB4758" s="1" t="s">
        <v>252943</v>
      </c>
      <c r="BC4758" s="1" t="s">
        <v>245947</v>
      </c>
      <c r="BD4758" s="1" t="s">
        <v>252944</v>
      </c>
      <c r="BE4758" s="1" t="s">
        <v>252945</v>
      </c>
      <c r="BF4758" s="1" t="s">
        <v>252946</v>
      </c>
      <c r="BG4758" s="1" t="s">
        <v>252947</v>
      </c>
      <c r="BH4758" s="1" t="s">
        <v>252948</v>
      </c>
      <c r="BI4758" s="1" t="s">
        <v>252949</v>
      </c>
      <c r="BJ4758" s="1" t="s">
        <v>252950</v>
      </c>
      <c r="BK4758" s="1" t="s">
        <v>252951</v>
      </c>
      <c r="BL4758" s="1" t="s">
        <v>252952</v>
      </c>
      <c r="BM4758" s="1" t="s">
        <v>252953</v>
      </c>
    </row>
    <row r="4759" spans="1:65" x14ac:dyDescent="0.3">
      <c r="A4759" s="1" t="s">
        <v>252954</v>
      </c>
      <c r="B4759" s="1" t="s">
        <v>252955</v>
      </c>
      <c r="C4759" s="1" t="s">
        <v>252956</v>
      </c>
      <c r="D4759" s="1" t="s">
        <v>252957</v>
      </c>
      <c r="E4759" s="1" t="s">
        <v>85998</v>
      </c>
      <c r="F4759" s="1" t="s">
        <v>252958</v>
      </c>
      <c r="G4759" s="1" t="s">
        <v>252959</v>
      </c>
      <c r="H4759" s="1" t="s">
        <v>252960</v>
      </c>
      <c r="I4759" s="1" t="s">
        <v>252961</v>
      </c>
      <c r="J4759" s="1" t="s">
        <v>252962</v>
      </c>
      <c r="K4759" s="1" t="s">
        <v>12744</v>
      </c>
      <c r="L4759" s="1" t="s">
        <v>25217</v>
      </c>
      <c r="M4759" s="1" t="s">
        <v>252918</v>
      </c>
      <c r="N4759" s="1" t="s">
        <v>252963</v>
      </c>
      <c r="O4759" s="1" t="s">
        <v>252964</v>
      </c>
      <c r="P4759" s="1" t="s">
        <v>192785</v>
      </c>
      <c r="Q4759" s="1" t="s">
        <v>204922</v>
      </c>
      <c r="R4759" s="1" t="s">
        <v>234339</v>
      </c>
      <c r="S4759" s="1" t="s">
        <v>12230</v>
      </c>
      <c r="T4759" s="1" t="s">
        <v>60133</v>
      </c>
      <c r="U4759" s="1" t="s">
        <v>55910</v>
      </c>
      <c r="V4759" s="1" t="s">
        <v>252965</v>
      </c>
      <c r="W4759" s="1" t="s">
        <v>252966</v>
      </c>
      <c r="X4759" s="1" t="s">
        <v>252967</v>
      </c>
      <c r="Y4759" s="1" t="s">
        <v>251645</v>
      </c>
      <c r="Z4759" s="1" t="s">
        <v>252968</v>
      </c>
      <c r="AA4759" s="1" t="s">
        <v>252969</v>
      </c>
      <c r="AB4759" s="1" t="s">
        <v>252970</v>
      </c>
      <c r="AC4759" s="1" t="s">
        <v>252971</v>
      </c>
      <c r="AD4759" s="1" t="s">
        <v>252972</v>
      </c>
      <c r="AE4759" s="1" t="s">
        <v>252969</v>
      </c>
      <c r="AF4759" s="1" t="s">
        <v>252930</v>
      </c>
      <c r="AG4759" s="1" t="s">
        <v>252973</v>
      </c>
      <c r="AH4759" s="1" t="s">
        <v>252974</v>
      </c>
      <c r="AI4759" s="1" t="s">
        <v>252975</v>
      </c>
      <c r="AJ4759" s="1" t="s">
        <v>252934</v>
      </c>
      <c r="AK4759" s="1" t="s">
        <v>252976</v>
      </c>
      <c r="AL4759" s="1" t="s">
        <v>252977</v>
      </c>
      <c r="AM4759" s="1" t="s">
        <v>252978</v>
      </c>
      <c r="AN4759" s="1" t="s">
        <v>252937</v>
      </c>
      <c r="AO4759" s="1" t="s">
        <v>252979</v>
      </c>
      <c r="AP4759" s="1" t="s">
        <v>252980</v>
      </c>
      <c r="AQ4759" s="1" t="s">
        <v>252981</v>
      </c>
      <c r="AR4759" s="1" t="s">
        <v>252941</v>
      </c>
      <c r="AS4759" s="1" t="s">
        <v>87279</v>
      </c>
      <c r="AT4759" s="1" t="s">
        <v>252982</v>
      </c>
      <c r="AU4759" s="1" t="s">
        <v>252983</v>
      </c>
      <c r="AV4759" s="1" t="s">
        <v>246577</v>
      </c>
      <c r="AW4759" s="1" t="s">
        <v>252984</v>
      </c>
      <c r="AX4759" s="1" t="s">
        <v>252985</v>
      </c>
      <c r="AY4759" s="1" t="s">
        <v>252986</v>
      </c>
      <c r="AZ4759" s="1" t="s">
        <v>15195</v>
      </c>
      <c r="BA4759" s="1" t="s">
        <v>252987</v>
      </c>
      <c r="BB4759" s="1" t="s">
        <v>252988</v>
      </c>
      <c r="BC4759" s="1" t="s">
        <v>252989</v>
      </c>
      <c r="BD4759" s="1" t="s">
        <v>250731</v>
      </c>
      <c r="BE4759" s="1" t="s">
        <v>252990</v>
      </c>
      <c r="BF4759" s="1" t="s">
        <v>252020</v>
      </c>
      <c r="BG4759" s="1" t="s">
        <v>252991</v>
      </c>
      <c r="BH4759" s="1" t="s">
        <v>252992</v>
      </c>
      <c r="BI4759" s="1" t="s">
        <v>252993</v>
      </c>
      <c r="BJ4759" s="1" t="s">
        <v>252994</v>
      </c>
      <c r="BK4759" s="1" t="s">
        <v>252995</v>
      </c>
      <c r="BL4759" s="1" t="s">
        <v>252996</v>
      </c>
      <c r="BM4759" s="1" t="s">
        <v>252997</v>
      </c>
    </row>
    <row r="4760" spans="1:65" x14ac:dyDescent="0.3">
      <c r="A4760" s="1" t="s">
        <v>252998</v>
      </c>
      <c r="B4760" s="1" t="s">
        <v>252999</v>
      </c>
      <c r="C4760" s="1" t="s">
        <v>253000</v>
      </c>
      <c r="D4760" s="1" t="s">
        <v>253001</v>
      </c>
      <c r="E4760" s="1" t="s">
        <v>253002</v>
      </c>
      <c r="F4760" s="1" t="s">
        <v>172341</v>
      </c>
      <c r="G4760" s="1" t="s">
        <v>253003</v>
      </c>
      <c r="H4760" s="1" t="s">
        <v>253004</v>
      </c>
      <c r="I4760" s="1" t="s">
        <v>253005</v>
      </c>
      <c r="J4760" s="1" t="s">
        <v>253006</v>
      </c>
      <c r="K4760" s="1" t="s">
        <v>253007</v>
      </c>
      <c r="L4760" s="1" t="s">
        <v>65886</v>
      </c>
      <c r="M4760" s="1" t="s">
        <v>253008</v>
      </c>
      <c r="N4760" s="1" t="s">
        <v>253009</v>
      </c>
      <c r="O4760" s="1" t="s">
        <v>100069</v>
      </c>
      <c r="P4760" s="1" t="s">
        <v>253010</v>
      </c>
      <c r="Q4760" s="1" t="s">
        <v>253011</v>
      </c>
      <c r="R4760" s="1" t="s">
        <v>32821</v>
      </c>
      <c r="S4760" s="1" t="s">
        <v>253012</v>
      </c>
      <c r="T4760" s="1" t="s">
        <v>227117</v>
      </c>
      <c r="U4760" s="1" t="s">
        <v>163658</v>
      </c>
      <c r="V4760" s="1" t="s">
        <v>253013</v>
      </c>
      <c r="W4760" s="1" t="s">
        <v>253014</v>
      </c>
      <c r="X4760" s="1" t="s">
        <v>253015</v>
      </c>
      <c r="Y4760" s="1" t="s">
        <v>253016</v>
      </c>
      <c r="Z4760" s="1" t="s">
        <v>253017</v>
      </c>
      <c r="AA4760" s="1" t="s">
        <v>253018</v>
      </c>
      <c r="AB4760" s="1" t="s">
        <v>241242</v>
      </c>
      <c r="AC4760" s="1" t="s">
        <v>253019</v>
      </c>
      <c r="AD4760" s="1" t="s">
        <v>253020</v>
      </c>
      <c r="AE4760" s="1" t="s">
        <v>253018</v>
      </c>
      <c r="AF4760" s="1" t="s">
        <v>253021</v>
      </c>
      <c r="AG4760" s="1" t="s">
        <v>253022</v>
      </c>
      <c r="AH4760" s="1" t="s">
        <v>250139</v>
      </c>
      <c r="AI4760" s="1" t="s">
        <v>253023</v>
      </c>
      <c r="AJ4760" s="1" t="s">
        <v>253024</v>
      </c>
      <c r="AK4760" s="1" t="s">
        <v>253025</v>
      </c>
      <c r="AL4760" s="1" t="s">
        <v>253026</v>
      </c>
      <c r="AM4760" s="1" t="s">
        <v>253027</v>
      </c>
      <c r="AN4760" s="1" t="s">
        <v>253028</v>
      </c>
      <c r="AO4760" s="1" t="s">
        <v>253029</v>
      </c>
      <c r="AP4760" s="1" t="s">
        <v>253030</v>
      </c>
      <c r="AQ4760" s="1" t="s">
        <v>253031</v>
      </c>
      <c r="AR4760" s="1" t="s">
        <v>253032</v>
      </c>
      <c r="AS4760" s="1" t="s">
        <v>253033</v>
      </c>
      <c r="AT4760" s="1" t="s">
        <v>253034</v>
      </c>
      <c r="AU4760" s="1" t="s">
        <v>253035</v>
      </c>
      <c r="AV4760" s="1" t="s">
        <v>253036</v>
      </c>
      <c r="AW4760" s="1" t="s">
        <v>253037</v>
      </c>
      <c r="AX4760" s="1" t="s">
        <v>253038</v>
      </c>
      <c r="AY4760" s="1" t="s">
        <v>113077</v>
      </c>
      <c r="AZ4760" s="1" t="s">
        <v>253039</v>
      </c>
      <c r="BA4760" s="1" t="s">
        <v>253040</v>
      </c>
      <c r="BB4760" s="1" t="s">
        <v>253041</v>
      </c>
      <c r="BC4760" s="1" t="s">
        <v>253042</v>
      </c>
      <c r="BD4760" s="1" t="s">
        <v>253043</v>
      </c>
      <c r="BE4760" s="1" t="s">
        <v>253044</v>
      </c>
      <c r="BF4760" s="1" t="s">
        <v>252118</v>
      </c>
      <c r="BG4760" s="1" t="s">
        <v>253045</v>
      </c>
      <c r="BH4760" s="1" t="s">
        <v>253046</v>
      </c>
      <c r="BI4760" s="1" t="s">
        <v>253047</v>
      </c>
      <c r="BJ4760" s="1" t="s">
        <v>253048</v>
      </c>
      <c r="BK4760" s="1" t="s">
        <v>253049</v>
      </c>
      <c r="BL4760" s="1" t="s">
        <v>253050</v>
      </c>
      <c r="BM4760" s="1" t="s">
        <v>253051</v>
      </c>
    </row>
    <row r="4761" spans="1:65" x14ac:dyDescent="0.3">
      <c r="A4761" s="1" t="s">
        <v>253052</v>
      </c>
      <c r="B4761" s="1" t="s">
        <v>253053</v>
      </c>
      <c r="C4761" s="1" t="s">
        <v>253054</v>
      </c>
      <c r="D4761" s="1" t="s">
        <v>253055</v>
      </c>
      <c r="E4761" s="1" t="s">
        <v>253056</v>
      </c>
      <c r="F4761" s="1" t="s">
        <v>253057</v>
      </c>
      <c r="G4761" s="1" t="s">
        <v>253058</v>
      </c>
      <c r="H4761" s="1" t="s">
        <v>184832</v>
      </c>
      <c r="I4761" s="1" t="s">
        <v>253059</v>
      </c>
      <c r="J4761" s="1" t="s">
        <v>253060</v>
      </c>
      <c r="K4761" s="1" t="s">
        <v>253061</v>
      </c>
      <c r="L4761" s="1" t="s">
        <v>38060</v>
      </c>
      <c r="M4761" s="1" t="s">
        <v>253008</v>
      </c>
      <c r="N4761" s="1" t="s">
        <v>253062</v>
      </c>
      <c r="O4761" s="1" t="s">
        <v>253063</v>
      </c>
      <c r="P4761" s="1" t="s">
        <v>103575</v>
      </c>
      <c r="Q4761" s="1" t="s">
        <v>253011</v>
      </c>
      <c r="R4761" s="1" t="s">
        <v>21341</v>
      </c>
      <c r="S4761" s="1" t="s">
        <v>235781</v>
      </c>
      <c r="T4761" s="1" t="s">
        <v>82103</v>
      </c>
      <c r="U4761" s="1" t="s">
        <v>163658</v>
      </c>
      <c r="V4761" s="1" t="s">
        <v>253064</v>
      </c>
      <c r="W4761" s="1" t="s">
        <v>253065</v>
      </c>
      <c r="X4761" s="1" t="s">
        <v>253066</v>
      </c>
      <c r="Y4761" s="1" t="s">
        <v>253067</v>
      </c>
      <c r="Z4761" s="1" t="s">
        <v>243141</v>
      </c>
      <c r="AA4761" s="1" t="s">
        <v>253068</v>
      </c>
      <c r="AB4761" s="1" t="s">
        <v>202114</v>
      </c>
      <c r="AC4761" s="1" t="s">
        <v>253069</v>
      </c>
      <c r="AD4761" s="1" t="s">
        <v>244134</v>
      </c>
      <c r="AE4761" s="1" t="s">
        <v>253068</v>
      </c>
      <c r="AF4761" s="1" t="s">
        <v>253021</v>
      </c>
      <c r="AG4761" s="1" t="s">
        <v>222847</v>
      </c>
      <c r="AH4761" s="1" t="s">
        <v>253070</v>
      </c>
      <c r="AI4761" s="1" t="s">
        <v>253071</v>
      </c>
      <c r="AJ4761" s="1" t="s">
        <v>253024</v>
      </c>
      <c r="AK4761" s="1" t="s">
        <v>253072</v>
      </c>
      <c r="AL4761" s="1" t="s">
        <v>253073</v>
      </c>
      <c r="AM4761" s="1" t="s">
        <v>253074</v>
      </c>
      <c r="AN4761" s="1" t="s">
        <v>253028</v>
      </c>
      <c r="AO4761" s="1" t="s">
        <v>253075</v>
      </c>
      <c r="AP4761" s="1" t="s">
        <v>253076</v>
      </c>
      <c r="AQ4761" s="1" t="s">
        <v>253077</v>
      </c>
      <c r="AR4761" s="1" t="s">
        <v>253032</v>
      </c>
      <c r="AS4761" s="1" t="s">
        <v>59438</v>
      </c>
      <c r="AT4761" s="1" t="s">
        <v>253078</v>
      </c>
      <c r="AU4761" s="1" t="s">
        <v>251727</v>
      </c>
      <c r="AV4761" s="1" t="s">
        <v>87691</v>
      </c>
      <c r="AW4761" s="1" t="s">
        <v>253079</v>
      </c>
      <c r="AX4761" s="1" t="s">
        <v>253080</v>
      </c>
      <c r="AY4761" s="1" t="s">
        <v>253081</v>
      </c>
      <c r="AZ4761" s="1" t="s">
        <v>58475</v>
      </c>
      <c r="BA4761" s="1" t="s">
        <v>253082</v>
      </c>
      <c r="BB4761" s="1" t="s">
        <v>253083</v>
      </c>
      <c r="BC4761" s="1" t="s">
        <v>253084</v>
      </c>
      <c r="BD4761" s="1" t="s">
        <v>253085</v>
      </c>
      <c r="BE4761" s="1" t="s">
        <v>253086</v>
      </c>
      <c r="BF4761" s="1" t="s">
        <v>253087</v>
      </c>
      <c r="BG4761" s="1" t="s">
        <v>253088</v>
      </c>
      <c r="BH4761" s="1" t="s">
        <v>253089</v>
      </c>
      <c r="BI4761" s="1" t="s">
        <v>253090</v>
      </c>
      <c r="BJ4761" s="1" t="s">
        <v>253091</v>
      </c>
      <c r="BK4761" s="1" t="s">
        <v>253092</v>
      </c>
      <c r="BL4761" s="1" t="s">
        <v>253093</v>
      </c>
      <c r="BM4761" s="1" t="s">
        <v>253094</v>
      </c>
    </row>
    <row r="4762" spans="1:65" x14ac:dyDescent="0.3">
      <c r="A4762" s="1" t="s">
        <v>253095</v>
      </c>
      <c r="B4762" s="1" t="s">
        <v>253096</v>
      </c>
      <c r="C4762" s="1" t="s">
        <v>253097</v>
      </c>
      <c r="D4762" s="1" t="s">
        <v>253098</v>
      </c>
      <c r="E4762" s="1" t="s">
        <v>253099</v>
      </c>
      <c r="F4762" s="1" t="s">
        <v>253100</v>
      </c>
      <c r="G4762" s="1" t="s">
        <v>59460</v>
      </c>
      <c r="H4762" s="1" t="s">
        <v>225485</v>
      </c>
      <c r="I4762" s="1" t="s">
        <v>23046</v>
      </c>
      <c r="J4762" s="1" t="s">
        <v>253101</v>
      </c>
      <c r="K4762" s="1" t="s">
        <v>253102</v>
      </c>
      <c r="L4762" s="1" t="s">
        <v>82446</v>
      </c>
      <c r="M4762" s="1" t="s">
        <v>253103</v>
      </c>
      <c r="N4762" s="1" t="s">
        <v>89072</v>
      </c>
      <c r="O4762" s="1" t="s">
        <v>253104</v>
      </c>
      <c r="P4762" s="1" t="s">
        <v>253105</v>
      </c>
      <c r="Q4762" s="1" t="s">
        <v>253106</v>
      </c>
      <c r="R4762" s="1" t="s">
        <v>253107</v>
      </c>
      <c r="S4762" s="1" t="s">
        <v>12202</v>
      </c>
      <c r="T4762" s="1" t="s">
        <v>37887</v>
      </c>
      <c r="U4762" s="1" t="s">
        <v>253108</v>
      </c>
      <c r="V4762" s="1" t="s">
        <v>253109</v>
      </c>
      <c r="W4762" s="1" t="s">
        <v>253110</v>
      </c>
      <c r="X4762" s="1" t="s">
        <v>253111</v>
      </c>
      <c r="Y4762" s="1" t="s">
        <v>253112</v>
      </c>
      <c r="Z4762" s="1" t="s">
        <v>253113</v>
      </c>
      <c r="AA4762" s="1" t="s">
        <v>253114</v>
      </c>
      <c r="AB4762" s="1" t="s">
        <v>253115</v>
      </c>
      <c r="AC4762" s="1" t="s">
        <v>253116</v>
      </c>
      <c r="AD4762" s="1" t="s">
        <v>253117</v>
      </c>
      <c r="AE4762" s="1" t="s">
        <v>253114</v>
      </c>
      <c r="AF4762" s="1" t="s">
        <v>253118</v>
      </c>
      <c r="AG4762" s="1" t="s">
        <v>253119</v>
      </c>
      <c r="AH4762" s="1" t="s">
        <v>253120</v>
      </c>
      <c r="AI4762" s="1" t="s">
        <v>253121</v>
      </c>
      <c r="AJ4762" s="1" t="s">
        <v>253122</v>
      </c>
      <c r="AK4762" s="1" t="s">
        <v>253123</v>
      </c>
      <c r="AL4762" s="1" t="s">
        <v>253124</v>
      </c>
      <c r="AM4762" s="1" t="s">
        <v>253125</v>
      </c>
      <c r="AN4762" s="1" t="s">
        <v>253126</v>
      </c>
      <c r="AO4762" s="1" t="s">
        <v>253127</v>
      </c>
      <c r="AP4762" s="1" t="s">
        <v>242759</v>
      </c>
      <c r="AQ4762" s="1" t="s">
        <v>253128</v>
      </c>
      <c r="AR4762" s="1" t="s">
        <v>253129</v>
      </c>
      <c r="AS4762" s="1" t="s">
        <v>102200</v>
      </c>
      <c r="AT4762" s="1" t="s">
        <v>253130</v>
      </c>
      <c r="AU4762" s="1" t="s">
        <v>253131</v>
      </c>
      <c r="AV4762" s="1" t="s">
        <v>253132</v>
      </c>
      <c r="AW4762" s="1" t="s">
        <v>136338</v>
      </c>
      <c r="AX4762" s="1" t="s">
        <v>253133</v>
      </c>
      <c r="AY4762" s="1" t="s">
        <v>253134</v>
      </c>
      <c r="AZ4762" s="1" t="s">
        <v>55211</v>
      </c>
      <c r="BA4762" s="1" t="s">
        <v>253135</v>
      </c>
      <c r="BB4762" s="1" t="s">
        <v>253136</v>
      </c>
      <c r="BC4762" s="1" t="s">
        <v>253137</v>
      </c>
      <c r="BD4762" s="1" t="s">
        <v>253138</v>
      </c>
      <c r="BE4762" s="1" t="s">
        <v>253139</v>
      </c>
      <c r="BF4762" s="1" t="s">
        <v>249963</v>
      </c>
      <c r="BG4762" s="1" t="s">
        <v>253140</v>
      </c>
      <c r="BH4762" s="1" t="s">
        <v>253141</v>
      </c>
      <c r="BI4762" s="1" t="s">
        <v>253142</v>
      </c>
      <c r="BJ4762" s="1" t="s">
        <v>253143</v>
      </c>
      <c r="BK4762" s="1" t="s">
        <v>253144</v>
      </c>
      <c r="BL4762" s="1" t="s">
        <v>253145</v>
      </c>
      <c r="BM4762" s="1" t="s">
        <v>253146</v>
      </c>
    </row>
    <row r="4763" spans="1:65" x14ac:dyDescent="0.3">
      <c r="A4763" s="1" t="s">
        <v>253147</v>
      </c>
      <c r="B4763" s="1" t="s">
        <v>253148</v>
      </c>
      <c r="C4763" s="1" t="s">
        <v>241835</v>
      </c>
      <c r="D4763" s="1" t="s">
        <v>253149</v>
      </c>
      <c r="E4763" s="1" t="s">
        <v>253150</v>
      </c>
      <c r="F4763" s="1" t="s">
        <v>253151</v>
      </c>
      <c r="G4763" s="1" t="s">
        <v>91465</v>
      </c>
      <c r="H4763" s="1" t="s">
        <v>253152</v>
      </c>
      <c r="I4763" s="1" t="s">
        <v>252417</v>
      </c>
      <c r="J4763" s="1" t="s">
        <v>245742</v>
      </c>
      <c r="K4763" s="1" t="s">
        <v>33676</v>
      </c>
      <c r="L4763" s="1" t="s">
        <v>88762</v>
      </c>
      <c r="M4763" s="1" t="s">
        <v>253103</v>
      </c>
      <c r="N4763" s="1" t="s">
        <v>253153</v>
      </c>
      <c r="O4763" s="1" t="s">
        <v>179188</v>
      </c>
      <c r="P4763" s="1" t="s">
        <v>253154</v>
      </c>
      <c r="Q4763" s="1" t="s">
        <v>253106</v>
      </c>
      <c r="R4763" s="1" t="s">
        <v>253155</v>
      </c>
      <c r="S4763" s="1" t="s">
        <v>143390</v>
      </c>
      <c r="T4763" s="1" t="s">
        <v>16025</v>
      </c>
      <c r="U4763" s="1" t="s">
        <v>253108</v>
      </c>
      <c r="V4763" s="1" t="s">
        <v>253156</v>
      </c>
      <c r="W4763" s="1" t="s">
        <v>253157</v>
      </c>
      <c r="X4763" s="1" t="s">
        <v>253158</v>
      </c>
      <c r="Y4763" s="1" t="s">
        <v>253159</v>
      </c>
      <c r="Z4763" s="1" t="s">
        <v>248979</v>
      </c>
      <c r="AA4763" s="1" t="s">
        <v>253160</v>
      </c>
      <c r="AB4763" s="1" t="s">
        <v>253161</v>
      </c>
      <c r="AC4763" s="1" t="s">
        <v>253162</v>
      </c>
      <c r="AD4763" s="1" t="s">
        <v>248983</v>
      </c>
      <c r="AE4763" s="1" t="s">
        <v>253163</v>
      </c>
      <c r="AF4763" s="1" t="s">
        <v>253118</v>
      </c>
      <c r="AG4763" s="1" t="s">
        <v>253164</v>
      </c>
      <c r="AH4763" s="1" t="s">
        <v>253165</v>
      </c>
      <c r="AI4763" s="1" t="s">
        <v>253166</v>
      </c>
      <c r="AJ4763" s="1" t="s">
        <v>253122</v>
      </c>
      <c r="AK4763" s="1" t="s">
        <v>247382</v>
      </c>
      <c r="AL4763" s="1" t="s">
        <v>253167</v>
      </c>
      <c r="AM4763" s="1" t="s">
        <v>253168</v>
      </c>
      <c r="AN4763" s="1" t="s">
        <v>253126</v>
      </c>
      <c r="AO4763" s="1" t="s">
        <v>253169</v>
      </c>
      <c r="AP4763" s="1" t="s">
        <v>253170</v>
      </c>
      <c r="AQ4763" s="1" t="s">
        <v>253171</v>
      </c>
      <c r="AR4763" s="1" t="s">
        <v>253129</v>
      </c>
      <c r="AS4763" s="1" t="s">
        <v>253172</v>
      </c>
      <c r="AT4763" s="1" t="s">
        <v>90641</v>
      </c>
      <c r="AU4763" s="1" t="s">
        <v>253173</v>
      </c>
      <c r="AV4763" s="1" t="s">
        <v>220580</v>
      </c>
      <c r="AW4763" s="1" t="s">
        <v>55825</v>
      </c>
      <c r="AX4763" s="1" t="s">
        <v>253174</v>
      </c>
      <c r="AY4763" s="1" t="s">
        <v>137521</v>
      </c>
      <c r="AZ4763" s="1" t="s">
        <v>35843</v>
      </c>
      <c r="BA4763" s="1" t="s">
        <v>18178</v>
      </c>
      <c r="BB4763" s="1" t="s">
        <v>253175</v>
      </c>
      <c r="BC4763" s="1" t="s">
        <v>253176</v>
      </c>
      <c r="BD4763" s="1" t="s">
        <v>253177</v>
      </c>
      <c r="BE4763" s="1" t="s">
        <v>253178</v>
      </c>
      <c r="BF4763" s="1" t="s">
        <v>253179</v>
      </c>
      <c r="BG4763" s="1" t="s">
        <v>253180</v>
      </c>
      <c r="BH4763" s="1" t="s">
        <v>253181</v>
      </c>
      <c r="BI4763" s="1" t="s">
        <v>253182</v>
      </c>
      <c r="BJ4763" s="1" t="s">
        <v>92974</v>
      </c>
      <c r="BK4763" s="1" t="s">
        <v>253183</v>
      </c>
      <c r="BL4763" s="1" t="s">
        <v>253184</v>
      </c>
      <c r="BM4763" s="1" t="s">
        <v>253185</v>
      </c>
    </row>
    <row r="4764" spans="1:65" x14ac:dyDescent="0.3">
      <c r="A4764" s="1" t="s">
        <v>253186</v>
      </c>
      <c r="B4764" s="1" t="s">
        <v>253187</v>
      </c>
      <c r="C4764" s="1" t="s">
        <v>253188</v>
      </c>
      <c r="D4764" s="1" t="s">
        <v>147907</v>
      </c>
      <c r="E4764" s="1" t="s">
        <v>253189</v>
      </c>
      <c r="F4764" s="1" t="s">
        <v>83324</v>
      </c>
      <c r="G4764" s="1" t="s">
        <v>253190</v>
      </c>
      <c r="H4764" s="1" t="s">
        <v>253191</v>
      </c>
      <c r="I4764" s="1" t="s">
        <v>253192</v>
      </c>
      <c r="J4764" s="1" t="s">
        <v>74472</v>
      </c>
      <c r="K4764" s="1" t="s">
        <v>216555</v>
      </c>
      <c r="L4764" s="1" t="s">
        <v>253193</v>
      </c>
      <c r="M4764" s="1" t="s">
        <v>74902</v>
      </c>
      <c r="N4764" s="1" t="s">
        <v>253194</v>
      </c>
      <c r="O4764" s="1" t="s">
        <v>19481</v>
      </c>
      <c r="P4764" s="1" t="s">
        <v>253195</v>
      </c>
      <c r="Q4764" s="1" t="s">
        <v>109252</v>
      </c>
      <c r="R4764" s="1" t="s">
        <v>88341</v>
      </c>
      <c r="S4764" s="1" t="s">
        <v>253196</v>
      </c>
      <c r="T4764" s="1" t="s">
        <v>253197</v>
      </c>
      <c r="U4764" s="1" t="s">
        <v>166389</v>
      </c>
      <c r="V4764" s="1" t="s">
        <v>253198</v>
      </c>
      <c r="W4764" s="1" t="s">
        <v>253199</v>
      </c>
      <c r="X4764" s="1" t="s">
        <v>253200</v>
      </c>
      <c r="Y4764" s="1" t="s">
        <v>253201</v>
      </c>
      <c r="Z4764" s="1" t="s">
        <v>247884</v>
      </c>
      <c r="AA4764" s="1" t="s">
        <v>253202</v>
      </c>
      <c r="AB4764" s="1" t="s">
        <v>253203</v>
      </c>
      <c r="AC4764" s="1" t="s">
        <v>253204</v>
      </c>
      <c r="AD4764" s="1" t="s">
        <v>247888</v>
      </c>
      <c r="AE4764" s="1" t="s">
        <v>253205</v>
      </c>
      <c r="AF4764" s="1" t="s">
        <v>253206</v>
      </c>
      <c r="AG4764" s="1" t="s">
        <v>253207</v>
      </c>
      <c r="AH4764" s="1" t="s">
        <v>253208</v>
      </c>
      <c r="AI4764" s="1" t="s">
        <v>253209</v>
      </c>
      <c r="AJ4764" s="1" t="s">
        <v>253210</v>
      </c>
      <c r="AK4764" s="1" t="s">
        <v>253211</v>
      </c>
      <c r="AL4764" s="1" t="s">
        <v>253212</v>
      </c>
      <c r="AM4764" s="1" t="s">
        <v>253213</v>
      </c>
      <c r="AN4764" s="1" t="s">
        <v>253214</v>
      </c>
      <c r="AO4764" s="1" t="s">
        <v>253215</v>
      </c>
      <c r="AP4764" s="1" t="s">
        <v>253216</v>
      </c>
      <c r="AQ4764" s="1" t="s">
        <v>253217</v>
      </c>
      <c r="AR4764" s="1" t="s">
        <v>253218</v>
      </c>
      <c r="AS4764" s="1" t="s">
        <v>56543</v>
      </c>
      <c r="AT4764" s="1" t="s">
        <v>48123</v>
      </c>
      <c r="AU4764" s="1" t="s">
        <v>253219</v>
      </c>
      <c r="AV4764" s="1" t="s">
        <v>253220</v>
      </c>
      <c r="AW4764" s="1" t="s">
        <v>27885</v>
      </c>
      <c r="AX4764" s="1" t="s">
        <v>92489</v>
      </c>
      <c r="AY4764" s="1" t="s">
        <v>253221</v>
      </c>
      <c r="AZ4764" s="1" t="s">
        <v>253222</v>
      </c>
      <c r="BA4764" s="1" t="s">
        <v>253223</v>
      </c>
      <c r="BB4764" s="1" t="s">
        <v>253224</v>
      </c>
      <c r="BC4764" s="1" t="s">
        <v>253225</v>
      </c>
      <c r="BD4764" s="1" t="s">
        <v>253226</v>
      </c>
      <c r="BE4764" s="1" t="s">
        <v>253227</v>
      </c>
      <c r="BF4764" s="1" t="s">
        <v>253228</v>
      </c>
      <c r="BG4764" s="1" t="s">
        <v>253229</v>
      </c>
      <c r="BH4764" s="1" t="s">
        <v>253230</v>
      </c>
      <c r="BI4764" s="1" t="s">
        <v>253231</v>
      </c>
      <c r="BJ4764" s="1" t="s">
        <v>253232</v>
      </c>
      <c r="BK4764" s="1" t="s">
        <v>253233</v>
      </c>
      <c r="BL4764" s="1" t="s">
        <v>253234</v>
      </c>
      <c r="BM4764" s="1" t="s">
        <v>253235</v>
      </c>
    </row>
    <row r="4765" spans="1:65" x14ac:dyDescent="0.3">
      <c r="A4765" s="1" t="s">
        <v>253236</v>
      </c>
      <c r="B4765" s="1" t="s">
        <v>253237</v>
      </c>
      <c r="C4765" s="1" t="s">
        <v>253238</v>
      </c>
      <c r="D4765" s="1" t="s">
        <v>253239</v>
      </c>
      <c r="E4765" s="1" t="s">
        <v>253240</v>
      </c>
      <c r="F4765" s="1" t="s">
        <v>253241</v>
      </c>
      <c r="G4765" s="1" t="s">
        <v>253242</v>
      </c>
      <c r="H4765" s="1" t="s">
        <v>253243</v>
      </c>
      <c r="I4765" s="1" t="s">
        <v>25596</v>
      </c>
      <c r="J4765" s="1" t="s">
        <v>113043</v>
      </c>
      <c r="K4765" s="1" t="s">
        <v>253244</v>
      </c>
      <c r="L4765" s="1" t="s">
        <v>253245</v>
      </c>
      <c r="M4765" s="1" t="s">
        <v>253246</v>
      </c>
      <c r="N4765" s="1" t="s">
        <v>47714</v>
      </c>
      <c r="O4765" s="1" t="s">
        <v>253247</v>
      </c>
      <c r="P4765" s="1" t="s">
        <v>253248</v>
      </c>
      <c r="Q4765" s="1" t="s">
        <v>253249</v>
      </c>
      <c r="R4765" s="1" t="s">
        <v>253250</v>
      </c>
      <c r="S4765" s="1" t="s">
        <v>253251</v>
      </c>
      <c r="T4765" s="1" t="s">
        <v>253252</v>
      </c>
      <c r="U4765" s="1" t="s">
        <v>253253</v>
      </c>
      <c r="V4765" s="1" t="s">
        <v>253254</v>
      </c>
      <c r="W4765" s="1" t="s">
        <v>253255</v>
      </c>
      <c r="X4765" s="1" t="s">
        <v>253256</v>
      </c>
      <c r="Y4765" s="1" t="s">
        <v>253257</v>
      </c>
      <c r="Z4765" s="1" t="s">
        <v>253258</v>
      </c>
      <c r="AA4765" s="1" t="s">
        <v>253259</v>
      </c>
      <c r="AB4765" s="1" t="s">
        <v>253260</v>
      </c>
      <c r="AC4765" s="1" t="s">
        <v>253261</v>
      </c>
      <c r="AD4765" s="1" t="s">
        <v>253262</v>
      </c>
      <c r="AE4765" s="1" t="s">
        <v>253259</v>
      </c>
      <c r="AF4765" s="1" t="s">
        <v>145374</v>
      </c>
      <c r="AG4765" s="1" t="s">
        <v>253263</v>
      </c>
      <c r="AH4765" s="1" t="s">
        <v>253264</v>
      </c>
      <c r="AI4765" s="1" t="s">
        <v>253265</v>
      </c>
      <c r="AJ4765" s="1" t="s">
        <v>253266</v>
      </c>
      <c r="AK4765" s="1" t="s">
        <v>253267</v>
      </c>
      <c r="AL4765" s="1" t="s">
        <v>253268</v>
      </c>
      <c r="AM4765" s="1" t="s">
        <v>253269</v>
      </c>
      <c r="AN4765" s="1" t="s">
        <v>253270</v>
      </c>
      <c r="AO4765" s="1" t="s">
        <v>253271</v>
      </c>
      <c r="AP4765" s="1" t="s">
        <v>253272</v>
      </c>
      <c r="AQ4765" s="1" t="s">
        <v>253273</v>
      </c>
      <c r="AR4765" s="1" t="s">
        <v>253274</v>
      </c>
      <c r="AS4765" s="1" t="s">
        <v>253275</v>
      </c>
      <c r="AT4765" s="1" t="s">
        <v>253276</v>
      </c>
      <c r="AU4765" s="1" t="s">
        <v>253277</v>
      </c>
      <c r="AV4765" s="1" t="s">
        <v>253278</v>
      </c>
      <c r="AW4765" s="1" t="s">
        <v>68165</v>
      </c>
      <c r="AX4765" s="1" t="s">
        <v>253279</v>
      </c>
      <c r="AY4765" s="1" t="s">
        <v>77687</v>
      </c>
      <c r="AZ4765" s="1" t="s">
        <v>253280</v>
      </c>
      <c r="BA4765" s="1" t="s">
        <v>253281</v>
      </c>
      <c r="BB4765" s="1" t="s">
        <v>253282</v>
      </c>
      <c r="BC4765" s="1" t="s">
        <v>247907</v>
      </c>
      <c r="BD4765" s="1" t="s">
        <v>253283</v>
      </c>
      <c r="BE4765" s="1" t="s">
        <v>253284</v>
      </c>
      <c r="BF4765" s="1" t="s">
        <v>253285</v>
      </c>
      <c r="BG4765" s="1" t="s">
        <v>253286</v>
      </c>
      <c r="BH4765" s="1" t="s">
        <v>253287</v>
      </c>
      <c r="BI4765" s="1" t="s">
        <v>253288</v>
      </c>
      <c r="BJ4765" s="1" t="s">
        <v>253289</v>
      </c>
      <c r="BK4765" s="1" t="s">
        <v>253290</v>
      </c>
      <c r="BL4765" s="1" t="s">
        <v>253291</v>
      </c>
      <c r="BM4765" s="1" t="s">
        <v>253292</v>
      </c>
    </row>
    <row r="4766" spans="1:65" x14ac:dyDescent="0.3">
      <c r="A4766" s="1" t="s">
        <v>253293</v>
      </c>
      <c r="B4766" s="1" t="s">
        <v>253294</v>
      </c>
      <c r="C4766" s="1" t="s">
        <v>253295</v>
      </c>
      <c r="D4766" s="1" t="s">
        <v>192280</v>
      </c>
      <c r="E4766" s="1" t="s">
        <v>253296</v>
      </c>
      <c r="F4766" s="1" t="s">
        <v>86457</v>
      </c>
      <c r="G4766" s="1" t="s">
        <v>253297</v>
      </c>
      <c r="H4766" s="1" t="s">
        <v>253298</v>
      </c>
      <c r="I4766" s="1" t="s">
        <v>253299</v>
      </c>
      <c r="J4766" s="1" t="s">
        <v>187863</v>
      </c>
      <c r="K4766" s="1" t="s">
        <v>253300</v>
      </c>
      <c r="L4766" s="1" t="s">
        <v>238702</v>
      </c>
      <c r="M4766" s="1" t="s">
        <v>253246</v>
      </c>
      <c r="N4766" s="1" t="s">
        <v>253301</v>
      </c>
      <c r="O4766" s="1" t="s">
        <v>253302</v>
      </c>
      <c r="P4766" s="1" t="s">
        <v>253303</v>
      </c>
      <c r="Q4766" s="1" t="s">
        <v>253249</v>
      </c>
      <c r="R4766" s="1" t="s">
        <v>253304</v>
      </c>
      <c r="S4766" s="1" t="s">
        <v>253305</v>
      </c>
      <c r="T4766" s="1" t="s">
        <v>253306</v>
      </c>
      <c r="U4766" s="1" t="s">
        <v>253253</v>
      </c>
      <c r="V4766" s="1" t="s">
        <v>253307</v>
      </c>
      <c r="W4766" s="1" t="s">
        <v>253308</v>
      </c>
      <c r="X4766" s="1" t="s">
        <v>253309</v>
      </c>
      <c r="Y4766" s="1" t="s">
        <v>253310</v>
      </c>
      <c r="Z4766" s="1" t="s">
        <v>253311</v>
      </c>
      <c r="AA4766" s="1" t="s">
        <v>253312</v>
      </c>
      <c r="AB4766" s="1" t="s">
        <v>253313</v>
      </c>
      <c r="AC4766" s="1" t="s">
        <v>253314</v>
      </c>
      <c r="AD4766" s="1" t="s">
        <v>253315</v>
      </c>
      <c r="AE4766" s="1" t="s">
        <v>253312</v>
      </c>
      <c r="AF4766" s="1" t="s">
        <v>145374</v>
      </c>
      <c r="AG4766" s="1" t="s">
        <v>253316</v>
      </c>
      <c r="AH4766" s="1" t="s">
        <v>253317</v>
      </c>
      <c r="AI4766" s="1" t="s">
        <v>253318</v>
      </c>
      <c r="AJ4766" s="1" t="s">
        <v>253266</v>
      </c>
      <c r="AK4766" s="1" t="s">
        <v>253319</v>
      </c>
      <c r="AL4766" s="1" t="s">
        <v>253320</v>
      </c>
      <c r="AM4766" s="1" t="s">
        <v>253321</v>
      </c>
      <c r="AN4766" s="1" t="s">
        <v>253270</v>
      </c>
      <c r="AO4766" s="1" t="s">
        <v>253322</v>
      </c>
      <c r="AP4766" s="1" t="s">
        <v>253323</v>
      </c>
      <c r="AQ4766" s="1" t="s">
        <v>253324</v>
      </c>
      <c r="AR4766" s="1" t="s">
        <v>253274</v>
      </c>
      <c r="AS4766" s="1" t="s">
        <v>253325</v>
      </c>
      <c r="AT4766" s="1" t="s">
        <v>253326</v>
      </c>
      <c r="AU4766" s="1" t="s">
        <v>253327</v>
      </c>
      <c r="AV4766" s="1" t="s">
        <v>98733</v>
      </c>
      <c r="AW4766" s="1" t="s">
        <v>253328</v>
      </c>
      <c r="AX4766" s="1" t="s">
        <v>253329</v>
      </c>
      <c r="AY4766" s="1" t="s">
        <v>253330</v>
      </c>
      <c r="AZ4766" s="1" t="s">
        <v>253331</v>
      </c>
      <c r="BA4766" s="1" t="s">
        <v>253332</v>
      </c>
      <c r="BB4766" s="1" t="s">
        <v>253333</v>
      </c>
      <c r="BC4766" s="1" t="s">
        <v>253334</v>
      </c>
      <c r="BD4766" s="1" t="s">
        <v>253335</v>
      </c>
      <c r="BE4766" s="1" t="s">
        <v>253336</v>
      </c>
      <c r="BF4766" s="1" t="s">
        <v>253337</v>
      </c>
      <c r="BG4766" s="1" t="s">
        <v>253338</v>
      </c>
      <c r="BH4766" s="1" t="s">
        <v>253339</v>
      </c>
      <c r="BI4766" s="1" t="s">
        <v>253340</v>
      </c>
      <c r="BJ4766" s="1" t="s">
        <v>253341</v>
      </c>
      <c r="BK4766" s="1" t="s">
        <v>253342</v>
      </c>
      <c r="BL4766" s="1" t="s">
        <v>253343</v>
      </c>
      <c r="BM4766" s="1" t="s">
        <v>253344</v>
      </c>
    </row>
    <row r="4767" spans="1:65" x14ac:dyDescent="0.3">
      <c r="A4767" s="1" t="s">
        <v>253345</v>
      </c>
      <c r="B4767" s="1" t="s">
        <v>253346</v>
      </c>
      <c r="C4767" s="1" t="s">
        <v>253347</v>
      </c>
      <c r="D4767" s="1" t="s">
        <v>60968</v>
      </c>
      <c r="E4767" s="1" t="s">
        <v>253348</v>
      </c>
      <c r="F4767" s="1" t="s">
        <v>187553</v>
      </c>
      <c r="G4767" s="1" t="s">
        <v>253349</v>
      </c>
      <c r="H4767" s="1" t="s">
        <v>253350</v>
      </c>
      <c r="I4767" s="1" t="s">
        <v>253351</v>
      </c>
      <c r="J4767" s="1" t="s">
        <v>102318</v>
      </c>
      <c r="K4767" s="1" t="s">
        <v>253352</v>
      </c>
      <c r="L4767" s="1" t="s">
        <v>253353</v>
      </c>
      <c r="M4767" s="1" t="s">
        <v>253354</v>
      </c>
      <c r="N4767" s="1" t="s">
        <v>253355</v>
      </c>
      <c r="O4767" s="1" t="s">
        <v>253356</v>
      </c>
      <c r="P4767" s="1" t="s">
        <v>253357</v>
      </c>
      <c r="Q4767" s="1" t="s">
        <v>253358</v>
      </c>
      <c r="R4767" s="1" t="s">
        <v>253359</v>
      </c>
      <c r="S4767" s="1" t="s">
        <v>240932</v>
      </c>
      <c r="T4767" s="1" t="s">
        <v>252674</v>
      </c>
      <c r="U4767" s="1" t="s">
        <v>253360</v>
      </c>
      <c r="V4767" s="1" t="s">
        <v>253361</v>
      </c>
      <c r="W4767" s="1" t="s">
        <v>253362</v>
      </c>
      <c r="X4767" s="1" t="s">
        <v>253363</v>
      </c>
      <c r="Y4767" s="1" t="s">
        <v>253364</v>
      </c>
      <c r="Z4767" s="1" t="s">
        <v>250850</v>
      </c>
      <c r="AA4767" s="1" t="s">
        <v>253365</v>
      </c>
      <c r="AB4767" s="1" t="s">
        <v>253366</v>
      </c>
      <c r="AC4767" s="1" t="s">
        <v>253367</v>
      </c>
      <c r="AD4767" s="1" t="s">
        <v>250854</v>
      </c>
      <c r="AE4767" s="1" t="s">
        <v>253368</v>
      </c>
      <c r="AF4767" s="1" t="s">
        <v>253369</v>
      </c>
      <c r="AG4767" s="1" t="s">
        <v>253370</v>
      </c>
      <c r="AH4767" s="1" t="s">
        <v>253371</v>
      </c>
      <c r="AI4767" s="1" t="s">
        <v>253372</v>
      </c>
      <c r="AJ4767" s="1" t="s">
        <v>253373</v>
      </c>
      <c r="AK4767" s="1" t="s">
        <v>253374</v>
      </c>
      <c r="AL4767" s="1" t="s">
        <v>253375</v>
      </c>
      <c r="AM4767" s="1" t="s">
        <v>253376</v>
      </c>
      <c r="AN4767" s="1" t="s">
        <v>253377</v>
      </c>
      <c r="AO4767" s="1" t="s">
        <v>253378</v>
      </c>
      <c r="AP4767" s="1" t="s">
        <v>253379</v>
      </c>
      <c r="AQ4767" s="1" t="s">
        <v>253380</v>
      </c>
      <c r="AR4767" s="1" t="s">
        <v>253381</v>
      </c>
      <c r="AS4767" s="1" t="s">
        <v>253382</v>
      </c>
      <c r="AT4767" s="1" t="s">
        <v>70508</v>
      </c>
      <c r="AU4767" s="1" t="s">
        <v>230006</v>
      </c>
      <c r="AV4767" s="1" t="s">
        <v>253383</v>
      </c>
      <c r="AW4767" s="1" t="s">
        <v>253384</v>
      </c>
      <c r="AX4767" s="1" t="s">
        <v>253385</v>
      </c>
      <c r="AY4767" s="1" t="s">
        <v>253386</v>
      </c>
      <c r="AZ4767" s="1" t="s">
        <v>81179</v>
      </c>
      <c r="BA4767" s="1" t="s">
        <v>83442</v>
      </c>
      <c r="BB4767" s="1" t="s">
        <v>253387</v>
      </c>
      <c r="BC4767" s="1" t="s">
        <v>253388</v>
      </c>
      <c r="BD4767" s="1" t="s">
        <v>253389</v>
      </c>
      <c r="BE4767" s="1" t="s">
        <v>253390</v>
      </c>
      <c r="BF4767" s="1" t="s">
        <v>253391</v>
      </c>
      <c r="BG4767" s="1" t="s">
        <v>253392</v>
      </c>
      <c r="BH4767" s="1" t="s">
        <v>253393</v>
      </c>
      <c r="BI4767" s="1" t="s">
        <v>253394</v>
      </c>
      <c r="BJ4767" s="1" t="s">
        <v>253395</v>
      </c>
      <c r="BK4767" s="1" t="s">
        <v>253396</v>
      </c>
      <c r="BL4767" s="1" t="s">
        <v>253397</v>
      </c>
      <c r="BM4767" s="1" t="s">
        <v>253398</v>
      </c>
    </row>
    <row r="4768" spans="1:65" x14ac:dyDescent="0.3">
      <c r="A4768" s="1" t="s">
        <v>253399</v>
      </c>
      <c r="B4768" s="1" t="s">
        <v>253400</v>
      </c>
      <c r="C4768" s="1" t="s">
        <v>253401</v>
      </c>
      <c r="D4768" s="1" t="s">
        <v>253402</v>
      </c>
      <c r="E4768" s="1" t="s">
        <v>253403</v>
      </c>
      <c r="F4768" s="1" t="s">
        <v>253404</v>
      </c>
      <c r="G4768" s="1" t="s">
        <v>77860</v>
      </c>
      <c r="H4768" s="1" t="s">
        <v>253405</v>
      </c>
      <c r="I4768" s="1" t="s">
        <v>253406</v>
      </c>
      <c r="J4768" s="1" t="s">
        <v>253407</v>
      </c>
      <c r="K4768" s="1" t="s">
        <v>253408</v>
      </c>
      <c r="L4768" s="1" t="s">
        <v>226775</v>
      </c>
      <c r="M4768" s="1" t="s">
        <v>253354</v>
      </c>
      <c r="N4768" s="1" t="s">
        <v>253409</v>
      </c>
      <c r="O4768" s="1" t="s">
        <v>179964</v>
      </c>
      <c r="P4768" s="1" t="s">
        <v>204899</v>
      </c>
      <c r="Q4768" s="1" t="s">
        <v>253358</v>
      </c>
      <c r="R4768" s="1" t="s">
        <v>38278</v>
      </c>
      <c r="S4768" s="1" t="s">
        <v>37832</v>
      </c>
      <c r="T4768" s="1" t="s">
        <v>92532</v>
      </c>
      <c r="U4768" s="1" t="s">
        <v>253360</v>
      </c>
      <c r="V4768" s="1" t="s">
        <v>253410</v>
      </c>
      <c r="W4768" s="1" t="s">
        <v>253411</v>
      </c>
      <c r="X4768" s="1" t="s">
        <v>253412</v>
      </c>
      <c r="Y4768" s="1" t="s">
        <v>253413</v>
      </c>
      <c r="Z4768" s="1" t="s">
        <v>253414</v>
      </c>
      <c r="AA4768" s="1" t="s">
        <v>253415</v>
      </c>
      <c r="AB4768" s="1" t="s">
        <v>253416</v>
      </c>
      <c r="AC4768" s="1" t="s">
        <v>253417</v>
      </c>
      <c r="AD4768" s="1" t="s">
        <v>246364</v>
      </c>
      <c r="AE4768" s="1" t="s">
        <v>253415</v>
      </c>
      <c r="AF4768" s="1" t="s">
        <v>253369</v>
      </c>
      <c r="AG4768" s="1" t="s">
        <v>253418</v>
      </c>
      <c r="AH4768" s="1" t="s">
        <v>253419</v>
      </c>
      <c r="AI4768" s="1" t="s">
        <v>253420</v>
      </c>
      <c r="AJ4768" s="1" t="s">
        <v>253373</v>
      </c>
      <c r="AK4768" s="1" t="s">
        <v>253421</v>
      </c>
      <c r="AL4768" s="1" t="s">
        <v>253422</v>
      </c>
      <c r="AM4768" s="1" t="s">
        <v>253423</v>
      </c>
      <c r="AN4768" s="1" t="s">
        <v>253377</v>
      </c>
      <c r="AO4768" s="1" t="s">
        <v>253424</v>
      </c>
      <c r="AP4768" s="1" t="s">
        <v>241302</v>
      </c>
      <c r="AQ4768" s="1" t="s">
        <v>253425</v>
      </c>
      <c r="AR4768" s="1" t="s">
        <v>253381</v>
      </c>
      <c r="AS4768" s="1" t="s">
        <v>253426</v>
      </c>
      <c r="AT4768" s="1" t="s">
        <v>24460</v>
      </c>
      <c r="AU4768" s="1" t="s">
        <v>210405</v>
      </c>
      <c r="AV4768" s="1" t="s">
        <v>73220</v>
      </c>
      <c r="AW4768" s="1" t="s">
        <v>210755</v>
      </c>
      <c r="AX4768" s="1" t="s">
        <v>253427</v>
      </c>
      <c r="AY4768" s="1" t="s">
        <v>253428</v>
      </c>
      <c r="AZ4768" s="1" t="s">
        <v>253429</v>
      </c>
      <c r="BA4768" s="1" t="s">
        <v>253430</v>
      </c>
      <c r="BB4768" s="1" t="s">
        <v>253431</v>
      </c>
      <c r="BC4768" s="1" t="s">
        <v>253432</v>
      </c>
      <c r="BD4768" s="1" t="s">
        <v>253433</v>
      </c>
      <c r="BE4768" s="1" t="s">
        <v>253434</v>
      </c>
      <c r="BF4768" s="1" t="s">
        <v>253435</v>
      </c>
      <c r="BG4768" s="1" t="s">
        <v>253436</v>
      </c>
      <c r="BH4768" s="1" t="s">
        <v>253437</v>
      </c>
      <c r="BI4768" s="1" t="s">
        <v>253438</v>
      </c>
      <c r="BJ4768" s="1" t="s">
        <v>253439</v>
      </c>
      <c r="BK4768" s="1" t="s">
        <v>253440</v>
      </c>
      <c r="BL4768" s="1" t="s">
        <v>253441</v>
      </c>
      <c r="BM4768" s="1" t="s">
        <v>253442</v>
      </c>
    </row>
    <row r="4769" spans="1:65" x14ac:dyDescent="0.3">
      <c r="A4769" s="1" t="s">
        <v>253443</v>
      </c>
      <c r="B4769" s="1" t="s">
        <v>253444</v>
      </c>
      <c r="C4769" s="1" t="s">
        <v>253445</v>
      </c>
      <c r="D4769" s="1" t="s">
        <v>253446</v>
      </c>
      <c r="E4769" s="1" t="s">
        <v>253447</v>
      </c>
      <c r="F4769" s="1" t="s">
        <v>253448</v>
      </c>
      <c r="G4769" s="1" t="s">
        <v>39098</v>
      </c>
      <c r="H4769" s="1" t="s">
        <v>37906</v>
      </c>
      <c r="I4769" s="1" t="s">
        <v>253449</v>
      </c>
      <c r="J4769" s="1" t="s">
        <v>253450</v>
      </c>
      <c r="K4769" s="1" t="s">
        <v>138556</v>
      </c>
      <c r="L4769" s="1" t="s">
        <v>253451</v>
      </c>
      <c r="M4769" s="1" t="s">
        <v>253452</v>
      </c>
      <c r="N4769" s="1" t="s">
        <v>253453</v>
      </c>
      <c r="O4769" s="1" t="s">
        <v>253454</v>
      </c>
      <c r="P4769" s="1" t="s">
        <v>98835</v>
      </c>
      <c r="Q4769" s="1" t="s">
        <v>253455</v>
      </c>
      <c r="R4769" s="1" t="s">
        <v>253456</v>
      </c>
      <c r="S4769" s="1" t="s">
        <v>48343</v>
      </c>
      <c r="T4769" s="1" t="s">
        <v>253457</v>
      </c>
      <c r="U4769" s="1" t="s">
        <v>253458</v>
      </c>
      <c r="V4769" s="1" t="s">
        <v>253459</v>
      </c>
      <c r="W4769" s="1" t="s">
        <v>253460</v>
      </c>
      <c r="X4769" s="1" t="s">
        <v>253461</v>
      </c>
      <c r="Y4769" s="1" t="s">
        <v>253462</v>
      </c>
      <c r="Z4769" s="1" t="s">
        <v>253463</v>
      </c>
      <c r="AA4769" s="1" t="s">
        <v>253464</v>
      </c>
      <c r="AB4769" s="1" t="s">
        <v>253465</v>
      </c>
      <c r="AC4769" s="1" t="s">
        <v>253466</v>
      </c>
      <c r="AD4769" s="1" t="s">
        <v>242896</v>
      </c>
      <c r="AE4769" s="1" t="s">
        <v>253464</v>
      </c>
      <c r="AF4769" s="1" t="s">
        <v>253467</v>
      </c>
      <c r="AG4769" s="1" t="s">
        <v>253468</v>
      </c>
      <c r="AH4769" s="1" t="s">
        <v>253469</v>
      </c>
      <c r="AI4769" s="1" t="s">
        <v>253470</v>
      </c>
      <c r="AJ4769" s="1" t="s">
        <v>253471</v>
      </c>
      <c r="AK4769" s="1" t="s">
        <v>253472</v>
      </c>
      <c r="AL4769" s="1" t="s">
        <v>253473</v>
      </c>
      <c r="AM4769" s="1" t="s">
        <v>155102</v>
      </c>
      <c r="AN4769" s="1" t="s">
        <v>253474</v>
      </c>
      <c r="AO4769" s="1" t="s">
        <v>253475</v>
      </c>
      <c r="AP4769" s="1" t="s">
        <v>253476</v>
      </c>
      <c r="AQ4769" s="1" t="s">
        <v>253477</v>
      </c>
      <c r="AR4769" s="1" t="s">
        <v>253478</v>
      </c>
      <c r="AS4769" s="1" t="s">
        <v>253479</v>
      </c>
      <c r="AT4769" s="1" t="s">
        <v>126517</v>
      </c>
      <c r="AU4769" s="1" t="s">
        <v>253480</v>
      </c>
      <c r="AV4769" s="1" t="s">
        <v>242531</v>
      </c>
      <c r="AW4769" s="1" t="s">
        <v>253481</v>
      </c>
      <c r="AX4769" s="1" t="s">
        <v>253482</v>
      </c>
      <c r="AY4769" s="1" t="s">
        <v>253483</v>
      </c>
      <c r="AZ4769" s="1" t="s">
        <v>253484</v>
      </c>
      <c r="BA4769" s="1" t="s">
        <v>253485</v>
      </c>
      <c r="BB4769" s="1" t="s">
        <v>253486</v>
      </c>
      <c r="BC4769" s="1" t="s">
        <v>253487</v>
      </c>
      <c r="BD4769" s="1" t="s">
        <v>253488</v>
      </c>
      <c r="BE4769" s="1" t="s">
        <v>253489</v>
      </c>
      <c r="BF4769" s="1" t="s">
        <v>253490</v>
      </c>
      <c r="BG4769" s="1" t="s">
        <v>253491</v>
      </c>
      <c r="BH4769" s="1" t="s">
        <v>253492</v>
      </c>
      <c r="BI4769" s="1" t="s">
        <v>253493</v>
      </c>
      <c r="BJ4769" s="1" t="s">
        <v>253494</v>
      </c>
      <c r="BK4769" s="1" t="s">
        <v>253495</v>
      </c>
      <c r="BL4769" s="1" t="s">
        <v>242721</v>
      </c>
      <c r="BM4769" s="1" t="s">
        <v>253496</v>
      </c>
    </row>
    <row r="4770" spans="1:65" x14ac:dyDescent="0.3">
      <c r="A4770" s="1" t="s">
        <v>253497</v>
      </c>
      <c r="B4770" s="1" t="s">
        <v>253498</v>
      </c>
      <c r="C4770" s="1" t="s">
        <v>55487</v>
      </c>
      <c r="D4770" s="1" t="s">
        <v>253499</v>
      </c>
      <c r="E4770" s="1" t="s">
        <v>253500</v>
      </c>
      <c r="F4770" s="1" t="s">
        <v>253501</v>
      </c>
      <c r="G4770" s="1" t="s">
        <v>253502</v>
      </c>
      <c r="H4770" s="1" t="s">
        <v>253503</v>
      </c>
      <c r="I4770" s="1" t="s">
        <v>253504</v>
      </c>
      <c r="J4770" s="1" t="s">
        <v>50824</v>
      </c>
      <c r="K4770" s="1" t="s">
        <v>253505</v>
      </c>
      <c r="L4770" s="1" t="s">
        <v>22562</v>
      </c>
      <c r="M4770" s="1" t="s">
        <v>253452</v>
      </c>
      <c r="N4770" s="1" t="s">
        <v>253506</v>
      </c>
      <c r="O4770" s="1" t="s">
        <v>253507</v>
      </c>
      <c r="P4770" s="1" t="s">
        <v>98149</v>
      </c>
      <c r="Q4770" s="1" t="s">
        <v>253455</v>
      </c>
      <c r="R4770" s="1" t="s">
        <v>253508</v>
      </c>
      <c r="S4770" s="1" t="s">
        <v>252574</v>
      </c>
      <c r="T4770" s="1" t="s">
        <v>253509</v>
      </c>
      <c r="U4770" s="1" t="s">
        <v>253458</v>
      </c>
      <c r="V4770" s="1" t="s">
        <v>253510</v>
      </c>
      <c r="W4770" s="1" t="s">
        <v>253511</v>
      </c>
      <c r="X4770" s="1" t="s">
        <v>253512</v>
      </c>
      <c r="Y4770" s="1" t="s">
        <v>253513</v>
      </c>
      <c r="Z4770" s="1" t="s">
        <v>253514</v>
      </c>
      <c r="AA4770" s="1" t="s">
        <v>253515</v>
      </c>
      <c r="AB4770" s="1" t="s">
        <v>253516</v>
      </c>
      <c r="AC4770" s="1" t="s">
        <v>253517</v>
      </c>
      <c r="AD4770" s="1" t="s">
        <v>253518</v>
      </c>
      <c r="AE4770" s="1" t="s">
        <v>253515</v>
      </c>
      <c r="AF4770" s="1" t="s">
        <v>253467</v>
      </c>
      <c r="AG4770" s="1" t="s">
        <v>253519</v>
      </c>
      <c r="AH4770" s="1" t="s">
        <v>253520</v>
      </c>
      <c r="AI4770" s="1" t="s">
        <v>253521</v>
      </c>
      <c r="AJ4770" s="1" t="s">
        <v>253471</v>
      </c>
      <c r="AK4770" s="1" t="s">
        <v>253522</v>
      </c>
      <c r="AL4770" s="1" t="s">
        <v>253523</v>
      </c>
      <c r="AM4770" s="1" t="s">
        <v>253524</v>
      </c>
      <c r="AN4770" s="1" t="s">
        <v>253474</v>
      </c>
      <c r="AO4770" s="1" t="s">
        <v>253525</v>
      </c>
      <c r="AP4770" s="1" t="s">
        <v>253526</v>
      </c>
      <c r="AQ4770" s="1" t="s">
        <v>253527</v>
      </c>
      <c r="AR4770" s="1" t="s">
        <v>253478</v>
      </c>
      <c r="AS4770" s="1" t="s">
        <v>176846</v>
      </c>
      <c r="AT4770" s="1" t="s">
        <v>253528</v>
      </c>
      <c r="AU4770" s="1" t="s">
        <v>249041</v>
      </c>
      <c r="AV4770" s="1" t="s">
        <v>226586</v>
      </c>
      <c r="AW4770" s="1" t="s">
        <v>253529</v>
      </c>
      <c r="AX4770" s="1" t="s">
        <v>38010</v>
      </c>
      <c r="AY4770" s="1" t="s">
        <v>253530</v>
      </c>
      <c r="AZ4770" s="1" t="s">
        <v>228744</v>
      </c>
      <c r="BA4770" s="1" t="s">
        <v>253531</v>
      </c>
      <c r="BB4770" s="1" t="s">
        <v>253532</v>
      </c>
      <c r="BC4770" s="1" t="s">
        <v>253533</v>
      </c>
      <c r="BD4770" s="1" t="s">
        <v>253534</v>
      </c>
      <c r="BE4770" s="1" t="s">
        <v>253535</v>
      </c>
      <c r="BF4770" s="1" t="s">
        <v>253536</v>
      </c>
      <c r="BG4770" s="1" t="s">
        <v>253537</v>
      </c>
      <c r="BH4770" s="1" t="s">
        <v>253538</v>
      </c>
      <c r="BI4770" s="1" t="s">
        <v>253539</v>
      </c>
      <c r="BJ4770" s="1" t="s">
        <v>253540</v>
      </c>
      <c r="BK4770" s="1" t="s">
        <v>249968</v>
      </c>
      <c r="BL4770" s="1" t="s">
        <v>253541</v>
      </c>
      <c r="BM4770" s="1" t="s">
        <v>253542</v>
      </c>
    </row>
    <row r="4771" spans="1:65" x14ac:dyDescent="0.3">
      <c r="A4771" s="1" t="s">
        <v>253543</v>
      </c>
      <c r="B4771" s="1" t="s">
        <v>253544</v>
      </c>
      <c r="C4771" s="1" t="s">
        <v>253545</v>
      </c>
      <c r="D4771" s="1" t="s">
        <v>253546</v>
      </c>
      <c r="E4771" s="1" t="s">
        <v>253547</v>
      </c>
      <c r="F4771" s="1" t="s">
        <v>202788</v>
      </c>
      <c r="G4771" s="1" t="s">
        <v>253548</v>
      </c>
      <c r="H4771" s="1" t="s">
        <v>253549</v>
      </c>
      <c r="I4771" s="1" t="s">
        <v>157272</v>
      </c>
      <c r="J4771" s="1" t="s">
        <v>248320</v>
      </c>
      <c r="K4771" s="1" t="s">
        <v>253550</v>
      </c>
      <c r="L4771" s="1" t="s">
        <v>42623</v>
      </c>
      <c r="M4771" s="1" t="s">
        <v>253551</v>
      </c>
      <c r="N4771" s="1" t="s">
        <v>253552</v>
      </c>
      <c r="O4771" s="1" t="s">
        <v>103074</v>
      </c>
      <c r="P4771" s="1" t="s">
        <v>253553</v>
      </c>
      <c r="Q4771" s="1" t="s">
        <v>95604</v>
      </c>
      <c r="R4771" s="1" t="s">
        <v>253554</v>
      </c>
      <c r="S4771" s="1" t="s">
        <v>51566</v>
      </c>
      <c r="T4771" s="1" t="s">
        <v>253555</v>
      </c>
      <c r="U4771" s="1" t="s">
        <v>253556</v>
      </c>
      <c r="V4771" s="1" t="s">
        <v>253557</v>
      </c>
      <c r="W4771" s="1" t="s">
        <v>253558</v>
      </c>
      <c r="X4771" s="1" t="s">
        <v>253559</v>
      </c>
      <c r="Y4771" s="1" t="s">
        <v>253560</v>
      </c>
      <c r="Z4771" s="1" t="s">
        <v>253561</v>
      </c>
      <c r="AA4771" s="1" t="s">
        <v>253562</v>
      </c>
      <c r="AB4771" s="1" t="s">
        <v>253563</v>
      </c>
      <c r="AC4771" s="1" t="s">
        <v>253564</v>
      </c>
      <c r="AD4771" s="1" t="s">
        <v>253565</v>
      </c>
      <c r="AE4771" s="1" t="s">
        <v>253562</v>
      </c>
      <c r="AF4771" s="1" t="s">
        <v>253566</v>
      </c>
      <c r="AG4771" s="1" t="s">
        <v>253567</v>
      </c>
      <c r="AH4771" s="1" t="s">
        <v>253568</v>
      </c>
      <c r="AI4771" s="1" t="s">
        <v>253569</v>
      </c>
      <c r="AJ4771" s="1" t="s">
        <v>253570</v>
      </c>
      <c r="AK4771" s="1" t="s">
        <v>253571</v>
      </c>
      <c r="AL4771" s="1" t="s">
        <v>253572</v>
      </c>
      <c r="AM4771" s="1" t="s">
        <v>253573</v>
      </c>
      <c r="AN4771" s="1" t="s">
        <v>102479</v>
      </c>
      <c r="AO4771" s="1" t="s">
        <v>253574</v>
      </c>
      <c r="AP4771" s="1" t="s">
        <v>253575</v>
      </c>
      <c r="AQ4771" s="1" t="s">
        <v>253576</v>
      </c>
      <c r="AR4771" s="1" t="s">
        <v>253577</v>
      </c>
      <c r="AS4771" s="1" t="s">
        <v>93415</v>
      </c>
      <c r="AT4771" s="1" t="s">
        <v>253578</v>
      </c>
      <c r="AU4771" s="1" t="s">
        <v>253579</v>
      </c>
      <c r="AV4771" s="1" t="s">
        <v>253580</v>
      </c>
      <c r="AW4771" s="1" t="s">
        <v>77775</v>
      </c>
      <c r="AX4771" s="1" t="s">
        <v>157843</v>
      </c>
      <c r="AY4771" s="1" t="s">
        <v>253581</v>
      </c>
      <c r="AZ4771" s="1" t="s">
        <v>42487</v>
      </c>
      <c r="BA4771" s="1" t="s">
        <v>253582</v>
      </c>
      <c r="BB4771" s="1" t="s">
        <v>253583</v>
      </c>
      <c r="BC4771" s="1" t="s">
        <v>222910</v>
      </c>
      <c r="BD4771" s="1" t="s">
        <v>253584</v>
      </c>
      <c r="BE4771" s="1" t="s">
        <v>253585</v>
      </c>
      <c r="BF4771" s="1" t="s">
        <v>253586</v>
      </c>
      <c r="BG4771" s="1" t="s">
        <v>253587</v>
      </c>
      <c r="BH4771" s="1" t="s">
        <v>253588</v>
      </c>
      <c r="BI4771" s="1" t="s">
        <v>253589</v>
      </c>
      <c r="BJ4771" s="1" t="s">
        <v>253590</v>
      </c>
      <c r="BK4771" s="1" t="s">
        <v>253591</v>
      </c>
      <c r="BL4771" s="1" t="s">
        <v>253592</v>
      </c>
      <c r="BM4771" s="1" t="s">
        <v>253593</v>
      </c>
    </row>
    <row r="4772" spans="1:65" x14ac:dyDescent="0.3">
      <c r="A4772" s="1" t="s">
        <v>253594</v>
      </c>
      <c r="B4772" s="1" t="s">
        <v>253595</v>
      </c>
      <c r="C4772" s="1" t="s">
        <v>253596</v>
      </c>
      <c r="D4772" s="1" t="s">
        <v>253597</v>
      </c>
      <c r="E4772" s="1" t="s">
        <v>253598</v>
      </c>
      <c r="F4772" s="1" t="s">
        <v>253599</v>
      </c>
      <c r="G4772" s="1" t="s">
        <v>253600</v>
      </c>
      <c r="H4772" s="1" t="s">
        <v>97977</v>
      </c>
      <c r="I4772" s="1" t="s">
        <v>93457</v>
      </c>
      <c r="J4772" s="1" t="s">
        <v>253601</v>
      </c>
      <c r="K4772" s="1" t="s">
        <v>253602</v>
      </c>
      <c r="L4772" s="1" t="s">
        <v>253603</v>
      </c>
      <c r="M4772" s="1" t="s">
        <v>253551</v>
      </c>
      <c r="N4772" s="1" t="s">
        <v>253604</v>
      </c>
      <c r="O4772" s="1" t="s">
        <v>253605</v>
      </c>
      <c r="P4772" s="1" t="s">
        <v>92960</v>
      </c>
      <c r="Q4772" s="1" t="s">
        <v>95604</v>
      </c>
      <c r="R4772" s="1" t="s">
        <v>169721</v>
      </c>
      <c r="S4772" s="1" t="s">
        <v>39643</v>
      </c>
      <c r="T4772" s="1" t="s">
        <v>253606</v>
      </c>
      <c r="U4772" s="1" t="s">
        <v>253556</v>
      </c>
      <c r="V4772" s="1" t="s">
        <v>253607</v>
      </c>
      <c r="W4772" s="1" t="s">
        <v>253608</v>
      </c>
      <c r="X4772" s="1" t="s">
        <v>253609</v>
      </c>
      <c r="Y4772" s="1" t="s">
        <v>253610</v>
      </c>
      <c r="Z4772" s="1" t="s">
        <v>253611</v>
      </c>
      <c r="AA4772" s="1" t="s">
        <v>253612</v>
      </c>
      <c r="AB4772" s="1" t="s">
        <v>253613</v>
      </c>
      <c r="AC4772" s="1" t="s">
        <v>253614</v>
      </c>
      <c r="AD4772" s="1" t="s">
        <v>253615</v>
      </c>
      <c r="AE4772" s="1" t="s">
        <v>253612</v>
      </c>
      <c r="AF4772" s="1" t="s">
        <v>253566</v>
      </c>
      <c r="AG4772" s="1" t="s">
        <v>253616</v>
      </c>
      <c r="AH4772" s="1" t="s">
        <v>253617</v>
      </c>
      <c r="AI4772" s="1" t="s">
        <v>253618</v>
      </c>
      <c r="AJ4772" s="1" t="s">
        <v>253570</v>
      </c>
      <c r="AK4772" s="1" t="s">
        <v>253619</v>
      </c>
      <c r="AL4772" s="1" t="s">
        <v>253620</v>
      </c>
      <c r="AM4772" s="1" t="s">
        <v>253621</v>
      </c>
      <c r="AN4772" s="1" t="s">
        <v>102479</v>
      </c>
      <c r="AO4772" s="1" t="s">
        <v>253622</v>
      </c>
      <c r="AP4772" s="1" t="s">
        <v>253623</v>
      </c>
      <c r="AQ4772" s="1" t="s">
        <v>253624</v>
      </c>
      <c r="AR4772" s="1" t="s">
        <v>253577</v>
      </c>
      <c r="AS4772" s="1" t="s">
        <v>253625</v>
      </c>
      <c r="AT4772" s="1" t="s">
        <v>253626</v>
      </c>
      <c r="AU4772" s="1" t="s">
        <v>253627</v>
      </c>
      <c r="AV4772" s="1" t="s">
        <v>163235</v>
      </c>
      <c r="AW4772" s="1" t="s">
        <v>253628</v>
      </c>
      <c r="AX4772" s="1" t="s">
        <v>204085</v>
      </c>
      <c r="AY4772" s="1" t="s">
        <v>253629</v>
      </c>
      <c r="AZ4772" s="1" t="s">
        <v>74097</v>
      </c>
      <c r="BA4772" s="1" t="s">
        <v>253630</v>
      </c>
      <c r="BB4772" s="1" t="s">
        <v>253631</v>
      </c>
      <c r="BC4772" s="1" t="s">
        <v>253632</v>
      </c>
      <c r="BD4772" s="1" t="s">
        <v>253633</v>
      </c>
      <c r="BE4772" s="1" t="s">
        <v>253634</v>
      </c>
      <c r="BF4772" s="1" t="s">
        <v>253635</v>
      </c>
      <c r="BG4772" s="1" t="s">
        <v>253636</v>
      </c>
      <c r="BH4772" s="1" t="s">
        <v>253637</v>
      </c>
      <c r="BI4772" s="1" t="s">
        <v>253638</v>
      </c>
      <c r="BJ4772" s="1" t="s">
        <v>253639</v>
      </c>
      <c r="BK4772" s="1" t="s">
        <v>253640</v>
      </c>
      <c r="BL4772" s="1" t="s">
        <v>243665</v>
      </c>
      <c r="BM4772" s="1" t="s">
        <v>253641</v>
      </c>
    </row>
    <row r="4773" spans="1:65" x14ac:dyDescent="0.3">
      <c r="A4773" s="1" t="s">
        <v>253642</v>
      </c>
      <c r="B4773" s="1" t="s">
        <v>253643</v>
      </c>
      <c r="C4773" s="1" t="s">
        <v>253644</v>
      </c>
      <c r="D4773" s="1" t="s">
        <v>253645</v>
      </c>
      <c r="E4773" s="1" t="s">
        <v>253646</v>
      </c>
      <c r="F4773" s="1" t="s">
        <v>253647</v>
      </c>
      <c r="G4773" s="1" t="s">
        <v>18000</v>
      </c>
      <c r="H4773" s="1" t="s">
        <v>253648</v>
      </c>
      <c r="I4773" s="1" t="s">
        <v>253649</v>
      </c>
      <c r="J4773" s="1" t="s">
        <v>142724</v>
      </c>
      <c r="K4773" s="1" t="s">
        <v>225447</v>
      </c>
      <c r="L4773" s="1" t="s">
        <v>253650</v>
      </c>
      <c r="M4773" s="1" t="s">
        <v>253651</v>
      </c>
      <c r="N4773" s="1" t="s">
        <v>253652</v>
      </c>
      <c r="O4773" s="1" t="s">
        <v>200866</v>
      </c>
      <c r="P4773" s="1" t="s">
        <v>253653</v>
      </c>
      <c r="Q4773" s="1" t="s">
        <v>155451</v>
      </c>
      <c r="R4773" s="1" t="s">
        <v>253654</v>
      </c>
      <c r="S4773" s="1" t="s">
        <v>26048</v>
      </c>
      <c r="T4773" s="1" t="s">
        <v>253655</v>
      </c>
      <c r="U4773" s="1" t="s">
        <v>91313</v>
      </c>
      <c r="V4773" s="1" t="s">
        <v>253656</v>
      </c>
      <c r="W4773" s="1" t="s">
        <v>253657</v>
      </c>
      <c r="X4773" s="1" t="s">
        <v>253658</v>
      </c>
      <c r="Y4773" s="1" t="s">
        <v>253659</v>
      </c>
      <c r="Z4773" s="1" t="s">
        <v>252925</v>
      </c>
      <c r="AA4773" s="1" t="s">
        <v>253660</v>
      </c>
      <c r="AB4773" s="1" t="s">
        <v>253661</v>
      </c>
      <c r="AC4773" s="1" t="s">
        <v>253662</v>
      </c>
      <c r="AD4773" s="1" t="s">
        <v>252929</v>
      </c>
      <c r="AE4773" s="1" t="s">
        <v>253660</v>
      </c>
      <c r="AF4773" s="1" t="s">
        <v>253663</v>
      </c>
      <c r="AG4773" s="1" t="s">
        <v>253664</v>
      </c>
      <c r="AH4773" s="1" t="s">
        <v>253665</v>
      </c>
      <c r="AI4773" s="1" t="s">
        <v>253666</v>
      </c>
      <c r="AJ4773" s="1" t="s">
        <v>253667</v>
      </c>
      <c r="AK4773" s="1" t="s">
        <v>253668</v>
      </c>
      <c r="AL4773" s="1" t="s">
        <v>253669</v>
      </c>
      <c r="AM4773" s="1" t="s">
        <v>30882</v>
      </c>
      <c r="AN4773" s="1" t="s">
        <v>253670</v>
      </c>
      <c r="AO4773" s="1" t="s">
        <v>253671</v>
      </c>
      <c r="AP4773" s="1" t="s">
        <v>253672</v>
      </c>
      <c r="AQ4773" s="1" t="s">
        <v>253673</v>
      </c>
      <c r="AR4773" s="1" t="s">
        <v>253674</v>
      </c>
      <c r="AS4773" s="1" t="s">
        <v>253675</v>
      </c>
      <c r="AT4773" s="1" t="s">
        <v>253676</v>
      </c>
      <c r="AU4773" s="1" t="s">
        <v>253677</v>
      </c>
      <c r="AV4773" s="1" t="s">
        <v>236779</v>
      </c>
      <c r="AW4773" s="1" t="s">
        <v>205136</v>
      </c>
      <c r="AX4773" s="1" t="s">
        <v>253678</v>
      </c>
      <c r="AY4773" s="1" t="s">
        <v>253679</v>
      </c>
      <c r="AZ4773" s="1" t="s">
        <v>36236</v>
      </c>
      <c r="BA4773" s="1" t="s">
        <v>39292</v>
      </c>
      <c r="BB4773" s="1" t="s">
        <v>253680</v>
      </c>
      <c r="BC4773" s="1" t="s">
        <v>253681</v>
      </c>
      <c r="BD4773" s="1" t="s">
        <v>252356</v>
      </c>
      <c r="BE4773" s="1" t="s">
        <v>253682</v>
      </c>
      <c r="BF4773" s="1" t="s">
        <v>253683</v>
      </c>
      <c r="BG4773" s="1" t="s">
        <v>253684</v>
      </c>
      <c r="BH4773" s="1" t="s">
        <v>253685</v>
      </c>
      <c r="BI4773" s="1" t="s">
        <v>253686</v>
      </c>
      <c r="BJ4773" s="1" t="s">
        <v>253687</v>
      </c>
      <c r="BK4773" s="1" t="s">
        <v>253688</v>
      </c>
      <c r="BL4773" s="1" t="s">
        <v>253689</v>
      </c>
      <c r="BM4773" s="1" t="s">
        <v>253690</v>
      </c>
    </row>
    <row r="4774" spans="1:65" x14ac:dyDescent="0.3">
      <c r="A4774" s="1" t="s">
        <v>253691</v>
      </c>
      <c r="B4774" s="1" t="s">
        <v>253692</v>
      </c>
      <c r="C4774" s="1" t="s">
        <v>62888</v>
      </c>
      <c r="D4774" s="1" t="s">
        <v>253693</v>
      </c>
      <c r="E4774" s="1" t="s">
        <v>55227</v>
      </c>
      <c r="F4774" s="1" t="s">
        <v>253694</v>
      </c>
      <c r="G4774" s="1" t="s">
        <v>253695</v>
      </c>
      <c r="H4774" s="1" t="s">
        <v>71097</v>
      </c>
      <c r="I4774" s="1" t="s">
        <v>95225</v>
      </c>
      <c r="J4774" s="1" t="s">
        <v>253696</v>
      </c>
      <c r="K4774" s="1" t="s">
        <v>253697</v>
      </c>
      <c r="L4774" s="1" t="s">
        <v>253698</v>
      </c>
      <c r="M4774" s="1" t="s">
        <v>253651</v>
      </c>
      <c r="N4774" s="1" t="s">
        <v>206037</v>
      </c>
      <c r="O4774" s="1" t="s">
        <v>50701</v>
      </c>
      <c r="P4774" s="1" t="s">
        <v>42174</v>
      </c>
      <c r="Q4774" s="1" t="s">
        <v>155451</v>
      </c>
      <c r="R4774" s="1" t="s">
        <v>253699</v>
      </c>
      <c r="S4774" s="1" t="s">
        <v>253700</v>
      </c>
      <c r="T4774" s="1" t="s">
        <v>253701</v>
      </c>
      <c r="U4774" s="1" t="s">
        <v>91313</v>
      </c>
      <c r="V4774" s="1" t="s">
        <v>253702</v>
      </c>
      <c r="W4774" s="1" t="s">
        <v>253703</v>
      </c>
      <c r="X4774" s="1" t="s">
        <v>253704</v>
      </c>
      <c r="Y4774" s="1" t="s">
        <v>253705</v>
      </c>
      <c r="Z4774" s="1" t="s">
        <v>253706</v>
      </c>
      <c r="AA4774" s="1" t="s">
        <v>253707</v>
      </c>
      <c r="AB4774" s="1" t="s">
        <v>253708</v>
      </c>
      <c r="AC4774" s="1" t="s">
        <v>253709</v>
      </c>
      <c r="AD4774" s="1" t="s">
        <v>248385</v>
      </c>
      <c r="AE4774" s="1" t="s">
        <v>253707</v>
      </c>
      <c r="AF4774" s="1" t="s">
        <v>253663</v>
      </c>
      <c r="AG4774" s="1" t="s">
        <v>253710</v>
      </c>
      <c r="AH4774" s="1" t="s">
        <v>253711</v>
      </c>
      <c r="AI4774" s="1" t="s">
        <v>253712</v>
      </c>
      <c r="AJ4774" s="1" t="s">
        <v>253667</v>
      </c>
      <c r="AK4774" s="1" t="s">
        <v>253713</v>
      </c>
      <c r="AL4774" s="1" t="s">
        <v>253714</v>
      </c>
      <c r="AM4774" s="1" t="s">
        <v>253715</v>
      </c>
      <c r="AN4774" s="1" t="s">
        <v>253670</v>
      </c>
      <c r="AO4774" s="1" t="s">
        <v>253716</v>
      </c>
      <c r="AP4774" s="1" t="s">
        <v>253717</v>
      </c>
      <c r="AQ4774" s="1" t="s">
        <v>253718</v>
      </c>
      <c r="AR4774" s="1" t="s">
        <v>253674</v>
      </c>
      <c r="AS4774" s="1" t="s">
        <v>253719</v>
      </c>
      <c r="AT4774" s="1" t="s">
        <v>226966</v>
      </c>
      <c r="AU4774" s="1" t="s">
        <v>253720</v>
      </c>
      <c r="AV4774" s="1" t="s">
        <v>73865</v>
      </c>
      <c r="AW4774" s="1" t="s">
        <v>89404</v>
      </c>
      <c r="AX4774" s="1" t="s">
        <v>220868</v>
      </c>
      <c r="AY4774" s="1" t="s">
        <v>253721</v>
      </c>
      <c r="AZ4774" s="1" t="s">
        <v>253722</v>
      </c>
      <c r="BA4774" s="1" t="s">
        <v>253723</v>
      </c>
      <c r="BB4774" s="1" t="s">
        <v>253724</v>
      </c>
      <c r="BC4774" s="1" t="s">
        <v>253725</v>
      </c>
      <c r="BD4774" s="1" t="s">
        <v>253726</v>
      </c>
      <c r="BE4774" s="1" t="s">
        <v>253727</v>
      </c>
      <c r="BF4774" s="1" t="s">
        <v>253728</v>
      </c>
      <c r="BG4774" s="1" t="s">
        <v>253729</v>
      </c>
      <c r="BH4774" s="1" t="s">
        <v>253730</v>
      </c>
      <c r="BI4774" s="1" t="s">
        <v>253731</v>
      </c>
      <c r="BJ4774" s="1" t="s">
        <v>250442</v>
      </c>
      <c r="BK4774" s="1" t="s">
        <v>253732</v>
      </c>
      <c r="BL4774" s="1" t="s">
        <v>253733</v>
      </c>
      <c r="BM4774" s="1" t="s">
        <v>253734</v>
      </c>
    </row>
    <row r="4775" spans="1:65" x14ac:dyDescent="0.3">
      <c r="A4775" s="1" t="s">
        <v>253735</v>
      </c>
      <c r="B4775" s="1" t="s">
        <v>253736</v>
      </c>
      <c r="C4775" s="1" t="s">
        <v>253737</v>
      </c>
      <c r="D4775" s="1" t="s">
        <v>253738</v>
      </c>
      <c r="E4775" s="1" t="s">
        <v>209812</v>
      </c>
      <c r="F4775" s="1" t="s">
        <v>253739</v>
      </c>
      <c r="G4775" s="1" t="s">
        <v>253740</v>
      </c>
      <c r="H4775" s="1" t="s">
        <v>253741</v>
      </c>
      <c r="I4775" s="1" t="s">
        <v>253742</v>
      </c>
      <c r="J4775" s="1" t="s">
        <v>66949</v>
      </c>
      <c r="K4775" s="1" t="s">
        <v>253743</v>
      </c>
      <c r="L4775" s="1" t="s">
        <v>253744</v>
      </c>
      <c r="M4775" s="1" t="s">
        <v>253745</v>
      </c>
      <c r="N4775" s="1" t="s">
        <v>253746</v>
      </c>
      <c r="O4775" s="1" t="s">
        <v>175291</v>
      </c>
      <c r="P4775" s="1" t="s">
        <v>253747</v>
      </c>
      <c r="Q4775" s="1" t="s">
        <v>253748</v>
      </c>
      <c r="R4775" s="1" t="s">
        <v>253749</v>
      </c>
      <c r="S4775" s="1" t="s">
        <v>253750</v>
      </c>
      <c r="T4775" s="1" t="s">
        <v>253751</v>
      </c>
      <c r="U4775" s="1" t="s">
        <v>253752</v>
      </c>
      <c r="V4775" s="1" t="s">
        <v>253753</v>
      </c>
      <c r="W4775" s="1" t="s">
        <v>253754</v>
      </c>
      <c r="X4775" s="1" t="s">
        <v>253755</v>
      </c>
      <c r="Y4775" s="1" t="s">
        <v>253756</v>
      </c>
      <c r="Z4775" s="1" t="s">
        <v>253757</v>
      </c>
      <c r="AA4775" s="1" t="s">
        <v>253758</v>
      </c>
      <c r="AB4775" s="1" t="s">
        <v>253759</v>
      </c>
      <c r="AC4775" s="1" t="s">
        <v>253760</v>
      </c>
      <c r="AD4775" s="1" t="s">
        <v>252880</v>
      </c>
      <c r="AE4775" s="1" t="s">
        <v>253761</v>
      </c>
      <c r="AF4775" s="1" t="s">
        <v>253762</v>
      </c>
      <c r="AG4775" s="1" t="s">
        <v>253763</v>
      </c>
      <c r="AH4775" s="1" t="s">
        <v>240393</v>
      </c>
      <c r="AI4775" s="1" t="s">
        <v>253764</v>
      </c>
      <c r="AJ4775" s="1" t="s">
        <v>253765</v>
      </c>
      <c r="AK4775" s="1" t="s">
        <v>253766</v>
      </c>
      <c r="AL4775" s="1" t="s">
        <v>253767</v>
      </c>
      <c r="AM4775" s="1" t="s">
        <v>253768</v>
      </c>
      <c r="AN4775" s="1" t="s">
        <v>253769</v>
      </c>
      <c r="AO4775" s="1" t="s">
        <v>253770</v>
      </c>
      <c r="AP4775" s="1" t="s">
        <v>253771</v>
      </c>
      <c r="AQ4775" s="1" t="s">
        <v>253772</v>
      </c>
      <c r="AR4775" s="1" t="s">
        <v>253773</v>
      </c>
      <c r="AS4775" s="1" t="s">
        <v>253774</v>
      </c>
      <c r="AT4775" s="1" t="s">
        <v>57970</v>
      </c>
      <c r="AU4775" s="1" t="s">
        <v>236832</v>
      </c>
      <c r="AV4775" s="1" t="s">
        <v>253775</v>
      </c>
      <c r="AW4775" s="1" t="s">
        <v>165268</v>
      </c>
      <c r="AX4775" s="1" t="s">
        <v>253776</v>
      </c>
      <c r="AY4775" s="1" t="s">
        <v>253777</v>
      </c>
      <c r="AZ4775" s="1" t="s">
        <v>253778</v>
      </c>
      <c r="BA4775" s="1" t="s">
        <v>253779</v>
      </c>
      <c r="BB4775" s="1" t="s">
        <v>253780</v>
      </c>
      <c r="BC4775" s="1" t="s">
        <v>253781</v>
      </c>
      <c r="BD4775" s="1" t="s">
        <v>253782</v>
      </c>
      <c r="BE4775" s="1" t="s">
        <v>253783</v>
      </c>
      <c r="BF4775" s="1" t="s">
        <v>253784</v>
      </c>
      <c r="BG4775" s="1" t="s">
        <v>253785</v>
      </c>
      <c r="BH4775" s="1" t="s">
        <v>253786</v>
      </c>
      <c r="BI4775" s="1" t="s">
        <v>253787</v>
      </c>
      <c r="BJ4775" s="1" t="s">
        <v>253788</v>
      </c>
      <c r="BK4775" s="1" t="s">
        <v>253789</v>
      </c>
      <c r="BL4775" s="1" t="s">
        <v>253790</v>
      </c>
      <c r="BM4775" s="1" t="s">
        <v>253791</v>
      </c>
    </row>
    <row r="4776" spans="1:65" x14ac:dyDescent="0.3">
      <c r="A4776" s="1" t="s">
        <v>253792</v>
      </c>
      <c r="B4776" s="1" t="s">
        <v>253793</v>
      </c>
      <c r="C4776" s="1" t="s">
        <v>253794</v>
      </c>
      <c r="D4776" s="1" t="s">
        <v>253795</v>
      </c>
      <c r="E4776" s="1" t="s">
        <v>253796</v>
      </c>
      <c r="F4776" s="1" t="s">
        <v>253797</v>
      </c>
      <c r="G4776" s="1" t="s">
        <v>253798</v>
      </c>
      <c r="H4776" s="1" t="s">
        <v>253799</v>
      </c>
      <c r="I4776" s="1" t="s">
        <v>253800</v>
      </c>
      <c r="J4776" s="1" t="s">
        <v>159526</v>
      </c>
      <c r="K4776" s="1" t="s">
        <v>165054</v>
      </c>
      <c r="L4776" s="1" t="s">
        <v>245667</v>
      </c>
      <c r="M4776" s="1" t="s">
        <v>253745</v>
      </c>
      <c r="N4776" s="1" t="s">
        <v>193191</v>
      </c>
      <c r="O4776" s="1" t="s">
        <v>253801</v>
      </c>
      <c r="P4776" s="1" t="s">
        <v>52418</v>
      </c>
      <c r="Q4776" s="1" t="s">
        <v>253748</v>
      </c>
      <c r="R4776" s="1" t="s">
        <v>253802</v>
      </c>
      <c r="S4776" s="1" t="s">
        <v>253803</v>
      </c>
      <c r="T4776" s="1" t="s">
        <v>196783</v>
      </c>
      <c r="U4776" s="1" t="s">
        <v>253752</v>
      </c>
      <c r="V4776" s="1" t="s">
        <v>253804</v>
      </c>
      <c r="W4776" s="1" t="s">
        <v>253805</v>
      </c>
      <c r="X4776" s="1" t="s">
        <v>253806</v>
      </c>
      <c r="Y4776" s="1" t="s">
        <v>253807</v>
      </c>
      <c r="Z4776" s="1" t="s">
        <v>253808</v>
      </c>
      <c r="AA4776" s="1" t="s">
        <v>253809</v>
      </c>
      <c r="AB4776" s="1" t="s">
        <v>253810</v>
      </c>
      <c r="AC4776" s="1" t="s">
        <v>253811</v>
      </c>
      <c r="AD4776" s="1" t="s">
        <v>253812</v>
      </c>
      <c r="AE4776" s="1" t="s">
        <v>253809</v>
      </c>
      <c r="AF4776" s="1" t="s">
        <v>253762</v>
      </c>
      <c r="AG4776" s="1" t="s">
        <v>253813</v>
      </c>
      <c r="AH4776" s="1" t="s">
        <v>253814</v>
      </c>
      <c r="AI4776" s="1" t="s">
        <v>253815</v>
      </c>
      <c r="AJ4776" s="1" t="s">
        <v>253765</v>
      </c>
      <c r="AK4776" s="1" t="s">
        <v>253816</v>
      </c>
      <c r="AL4776" s="1" t="s">
        <v>253817</v>
      </c>
      <c r="AM4776" s="1" t="s">
        <v>253818</v>
      </c>
      <c r="AN4776" s="1" t="s">
        <v>253769</v>
      </c>
      <c r="AO4776" s="1" t="s">
        <v>253819</v>
      </c>
      <c r="AP4776" s="1" t="s">
        <v>253820</v>
      </c>
      <c r="AQ4776" s="1" t="s">
        <v>253821</v>
      </c>
      <c r="AR4776" s="1" t="s">
        <v>253773</v>
      </c>
      <c r="AS4776" s="1" t="s">
        <v>248118</v>
      </c>
      <c r="AT4776" s="1" t="s">
        <v>160031</v>
      </c>
      <c r="AU4776" s="1" t="s">
        <v>198793</v>
      </c>
      <c r="AV4776" s="1" t="s">
        <v>184551</v>
      </c>
      <c r="AW4776" s="1" t="s">
        <v>244419</v>
      </c>
      <c r="AX4776" s="1" t="s">
        <v>172910</v>
      </c>
      <c r="AY4776" s="1" t="s">
        <v>18061</v>
      </c>
      <c r="AZ4776" s="1" t="s">
        <v>253822</v>
      </c>
      <c r="BA4776" s="1" t="s">
        <v>253823</v>
      </c>
      <c r="BB4776" s="1" t="s">
        <v>253824</v>
      </c>
      <c r="BC4776" s="1" t="s">
        <v>253825</v>
      </c>
      <c r="BD4776" s="1" t="s">
        <v>253826</v>
      </c>
      <c r="BE4776" s="1" t="s">
        <v>253827</v>
      </c>
      <c r="BF4776" s="1" t="s">
        <v>253828</v>
      </c>
      <c r="BG4776" s="1" t="s">
        <v>253829</v>
      </c>
      <c r="BH4776" s="1" t="s">
        <v>253830</v>
      </c>
      <c r="BI4776" s="1" t="s">
        <v>253831</v>
      </c>
      <c r="BJ4776" s="1" t="s">
        <v>232420</v>
      </c>
      <c r="BK4776" s="1" t="s">
        <v>253832</v>
      </c>
      <c r="BL4776" s="1" t="s">
        <v>253833</v>
      </c>
      <c r="BM4776" s="1" t="s">
        <v>253834</v>
      </c>
    </row>
    <row r="4777" spans="1:65" x14ac:dyDescent="0.3">
      <c r="A4777" s="1" t="s">
        <v>253835</v>
      </c>
      <c r="B4777" s="1" t="s">
        <v>253836</v>
      </c>
      <c r="C4777" s="1" t="s">
        <v>253837</v>
      </c>
      <c r="D4777" s="1" t="s">
        <v>253838</v>
      </c>
      <c r="E4777" s="1" t="s">
        <v>253839</v>
      </c>
      <c r="F4777" s="1" t="s">
        <v>253840</v>
      </c>
      <c r="G4777" s="1" t="s">
        <v>138012</v>
      </c>
      <c r="H4777" s="1" t="s">
        <v>164351</v>
      </c>
      <c r="I4777" s="1" t="s">
        <v>99840</v>
      </c>
      <c r="J4777" s="1" t="s">
        <v>253841</v>
      </c>
      <c r="K4777" s="1" t="s">
        <v>156720</v>
      </c>
      <c r="L4777" s="1" t="s">
        <v>248321</v>
      </c>
      <c r="M4777" s="1" t="s">
        <v>253842</v>
      </c>
      <c r="N4777" s="1" t="s">
        <v>253843</v>
      </c>
      <c r="O4777" s="1" t="s">
        <v>77705</v>
      </c>
      <c r="P4777" s="1" t="s">
        <v>253844</v>
      </c>
      <c r="Q4777" s="1" t="s">
        <v>253845</v>
      </c>
      <c r="R4777" s="1" t="s">
        <v>168616</v>
      </c>
      <c r="S4777" s="1" t="s">
        <v>250844</v>
      </c>
      <c r="T4777" s="1" t="s">
        <v>69996</v>
      </c>
      <c r="U4777" s="1" t="s">
        <v>253846</v>
      </c>
      <c r="V4777" s="1" t="s">
        <v>253847</v>
      </c>
      <c r="W4777" s="1" t="s">
        <v>253848</v>
      </c>
      <c r="X4777" s="1" t="s">
        <v>253849</v>
      </c>
      <c r="Y4777" s="1" t="s">
        <v>253850</v>
      </c>
      <c r="Z4777" s="1" t="s">
        <v>253851</v>
      </c>
      <c r="AA4777" s="1" t="s">
        <v>253852</v>
      </c>
      <c r="AB4777" s="1" t="s">
        <v>119048</v>
      </c>
      <c r="AC4777" s="1" t="s">
        <v>253853</v>
      </c>
      <c r="AD4777" s="1" t="s">
        <v>253854</v>
      </c>
      <c r="AE4777" s="1" t="s">
        <v>253852</v>
      </c>
      <c r="AF4777" s="1" t="s">
        <v>253855</v>
      </c>
      <c r="AG4777" s="1" t="s">
        <v>253856</v>
      </c>
      <c r="AH4777" s="1" t="s">
        <v>253857</v>
      </c>
      <c r="AI4777" s="1" t="s">
        <v>253858</v>
      </c>
      <c r="AJ4777" s="1" t="s">
        <v>253859</v>
      </c>
      <c r="AK4777" s="1" t="s">
        <v>251348</v>
      </c>
      <c r="AL4777" s="1" t="s">
        <v>251915</v>
      </c>
      <c r="AM4777" s="1" t="s">
        <v>253860</v>
      </c>
      <c r="AN4777" s="1" t="s">
        <v>253861</v>
      </c>
      <c r="AO4777" s="1" t="s">
        <v>253862</v>
      </c>
      <c r="AP4777" s="1" t="s">
        <v>253863</v>
      </c>
      <c r="AQ4777" s="1" t="s">
        <v>253864</v>
      </c>
      <c r="AR4777" s="1" t="s">
        <v>253865</v>
      </c>
      <c r="AS4777" s="1" t="s">
        <v>102096</v>
      </c>
      <c r="AT4777" s="1" t="s">
        <v>93416</v>
      </c>
      <c r="AU4777" s="1" t="s">
        <v>253866</v>
      </c>
      <c r="AV4777" s="1" t="s">
        <v>181259</v>
      </c>
      <c r="AW4777" s="1" t="s">
        <v>242956</v>
      </c>
      <c r="AX4777" s="1" t="s">
        <v>161117</v>
      </c>
      <c r="AY4777" s="1" t="s">
        <v>253867</v>
      </c>
      <c r="AZ4777" s="1" t="s">
        <v>253868</v>
      </c>
      <c r="BA4777" s="1" t="s">
        <v>253869</v>
      </c>
      <c r="BB4777" s="1" t="s">
        <v>253870</v>
      </c>
      <c r="BC4777" s="1" t="s">
        <v>253871</v>
      </c>
      <c r="BD4777" s="1" t="s">
        <v>253872</v>
      </c>
      <c r="BE4777" s="1" t="s">
        <v>253873</v>
      </c>
      <c r="BF4777" s="1" t="s">
        <v>253874</v>
      </c>
      <c r="BG4777" s="1" t="s">
        <v>253875</v>
      </c>
      <c r="BH4777" s="1" t="s">
        <v>253876</v>
      </c>
      <c r="BI4777" s="1" t="s">
        <v>253877</v>
      </c>
      <c r="BJ4777" s="1" t="s">
        <v>253878</v>
      </c>
      <c r="BK4777" s="1" t="s">
        <v>253879</v>
      </c>
      <c r="BL4777" s="1" t="s">
        <v>253880</v>
      </c>
      <c r="BM4777" s="1" t="s">
        <v>253881</v>
      </c>
    </row>
    <row r="4778" spans="1:65" x14ac:dyDescent="0.3">
      <c r="A4778" s="1" t="s">
        <v>253882</v>
      </c>
      <c r="B4778" s="1" t="s">
        <v>253883</v>
      </c>
      <c r="C4778" s="1" t="s">
        <v>253884</v>
      </c>
      <c r="D4778" s="1" t="s">
        <v>253885</v>
      </c>
      <c r="E4778" s="1" t="s">
        <v>96559</v>
      </c>
      <c r="F4778" s="1" t="s">
        <v>253886</v>
      </c>
      <c r="G4778" s="1" t="s">
        <v>253887</v>
      </c>
      <c r="H4778" s="1" t="s">
        <v>90822</v>
      </c>
      <c r="I4778" s="1" t="s">
        <v>250747</v>
      </c>
      <c r="J4778" s="1" t="s">
        <v>253888</v>
      </c>
      <c r="K4778" s="1" t="s">
        <v>29944</v>
      </c>
      <c r="L4778" s="1" t="s">
        <v>253889</v>
      </c>
      <c r="M4778" s="1" t="s">
        <v>253842</v>
      </c>
      <c r="N4778" s="1" t="s">
        <v>253890</v>
      </c>
      <c r="O4778" s="1" t="s">
        <v>72714</v>
      </c>
      <c r="P4778" s="1" t="s">
        <v>253891</v>
      </c>
      <c r="Q4778" s="1" t="s">
        <v>253845</v>
      </c>
      <c r="R4778" s="1" t="s">
        <v>253892</v>
      </c>
      <c r="S4778" s="1" t="s">
        <v>253893</v>
      </c>
      <c r="T4778" s="1" t="s">
        <v>52472</v>
      </c>
      <c r="U4778" s="1" t="s">
        <v>253846</v>
      </c>
      <c r="V4778" s="1" t="s">
        <v>253894</v>
      </c>
      <c r="W4778" s="1" t="s">
        <v>253895</v>
      </c>
      <c r="X4778" s="1" t="s">
        <v>253896</v>
      </c>
      <c r="Y4778" s="1" t="s">
        <v>253897</v>
      </c>
      <c r="Z4778" s="1" t="s">
        <v>253898</v>
      </c>
      <c r="AA4778" s="1" t="s">
        <v>253899</v>
      </c>
      <c r="AB4778" s="1" t="s">
        <v>253900</v>
      </c>
      <c r="AC4778" s="1" t="s">
        <v>253901</v>
      </c>
      <c r="AD4778" s="1" t="s">
        <v>253902</v>
      </c>
      <c r="AE4778" s="1" t="s">
        <v>253899</v>
      </c>
      <c r="AF4778" s="1" t="s">
        <v>253855</v>
      </c>
      <c r="AG4778" s="1" t="s">
        <v>253903</v>
      </c>
      <c r="AH4778" s="1" t="s">
        <v>253904</v>
      </c>
      <c r="AI4778" s="1" t="s">
        <v>253905</v>
      </c>
      <c r="AJ4778" s="1" t="s">
        <v>253859</v>
      </c>
      <c r="AK4778" s="1" t="s">
        <v>253906</v>
      </c>
      <c r="AL4778" s="1" t="s">
        <v>240894</v>
      </c>
      <c r="AM4778" s="1" t="s">
        <v>253907</v>
      </c>
      <c r="AN4778" s="1" t="s">
        <v>253861</v>
      </c>
      <c r="AO4778" s="1" t="s">
        <v>253908</v>
      </c>
      <c r="AP4778" s="1" t="s">
        <v>253909</v>
      </c>
      <c r="AQ4778" s="1" t="s">
        <v>253910</v>
      </c>
      <c r="AR4778" s="1" t="s">
        <v>253865</v>
      </c>
      <c r="AS4778" s="1" t="s">
        <v>206323</v>
      </c>
      <c r="AT4778" s="1" t="s">
        <v>78732</v>
      </c>
      <c r="AU4778" s="1" t="s">
        <v>253911</v>
      </c>
      <c r="AV4778" s="1" t="s">
        <v>186306</v>
      </c>
      <c r="AW4778" s="1" t="s">
        <v>104300</v>
      </c>
      <c r="AX4778" s="1" t="s">
        <v>188516</v>
      </c>
      <c r="AY4778" s="1" t="s">
        <v>248790</v>
      </c>
      <c r="AZ4778" s="1" t="s">
        <v>240602</v>
      </c>
      <c r="BA4778" s="1" t="s">
        <v>192861</v>
      </c>
      <c r="BB4778" s="1" t="s">
        <v>253912</v>
      </c>
      <c r="BC4778" s="1" t="s">
        <v>253913</v>
      </c>
      <c r="BD4778" s="1" t="s">
        <v>253914</v>
      </c>
      <c r="BE4778" s="1" t="s">
        <v>253915</v>
      </c>
      <c r="BF4778" s="1" t="s">
        <v>253916</v>
      </c>
      <c r="BG4778" s="1" t="s">
        <v>253917</v>
      </c>
      <c r="BH4778" s="1" t="s">
        <v>253918</v>
      </c>
      <c r="BI4778" s="1" t="s">
        <v>253919</v>
      </c>
      <c r="BJ4778" s="1" t="s">
        <v>253920</v>
      </c>
      <c r="BK4778" s="1" t="s">
        <v>253921</v>
      </c>
      <c r="BL4778" s="1" t="s">
        <v>172603</v>
      </c>
      <c r="BM4778" s="1" t="s">
        <v>253922</v>
      </c>
    </row>
    <row r="4779" spans="1:65" x14ac:dyDescent="0.3">
      <c r="A4779" s="1" t="s">
        <v>253923</v>
      </c>
      <c r="B4779" s="1" t="s">
        <v>253924</v>
      </c>
      <c r="C4779" s="1" t="s">
        <v>253925</v>
      </c>
      <c r="D4779" s="1" t="s">
        <v>56997</v>
      </c>
      <c r="E4779" s="1" t="s">
        <v>253926</v>
      </c>
      <c r="F4779" s="1" t="s">
        <v>253927</v>
      </c>
      <c r="G4779" s="1" t="s">
        <v>253928</v>
      </c>
      <c r="H4779" s="1" t="s">
        <v>253929</v>
      </c>
      <c r="I4779" s="1" t="s">
        <v>253930</v>
      </c>
      <c r="J4779" s="1" t="s">
        <v>253931</v>
      </c>
      <c r="K4779" s="1" t="s">
        <v>253932</v>
      </c>
      <c r="L4779" s="1" t="s">
        <v>25316</v>
      </c>
      <c r="M4779" s="1" t="s">
        <v>253933</v>
      </c>
      <c r="N4779" s="1" t="s">
        <v>253934</v>
      </c>
      <c r="O4779" s="1" t="s">
        <v>253935</v>
      </c>
      <c r="P4779" s="1" t="s">
        <v>90941</v>
      </c>
      <c r="Q4779" s="1" t="s">
        <v>253936</v>
      </c>
      <c r="R4779" s="1" t="s">
        <v>229831</v>
      </c>
      <c r="S4779" s="1" t="s">
        <v>242710</v>
      </c>
      <c r="T4779" s="1" t="s">
        <v>197617</v>
      </c>
      <c r="U4779" s="1" t="s">
        <v>253937</v>
      </c>
      <c r="V4779" s="1" t="s">
        <v>253938</v>
      </c>
      <c r="W4779" s="1" t="s">
        <v>253939</v>
      </c>
      <c r="X4779" s="1" t="s">
        <v>253940</v>
      </c>
      <c r="Y4779" s="1" t="s">
        <v>253941</v>
      </c>
      <c r="Z4779" s="1" t="s">
        <v>248676</v>
      </c>
      <c r="AA4779" s="1" t="s">
        <v>253942</v>
      </c>
      <c r="AB4779" s="1" t="s">
        <v>253943</v>
      </c>
      <c r="AC4779" s="1" t="s">
        <v>253944</v>
      </c>
      <c r="AD4779" s="1" t="s">
        <v>246218</v>
      </c>
      <c r="AE4779" s="1" t="s">
        <v>253942</v>
      </c>
      <c r="AF4779" s="1" t="s">
        <v>138585</v>
      </c>
      <c r="AG4779" s="1" t="s">
        <v>253945</v>
      </c>
      <c r="AH4779" s="1" t="s">
        <v>253946</v>
      </c>
      <c r="AI4779" s="1" t="s">
        <v>253947</v>
      </c>
      <c r="AJ4779" s="1" t="s">
        <v>253948</v>
      </c>
      <c r="AK4779" s="1" t="s">
        <v>253949</v>
      </c>
      <c r="AL4779" s="1" t="s">
        <v>253950</v>
      </c>
      <c r="AM4779" s="1" t="s">
        <v>253951</v>
      </c>
      <c r="AN4779" s="1" t="s">
        <v>234211</v>
      </c>
      <c r="AO4779" s="1" t="s">
        <v>253952</v>
      </c>
      <c r="AP4779" s="1" t="s">
        <v>243756</v>
      </c>
      <c r="AQ4779" s="1" t="s">
        <v>253953</v>
      </c>
      <c r="AR4779" s="1" t="s">
        <v>253954</v>
      </c>
      <c r="AS4779" s="1" t="s">
        <v>246207</v>
      </c>
      <c r="AT4779" s="1" t="s">
        <v>253955</v>
      </c>
      <c r="AU4779" s="1" t="s">
        <v>253956</v>
      </c>
      <c r="AV4779" s="1" t="s">
        <v>253957</v>
      </c>
      <c r="AW4779" s="1" t="s">
        <v>243651</v>
      </c>
      <c r="AX4779" s="1" t="s">
        <v>253958</v>
      </c>
      <c r="AY4779" s="1" t="s">
        <v>253959</v>
      </c>
      <c r="AZ4779" s="1" t="s">
        <v>38086</v>
      </c>
      <c r="BA4779" s="1" t="s">
        <v>253960</v>
      </c>
      <c r="BB4779" s="1" t="s">
        <v>253961</v>
      </c>
      <c r="BC4779" s="1" t="s">
        <v>245113</v>
      </c>
      <c r="BD4779" s="1" t="s">
        <v>253962</v>
      </c>
      <c r="BE4779" s="1" t="s">
        <v>253963</v>
      </c>
      <c r="BF4779" s="1" t="s">
        <v>253964</v>
      </c>
      <c r="BG4779" s="1" t="s">
        <v>251364</v>
      </c>
      <c r="BH4779" s="1" t="s">
        <v>253965</v>
      </c>
      <c r="BI4779" s="1" t="s">
        <v>253966</v>
      </c>
      <c r="BJ4779" s="1" t="s">
        <v>253967</v>
      </c>
      <c r="BK4779" s="1" t="s">
        <v>253968</v>
      </c>
      <c r="BL4779" s="1" t="s">
        <v>243819</v>
      </c>
      <c r="BM4779" s="1" t="s">
        <v>253969</v>
      </c>
    </row>
    <row r="4780" spans="1:65" x14ac:dyDescent="0.3">
      <c r="A4780" s="1" t="s">
        <v>253970</v>
      </c>
      <c r="B4780" s="1" t="s">
        <v>253971</v>
      </c>
      <c r="C4780" s="1" t="s">
        <v>253972</v>
      </c>
      <c r="D4780" s="1" t="s">
        <v>253973</v>
      </c>
      <c r="E4780" s="1" t="s">
        <v>59306</v>
      </c>
      <c r="F4780" s="1" t="s">
        <v>253974</v>
      </c>
      <c r="G4780" s="1" t="s">
        <v>253975</v>
      </c>
      <c r="H4780" s="1" t="s">
        <v>253976</v>
      </c>
      <c r="I4780" s="1" t="s">
        <v>253977</v>
      </c>
      <c r="J4780" s="1" t="s">
        <v>253978</v>
      </c>
      <c r="K4780" s="1" t="s">
        <v>253979</v>
      </c>
      <c r="L4780" s="1" t="s">
        <v>253980</v>
      </c>
      <c r="M4780" s="1" t="s">
        <v>253981</v>
      </c>
      <c r="N4780" s="1" t="s">
        <v>253982</v>
      </c>
      <c r="O4780" s="1" t="s">
        <v>253983</v>
      </c>
      <c r="P4780" s="1" t="s">
        <v>253984</v>
      </c>
      <c r="Q4780" s="1" t="s">
        <v>253985</v>
      </c>
      <c r="R4780" s="1" t="s">
        <v>46400</v>
      </c>
      <c r="S4780" s="1" t="s">
        <v>253986</v>
      </c>
      <c r="T4780" s="1" t="s">
        <v>253987</v>
      </c>
      <c r="U4780" s="1" t="s">
        <v>253988</v>
      </c>
      <c r="V4780" s="1" t="s">
        <v>253989</v>
      </c>
      <c r="W4780" s="1" t="s">
        <v>253990</v>
      </c>
      <c r="X4780" s="1" t="s">
        <v>253991</v>
      </c>
      <c r="Y4780" s="1" t="s">
        <v>253992</v>
      </c>
      <c r="Z4780" s="1" t="s">
        <v>253993</v>
      </c>
      <c r="AA4780" s="1" t="s">
        <v>253994</v>
      </c>
      <c r="AB4780" s="1" t="s">
        <v>253995</v>
      </c>
      <c r="AC4780" s="1" t="s">
        <v>253996</v>
      </c>
      <c r="AD4780" s="1" t="s">
        <v>250562</v>
      </c>
      <c r="AE4780" s="1" t="s">
        <v>253997</v>
      </c>
      <c r="AF4780" s="1" t="s">
        <v>253998</v>
      </c>
      <c r="AG4780" s="1" t="s">
        <v>253999</v>
      </c>
      <c r="AH4780" s="1" t="s">
        <v>254000</v>
      </c>
      <c r="AI4780" s="1" t="s">
        <v>254001</v>
      </c>
      <c r="AJ4780" s="1" t="s">
        <v>254002</v>
      </c>
      <c r="AK4780" s="1" t="s">
        <v>254003</v>
      </c>
      <c r="AL4780" s="1" t="s">
        <v>254004</v>
      </c>
      <c r="AM4780" s="1" t="s">
        <v>254005</v>
      </c>
      <c r="AN4780" s="1" t="s">
        <v>254006</v>
      </c>
      <c r="AO4780" s="1" t="s">
        <v>254007</v>
      </c>
      <c r="AP4780" s="1" t="s">
        <v>254008</v>
      </c>
      <c r="AQ4780" s="1" t="s">
        <v>254009</v>
      </c>
      <c r="AR4780" s="1" t="s">
        <v>254010</v>
      </c>
      <c r="AS4780" s="1" t="s">
        <v>92879</v>
      </c>
      <c r="AT4780" s="1" t="s">
        <v>254011</v>
      </c>
      <c r="AU4780" s="1" t="s">
        <v>254012</v>
      </c>
      <c r="AV4780" s="1" t="s">
        <v>83144</v>
      </c>
      <c r="AW4780" s="1" t="s">
        <v>254013</v>
      </c>
      <c r="AX4780" s="1" t="s">
        <v>254014</v>
      </c>
      <c r="AY4780" s="1" t="s">
        <v>254015</v>
      </c>
      <c r="AZ4780" s="1" t="s">
        <v>68850</v>
      </c>
      <c r="BA4780" s="1" t="s">
        <v>254016</v>
      </c>
      <c r="BB4780" s="1" t="s">
        <v>254017</v>
      </c>
      <c r="BC4780" s="1" t="s">
        <v>254018</v>
      </c>
      <c r="BD4780" s="1" t="s">
        <v>254019</v>
      </c>
      <c r="BE4780" s="1" t="s">
        <v>254020</v>
      </c>
      <c r="BF4780" s="1" t="s">
        <v>254021</v>
      </c>
      <c r="BG4780" s="1" t="s">
        <v>254022</v>
      </c>
      <c r="BH4780" s="1" t="s">
        <v>254023</v>
      </c>
      <c r="BI4780" s="1" t="s">
        <v>254024</v>
      </c>
      <c r="BJ4780" s="1" t="s">
        <v>254025</v>
      </c>
      <c r="BK4780" s="1" t="s">
        <v>254026</v>
      </c>
      <c r="BL4780" s="1" t="s">
        <v>254027</v>
      </c>
      <c r="BM4780" s="1" t="s">
        <v>254028</v>
      </c>
    </row>
    <row r="4781" spans="1:65" x14ac:dyDescent="0.3">
      <c r="A4781" s="1" t="s">
        <v>254029</v>
      </c>
      <c r="B4781" s="1" t="s">
        <v>254030</v>
      </c>
      <c r="C4781" s="1" t="s">
        <v>254031</v>
      </c>
      <c r="D4781" s="1" t="s">
        <v>254032</v>
      </c>
      <c r="E4781" s="1" t="s">
        <v>254033</v>
      </c>
      <c r="F4781" s="1" t="s">
        <v>254034</v>
      </c>
      <c r="G4781" s="1" t="s">
        <v>254035</v>
      </c>
      <c r="H4781" s="1" t="s">
        <v>96812</v>
      </c>
      <c r="I4781" s="1" t="s">
        <v>73070</v>
      </c>
      <c r="J4781" s="1" t="s">
        <v>198183</v>
      </c>
      <c r="K4781" s="1" t="s">
        <v>254036</v>
      </c>
      <c r="L4781" s="1" t="s">
        <v>80574</v>
      </c>
      <c r="M4781" s="1" t="s">
        <v>253981</v>
      </c>
      <c r="N4781" s="1" t="s">
        <v>254037</v>
      </c>
      <c r="O4781" s="1" t="s">
        <v>254038</v>
      </c>
      <c r="P4781" s="1" t="s">
        <v>226053</v>
      </c>
      <c r="Q4781" s="1" t="s">
        <v>253985</v>
      </c>
      <c r="R4781" s="1" t="s">
        <v>164794</v>
      </c>
      <c r="S4781" s="1" t="s">
        <v>254039</v>
      </c>
      <c r="T4781" s="1" t="s">
        <v>60381</v>
      </c>
      <c r="U4781" s="1" t="s">
        <v>253988</v>
      </c>
      <c r="V4781" s="1" t="s">
        <v>254040</v>
      </c>
      <c r="W4781" s="1" t="s">
        <v>254041</v>
      </c>
      <c r="X4781" s="1" t="s">
        <v>254042</v>
      </c>
      <c r="Y4781" s="1" t="s">
        <v>254043</v>
      </c>
      <c r="Z4781" s="1" t="s">
        <v>254044</v>
      </c>
      <c r="AA4781" s="1" t="s">
        <v>254045</v>
      </c>
      <c r="AB4781" s="1" t="s">
        <v>211315</v>
      </c>
      <c r="AC4781" s="1" t="s">
        <v>254046</v>
      </c>
      <c r="AD4781" s="1" t="s">
        <v>254047</v>
      </c>
      <c r="AE4781" s="1" t="s">
        <v>254045</v>
      </c>
      <c r="AF4781" s="1" t="s">
        <v>253998</v>
      </c>
      <c r="AG4781" s="1" t="s">
        <v>254048</v>
      </c>
      <c r="AH4781" s="1" t="s">
        <v>254049</v>
      </c>
      <c r="AI4781" s="1" t="s">
        <v>254050</v>
      </c>
      <c r="AJ4781" s="1" t="s">
        <v>254002</v>
      </c>
      <c r="AK4781" s="1" t="s">
        <v>254051</v>
      </c>
      <c r="AL4781" s="1" t="s">
        <v>254052</v>
      </c>
      <c r="AM4781" s="1" t="s">
        <v>254053</v>
      </c>
      <c r="AN4781" s="1" t="s">
        <v>254006</v>
      </c>
      <c r="AO4781" s="1" t="s">
        <v>254054</v>
      </c>
      <c r="AP4781" s="1" t="s">
        <v>254055</v>
      </c>
      <c r="AQ4781" s="1" t="s">
        <v>254056</v>
      </c>
      <c r="AR4781" s="1" t="s">
        <v>254010</v>
      </c>
      <c r="AS4781" s="1" t="s">
        <v>254057</v>
      </c>
      <c r="AT4781" s="1" t="s">
        <v>254058</v>
      </c>
      <c r="AU4781" s="1" t="s">
        <v>254059</v>
      </c>
      <c r="AV4781" s="1" t="s">
        <v>42714</v>
      </c>
      <c r="AW4781" s="1" t="s">
        <v>254060</v>
      </c>
      <c r="AX4781" s="1" t="s">
        <v>254061</v>
      </c>
      <c r="AY4781" s="1" t="s">
        <v>254062</v>
      </c>
      <c r="AZ4781" s="1" t="s">
        <v>254063</v>
      </c>
      <c r="BA4781" s="1" t="s">
        <v>254064</v>
      </c>
      <c r="BB4781" s="1" t="s">
        <v>254065</v>
      </c>
      <c r="BC4781" s="1" t="s">
        <v>254066</v>
      </c>
      <c r="BD4781" s="1" t="s">
        <v>254067</v>
      </c>
      <c r="BE4781" s="1" t="s">
        <v>254068</v>
      </c>
      <c r="BF4781" s="1" t="s">
        <v>254069</v>
      </c>
      <c r="BG4781" s="1" t="s">
        <v>254070</v>
      </c>
      <c r="BH4781" s="1" t="s">
        <v>254071</v>
      </c>
      <c r="BI4781" s="1" t="s">
        <v>254072</v>
      </c>
      <c r="BJ4781" s="1" t="s">
        <v>254073</v>
      </c>
      <c r="BK4781" s="1" t="s">
        <v>254074</v>
      </c>
      <c r="BL4781" s="1" t="s">
        <v>254075</v>
      </c>
      <c r="BM4781" s="1" t="s">
        <v>254076</v>
      </c>
    </row>
    <row r="4782" spans="1:65" x14ac:dyDescent="0.3">
      <c r="A4782" s="1" t="s">
        <v>254077</v>
      </c>
      <c r="B4782" s="1" t="s">
        <v>254078</v>
      </c>
      <c r="C4782" s="1" t="s">
        <v>254079</v>
      </c>
      <c r="D4782" s="1" t="s">
        <v>254080</v>
      </c>
      <c r="E4782" s="1" t="s">
        <v>254081</v>
      </c>
      <c r="F4782" s="1" t="s">
        <v>254082</v>
      </c>
      <c r="G4782" s="1" t="s">
        <v>98060</v>
      </c>
      <c r="H4782" s="1" t="s">
        <v>206035</v>
      </c>
      <c r="I4782" s="1" t="s">
        <v>145481</v>
      </c>
      <c r="J4782" s="1" t="s">
        <v>112469</v>
      </c>
      <c r="K4782" s="1" t="s">
        <v>39608</v>
      </c>
      <c r="L4782" s="1" t="s">
        <v>254083</v>
      </c>
      <c r="M4782" s="1" t="s">
        <v>254084</v>
      </c>
      <c r="N4782" s="1" t="s">
        <v>254085</v>
      </c>
      <c r="O4782" s="1" t="s">
        <v>252273</v>
      </c>
      <c r="P4782" s="1" t="s">
        <v>254086</v>
      </c>
      <c r="Q4782" s="1" t="s">
        <v>254087</v>
      </c>
      <c r="R4782" s="1" t="s">
        <v>254088</v>
      </c>
      <c r="S4782" s="1" t="s">
        <v>73272</v>
      </c>
      <c r="T4782" s="1" t="s">
        <v>194287</v>
      </c>
      <c r="U4782" s="1" t="s">
        <v>35697</v>
      </c>
      <c r="V4782" s="1" t="s">
        <v>254089</v>
      </c>
      <c r="W4782" s="1" t="s">
        <v>254090</v>
      </c>
      <c r="X4782" s="1" t="s">
        <v>254091</v>
      </c>
      <c r="Y4782" s="1" t="s">
        <v>254092</v>
      </c>
      <c r="Z4782" s="1" t="s">
        <v>254093</v>
      </c>
      <c r="AA4782" s="1" t="s">
        <v>254094</v>
      </c>
      <c r="AB4782" s="1" t="s">
        <v>254095</v>
      </c>
      <c r="AC4782" s="1" t="s">
        <v>254096</v>
      </c>
      <c r="AD4782" s="1" t="s">
        <v>254097</v>
      </c>
      <c r="AE4782" s="1" t="s">
        <v>254098</v>
      </c>
      <c r="AF4782" s="1" t="s">
        <v>149601</v>
      </c>
      <c r="AG4782" s="1" t="s">
        <v>254099</v>
      </c>
      <c r="AH4782" s="1" t="s">
        <v>254100</v>
      </c>
      <c r="AI4782" s="1" t="s">
        <v>254101</v>
      </c>
      <c r="AJ4782" s="1" t="s">
        <v>254102</v>
      </c>
      <c r="AK4782" s="1" t="s">
        <v>254103</v>
      </c>
      <c r="AL4782" s="1" t="s">
        <v>254104</v>
      </c>
      <c r="AM4782" s="1" t="s">
        <v>254105</v>
      </c>
      <c r="AN4782" s="1" t="s">
        <v>254106</v>
      </c>
      <c r="AO4782" s="1" t="s">
        <v>249419</v>
      </c>
      <c r="AP4782" s="1" t="s">
        <v>254107</v>
      </c>
      <c r="AQ4782" s="1" t="s">
        <v>254108</v>
      </c>
      <c r="AR4782" s="1" t="s">
        <v>254109</v>
      </c>
      <c r="AS4782" s="1" t="s">
        <v>113419</v>
      </c>
      <c r="AT4782" s="1" t="s">
        <v>245107</v>
      </c>
      <c r="AU4782" s="1" t="s">
        <v>254110</v>
      </c>
      <c r="AV4782" s="1" t="s">
        <v>254111</v>
      </c>
      <c r="AW4782" s="1" t="s">
        <v>100532</v>
      </c>
      <c r="AX4782" s="1" t="s">
        <v>254112</v>
      </c>
      <c r="AY4782" s="1" t="s">
        <v>254113</v>
      </c>
      <c r="AZ4782" s="1" t="s">
        <v>161715</v>
      </c>
      <c r="BA4782" s="1" t="s">
        <v>254114</v>
      </c>
      <c r="BB4782" s="1" t="s">
        <v>254115</v>
      </c>
      <c r="BC4782" s="1" t="s">
        <v>254116</v>
      </c>
      <c r="BD4782" s="1" t="s">
        <v>254117</v>
      </c>
      <c r="BE4782" s="1" t="s">
        <v>254118</v>
      </c>
      <c r="BF4782" s="1" t="s">
        <v>254119</v>
      </c>
      <c r="BG4782" s="1" t="s">
        <v>254120</v>
      </c>
      <c r="BH4782" s="1" t="s">
        <v>254121</v>
      </c>
      <c r="BI4782" s="1" t="s">
        <v>254122</v>
      </c>
      <c r="BJ4782" s="1" t="s">
        <v>254123</v>
      </c>
      <c r="BK4782" s="1" t="s">
        <v>254124</v>
      </c>
      <c r="BL4782" s="1" t="s">
        <v>254125</v>
      </c>
      <c r="BM4782" s="1" t="s">
        <v>254126</v>
      </c>
    </row>
    <row r="4783" spans="1:65" x14ac:dyDescent="0.3">
      <c r="A4783" s="1" t="s">
        <v>254127</v>
      </c>
      <c r="B4783" s="1" t="s">
        <v>254128</v>
      </c>
      <c r="C4783" s="1" t="s">
        <v>254129</v>
      </c>
      <c r="D4783" s="1" t="s">
        <v>254130</v>
      </c>
      <c r="E4783" s="1" t="s">
        <v>254131</v>
      </c>
      <c r="F4783" s="1" t="s">
        <v>254132</v>
      </c>
      <c r="G4783" s="1" t="s">
        <v>17308</v>
      </c>
      <c r="H4783" s="1" t="s">
        <v>254133</v>
      </c>
      <c r="I4783" s="1" t="s">
        <v>93414</v>
      </c>
      <c r="J4783" s="1" t="s">
        <v>254134</v>
      </c>
      <c r="K4783" s="1" t="s">
        <v>68748</v>
      </c>
      <c r="L4783" s="1" t="s">
        <v>254135</v>
      </c>
      <c r="M4783" s="1" t="s">
        <v>254084</v>
      </c>
      <c r="N4783" s="1" t="s">
        <v>254136</v>
      </c>
      <c r="O4783" s="1" t="s">
        <v>91620</v>
      </c>
      <c r="P4783" s="1" t="s">
        <v>254137</v>
      </c>
      <c r="Q4783" s="1" t="s">
        <v>254087</v>
      </c>
      <c r="R4783" s="1" t="s">
        <v>254138</v>
      </c>
      <c r="S4783" s="1" t="s">
        <v>158965</v>
      </c>
      <c r="T4783" s="1" t="s">
        <v>254139</v>
      </c>
      <c r="U4783" s="1" t="s">
        <v>35697</v>
      </c>
      <c r="V4783" s="1" t="s">
        <v>254140</v>
      </c>
      <c r="W4783" s="1" t="s">
        <v>254141</v>
      </c>
      <c r="X4783" s="1" t="s">
        <v>254142</v>
      </c>
      <c r="Y4783" s="1" t="s">
        <v>254143</v>
      </c>
      <c r="Z4783" s="1" t="s">
        <v>254144</v>
      </c>
      <c r="AA4783" s="1" t="s">
        <v>254145</v>
      </c>
      <c r="AB4783" s="1" t="s">
        <v>254146</v>
      </c>
      <c r="AC4783" s="1" t="s">
        <v>240785</v>
      </c>
      <c r="AD4783" s="1" t="s">
        <v>254147</v>
      </c>
      <c r="AE4783" s="1" t="s">
        <v>254145</v>
      </c>
      <c r="AF4783" s="1" t="s">
        <v>149601</v>
      </c>
      <c r="AG4783" s="1" t="s">
        <v>254148</v>
      </c>
      <c r="AH4783" s="1" t="s">
        <v>254149</v>
      </c>
      <c r="AI4783" s="1" t="s">
        <v>254150</v>
      </c>
      <c r="AJ4783" s="1" t="s">
        <v>254102</v>
      </c>
      <c r="AK4783" s="1" t="s">
        <v>254151</v>
      </c>
      <c r="AL4783" s="1" t="s">
        <v>254152</v>
      </c>
      <c r="AM4783" s="1" t="s">
        <v>254153</v>
      </c>
      <c r="AN4783" s="1" t="s">
        <v>254106</v>
      </c>
      <c r="AO4783" s="1" t="s">
        <v>254154</v>
      </c>
      <c r="AP4783" s="1" t="s">
        <v>254155</v>
      </c>
      <c r="AQ4783" s="1" t="s">
        <v>254156</v>
      </c>
      <c r="AR4783" s="1" t="s">
        <v>254109</v>
      </c>
      <c r="AS4783" s="1" t="s">
        <v>229777</v>
      </c>
      <c r="AT4783" s="1" t="s">
        <v>243806</v>
      </c>
      <c r="AU4783" s="1" t="s">
        <v>254157</v>
      </c>
      <c r="AV4783" s="1" t="s">
        <v>36892</v>
      </c>
      <c r="AW4783" s="1" t="s">
        <v>181030</v>
      </c>
      <c r="AX4783" s="1" t="s">
        <v>254158</v>
      </c>
      <c r="AY4783" s="1" t="s">
        <v>146620</v>
      </c>
      <c r="AZ4783" s="1" t="s">
        <v>16340</v>
      </c>
      <c r="BA4783" s="1" t="s">
        <v>98439</v>
      </c>
      <c r="BB4783" s="1" t="s">
        <v>254159</v>
      </c>
      <c r="BC4783" s="1" t="s">
        <v>254160</v>
      </c>
      <c r="BD4783" s="1" t="s">
        <v>254161</v>
      </c>
      <c r="BE4783" s="1" t="s">
        <v>254162</v>
      </c>
      <c r="BF4783" s="1" t="s">
        <v>254163</v>
      </c>
      <c r="BG4783" s="1" t="s">
        <v>254164</v>
      </c>
      <c r="BH4783" s="1" t="s">
        <v>254165</v>
      </c>
      <c r="BI4783" s="1" t="s">
        <v>254166</v>
      </c>
      <c r="BJ4783" s="1" t="s">
        <v>254167</v>
      </c>
      <c r="BK4783" s="1" t="s">
        <v>254168</v>
      </c>
      <c r="BL4783" s="1" t="s">
        <v>254169</v>
      </c>
      <c r="BM4783" s="1" t="s">
        <v>254170</v>
      </c>
    </row>
    <row r="4784" spans="1:65" x14ac:dyDescent="0.3">
      <c r="A4784" s="1" t="s">
        <v>254171</v>
      </c>
      <c r="B4784" s="1" t="s">
        <v>254172</v>
      </c>
      <c r="C4784" s="1" t="s">
        <v>126509</v>
      </c>
      <c r="D4784" s="1" t="s">
        <v>254173</v>
      </c>
      <c r="E4784" s="1" t="s">
        <v>68385</v>
      </c>
      <c r="F4784" s="1" t="s">
        <v>184623</v>
      </c>
      <c r="G4784" s="1" t="s">
        <v>254174</v>
      </c>
      <c r="H4784" s="1" t="s">
        <v>254175</v>
      </c>
      <c r="I4784" s="1" t="s">
        <v>254176</v>
      </c>
      <c r="J4784" s="1" t="s">
        <v>190231</v>
      </c>
      <c r="K4784" s="1" t="s">
        <v>254177</v>
      </c>
      <c r="L4784" s="1" t="s">
        <v>254178</v>
      </c>
      <c r="M4784" s="1" t="s">
        <v>228259</v>
      </c>
      <c r="N4784" s="1" t="s">
        <v>254179</v>
      </c>
      <c r="O4784" s="1" t="s">
        <v>254180</v>
      </c>
      <c r="P4784" s="1" t="s">
        <v>254181</v>
      </c>
      <c r="Q4784" s="1" t="s">
        <v>254182</v>
      </c>
      <c r="R4784" s="1" t="s">
        <v>254183</v>
      </c>
      <c r="S4784" s="1" t="s">
        <v>254184</v>
      </c>
      <c r="T4784" s="1" t="s">
        <v>254185</v>
      </c>
      <c r="U4784" s="1" t="s">
        <v>254186</v>
      </c>
      <c r="V4784" s="1" t="s">
        <v>254187</v>
      </c>
      <c r="W4784" s="1" t="s">
        <v>254188</v>
      </c>
      <c r="X4784" s="1" t="s">
        <v>254189</v>
      </c>
      <c r="Y4784" s="1" t="s">
        <v>254190</v>
      </c>
      <c r="Z4784" s="1" t="s">
        <v>254191</v>
      </c>
      <c r="AA4784" s="1" t="s">
        <v>254192</v>
      </c>
      <c r="AB4784" s="1" t="s">
        <v>254193</v>
      </c>
      <c r="AC4784" s="1" t="s">
        <v>254194</v>
      </c>
      <c r="AD4784" s="1" t="s">
        <v>254195</v>
      </c>
      <c r="AE4784" s="1" t="s">
        <v>254192</v>
      </c>
      <c r="AF4784" s="1" t="s">
        <v>254196</v>
      </c>
      <c r="AG4784" s="1" t="s">
        <v>254197</v>
      </c>
      <c r="AH4784" s="1" t="s">
        <v>254198</v>
      </c>
      <c r="AI4784" s="1" t="s">
        <v>254199</v>
      </c>
      <c r="AJ4784" s="1" t="s">
        <v>254200</v>
      </c>
      <c r="AK4784" s="1" t="s">
        <v>254201</v>
      </c>
      <c r="AL4784" s="1" t="s">
        <v>254202</v>
      </c>
      <c r="AM4784" s="1" t="s">
        <v>254203</v>
      </c>
      <c r="AN4784" s="1" t="s">
        <v>254204</v>
      </c>
      <c r="AO4784" s="1" t="s">
        <v>254205</v>
      </c>
      <c r="AP4784" s="1" t="s">
        <v>254206</v>
      </c>
      <c r="AQ4784" s="1" t="s">
        <v>254207</v>
      </c>
      <c r="AR4784" s="1" t="s">
        <v>254208</v>
      </c>
      <c r="AS4784" s="1" t="s">
        <v>254209</v>
      </c>
      <c r="AT4784" s="1" t="s">
        <v>254210</v>
      </c>
      <c r="AU4784" s="1" t="s">
        <v>254211</v>
      </c>
      <c r="AV4784" s="1" t="s">
        <v>68846</v>
      </c>
      <c r="AW4784" s="1" t="s">
        <v>254212</v>
      </c>
      <c r="AX4784" s="1" t="s">
        <v>253776</v>
      </c>
      <c r="AY4784" s="1" t="s">
        <v>152736</v>
      </c>
      <c r="AZ4784" s="1" t="s">
        <v>244924</v>
      </c>
      <c r="BA4784" s="1" t="s">
        <v>30153</v>
      </c>
      <c r="BB4784" s="1" t="s">
        <v>254213</v>
      </c>
      <c r="BC4784" s="1" t="s">
        <v>254214</v>
      </c>
      <c r="BD4784" s="1" t="s">
        <v>254215</v>
      </c>
      <c r="BE4784" s="1" t="s">
        <v>254216</v>
      </c>
      <c r="BF4784" s="1" t="s">
        <v>254217</v>
      </c>
      <c r="BG4784" s="1" t="s">
        <v>254218</v>
      </c>
      <c r="BH4784" s="1" t="s">
        <v>254219</v>
      </c>
      <c r="BI4784" s="1" t="s">
        <v>254220</v>
      </c>
      <c r="BJ4784" s="1" t="s">
        <v>254221</v>
      </c>
      <c r="BK4784" s="1" t="s">
        <v>254222</v>
      </c>
      <c r="BL4784" s="1" t="s">
        <v>254223</v>
      </c>
      <c r="BM4784" s="1" t="s">
        <v>254224</v>
      </c>
    </row>
    <row r="4785" spans="1:65" x14ac:dyDescent="0.3">
      <c r="A4785" s="1" t="s">
        <v>254225</v>
      </c>
      <c r="B4785" s="1" t="s">
        <v>254226</v>
      </c>
      <c r="C4785" s="1" t="s">
        <v>254227</v>
      </c>
      <c r="D4785" s="1" t="s">
        <v>254228</v>
      </c>
      <c r="E4785" s="1" t="s">
        <v>254229</v>
      </c>
      <c r="F4785" s="1" t="s">
        <v>254230</v>
      </c>
      <c r="G4785" s="1" t="s">
        <v>254231</v>
      </c>
      <c r="H4785" s="1" t="s">
        <v>254232</v>
      </c>
      <c r="I4785" s="1" t="s">
        <v>235764</v>
      </c>
      <c r="J4785" s="1" t="s">
        <v>254233</v>
      </c>
      <c r="K4785" s="1" t="s">
        <v>169743</v>
      </c>
      <c r="L4785" s="1" t="s">
        <v>246898</v>
      </c>
      <c r="M4785" s="1" t="s">
        <v>228259</v>
      </c>
      <c r="N4785" s="1" t="s">
        <v>177843</v>
      </c>
      <c r="O4785" s="1" t="s">
        <v>254234</v>
      </c>
      <c r="P4785" s="1" t="s">
        <v>254235</v>
      </c>
      <c r="Q4785" s="1" t="s">
        <v>254182</v>
      </c>
      <c r="R4785" s="1" t="s">
        <v>254236</v>
      </c>
      <c r="S4785" s="1" t="s">
        <v>254237</v>
      </c>
      <c r="T4785" s="1" t="s">
        <v>254238</v>
      </c>
      <c r="U4785" s="1" t="s">
        <v>254186</v>
      </c>
      <c r="V4785" s="1" t="s">
        <v>254239</v>
      </c>
      <c r="W4785" s="1" t="s">
        <v>254240</v>
      </c>
      <c r="X4785" s="1" t="s">
        <v>254241</v>
      </c>
      <c r="Y4785" s="1" t="s">
        <v>254242</v>
      </c>
      <c r="Z4785" s="1" t="s">
        <v>254243</v>
      </c>
      <c r="AA4785" s="1" t="s">
        <v>254244</v>
      </c>
      <c r="AB4785" s="1" t="s">
        <v>250901</v>
      </c>
      <c r="AC4785" s="1" t="s">
        <v>254245</v>
      </c>
      <c r="AD4785" s="1" t="s">
        <v>254246</v>
      </c>
      <c r="AE4785" s="1" t="s">
        <v>254244</v>
      </c>
      <c r="AF4785" s="1" t="s">
        <v>254196</v>
      </c>
      <c r="AG4785" s="1" t="s">
        <v>254247</v>
      </c>
      <c r="AH4785" s="1" t="s">
        <v>254248</v>
      </c>
      <c r="AI4785" s="1" t="s">
        <v>254249</v>
      </c>
      <c r="AJ4785" s="1" t="s">
        <v>254200</v>
      </c>
      <c r="AK4785" s="1" t="s">
        <v>254250</v>
      </c>
      <c r="AL4785" s="1" t="s">
        <v>254251</v>
      </c>
      <c r="AM4785" s="1" t="s">
        <v>254252</v>
      </c>
      <c r="AN4785" s="1" t="s">
        <v>254204</v>
      </c>
      <c r="AO4785" s="1" t="s">
        <v>254253</v>
      </c>
      <c r="AP4785" s="1" t="s">
        <v>249851</v>
      </c>
      <c r="AQ4785" s="1" t="s">
        <v>254254</v>
      </c>
      <c r="AR4785" s="1" t="s">
        <v>254208</v>
      </c>
      <c r="AS4785" s="1" t="s">
        <v>162523</v>
      </c>
      <c r="AT4785" s="1" t="s">
        <v>254255</v>
      </c>
      <c r="AU4785" s="1" t="s">
        <v>27906</v>
      </c>
      <c r="AV4785" s="1" t="s">
        <v>48452</v>
      </c>
      <c r="AW4785" s="1" t="s">
        <v>58828</v>
      </c>
      <c r="AX4785" s="1" t="s">
        <v>254256</v>
      </c>
      <c r="AY4785" s="1" t="s">
        <v>254257</v>
      </c>
      <c r="AZ4785" s="1" t="s">
        <v>254258</v>
      </c>
      <c r="BA4785" s="1" t="s">
        <v>45403</v>
      </c>
      <c r="BB4785" s="1" t="s">
        <v>254259</v>
      </c>
      <c r="BC4785" s="1" t="s">
        <v>254260</v>
      </c>
      <c r="BD4785" s="1" t="s">
        <v>254261</v>
      </c>
      <c r="BE4785" s="1" t="s">
        <v>254262</v>
      </c>
      <c r="BF4785" s="1" t="s">
        <v>254263</v>
      </c>
      <c r="BG4785" s="1" t="s">
        <v>254264</v>
      </c>
      <c r="BH4785" s="1" t="s">
        <v>254265</v>
      </c>
      <c r="BI4785" s="1" t="s">
        <v>254266</v>
      </c>
      <c r="BJ4785" s="1" t="s">
        <v>254267</v>
      </c>
      <c r="BK4785" s="1" t="s">
        <v>254268</v>
      </c>
      <c r="BL4785" s="1" t="s">
        <v>254269</v>
      </c>
      <c r="BM4785" s="1" t="s">
        <v>254270</v>
      </c>
    </row>
    <row r="4786" spans="1:65" x14ac:dyDescent="0.3">
      <c r="A4786" s="1" t="s">
        <v>254271</v>
      </c>
      <c r="B4786" s="1" t="s">
        <v>254272</v>
      </c>
      <c r="C4786" s="1" t="s">
        <v>254273</v>
      </c>
      <c r="D4786" s="1" t="s">
        <v>254274</v>
      </c>
      <c r="E4786" s="1" t="s">
        <v>66260</v>
      </c>
      <c r="F4786" s="1" t="s">
        <v>254275</v>
      </c>
      <c r="G4786" s="1" t="s">
        <v>254276</v>
      </c>
      <c r="H4786" s="1" t="s">
        <v>44972</v>
      </c>
      <c r="I4786" s="1" t="s">
        <v>254277</v>
      </c>
      <c r="J4786" s="1" t="s">
        <v>49188</v>
      </c>
      <c r="K4786" s="1" t="s">
        <v>254278</v>
      </c>
      <c r="L4786" s="1" t="s">
        <v>254279</v>
      </c>
      <c r="M4786" s="1" t="s">
        <v>254280</v>
      </c>
      <c r="N4786" s="1" t="s">
        <v>254281</v>
      </c>
      <c r="O4786" s="1" t="s">
        <v>123072</v>
      </c>
      <c r="P4786" s="1" t="s">
        <v>79818</v>
      </c>
      <c r="Q4786" s="1" t="s">
        <v>195510</v>
      </c>
      <c r="R4786" s="1" t="s">
        <v>254282</v>
      </c>
      <c r="S4786" s="1" t="s">
        <v>254283</v>
      </c>
      <c r="T4786" s="1" t="s">
        <v>254284</v>
      </c>
      <c r="U4786" s="1" t="s">
        <v>254285</v>
      </c>
      <c r="V4786" s="1" t="s">
        <v>254286</v>
      </c>
      <c r="W4786" s="1" t="s">
        <v>254287</v>
      </c>
      <c r="X4786" s="1" t="s">
        <v>254288</v>
      </c>
      <c r="Y4786" s="1" t="s">
        <v>254289</v>
      </c>
      <c r="Z4786" s="1" t="s">
        <v>254290</v>
      </c>
      <c r="AA4786" s="1" t="s">
        <v>254291</v>
      </c>
      <c r="AB4786" s="1" t="s">
        <v>254292</v>
      </c>
      <c r="AC4786" s="1" t="s">
        <v>254293</v>
      </c>
      <c r="AD4786" s="1" t="s">
        <v>254294</v>
      </c>
      <c r="AE4786" s="1" t="s">
        <v>254291</v>
      </c>
      <c r="AF4786" s="1" t="s">
        <v>254295</v>
      </c>
      <c r="AG4786" s="1" t="s">
        <v>254296</v>
      </c>
      <c r="AH4786" s="1" t="s">
        <v>254297</v>
      </c>
      <c r="AI4786" s="1" t="s">
        <v>254298</v>
      </c>
      <c r="AJ4786" s="1" t="s">
        <v>254299</v>
      </c>
      <c r="AK4786" s="1" t="s">
        <v>254300</v>
      </c>
      <c r="AL4786" s="1" t="s">
        <v>254301</v>
      </c>
      <c r="AM4786" s="1" t="s">
        <v>254025</v>
      </c>
      <c r="AN4786" s="1" t="s">
        <v>254302</v>
      </c>
      <c r="AO4786" s="1" t="s">
        <v>254303</v>
      </c>
      <c r="AP4786" s="1" t="s">
        <v>254304</v>
      </c>
      <c r="AQ4786" s="1" t="s">
        <v>254305</v>
      </c>
      <c r="AR4786" s="1" t="s">
        <v>254306</v>
      </c>
      <c r="AS4786" s="1" t="s">
        <v>182137</v>
      </c>
      <c r="AT4786" s="1" t="s">
        <v>254307</v>
      </c>
      <c r="AU4786" s="1" t="s">
        <v>254308</v>
      </c>
      <c r="AV4786" s="1" t="s">
        <v>254309</v>
      </c>
      <c r="AW4786" s="1" t="s">
        <v>18518</v>
      </c>
      <c r="AX4786" s="1" t="s">
        <v>222928</v>
      </c>
      <c r="AY4786" s="1" t="s">
        <v>254310</v>
      </c>
      <c r="AZ4786" s="1" t="s">
        <v>254311</v>
      </c>
      <c r="BA4786" s="1" t="s">
        <v>254312</v>
      </c>
      <c r="BB4786" s="1" t="s">
        <v>254313</v>
      </c>
      <c r="BC4786" s="1" t="s">
        <v>254314</v>
      </c>
      <c r="BD4786" s="1" t="s">
        <v>254315</v>
      </c>
      <c r="BE4786" s="1" t="s">
        <v>254316</v>
      </c>
      <c r="BF4786" s="1" t="s">
        <v>254317</v>
      </c>
      <c r="BG4786" s="1" t="s">
        <v>254318</v>
      </c>
      <c r="BH4786" s="1" t="s">
        <v>254319</v>
      </c>
      <c r="BI4786" s="1" t="s">
        <v>254320</v>
      </c>
      <c r="BJ4786" s="1" t="s">
        <v>254321</v>
      </c>
      <c r="BK4786" s="1" t="s">
        <v>254322</v>
      </c>
      <c r="BL4786" s="1" t="s">
        <v>254323</v>
      </c>
      <c r="BM4786" s="1" t="s">
        <v>254324</v>
      </c>
    </row>
    <row r="4787" spans="1:65" x14ac:dyDescent="0.3">
      <c r="A4787" s="1" t="s">
        <v>254325</v>
      </c>
      <c r="B4787" s="1" t="s">
        <v>254326</v>
      </c>
      <c r="C4787" s="1" t="s">
        <v>254327</v>
      </c>
      <c r="D4787" s="1" t="s">
        <v>254328</v>
      </c>
      <c r="E4787" s="1" t="s">
        <v>254329</v>
      </c>
      <c r="F4787" s="1" t="s">
        <v>254330</v>
      </c>
      <c r="G4787" s="1" t="s">
        <v>139995</v>
      </c>
      <c r="H4787" s="1" t="s">
        <v>254331</v>
      </c>
      <c r="I4787" s="1" t="s">
        <v>66551</v>
      </c>
      <c r="J4787" s="1" t="s">
        <v>88176</v>
      </c>
      <c r="K4787" s="1" t="s">
        <v>183292</v>
      </c>
      <c r="L4787" s="1" t="s">
        <v>254332</v>
      </c>
      <c r="M4787" s="1" t="s">
        <v>254280</v>
      </c>
      <c r="N4787" s="1" t="s">
        <v>254333</v>
      </c>
      <c r="O4787" s="1" t="s">
        <v>12504</v>
      </c>
      <c r="P4787" s="1" t="s">
        <v>70805</v>
      </c>
      <c r="Q4787" s="1" t="s">
        <v>195510</v>
      </c>
      <c r="R4787" s="1" t="s">
        <v>254334</v>
      </c>
      <c r="S4787" s="1" t="s">
        <v>254335</v>
      </c>
      <c r="T4787" s="1" t="s">
        <v>254336</v>
      </c>
      <c r="U4787" s="1" t="s">
        <v>254285</v>
      </c>
      <c r="V4787" s="1" t="s">
        <v>254337</v>
      </c>
      <c r="W4787" s="1" t="s">
        <v>254338</v>
      </c>
      <c r="X4787" s="1" t="s">
        <v>254339</v>
      </c>
      <c r="Y4787" s="1" t="s">
        <v>254340</v>
      </c>
      <c r="Z4787" s="1" t="s">
        <v>254341</v>
      </c>
      <c r="AA4787" s="1" t="s">
        <v>254342</v>
      </c>
      <c r="AB4787" s="1" t="s">
        <v>254343</v>
      </c>
      <c r="AC4787" s="1" t="s">
        <v>254344</v>
      </c>
      <c r="AD4787" s="1" t="s">
        <v>254345</v>
      </c>
      <c r="AE4787" s="1" t="s">
        <v>254342</v>
      </c>
      <c r="AF4787" s="1" t="s">
        <v>254295</v>
      </c>
      <c r="AG4787" s="1" t="s">
        <v>254346</v>
      </c>
      <c r="AH4787" s="1" t="s">
        <v>254347</v>
      </c>
      <c r="AI4787" s="1" t="s">
        <v>254348</v>
      </c>
      <c r="AJ4787" s="1" t="s">
        <v>254299</v>
      </c>
      <c r="AK4787" s="1" t="s">
        <v>254349</v>
      </c>
      <c r="AL4787" s="1" t="s">
        <v>254350</v>
      </c>
      <c r="AM4787" s="1" t="s">
        <v>254351</v>
      </c>
      <c r="AN4787" s="1" t="s">
        <v>254302</v>
      </c>
      <c r="AO4787" s="1" t="s">
        <v>254352</v>
      </c>
      <c r="AP4787" s="1" t="s">
        <v>254353</v>
      </c>
      <c r="AQ4787" s="1" t="s">
        <v>254354</v>
      </c>
      <c r="AR4787" s="1" t="s">
        <v>254306</v>
      </c>
      <c r="AS4787" s="1" t="s">
        <v>254355</v>
      </c>
      <c r="AT4787" s="1" t="s">
        <v>92306</v>
      </c>
      <c r="AU4787" s="1" t="s">
        <v>254356</v>
      </c>
      <c r="AV4787" s="1" t="s">
        <v>254357</v>
      </c>
      <c r="AW4787" s="1" t="s">
        <v>254358</v>
      </c>
      <c r="AX4787" s="1" t="s">
        <v>254359</v>
      </c>
      <c r="AY4787" s="1" t="s">
        <v>254360</v>
      </c>
      <c r="AZ4787" s="1" t="s">
        <v>254361</v>
      </c>
      <c r="BA4787" s="1" t="s">
        <v>254362</v>
      </c>
      <c r="BB4787" s="1" t="s">
        <v>254363</v>
      </c>
      <c r="BC4787" s="1" t="s">
        <v>254364</v>
      </c>
      <c r="BD4787" s="1" t="s">
        <v>254365</v>
      </c>
      <c r="BE4787" s="1" t="s">
        <v>254366</v>
      </c>
      <c r="BF4787" s="1" t="s">
        <v>254367</v>
      </c>
      <c r="BG4787" s="1" t="s">
        <v>254368</v>
      </c>
      <c r="BH4787" s="1" t="s">
        <v>254369</v>
      </c>
      <c r="BI4787" s="1" t="s">
        <v>254370</v>
      </c>
      <c r="BJ4787" s="1" t="s">
        <v>254371</v>
      </c>
      <c r="BK4787" s="1" t="s">
        <v>254372</v>
      </c>
      <c r="BL4787" s="1" t="s">
        <v>254373</v>
      </c>
      <c r="BM4787" s="1" t="s">
        <v>254374</v>
      </c>
    </row>
    <row r="4788" spans="1:65" x14ac:dyDescent="0.3">
      <c r="A4788" s="1" t="s">
        <v>254375</v>
      </c>
      <c r="B4788" s="1" t="s">
        <v>254376</v>
      </c>
      <c r="C4788" s="1" t="s">
        <v>254377</v>
      </c>
      <c r="D4788" s="1" t="s">
        <v>254378</v>
      </c>
      <c r="E4788" s="1" t="s">
        <v>254379</v>
      </c>
      <c r="F4788" s="1" t="s">
        <v>254380</v>
      </c>
      <c r="G4788" s="1" t="s">
        <v>23026</v>
      </c>
      <c r="H4788" s="1" t="s">
        <v>82660</v>
      </c>
      <c r="I4788" s="1" t="s">
        <v>254381</v>
      </c>
      <c r="J4788" s="1" t="s">
        <v>254382</v>
      </c>
      <c r="K4788" s="1" t="s">
        <v>28171</v>
      </c>
      <c r="L4788" s="1" t="s">
        <v>176737</v>
      </c>
      <c r="M4788" s="1" t="s">
        <v>254383</v>
      </c>
      <c r="N4788" s="1" t="s">
        <v>254384</v>
      </c>
      <c r="O4788" s="1" t="s">
        <v>170177</v>
      </c>
      <c r="P4788" s="1" t="s">
        <v>254385</v>
      </c>
      <c r="Q4788" s="1" t="s">
        <v>254386</v>
      </c>
      <c r="R4788" s="1" t="s">
        <v>254387</v>
      </c>
      <c r="S4788" s="1" t="s">
        <v>111310</v>
      </c>
      <c r="T4788" s="1" t="s">
        <v>254388</v>
      </c>
      <c r="U4788" s="1" t="s">
        <v>145965</v>
      </c>
      <c r="V4788" s="1" t="s">
        <v>254389</v>
      </c>
      <c r="W4788" s="1" t="s">
        <v>254390</v>
      </c>
      <c r="X4788" s="1" t="s">
        <v>254391</v>
      </c>
      <c r="Y4788" s="1" t="s">
        <v>254392</v>
      </c>
      <c r="Z4788" s="1" t="s">
        <v>254393</v>
      </c>
      <c r="AA4788" s="1" t="s">
        <v>254394</v>
      </c>
      <c r="AB4788" s="1" t="s">
        <v>254395</v>
      </c>
      <c r="AC4788" s="1" t="s">
        <v>254396</v>
      </c>
      <c r="AD4788" s="1" t="s">
        <v>254397</v>
      </c>
      <c r="AE4788" s="1" t="s">
        <v>254394</v>
      </c>
      <c r="AF4788" s="1" t="s">
        <v>254398</v>
      </c>
      <c r="AG4788" s="1" t="s">
        <v>247890</v>
      </c>
      <c r="AH4788" s="1" t="s">
        <v>254399</v>
      </c>
      <c r="AI4788" s="1" t="s">
        <v>254400</v>
      </c>
      <c r="AJ4788" s="1" t="s">
        <v>254401</v>
      </c>
      <c r="AK4788" s="1" t="s">
        <v>254402</v>
      </c>
      <c r="AL4788" s="1" t="s">
        <v>254403</v>
      </c>
      <c r="AM4788" s="1" t="s">
        <v>254404</v>
      </c>
      <c r="AN4788" s="1" t="s">
        <v>176290</v>
      </c>
      <c r="AO4788" s="1" t="s">
        <v>254405</v>
      </c>
      <c r="AP4788" s="1" t="s">
        <v>254406</v>
      </c>
      <c r="AQ4788" s="1" t="s">
        <v>254407</v>
      </c>
      <c r="AR4788" s="1" t="s">
        <v>254408</v>
      </c>
      <c r="AS4788" s="1" t="s">
        <v>221392</v>
      </c>
      <c r="AT4788" s="1" t="s">
        <v>21669</v>
      </c>
      <c r="AU4788" s="1" t="s">
        <v>254409</v>
      </c>
      <c r="AV4788" s="1" t="s">
        <v>254410</v>
      </c>
      <c r="AW4788" s="1" t="s">
        <v>143895</v>
      </c>
      <c r="AX4788" s="1" t="s">
        <v>254411</v>
      </c>
      <c r="AY4788" s="1" t="s">
        <v>254412</v>
      </c>
      <c r="AZ4788" s="1" t="s">
        <v>24040</v>
      </c>
      <c r="BA4788" s="1" t="s">
        <v>38376</v>
      </c>
      <c r="BB4788" s="1" t="s">
        <v>254413</v>
      </c>
      <c r="BC4788" s="1" t="s">
        <v>254414</v>
      </c>
      <c r="BD4788" s="1" t="s">
        <v>254415</v>
      </c>
      <c r="BE4788" s="1" t="s">
        <v>254416</v>
      </c>
      <c r="BF4788" s="1" t="s">
        <v>254417</v>
      </c>
      <c r="BG4788" s="1" t="s">
        <v>254418</v>
      </c>
      <c r="BH4788" s="1" t="s">
        <v>254419</v>
      </c>
      <c r="BI4788" s="1" t="s">
        <v>248505</v>
      </c>
      <c r="BJ4788" s="1" t="s">
        <v>254420</v>
      </c>
      <c r="BK4788" s="1" t="s">
        <v>254421</v>
      </c>
      <c r="BL4788" s="1" t="s">
        <v>254422</v>
      </c>
      <c r="BM4788" s="1" t="s">
        <v>254423</v>
      </c>
    </row>
    <row r="4789" spans="1:65" x14ac:dyDescent="0.3">
      <c r="A4789" s="1" t="s">
        <v>254424</v>
      </c>
      <c r="B4789" s="1" t="s">
        <v>254425</v>
      </c>
      <c r="C4789" s="1" t="s">
        <v>254426</v>
      </c>
      <c r="D4789" s="1" t="s">
        <v>254427</v>
      </c>
      <c r="E4789" s="1" t="s">
        <v>76164</v>
      </c>
      <c r="F4789" s="1" t="s">
        <v>103005</v>
      </c>
      <c r="G4789" s="1" t="s">
        <v>70848</v>
      </c>
      <c r="H4789" s="1" t="s">
        <v>235549</v>
      </c>
      <c r="I4789" s="1" t="s">
        <v>134286</v>
      </c>
      <c r="J4789" s="1" t="s">
        <v>198748</v>
      </c>
      <c r="K4789" s="1" t="s">
        <v>243254</v>
      </c>
      <c r="L4789" s="1" t="s">
        <v>254428</v>
      </c>
      <c r="M4789" s="1" t="s">
        <v>254383</v>
      </c>
      <c r="N4789" s="1" t="s">
        <v>254429</v>
      </c>
      <c r="O4789" s="1" t="s">
        <v>254430</v>
      </c>
      <c r="P4789" s="1" t="s">
        <v>254431</v>
      </c>
      <c r="Q4789" s="1" t="s">
        <v>254386</v>
      </c>
      <c r="R4789" s="1" t="s">
        <v>254432</v>
      </c>
      <c r="S4789" s="1" t="s">
        <v>254433</v>
      </c>
      <c r="T4789" s="1" t="s">
        <v>84292</v>
      </c>
      <c r="U4789" s="1" t="s">
        <v>145965</v>
      </c>
      <c r="V4789" s="1" t="s">
        <v>254434</v>
      </c>
      <c r="W4789" s="1" t="s">
        <v>254435</v>
      </c>
      <c r="X4789" s="1" t="s">
        <v>254436</v>
      </c>
      <c r="Y4789" s="1" t="s">
        <v>254437</v>
      </c>
      <c r="Z4789" s="1" t="s">
        <v>249992</v>
      </c>
      <c r="AA4789" s="1" t="s">
        <v>254438</v>
      </c>
      <c r="AB4789" s="1" t="s">
        <v>254439</v>
      </c>
      <c r="AC4789" s="1" t="s">
        <v>251797</v>
      </c>
      <c r="AD4789" s="1" t="s">
        <v>254440</v>
      </c>
      <c r="AE4789" s="1" t="s">
        <v>254441</v>
      </c>
      <c r="AF4789" s="1" t="s">
        <v>254398</v>
      </c>
      <c r="AG4789" s="1" t="s">
        <v>254442</v>
      </c>
      <c r="AH4789" s="1" t="s">
        <v>254443</v>
      </c>
      <c r="AI4789" s="1" t="s">
        <v>254444</v>
      </c>
      <c r="AJ4789" s="1" t="s">
        <v>254401</v>
      </c>
      <c r="AK4789" s="1" t="s">
        <v>254445</v>
      </c>
      <c r="AL4789" s="1" t="s">
        <v>254446</v>
      </c>
      <c r="AM4789" s="1" t="s">
        <v>254447</v>
      </c>
      <c r="AN4789" s="1" t="s">
        <v>176290</v>
      </c>
      <c r="AO4789" s="1" t="s">
        <v>254448</v>
      </c>
      <c r="AP4789" s="1" t="s">
        <v>254449</v>
      </c>
      <c r="AQ4789" s="1" t="s">
        <v>254450</v>
      </c>
      <c r="AR4789" s="1" t="s">
        <v>254408</v>
      </c>
      <c r="AS4789" s="1" t="s">
        <v>231444</v>
      </c>
      <c r="AT4789" s="1" t="s">
        <v>254451</v>
      </c>
      <c r="AU4789" s="1" t="s">
        <v>235727</v>
      </c>
      <c r="AV4789" s="1" t="s">
        <v>12503</v>
      </c>
      <c r="AW4789" s="1" t="s">
        <v>254452</v>
      </c>
      <c r="AX4789" s="1" t="s">
        <v>56060</v>
      </c>
      <c r="AY4789" s="1" t="s">
        <v>254453</v>
      </c>
      <c r="AZ4789" s="1" t="s">
        <v>116382</v>
      </c>
      <c r="BA4789" s="1" t="s">
        <v>225913</v>
      </c>
      <c r="BB4789" s="1" t="s">
        <v>254454</v>
      </c>
      <c r="BC4789" s="1" t="s">
        <v>254455</v>
      </c>
      <c r="BD4789" s="1" t="s">
        <v>254456</v>
      </c>
      <c r="BE4789" s="1" t="s">
        <v>254457</v>
      </c>
      <c r="BF4789" s="1" t="s">
        <v>254458</v>
      </c>
      <c r="BG4789" s="1" t="s">
        <v>254459</v>
      </c>
      <c r="BH4789" s="1" t="s">
        <v>254460</v>
      </c>
      <c r="BI4789" s="1" t="s">
        <v>254461</v>
      </c>
      <c r="BJ4789" s="1" t="s">
        <v>254462</v>
      </c>
      <c r="BK4789" s="1" t="s">
        <v>254463</v>
      </c>
      <c r="BL4789" s="1" t="s">
        <v>254464</v>
      </c>
      <c r="BM4789" s="1" t="s">
        <v>254465</v>
      </c>
    </row>
    <row r="4790" spans="1:65" x14ac:dyDescent="0.3">
      <c r="A4790" s="1" t="s">
        <v>254466</v>
      </c>
      <c r="B4790" s="1" t="s">
        <v>254467</v>
      </c>
      <c r="C4790" s="1" t="s">
        <v>254468</v>
      </c>
      <c r="D4790" s="1" t="s">
        <v>254469</v>
      </c>
      <c r="E4790" s="1" t="s">
        <v>160324</v>
      </c>
      <c r="F4790" s="1" t="s">
        <v>163173</v>
      </c>
      <c r="G4790" s="1" t="s">
        <v>254470</v>
      </c>
      <c r="H4790" s="1" t="s">
        <v>182708</v>
      </c>
      <c r="I4790" s="1" t="s">
        <v>215928</v>
      </c>
      <c r="J4790" s="1" t="s">
        <v>137460</v>
      </c>
      <c r="K4790" s="1" t="s">
        <v>69195</v>
      </c>
      <c r="L4790" s="1" t="s">
        <v>34928</v>
      </c>
      <c r="M4790" s="1" t="s">
        <v>254471</v>
      </c>
      <c r="N4790" s="1" t="s">
        <v>251282</v>
      </c>
      <c r="O4790" s="1" t="s">
        <v>138161</v>
      </c>
      <c r="P4790" s="1" t="s">
        <v>254472</v>
      </c>
      <c r="Q4790" s="1" t="s">
        <v>195064</v>
      </c>
      <c r="R4790" s="1" t="s">
        <v>254473</v>
      </c>
      <c r="S4790" s="1" t="s">
        <v>254474</v>
      </c>
      <c r="T4790" s="1" t="s">
        <v>101397</v>
      </c>
      <c r="U4790" s="1" t="s">
        <v>254475</v>
      </c>
      <c r="V4790" s="1" t="s">
        <v>254476</v>
      </c>
      <c r="W4790" s="1" t="s">
        <v>254477</v>
      </c>
      <c r="X4790" s="1" t="s">
        <v>254478</v>
      </c>
      <c r="Y4790" s="1" t="s">
        <v>254479</v>
      </c>
      <c r="Z4790" s="1" t="s">
        <v>254480</v>
      </c>
      <c r="AA4790" s="1" t="s">
        <v>254481</v>
      </c>
      <c r="AB4790" s="1" t="s">
        <v>104079</v>
      </c>
      <c r="AC4790" s="1" t="s">
        <v>254482</v>
      </c>
      <c r="AD4790" s="1" t="s">
        <v>243742</v>
      </c>
      <c r="AE4790" s="1" t="s">
        <v>254483</v>
      </c>
      <c r="AF4790" s="1" t="s">
        <v>113397</v>
      </c>
      <c r="AG4790" s="1" t="s">
        <v>254484</v>
      </c>
      <c r="AH4790" s="1" t="s">
        <v>254485</v>
      </c>
      <c r="AI4790" s="1" t="s">
        <v>254486</v>
      </c>
      <c r="AJ4790" s="1" t="s">
        <v>208103</v>
      </c>
      <c r="AK4790" s="1" t="s">
        <v>254487</v>
      </c>
      <c r="AL4790" s="1" t="s">
        <v>254488</v>
      </c>
      <c r="AM4790" s="1" t="s">
        <v>254489</v>
      </c>
      <c r="AN4790" s="1" t="s">
        <v>254490</v>
      </c>
      <c r="AO4790" s="1" t="s">
        <v>254491</v>
      </c>
      <c r="AP4790" s="1" t="s">
        <v>254492</v>
      </c>
      <c r="AQ4790" s="1" t="s">
        <v>254493</v>
      </c>
      <c r="AR4790" s="1" t="s">
        <v>254494</v>
      </c>
      <c r="AS4790" s="1" t="s">
        <v>204872</v>
      </c>
      <c r="AT4790" s="1" t="s">
        <v>254495</v>
      </c>
      <c r="AU4790" s="1" t="s">
        <v>254496</v>
      </c>
      <c r="AV4790" s="1" t="s">
        <v>43221</v>
      </c>
      <c r="AW4790" s="1" t="s">
        <v>254497</v>
      </c>
      <c r="AX4790" s="1" t="s">
        <v>180275</v>
      </c>
      <c r="AY4790" s="1" t="s">
        <v>254498</v>
      </c>
      <c r="AZ4790" s="1" t="s">
        <v>224862</v>
      </c>
      <c r="BA4790" s="1" t="s">
        <v>254499</v>
      </c>
      <c r="BB4790" s="1" t="s">
        <v>254500</v>
      </c>
      <c r="BC4790" s="1" t="s">
        <v>254501</v>
      </c>
      <c r="BD4790" s="1" t="s">
        <v>254502</v>
      </c>
      <c r="BE4790" s="1" t="s">
        <v>254503</v>
      </c>
      <c r="BF4790" s="1" t="s">
        <v>254504</v>
      </c>
      <c r="BG4790" s="1" t="s">
        <v>254505</v>
      </c>
      <c r="BH4790" s="1" t="s">
        <v>254506</v>
      </c>
      <c r="BI4790" s="1" t="s">
        <v>254507</v>
      </c>
      <c r="BJ4790" s="1" t="s">
        <v>254508</v>
      </c>
      <c r="BK4790" s="1" t="s">
        <v>245121</v>
      </c>
      <c r="BL4790" s="1" t="s">
        <v>254509</v>
      </c>
      <c r="BM4790" s="1" t="s">
        <v>254510</v>
      </c>
    </row>
    <row r="4791" spans="1:65" x14ac:dyDescent="0.3">
      <c r="A4791" s="1" t="s">
        <v>254511</v>
      </c>
      <c r="B4791" s="1" t="s">
        <v>254512</v>
      </c>
      <c r="C4791" s="1" t="s">
        <v>254513</v>
      </c>
      <c r="D4791" s="1" t="s">
        <v>254514</v>
      </c>
      <c r="E4791" s="1" t="s">
        <v>153768</v>
      </c>
      <c r="F4791" s="1" t="s">
        <v>254515</v>
      </c>
      <c r="G4791" s="1" t="s">
        <v>254516</v>
      </c>
      <c r="H4791" s="1" t="s">
        <v>28752</v>
      </c>
      <c r="I4791" s="1" t="s">
        <v>200084</v>
      </c>
      <c r="J4791" s="1" t="s">
        <v>254517</v>
      </c>
      <c r="K4791" s="1" t="s">
        <v>254518</v>
      </c>
      <c r="L4791" s="1" t="s">
        <v>139127</v>
      </c>
      <c r="M4791" s="1" t="s">
        <v>254471</v>
      </c>
      <c r="N4791" s="1" t="s">
        <v>254519</v>
      </c>
      <c r="O4791" s="1" t="s">
        <v>80279</v>
      </c>
      <c r="P4791" s="1" t="s">
        <v>35727</v>
      </c>
      <c r="Q4791" s="1" t="s">
        <v>195064</v>
      </c>
      <c r="R4791" s="1" t="s">
        <v>254520</v>
      </c>
      <c r="S4791" s="1" t="s">
        <v>254521</v>
      </c>
      <c r="T4791" s="1" t="s">
        <v>102185</v>
      </c>
      <c r="U4791" s="1" t="s">
        <v>254475</v>
      </c>
      <c r="V4791" s="1" t="s">
        <v>254522</v>
      </c>
      <c r="W4791" s="1" t="s">
        <v>254523</v>
      </c>
      <c r="X4791" s="1" t="s">
        <v>254524</v>
      </c>
      <c r="Y4791" s="1" t="s">
        <v>254525</v>
      </c>
      <c r="Z4791" s="1" t="s">
        <v>254526</v>
      </c>
      <c r="AA4791" s="1" t="s">
        <v>254527</v>
      </c>
      <c r="AB4791" s="1" t="s">
        <v>42957</v>
      </c>
      <c r="AC4791" s="1" t="s">
        <v>254528</v>
      </c>
      <c r="AD4791" s="1" t="s">
        <v>248074</v>
      </c>
      <c r="AE4791" s="1" t="s">
        <v>254527</v>
      </c>
      <c r="AF4791" s="1" t="s">
        <v>113397</v>
      </c>
      <c r="AG4791" s="1" t="s">
        <v>254529</v>
      </c>
      <c r="AH4791" s="1" t="s">
        <v>251197</v>
      </c>
      <c r="AI4791" s="1" t="s">
        <v>254530</v>
      </c>
      <c r="AJ4791" s="1" t="s">
        <v>208103</v>
      </c>
      <c r="AK4791" s="1" t="s">
        <v>254531</v>
      </c>
      <c r="AL4791" s="1" t="s">
        <v>254532</v>
      </c>
      <c r="AM4791" s="1" t="s">
        <v>254533</v>
      </c>
      <c r="AN4791" s="1" t="s">
        <v>254490</v>
      </c>
      <c r="AO4791" s="1" t="s">
        <v>254534</v>
      </c>
      <c r="AP4791" s="1" t="s">
        <v>254535</v>
      </c>
      <c r="AQ4791" s="1" t="s">
        <v>254536</v>
      </c>
      <c r="AR4791" s="1" t="s">
        <v>254494</v>
      </c>
      <c r="AS4791" s="1" t="s">
        <v>72404</v>
      </c>
      <c r="AT4791" s="1" t="s">
        <v>254537</v>
      </c>
      <c r="AU4791" s="1" t="s">
        <v>237902</v>
      </c>
      <c r="AV4791" s="1" t="s">
        <v>254538</v>
      </c>
      <c r="AW4791" s="1" t="s">
        <v>254539</v>
      </c>
      <c r="AX4791" s="1" t="s">
        <v>254540</v>
      </c>
      <c r="AY4791" s="1" t="s">
        <v>254541</v>
      </c>
      <c r="AZ4791" s="1" t="s">
        <v>74714</v>
      </c>
      <c r="BA4791" s="1" t="s">
        <v>254542</v>
      </c>
      <c r="BB4791" s="1" t="s">
        <v>254543</v>
      </c>
      <c r="BC4791" s="1" t="s">
        <v>254544</v>
      </c>
      <c r="BD4791" s="1" t="s">
        <v>254545</v>
      </c>
      <c r="BE4791" s="1" t="s">
        <v>254546</v>
      </c>
      <c r="BF4791" s="1" t="s">
        <v>248796</v>
      </c>
      <c r="BG4791" s="1" t="s">
        <v>254547</v>
      </c>
      <c r="BH4791" s="1" t="s">
        <v>254548</v>
      </c>
      <c r="BI4791" s="1" t="s">
        <v>254549</v>
      </c>
      <c r="BJ4791" s="1" t="s">
        <v>254550</v>
      </c>
      <c r="BK4791" s="1" t="s">
        <v>254551</v>
      </c>
      <c r="BL4791" s="1" t="s">
        <v>254552</v>
      </c>
      <c r="BM4791" s="1" t="s">
        <v>254553</v>
      </c>
    </row>
    <row r="4792" spans="1:65" x14ac:dyDescent="0.3">
      <c r="A4792" s="1" t="s">
        <v>254554</v>
      </c>
      <c r="B4792" s="1" t="s">
        <v>254555</v>
      </c>
      <c r="C4792" s="1" t="s">
        <v>254556</v>
      </c>
      <c r="D4792" s="1" t="s">
        <v>254557</v>
      </c>
      <c r="E4792" s="1" t="s">
        <v>254558</v>
      </c>
      <c r="F4792" s="1" t="s">
        <v>254559</v>
      </c>
      <c r="G4792" s="1" t="s">
        <v>254560</v>
      </c>
      <c r="H4792" s="1" t="s">
        <v>20204</v>
      </c>
      <c r="I4792" s="1" t="s">
        <v>55847</v>
      </c>
      <c r="J4792" s="1" t="s">
        <v>254561</v>
      </c>
      <c r="K4792" s="1" t="s">
        <v>254562</v>
      </c>
      <c r="L4792" s="1" t="s">
        <v>254563</v>
      </c>
      <c r="M4792" s="1" t="s">
        <v>254564</v>
      </c>
      <c r="N4792" s="1" t="s">
        <v>254565</v>
      </c>
      <c r="O4792" s="1" t="s">
        <v>254566</v>
      </c>
      <c r="P4792" s="1" t="s">
        <v>254567</v>
      </c>
      <c r="Q4792" s="1" t="s">
        <v>254568</v>
      </c>
      <c r="R4792" s="1" t="s">
        <v>24201</v>
      </c>
      <c r="S4792" s="1" t="s">
        <v>38619</v>
      </c>
      <c r="T4792" s="1" t="s">
        <v>102455</v>
      </c>
      <c r="U4792" s="1" t="s">
        <v>242244</v>
      </c>
      <c r="V4792" s="1" t="s">
        <v>254569</v>
      </c>
      <c r="W4792" s="1" t="s">
        <v>254570</v>
      </c>
      <c r="X4792" s="1" t="s">
        <v>254571</v>
      </c>
      <c r="Y4792" s="1" t="s">
        <v>254572</v>
      </c>
      <c r="Z4792" s="1" t="s">
        <v>248479</v>
      </c>
      <c r="AA4792" s="1" t="s">
        <v>254573</v>
      </c>
      <c r="AB4792" s="1" t="s">
        <v>254574</v>
      </c>
      <c r="AC4792" s="1" t="s">
        <v>254575</v>
      </c>
      <c r="AD4792" s="1" t="s">
        <v>248483</v>
      </c>
      <c r="AE4792" s="1" t="s">
        <v>254573</v>
      </c>
      <c r="AF4792" s="1" t="s">
        <v>254576</v>
      </c>
      <c r="AG4792" s="1" t="s">
        <v>254577</v>
      </c>
      <c r="AH4792" s="1" t="s">
        <v>254578</v>
      </c>
      <c r="AI4792" s="1" t="s">
        <v>254579</v>
      </c>
      <c r="AJ4792" s="1" t="s">
        <v>254580</v>
      </c>
      <c r="AK4792" s="1" t="s">
        <v>254581</v>
      </c>
      <c r="AL4792" s="1" t="s">
        <v>254582</v>
      </c>
      <c r="AM4792" s="1" t="s">
        <v>254583</v>
      </c>
      <c r="AN4792" s="1" t="s">
        <v>254584</v>
      </c>
      <c r="AO4792" s="1" t="s">
        <v>254585</v>
      </c>
      <c r="AP4792" s="1" t="s">
        <v>254586</v>
      </c>
      <c r="AQ4792" s="1" t="s">
        <v>254587</v>
      </c>
      <c r="AR4792" s="1" t="s">
        <v>254588</v>
      </c>
      <c r="AS4792" s="1" t="s">
        <v>93186</v>
      </c>
      <c r="AT4792" s="1" t="s">
        <v>254589</v>
      </c>
      <c r="AU4792" s="1" t="s">
        <v>239395</v>
      </c>
      <c r="AV4792" s="1" t="s">
        <v>90247</v>
      </c>
      <c r="AW4792" s="1" t="s">
        <v>254590</v>
      </c>
      <c r="AX4792" s="1" t="s">
        <v>254591</v>
      </c>
      <c r="AY4792" s="1" t="s">
        <v>153836</v>
      </c>
      <c r="AZ4792" s="1" t="s">
        <v>13544</v>
      </c>
      <c r="BA4792" s="1" t="s">
        <v>38976</v>
      </c>
      <c r="BB4792" s="1" t="s">
        <v>254592</v>
      </c>
      <c r="BC4792" s="1" t="s">
        <v>254593</v>
      </c>
      <c r="BD4792" s="1" t="s">
        <v>254594</v>
      </c>
      <c r="BE4792" s="1" t="s">
        <v>254595</v>
      </c>
      <c r="BF4792" s="1" t="s">
        <v>254596</v>
      </c>
      <c r="BG4792" s="1" t="s">
        <v>254597</v>
      </c>
      <c r="BH4792" s="1" t="s">
        <v>254598</v>
      </c>
      <c r="BI4792" s="1" t="s">
        <v>254599</v>
      </c>
      <c r="BJ4792" s="1" t="s">
        <v>254600</v>
      </c>
      <c r="BK4792" s="1" t="s">
        <v>254601</v>
      </c>
      <c r="BL4792" s="1" t="s">
        <v>254602</v>
      </c>
      <c r="BM4792" s="1" t="s">
        <v>254603</v>
      </c>
    </row>
    <row r="4793" spans="1:65" x14ac:dyDescent="0.3">
      <c r="A4793" s="1" t="s">
        <v>254604</v>
      </c>
      <c r="B4793" s="1" t="s">
        <v>254605</v>
      </c>
      <c r="C4793" s="1" t="s">
        <v>254606</v>
      </c>
      <c r="D4793" s="1" t="s">
        <v>254607</v>
      </c>
      <c r="E4793" s="1" t="s">
        <v>254608</v>
      </c>
      <c r="F4793" s="1" t="s">
        <v>254609</v>
      </c>
      <c r="G4793" s="1" t="s">
        <v>82167</v>
      </c>
      <c r="H4793" s="1" t="s">
        <v>236230</v>
      </c>
      <c r="I4793" s="1" t="s">
        <v>129623</v>
      </c>
      <c r="J4793" s="1" t="s">
        <v>254610</v>
      </c>
      <c r="K4793" s="1" t="s">
        <v>19201</v>
      </c>
      <c r="L4793" s="1" t="s">
        <v>254611</v>
      </c>
      <c r="M4793" s="1" t="s">
        <v>254564</v>
      </c>
      <c r="N4793" s="1" t="s">
        <v>254612</v>
      </c>
      <c r="O4793" s="1" t="s">
        <v>52207</v>
      </c>
      <c r="P4793" s="1" t="s">
        <v>254613</v>
      </c>
      <c r="Q4793" s="1" t="s">
        <v>254568</v>
      </c>
      <c r="R4793" s="1" t="s">
        <v>192634</v>
      </c>
      <c r="S4793" s="1" t="s">
        <v>254614</v>
      </c>
      <c r="T4793" s="1" t="s">
        <v>249645</v>
      </c>
      <c r="U4793" s="1" t="s">
        <v>242244</v>
      </c>
      <c r="V4793" s="1" t="s">
        <v>254615</v>
      </c>
      <c r="W4793" s="1" t="s">
        <v>254616</v>
      </c>
      <c r="X4793" s="1" t="s">
        <v>254617</v>
      </c>
      <c r="Y4793" s="1" t="s">
        <v>254618</v>
      </c>
      <c r="Z4793" s="1" t="s">
        <v>251191</v>
      </c>
      <c r="AA4793" s="1" t="s">
        <v>254619</v>
      </c>
      <c r="AB4793" s="1" t="s">
        <v>250323</v>
      </c>
      <c r="AC4793" s="1" t="s">
        <v>254620</v>
      </c>
      <c r="AD4793" s="1" t="s">
        <v>254621</v>
      </c>
      <c r="AE4793" s="1" t="s">
        <v>254619</v>
      </c>
      <c r="AF4793" s="1" t="s">
        <v>254576</v>
      </c>
      <c r="AG4793" s="1" t="s">
        <v>254622</v>
      </c>
      <c r="AH4793" s="1" t="s">
        <v>254623</v>
      </c>
      <c r="AI4793" s="1" t="s">
        <v>254624</v>
      </c>
      <c r="AJ4793" s="1" t="s">
        <v>254580</v>
      </c>
      <c r="AK4793" s="1" t="s">
        <v>254625</v>
      </c>
      <c r="AL4793" s="1" t="s">
        <v>242804</v>
      </c>
      <c r="AM4793" s="1" t="s">
        <v>254626</v>
      </c>
      <c r="AN4793" s="1" t="s">
        <v>254584</v>
      </c>
      <c r="AO4793" s="1" t="s">
        <v>254627</v>
      </c>
      <c r="AP4793" s="1" t="s">
        <v>254628</v>
      </c>
      <c r="AQ4793" s="1" t="s">
        <v>254629</v>
      </c>
      <c r="AR4793" s="1" t="s">
        <v>254588</v>
      </c>
      <c r="AS4793" s="1" t="s">
        <v>241484</v>
      </c>
      <c r="AT4793" s="1" t="s">
        <v>229526</v>
      </c>
      <c r="AU4793" s="1" t="s">
        <v>202278</v>
      </c>
      <c r="AV4793" s="1" t="s">
        <v>254630</v>
      </c>
      <c r="AW4793" s="1" t="s">
        <v>61755</v>
      </c>
      <c r="AX4793" s="1" t="s">
        <v>254631</v>
      </c>
      <c r="AY4793" s="1" t="s">
        <v>254632</v>
      </c>
      <c r="AZ4793" s="1" t="s">
        <v>36550</v>
      </c>
      <c r="BA4793" s="1" t="s">
        <v>254633</v>
      </c>
      <c r="BB4793" s="1" t="s">
        <v>254634</v>
      </c>
      <c r="BC4793" s="1" t="s">
        <v>254635</v>
      </c>
      <c r="BD4793" s="1" t="s">
        <v>242593</v>
      </c>
      <c r="BE4793" s="1" t="s">
        <v>254636</v>
      </c>
      <c r="BF4793" s="1" t="s">
        <v>254637</v>
      </c>
      <c r="BG4793" s="1" t="s">
        <v>254638</v>
      </c>
      <c r="BH4793" s="1" t="s">
        <v>254639</v>
      </c>
      <c r="BI4793" s="1" t="s">
        <v>160370</v>
      </c>
      <c r="BJ4793" s="1" t="s">
        <v>254640</v>
      </c>
      <c r="BK4793" s="1" t="s">
        <v>254641</v>
      </c>
      <c r="BL4793" s="1" t="s">
        <v>254642</v>
      </c>
      <c r="BM4793" s="1" t="s">
        <v>254643</v>
      </c>
    </row>
    <row r="4794" spans="1:65" x14ac:dyDescent="0.3">
      <c r="A4794" s="1" t="s">
        <v>254644</v>
      </c>
      <c r="B4794" s="1" t="s">
        <v>254645</v>
      </c>
      <c r="C4794" s="1" t="s">
        <v>183326</v>
      </c>
      <c r="D4794" s="1" t="s">
        <v>254646</v>
      </c>
      <c r="E4794" s="1" t="s">
        <v>242287</v>
      </c>
      <c r="F4794" s="1" t="s">
        <v>254647</v>
      </c>
      <c r="G4794" s="1" t="s">
        <v>151904</v>
      </c>
      <c r="H4794" s="1" t="s">
        <v>254648</v>
      </c>
      <c r="I4794" s="1" t="s">
        <v>254649</v>
      </c>
      <c r="J4794" s="1" t="s">
        <v>175505</v>
      </c>
      <c r="K4794" s="1" t="s">
        <v>95689</v>
      </c>
      <c r="L4794" s="1" t="s">
        <v>45505</v>
      </c>
      <c r="M4794" s="1" t="s">
        <v>254650</v>
      </c>
      <c r="N4794" s="1" t="s">
        <v>159688</v>
      </c>
      <c r="O4794" s="1" t="s">
        <v>243879</v>
      </c>
      <c r="P4794" s="1" t="s">
        <v>96525</v>
      </c>
      <c r="Q4794" s="1" t="s">
        <v>254651</v>
      </c>
      <c r="R4794" s="1" t="s">
        <v>254652</v>
      </c>
      <c r="S4794" s="1" t="s">
        <v>254653</v>
      </c>
      <c r="T4794" s="1" t="s">
        <v>235004</v>
      </c>
      <c r="U4794" s="1" t="s">
        <v>254654</v>
      </c>
      <c r="V4794" s="1" t="s">
        <v>254655</v>
      </c>
      <c r="W4794" s="1" t="s">
        <v>254656</v>
      </c>
      <c r="X4794" s="1" t="s">
        <v>254657</v>
      </c>
      <c r="Y4794" s="1" t="s">
        <v>254658</v>
      </c>
      <c r="Z4794" s="1" t="s">
        <v>254659</v>
      </c>
      <c r="AA4794" s="1" t="s">
        <v>254660</v>
      </c>
      <c r="AB4794" s="1" t="s">
        <v>254661</v>
      </c>
      <c r="AC4794" s="1" t="s">
        <v>254662</v>
      </c>
      <c r="AD4794" s="1" t="s">
        <v>254663</v>
      </c>
      <c r="AE4794" s="1" t="s">
        <v>254660</v>
      </c>
      <c r="AF4794" s="1" t="s">
        <v>254664</v>
      </c>
      <c r="AG4794" s="1" t="s">
        <v>254665</v>
      </c>
      <c r="AH4794" s="1" t="s">
        <v>254666</v>
      </c>
      <c r="AI4794" s="1" t="s">
        <v>254667</v>
      </c>
      <c r="AJ4794" s="1" t="s">
        <v>254668</v>
      </c>
      <c r="AK4794" s="1" t="s">
        <v>254669</v>
      </c>
      <c r="AL4794" s="1" t="s">
        <v>254670</v>
      </c>
      <c r="AM4794" s="1" t="s">
        <v>254671</v>
      </c>
      <c r="AN4794" s="1" t="s">
        <v>254672</v>
      </c>
      <c r="AO4794" s="1" t="s">
        <v>254673</v>
      </c>
      <c r="AP4794" s="1" t="s">
        <v>254674</v>
      </c>
      <c r="AQ4794" s="1" t="s">
        <v>254675</v>
      </c>
      <c r="AR4794" s="1" t="s">
        <v>132276</v>
      </c>
      <c r="AS4794" s="1" t="s">
        <v>64615</v>
      </c>
      <c r="AT4794" s="1" t="s">
        <v>66510</v>
      </c>
      <c r="AU4794" s="1" t="s">
        <v>47526</v>
      </c>
      <c r="AV4794" s="1" t="s">
        <v>254676</v>
      </c>
      <c r="AW4794" s="1" t="s">
        <v>254677</v>
      </c>
      <c r="AX4794" s="1" t="s">
        <v>186094</v>
      </c>
      <c r="AY4794" s="1" t="s">
        <v>254678</v>
      </c>
      <c r="AZ4794" s="1" t="s">
        <v>75927</v>
      </c>
      <c r="BA4794" s="1" t="s">
        <v>93150</v>
      </c>
      <c r="BB4794" s="1" t="s">
        <v>254679</v>
      </c>
      <c r="BC4794" s="1" t="s">
        <v>254680</v>
      </c>
      <c r="BD4794" s="1" t="s">
        <v>254681</v>
      </c>
      <c r="BE4794" s="1" t="s">
        <v>254682</v>
      </c>
      <c r="BF4794" s="1" t="s">
        <v>254683</v>
      </c>
      <c r="BG4794" s="1" t="s">
        <v>254684</v>
      </c>
      <c r="BH4794" s="1" t="s">
        <v>254685</v>
      </c>
      <c r="BI4794" s="1" t="s">
        <v>254686</v>
      </c>
      <c r="BJ4794" s="1" t="s">
        <v>254687</v>
      </c>
      <c r="BK4794" s="1" t="s">
        <v>254688</v>
      </c>
      <c r="BL4794" s="1" t="s">
        <v>254689</v>
      </c>
      <c r="BM4794" s="1" t="s">
        <v>254690</v>
      </c>
    </row>
    <row r="4795" spans="1:65" x14ac:dyDescent="0.3">
      <c r="A4795" s="1" t="s">
        <v>254691</v>
      </c>
      <c r="B4795" s="1" t="s">
        <v>254692</v>
      </c>
      <c r="C4795" s="1" t="s">
        <v>254693</v>
      </c>
      <c r="D4795" s="1" t="s">
        <v>254694</v>
      </c>
      <c r="E4795" s="1" t="s">
        <v>30832</v>
      </c>
      <c r="F4795" s="1" t="s">
        <v>254695</v>
      </c>
      <c r="G4795" s="1" t="s">
        <v>254696</v>
      </c>
      <c r="H4795" s="1" t="s">
        <v>254697</v>
      </c>
      <c r="I4795" s="1" t="s">
        <v>254698</v>
      </c>
      <c r="J4795" s="1" t="s">
        <v>207192</v>
      </c>
      <c r="K4795" s="1" t="s">
        <v>254699</v>
      </c>
      <c r="L4795" s="1" t="s">
        <v>254700</v>
      </c>
      <c r="M4795" s="1" t="s">
        <v>254701</v>
      </c>
      <c r="N4795" s="1" t="s">
        <v>254702</v>
      </c>
      <c r="O4795" s="1" t="s">
        <v>14324</v>
      </c>
      <c r="P4795" s="1" t="s">
        <v>254703</v>
      </c>
      <c r="Q4795" s="1" t="s">
        <v>51205</v>
      </c>
      <c r="R4795" s="1" t="s">
        <v>254704</v>
      </c>
      <c r="S4795" s="1" t="s">
        <v>249913</v>
      </c>
      <c r="T4795" s="1" t="s">
        <v>254705</v>
      </c>
      <c r="U4795" s="1" t="s">
        <v>254706</v>
      </c>
      <c r="V4795" s="1" t="s">
        <v>254707</v>
      </c>
      <c r="W4795" s="1" t="s">
        <v>254708</v>
      </c>
      <c r="X4795" s="1" t="s">
        <v>254709</v>
      </c>
      <c r="Y4795" s="1" t="s">
        <v>254710</v>
      </c>
      <c r="Z4795" s="1" t="s">
        <v>254711</v>
      </c>
      <c r="AA4795" s="1" t="s">
        <v>254712</v>
      </c>
      <c r="AB4795" s="1" t="s">
        <v>247886</v>
      </c>
      <c r="AC4795" s="1" t="s">
        <v>254713</v>
      </c>
      <c r="AD4795" s="1" t="s">
        <v>254714</v>
      </c>
      <c r="AE4795" s="1" t="s">
        <v>254715</v>
      </c>
      <c r="AF4795" s="1" t="s">
        <v>151668</v>
      </c>
      <c r="AG4795" s="1" t="s">
        <v>254716</v>
      </c>
      <c r="AH4795" s="1" t="s">
        <v>254717</v>
      </c>
      <c r="AI4795" s="1" t="s">
        <v>254718</v>
      </c>
      <c r="AJ4795" s="1" t="s">
        <v>254719</v>
      </c>
      <c r="AK4795" s="1" t="s">
        <v>254720</v>
      </c>
      <c r="AL4795" s="1" t="s">
        <v>247844</v>
      </c>
      <c r="AM4795" s="1" t="s">
        <v>254721</v>
      </c>
      <c r="AN4795" s="1" t="s">
        <v>254722</v>
      </c>
      <c r="AO4795" s="1" t="s">
        <v>254723</v>
      </c>
      <c r="AP4795" s="1" t="s">
        <v>254724</v>
      </c>
      <c r="AQ4795" s="1" t="s">
        <v>254725</v>
      </c>
      <c r="AR4795" s="1" t="s">
        <v>254726</v>
      </c>
      <c r="AS4795" s="1" t="s">
        <v>254727</v>
      </c>
      <c r="AT4795" s="1" t="s">
        <v>254728</v>
      </c>
      <c r="AU4795" s="1" t="s">
        <v>254729</v>
      </c>
      <c r="AV4795" s="1" t="s">
        <v>49473</v>
      </c>
      <c r="AW4795" s="1" t="s">
        <v>254730</v>
      </c>
      <c r="AX4795" s="1" t="s">
        <v>211073</v>
      </c>
      <c r="AY4795" s="1" t="s">
        <v>229097</v>
      </c>
      <c r="AZ4795" s="1" t="s">
        <v>254731</v>
      </c>
      <c r="BA4795" s="1" t="s">
        <v>254732</v>
      </c>
      <c r="BB4795" s="1" t="s">
        <v>254733</v>
      </c>
      <c r="BC4795" s="1" t="s">
        <v>254734</v>
      </c>
      <c r="BD4795" s="1" t="s">
        <v>254735</v>
      </c>
      <c r="BE4795" s="1" t="s">
        <v>254736</v>
      </c>
      <c r="BF4795" s="1" t="s">
        <v>254737</v>
      </c>
      <c r="BG4795" s="1" t="s">
        <v>254738</v>
      </c>
      <c r="BH4795" s="1" t="s">
        <v>254739</v>
      </c>
      <c r="BI4795" s="1" t="s">
        <v>254740</v>
      </c>
      <c r="BJ4795" s="1" t="s">
        <v>254741</v>
      </c>
      <c r="BK4795" s="1" t="s">
        <v>254742</v>
      </c>
      <c r="BL4795" s="1" t="s">
        <v>254743</v>
      </c>
      <c r="BM4795" s="1" t="s">
        <v>254744</v>
      </c>
    </row>
    <row r="4796" spans="1:65" x14ac:dyDescent="0.3">
      <c r="A4796" s="1" t="s">
        <v>254745</v>
      </c>
      <c r="B4796" s="1" t="s">
        <v>254746</v>
      </c>
      <c r="C4796" s="1" t="s">
        <v>64271</v>
      </c>
      <c r="D4796" s="1" t="s">
        <v>254747</v>
      </c>
      <c r="E4796" s="1" t="s">
        <v>231313</v>
      </c>
      <c r="F4796" s="1" t="s">
        <v>254748</v>
      </c>
      <c r="G4796" s="1" t="s">
        <v>254749</v>
      </c>
      <c r="H4796" s="1" t="s">
        <v>254750</v>
      </c>
      <c r="I4796" s="1" t="s">
        <v>254751</v>
      </c>
      <c r="J4796" s="1" t="s">
        <v>254752</v>
      </c>
      <c r="K4796" s="1" t="s">
        <v>254753</v>
      </c>
      <c r="L4796" s="1" t="s">
        <v>203901</v>
      </c>
      <c r="M4796" s="1" t="s">
        <v>254701</v>
      </c>
      <c r="N4796" s="1" t="s">
        <v>254754</v>
      </c>
      <c r="O4796" s="1" t="s">
        <v>21229</v>
      </c>
      <c r="P4796" s="1" t="s">
        <v>254755</v>
      </c>
      <c r="Q4796" s="1" t="s">
        <v>51205</v>
      </c>
      <c r="R4796" s="1" t="s">
        <v>254756</v>
      </c>
      <c r="S4796" s="1" t="s">
        <v>254757</v>
      </c>
      <c r="T4796" s="1" t="s">
        <v>254758</v>
      </c>
      <c r="U4796" s="1" t="s">
        <v>254706</v>
      </c>
      <c r="V4796" s="1" t="s">
        <v>254759</v>
      </c>
      <c r="W4796" s="1" t="s">
        <v>254760</v>
      </c>
      <c r="X4796" s="1" t="s">
        <v>254761</v>
      </c>
      <c r="Y4796" s="1" t="s">
        <v>254762</v>
      </c>
      <c r="Z4796" s="1" t="s">
        <v>254763</v>
      </c>
      <c r="AA4796" s="1" t="s">
        <v>254764</v>
      </c>
      <c r="AB4796" s="1" t="s">
        <v>118593</v>
      </c>
      <c r="AC4796" s="1" t="s">
        <v>254765</v>
      </c>
      <c r="AD4796" s="1" t="s">
        <v>254766</v>
      </c>
      <c r="AE4796" s="1" t="s">
        <v>254764</v>
      </c>
      <c r="AF4796" s="1" t="s">
        <v>151668</v>
      </c>
      <c r="AG4796" s="1" t="s">
        <v>254767</v>
      </c>
      <c r="AH4796" s="1" t="s">
        <v>254768</v>
      </c>
      <c r="AI4796" s="1" t="s">
        <v>254769</v>
      </c>
      <c r="AJ4796" s="1" t="s">
        <v>254719</v>
      </c>
      <c r="AK4796" s="1" t="s">
        <v>254770</v>
      </c>
      <c r="AL4796" s="1" t="s">
        <v>254771</v>
      </c>
      <c r="AM4796" s="1" t="s">
        <v>254772</v>
      </c>
      <c r="AN4796" s="1" t="s">
        <v>254722</v>
      </c>
      <c r="AO4796" s="1" t="s">
        <v>254773</v>
      </c>
      <c r="AP4796" s="1" t="s">
        <v>254774</v>
      </c>
      <c r="AQ4796" s="1" t="s">
        <v>254775</v>
      </c>
      <c r="AR4796" s="1" t="s">
        <v>254726</v>
      </c>
      <c r="AS4796" s="1" t="s">
        <v>254776</v>
      </c>
      <c r="AT4796" s="1" t="s">
        <v>254777</v>
      </c>
      <c r="AU4796" s="1" t="s">
        <v>254778</v>
      </c>
      <c r="AV4796" s="1" t="s">
        <v>254779</v>
      </c>
      <c r="AW4796" s="1" t="s">
        <v>254780</v>
      </c>
      <c r="AX4796" s="1" t="s">
        <v>153081</v>
      </c>
      <c r="AY4796" s="1" t="s">
        <v>143389</v>
      </c>
      <c r="AZ4796" s="1" t="s">
        <v>254781</v>
      </c>
      <c r="BA4796" s="1" t="s">
        <v>248300</v>
      </c>
      <c r="BB4796" s="1" t="s">
        <v>254782</v>
      </c>
      <c r="BC4796" s="1" t="s">
        <v>254783</v>
      </c>
      <c r="BD4796" s="1" t="s">
        <v>254784</v>
      </c>
      <c r="BE4796" s="1" t="s">
        <v>254785</v>
      </c>
      <c r="BF4796" s="1" t="s">
        <v>254786</v>
      </c>
      <c r="BG4796" s="1" t="s">
        <v>254787</v>
      </c>
      <c r="BH4796" s="1" t="s">
        <v>254788</v>
      </c>
      <c r="BI4796" s="1" t="s">
        <v>254789</v>
      </c>
      <c r="BJ4796" s="1" t="s">
        <v>254790</v>
      </c>
      <c r="BK4796" s="1" t="s">
        <v>254791</v>
      </c>
      <c r="BL4796" s="1" t="s">
        <v>250877</v>
      </c>
      <c r="BM4796" s="1" t="s">
        <v>254792</v>
      </c>
    </row>
    <row r="4797" spans="1:65" x14ac:dyDescent="0.3">
      <c r="A4797" s="1" t="s">
        <v>254793</v>
      </c>
      <c r="B4797" s="1" t="s">
        <v>254794</v>
      </c>
      <c r="C4797" s="1" t="s">
        <v>248660</v>
      </c>
      <c r="D4797" s="1" t="s">
        <v>254795</v>
      </c>
      <c r="E4797" s="1" t="s">
        <v>254796</v>
      </c>
      <c r="F4797" s="1" t="s">
        <v>254797</v>
      </c>
      <c r="G4797" s="1" t="s">
        <v>54392</v>
      </c>
      <c r="H4797" s="1" t="s">
        <v>254798</v>
      </c>
      <c r="I4797" s="1" t="s">
        <v>254799</v>
      </c>
      <c r="J4797" s="1" t="s">
        <v>254800</v>
      </c>
      <c r="K4797" s="1" t="s">
        <v>39285</v>
      </c>
      <c r="L4797" s="1" t="s">
        <v>49895</v>
      </c>
      <c r="M4797" s="1" t="s">
        <v>254801</v>
      </c>
      <c r="N4797" s="1" t="s">
        <v>254802</v>
      </c>
      <c r="O4797" s="1" t="s">
        <v>97165</v>
      </c>
      <c r="P4797" s="1" t="s">
        <v>254803</v>
      </c>
      <c r="Q4797" s="1" t="s">
        <v>254804</v>
      </c>
      <c r="R4797" s="1" t="s">
        <v>254805</v>
      </c>
      <c r="S4797" s="1" t="s">
        <v>158383</v>
      </c>
      <c r="T4797" s="1" t="s">
        <v>254806</v>
      </c>
      <c r="U4797" s="1" t="s">
        <v>64654</v>
      </c>
      <c r="V4797" s="1" t="s">
        <v>254807</v>
      </c>
      <c r="W4797" s="1" t="s">
        <v>254808</v>
      </c>
      <c r="X4797" s="1" t="s">
        <v>254809</v>
      </c>
      <c r="Y4797" s="1" t="s">
        <v>254810</v>
      </c>
      <c r="Z4797" s="1" t="s">
        <v>254811</v>
      </c>
      <c r="AA4797" s="1" t="s">
        <v>254812</v>
      </c>
      <c r="AB4797" s="1" t="s">
        <v>254813</v>
      </c>
      <c r="AC4797" s="1" t="s">
        <v>254814</v>
      </c>
      <c r="AD4797" s="1" t="s">
        <v>251342</v>
      </c>
      <c r="AE4797" s="1" t="s">
        <v>254812</v>
      </c>
      <c r="AF4797" s="1" t="s">
        <v>254815</v>
      </c>
      <c r="AG4797" s="1" t="s">
        <v>254816</v>
      </c>
      <c r="AH4797" s="1" t="s">
        <v>254817</v>
      </c>
      <c r="AI4797" s="1" t="s">
        <v>254818</v>
      </c>
      <c r="AJ4797" s="1" t="s">
        <v>254819</v>
      </c>
      <c r="AK4797" s="1" t="s">
        <v>254820</v>
      </c>
      <c r="AL4797" s="1" t="s">
        <v>254821</v>
      </c>
      <c r="AM4797" s="1" t="s">
        <v>254822</v>
      </c>
      <c r="AN4797" s="1" t="s">
        <v>83889</v>
      </c>
      <c r="AO4797" s="1" t="s">
        <v>250861</v>
      </c>
      <c r="AP4797" s="1" t="s">
        <v>254823</v>
      </c>
      <c r="AQ4797" s="1" t="s">
        <v>254824</v>
      </c>
      <c r="AR4797" s="1" t="s">
        <v>254825</v>
      </c>
      <c r="AS4797" s="1" t="s">
        <v>254826</v>
      </c>
      <c r="AT4797" s="1" t="s">
        <v>38327</v>
      </c>
      <c r="AU4797" s="1" t="s">
        <v>254827</v>
      </c>
      <c r="AV4797" s="1" t="s">
        <v>254828</v>
      </c>
      <c r="AW4797" s="1" t="s">
        <v>81329</v>
      </c>
      <c r="AX4797" s="1" t="s">
        <v>238600</v>
      </c>
      <c r="AY4797" s="1" t="s">
        <v>254829</v>
      </c>
      <c r="AZ4797" s="1" t="s">
        <v>67102</v>
      </c>
      <c r="BA4797" s="1" t="s">
        <v>168918</v>
      </c>
      <c r="BB4797" s="1" t="s">
        <v>254830</v>
      </c>
      <c r="BC4797" s="1" t="s">
        <v>254831</v>
      </c>
      <c r="BD4797" s="1" t="s">
        <v>254832</v>
      </c>
      <c r="BE4797" s="1" t="s">
        <v>254833</v>
      </c>
      <c r="BF4797" s="1" t="s">
        <v>254834</v>
      </c>
      <c r="BG4797" s="1" t="s">
        <v>254835</v>
      </c>
      <c r="BH4797" s="1" t="s">
        <v>254836</v>
      </c>
      <c r="BI4797" s="1" t="s">
        <v>254837</v>
      </c>
      <c r="BJ4797" s="1" t="s">
        <v>254838</v>
      </c>
      <c r="BK4797" s="1" t="s">
        <v>254839</v>
      </c>
      <c r="BL4797" s="1" t="s">
        <v>254840</v>
      </c>
      <c r="BM4797" s="1" t="s">
        <v>254841</v>
      </c>
    </row>
    <row r="4798" spans="1:65" x14ac:dyDescent="0.3">
      <c r="A4798" s="1" t="s">
        <v>254842</v>
      </c>
      <c r="B4798" s="1" t="s">
        <v>254843</v>
      </c>
      <c r="C4798" s="1" t="s">
        <v>254844</v>
      </c>
      <c r="D4798" s="1" t="s">
        <v>254845</v>
      </c>
      <c r="E4798" s="1" t="s">
        <v>254846</v>
      </c>
      <c r="F4798" s="1" t="s">
        <v>254847</v>
      </c>
      <c r="G4798" s="1" t="s">
        <v>254848</v>
      </c>
      <c r="H4798" s="1" t="s">
        <v>254849</v>
      </c>
      <c r="I4798" s="1" t="s">
        <v>196211</v>
      </c>
      <c r="J4798" s="1" t="s">
        <v>87817</v>
      </c>
      <c r="K4798" s="1" t="s">
        <v>75476</v>
      </c>
      <c r="L4798" s="1" t="s">
        <v>161030</v>
      </c>
      <c r="M4798" s="1" t="s">
        <v>254801</v>
      </c>
      <c r="N4798" s="1" t="s">
        <v>254850</v>
      </c>
      <c r="O4798" s="1" t="s">
        <v>104238</v>
      </c>
      <c r="P4798" s="1" t="s">
        <v>165847</v>
      </c>
      <c r="Q4798" s="1" t="s">
        <v>254804</v>
      </c>
      <c r="R4798" s="1" t="s">
        <v>254851</v>
      </c>
      <c r="S4798" s="1" t="s">
        <v>254852</v>
      </c>
      <c r="T4798" s="1" t="s">
        <v>254853</v>
      </c>
      <c r="U4798" s="1" t="s">
        <v>64654</v>
      </c>
      <c r="V4798" s="1" t="s">
        <v>254854</v>
      </c>
      <c r="W4798" s="1" t="s">
        <v>254855</v>
      </c>
      <c r="X4798" s="1" t="s">
        <v>254856</v>
      </c>
      <c r="Y4798" s="1" t="s">
        <v>254857</v>
      </c>
      <c r="Z4798" s="1" t="s">
        <v>254858</v>
      </c>
      <c r="AA4798" s="1" t="s">
        <v>254859</v>
      </c>
      <c r="AB4798" s="1" t="s">
        <v>254860</v>
      </c>
      <c r="AC4798" s="1" t="s">
        <v>254861</v>
      </c>
      <c r="AD4798" s="1" t="s">
        <v>254862</v>
      </c>
      <c r="AE4798" s="1" t="s">
        <v>254859</v>
      </c>
      <c r="AF4798" s="1" t="s">
        <v>254815</v>
      </c>
      <c r="AG4798" s="1" t="s">
        <v>254863</v>
      </c>
      <c r="AH4798" s="1" t="s">
        <v>254864</v>
      </c>
      <c r="AI4798" s="1" t="s">
        <v>254865</v>
      </c>
      <c r="AJ4798" s="1" t="s">
        <v>254819</v>
      </c>
      <c r="AK4798" s="1" t="s">
        <v>254866</v>
      </c>
      <c r="AL4798" s="1" t="s">
        <v>254867</v>
      </c>
      <c r="AM4798" s="1" t="s">
        <v>254868</v>
      </c>
      <c r="AN4798" s="1" t="s">
        <v>83889</v>
      </c>
      <c r="AO4798" s="1" t="s">
        <v>254869</v>
      </c>
      <c r="AP4798" s="1" t="s">
        <v>254870</v>
      </c>
      <c r="AQ4798" s="1" t="s">
        <v>254871</v>
      </c>
      <c r="AR4798" s="1" t="s">
        <v>254825</v>
      </c>
      <c r="AS4798" s="1" t="s">
        <v>102867</v>
      </c>
      <c r="AT4798" s="1" t="s">
        <v>209792</v>
      </c>
      <c r="AU4798" s="1" t="s">
        <v>254872</v>
      </c>
      <c r="AV4798" s="1" t="s">
        <v>254873</v>
      </c>
      <c r="AW4798" s="1" t="s">
        <v>79133</v>
      </c>
      <c r="AX4798" s="1" t="s">
        <v>254874</v>
      </c>
      <c r="AY4798" s="1" t="s">
        <v>194264</v>
      </c>
      <c r="AZ4798" s="1" t="s">
        <v>254875</v>
      </c>
      <c r="BA4798" s="1" t="s">
        <v>254876</v>
      </c>
      <c r="BB4798" s="1" t="s">
        <v>254877</v>
      </c>
      <c r="BC4798" s="1" t="s">
        <v>254878</v>
      </c>
      <c r="BD4798" s="1" t="s">
        <v>254879</v>
      </c>
      <c r="BE4798" s="1" t="s">
        <v>254880</v>
      </c>
      <c r="BF4798" s="1" t="s">
        <v>254881</v>
      </c>
      <c r="BG4798" s="1" t="s">
        <v>254882</v>
      </c>
      <c r="BH4798" s="1" t="s">
        <v>254883</v>
      </c>
      <c r="BI4798" s="1" t="s">
        <v>254884</v>
      </c>
      <c r="BJ4798" s="1" t="s">
        <v>254885</v>
      </c>
      <c r="BK4798" s="1" t="s">
        <v>254886</v>
      </c>
      <c r="BL4798" s="1" t="s">
        <v>254887</v>
      </c>
      <c r="BM4798" s="1" t="s">
        <v>254888</v>
      </c>
    </row>
    <row r="4799" spans="1:65" x14ac:dyDescent="0.3">
      <c r="A4799" s="1" t="s">
        <v>254889</v>
      </c>
      <c r="B4799" s="1" t="s">
        <v>254890</v>
      </c>
      <c r="C4799" s="1" t="s">
        <v>254891</v>
      </c>
      <c r="D4799" s="1" t="s">
        <v>254892</v>
      </c>
      <c r="E4799" s="1" t="s">
        <v>254893</v>
      </c>
      <c r="F4799" s="1" t="s">
        <v>254894</v>
      </c>
      <c r="G4799" s="1" t="s">
        <v>254895</v>
      </c>
      <c r="H4799" s="1" t="s">
        <v>254896</v>
      </c>
      <c r="I4799" s="1" t="s">
        <v>230136</v>
      </c>
      <c r="J4799" s="1" t="s">
        <v>254897</v>
      </c>
      <c r="K4799" s="1" t="s">
        <v>254898</v>
      </c>
      <c r="L4799" s="1" t="s">
        <v>125685</v>
      </c>
      <c r="M4799" s="1" t="s">
        <v>204755</v>
      </c>
      <c r="N4799" s="1" t="s">
        <v>254899</v>
      </c>
      <c r="O4799" s="1" t="s">
        <v>247542</v>
      </c>
      <c r="P4799" s="1" t="s">
        <v>254900</v>
      </c>
      <c r="Q4799" s="1" t="s">
        <v>141760</v>
      </c>
      <c r="R4799" s="1" t="s">
        <v>18319</v>
      </c>
      <c r="S4799" s="1" t="s">
        <v>47398</v>
      </c>
      <c r="T4799" s="1" t="s">
        <v>254901</v>
      </c>
      <c r="U4799" s="1" t="s">
        <v>254902</v>
      </c>
      <c r="V4799" s="1" t="s">
        <v>254903</v>
      </c>
      <c r="W4799" s="1" t="s">
        <v>254904</v>
      </c>
      <c r="X4799" s="1" t="s">
        <v>254905</v>
      </c>
      <c r="Y4799" s="1" t="s">
        <v>254906</v>
      </c>
      <c r="Z4799" s="1" t="s">
        <v>254907</v>
      </c>
      <c r="AA4799" s="1" t="s">
        <v>254908</v>
      </c>
      <c r="AB4799" s="1" t="s">
        <v>138927</v>
      </c>
      <c r="AC4799" s="1" t="s">
        <v>254909</v>
      </c>
      <c r="AD4799" s="1" t="s">
        <v>254910</v>
      </c>
      <c r="AE4799" s="1" t="s">
        <v>254908</v>
      </c>
      <c r="AF4799" s="1" t="s">
        <v>244483</v>
      </c>
      <c r="AG4799" s="1" t="s">
        <v>254911</v>
      </c>
      <c r="AH4799" s="1" t="s">
        <v>254912</v>
      </c>
      <c r="AI4799" s="1" t="s">
        <v>254913</v>
      </c>
      <c r="AJ4799" s="1" t="s">
        <v>247255</v>
      </c>
      <c r="AK4799" s="1" t="s">
        <v>254914</v>
      </c>
      <c r="AL4799" s="1" t="s">
        <v>254915</v>
      </c>
      <c r="AM4799" s="1" t="s">
        <v>254916</v>
      </c>
      <c r="AN4799" s="1" t="s">
        <v>254917</v>
      </c>
      <c r="AO4799" s="1" t="s">
        <v>254918</v>
      </c>
      <c r="AP4799" s="1" t="s">
        <v>254919</v>
      </c>
      <c r="AQ4799" s="1" t="s">
        <v>251203</v>
      </c>
      <c r="AR4799" s="1" t="s">
        <v>254920</v>
      </c>
      <c r="AS4799" s="1" t="s">
        <v>245160</v>
      </c>
      <c r="AT4799" s="1" t="s">
        <v>254921</v>
      </c>
      <c r="AU4799" s="1" t="s">
        <v>254922</v>
      </c>
      <c r="AV4799" s="1" t="s">
        <v>254923</v>
      </c>
      <c r="AW4799" s="1" t="s">
        <v>254924</v>
      </c>
      <c r="AX4799" s="1" t="s">
        <v>254925</v>
      </c>
      <c r="AY4799" s="1" t="s">
        <v>254926</v>
      </c>
      <c r="AZ4799" s="1" t="s">
        <v>254927</v>
      </c>
      <c r="BA4799" s="1" t="s">
        <v>254928</v>
      </c>
      <c r="BB4799" s="1" t="s">
        <v>254929</v>
      </c>
      <c r="BC4799" s="1" t="s">
        <v>253432</v>
      </c>
      <c r="BD4799" s="1" t="s">
        <v>254930</v>
      </c>
      <c r="BE4799" s="1" t="s">
        <v>254931</v>
      </c>
      <c r="BF4799" s="1" t="s">
        <v>254932</v>
      </c>
      <c r="BG4799" s="1" t="s">
        <v>254933</v>
      </c>
      <c r="BH4799" s="1" t="s">
        <v>254934</v>
      </c>
      <c r="BI4799" s="1" t="s">
        <v>254935</v>
      </c>
      <c r="BJ4799" s="1" t="s">
        <v>254936</v>
      </c>
      <c r="BK4799" s="1" t="s">
        <v>254937</v>
      </c>
      <c r="BL4799" s="1" t="s">
        <v>244311</v>
      </c>
      <c r="BM4799" s="1" t="s">
        <v>254938</v>
      </c>
    </row>
    <row r="4800" spans="1:65" x14ac:dyDescent="0.3">
      <c r="A4800" s="1" t="s">
        <v>254939</v>
      </c>
      <c r="B4800" s="1" t="s">
        <v>254940</v>
      </c>
      <c r="C4800" s="1" t="s">
        <v>254941</v>
      </c>
      <c r="D4800" s="1" t="s">
        <v>227301</v>
      </c>
      <c r="E4800" s="1" t="s">
        <v>254942</v>
      </c>
      <c r="F4800" s="1" t="s">
        <v>254943</v>
      </c>
      <c r="G4800" s="1" t="s">
        <v>254944</v>
      </c>
      <c r="H4800" s="1" t="s">
        <v>254945</v>
      </c>
      <c r="I4800" s="1" t="s">
        <v>66895</v>
      </c>
      <c r="J4800" s="1" t="s">
        <v>169329</v>
      </c>
      <c r="K4800" s="1" t="s">
        <v>254946</v>
      </c>
      <c r="L4800" s="1" t="s">
        <v>254947</v>
      </c>
      <c r="M4800" s="1" t="s">
        <v>204755</v>
      </c>
      <c r="N4800" s="1" t="s">
        <v>253982</v>
      </c>
      <c r="O4800" s="1" t="s">
        <v>254948</v>
      </c>
      <c r="P4800" s="1" t="s">
        <v>254949</v>
      </c>
      <c r="Q4800" s="1" t="s">
        <v>141760</v>
      </c>
      <c r="R4800" s="1" t="s">
        <v>254950</v>
      </c>
      <c r="S4800" s="1" t="s">
        <v>254951</v>
      </c>
      <c r="T4800" s="1" t="s">
        <v>254952</v>
      </c>
      <c r="U4800" s="1" t="s">
        <v>254902</v>
      </c>
      <c r="V4800" s="1" t="s">
        <v>254953</v>
      </c>
      <c r="W4800" s="1" t="s">
        <v>254954</v>
      </c>
      <c r="X4800" s="1" t="s">
        <v>254955</v>
      </c>
      <c r="Y4800" s="1" t="s">
        <v>254956</v>
      </c>
      <c r="Z4800" s="1" t="s">
        <v>254957</v>
      </c>
      <c r="AA4800" s="1" t="s">
        <v>254958</v>
      </c>
      <c r="AB4800" s="1" t="s">
        <v>254959</v>
      </c>
      <c r="AC4800" s="1" t="s">
        <v>254960</v>
      </c>
      <c r="AD4800" s="1" t="s">
        <v>254961</v>
      </c>
      <c r="AE4800" s="1" t="s">
        <v>254958</v>
      </c>
      <c r="AF4800" s="1" t="s">
        <v>244483</v>
      </c>
      <c r="AG4800" s="1" t="s">
        <v>254962</v>
      </c>
      <c r="AH4800" s="1" t="s">
        <v>251345</v>
      </c>
      <c r="AI4800" s="1" t="s">
        <v>254963</v>
      </c>
      <c r="AJ4800" s="1" t="s">
        <v>247255</v>
      </c>
      <c r="AK4800" s="1" t="s">
        <v>254964</v>
      </c>
      <c r="AL4800" s="1" t="s">
        <v>254965</v>
      </c>
      <c r="AM4800" s="1" t="s">
        <v>254966</v>
      </c>
      <c r="AN4800" s="1" t="s">
        <v>254917</v>
      </c>
      <c r="AO4800" s="1" t="s">
        <v>241554</v>
      </c>
      <c r="AP4800" s="1" t="s">
        <v>254967</v>
      </c>
      <c r="AQ4800" s="1" t="s">
        <v>254968</v>
      </c>
      <c r="AR4800" s="1" t="s">
        <v>254920</v>
      </c>
      <c r="AS4800" s="1" t="s">
        <v>254969</v>
      </c>
      <c r="AT4800" s="1" t="s">
        <v>254970</v>
      </c>
      <c r="AU4800" s="1" t="s">
        <v>60353</v>
      </c>
      <c r="AV4800" s="1" t="s">
        <v>92151</v>
      </c>
      <c r="AW4800" s="1" t="s">
        <v>184341</v>
      </c>
      <c r="AX4800" s="1" t="s">
        <v>193589</v>
      </c>
      <c r="AY4800" s="1" t="s">
        <v>221696</v>
      </c>
      <c r="AZ4800" s="1" t="s">
        <v>254971</v>
      </c>
      <c r="BA4800" s="1" t="s">
        <v>254972</v>
      </c>
      <c r="BB4800" s="1" t="s">
        <v>254973</v>
      </c>
      <c r="BC4800" s="1" t="s">
        <v>254974</v>
      </c>
      <c r="BD4800" s="1" t="s">
        <v>254975</v>
      </c>
      <c r="BE4800" s="1" t="s">
        <v>254976</v>
      </c>
      <c r="BF4800" s="1" t="s">
        <v>254977</v>
      </c>
      <c r="BG4800" s="1" t="s">
        <v>254978</v>
      </c>
      <c r="BH4800" s="1" t="s">
        <v>254979</v>
      </c>
      <c r="BI4800" s="1" t="s">
        <v>254980</v>
      </c>
      <c r="BJ4800" s="1" t="s">
        <v>254981</v>
      </c>
      <c r="BK4800" s="1" t="s">
        <v>254982</v>
      </c>
      <c r="BL4800" s="1" t="s">
        <v>254983</v>
      </c>
      <c r="BM4800" s="1" t="s">
        <v>254984</v>
      </c>
    </row>
    <row r="4801" spans="1:65" x14ac:dyDescent="0.3">
      <c r="A4801" s="1" t="s">
        <v>254985</v>
      </c>
      <c r="B4801" s="1" t="s">
        <v>254986</v>
      </c>
      <c r="C4801" s="1" t="s">
        <v>254987</v>
      </c>
      <c r="D4801" s="1" t="s">
        <v>254988</v>
      </c>
      <c r="E4801" s="1" t="s">
        <v>243528</v>
      </c>
      <c r="F4801" s="1" t="s">
        <v>254989</v>
      </c>
      <c r="G4801" s="1" t="s">
        <v>254990</v>
      </c>
      <c r="H4801" s="1" t="s">
        <v>254991</v>
      </c>
      <c r="I4801" s="1" t="s">
        <v>23728</v>
      </c>
      <c r="J4801" s="1" t="s">
        <v>151991</v>
      </c>
      <c r="K4801" s="1" t="s">
        <v>254992</v>
      </c>
      <c r="L4801" s="1" t="s">
        <v>22562</v>
      </c>
      <c r="M4801" s="1" t="s">
        <v>254993</v>
      </c>
      <c r="N4801" s="1" t="s">
        <v>254994</v>
      </c>
      <c r="O4801" s="1" t="s">
        <v>184341</v>
      </c>
      <c r="P4801" s="1" t="s">
        <v>254995</v>
      </c>
      <c r="Q4801" s="1" t="s">
        <v>101573</v>
      </c>
      <c r="R4801" s="1" t="s">
        <v>254996</v>
      </c>
      <c r="S4801" s="1" t="s">
        <v>254997</v>
      </c>
      <c r="T4801" s="1" t="s">
        <v>254998</v>
      </c>
      <c r="U4801" s="1" t="s">
        <v>202792</v>
      </c>
      <c r="V4801" s="1" t="s">
        <v>254999</v>
      </c>
      <c r="W4801" s="1" t="s">
        <v>255000</v>
      </c>
      <c r="X4801" s="1" t="s">
        <v>255001</v>
      </c>
      <c r="Y4801" s="1" t="s">
        <v>255002</v>
      </c>
      <c r="Z4801" s="1" t="s">
        <v>252580</v>
      </c>
      <c r="AA4801" s="1" t="s">
        <v>255003</v>
      </c>
      <c r="AB4801" s="1" t="s">
        <v>255004</v>
      </c>
      <c r="AC4801" s="1" t="s">
        <v>255005</v>
      </c>
      <c r="AD4801" s="1" t="s">
        <v>252584</v>
      </c>
      <c r="AE4801" s="1" t="s">
        <v>255003</v>
      </c>
      <c r="AF4801" s="1" t="s">
        <v>255006</v>
      </c>
      <c r="AG4801" s="1" t="s">
        <v>255007</v>
      </c>
      <c r="AH4801" s="1" t="s">
        <v>255008</v>
      </c>
      <c r="AI4801" s="1" t="s">
        <v>255009</v>
      </c>
      <c r="AJ4801" s="1" t="s">
        <v>143082</v>
      </c>
      <c r="AK4801" s="1" t="s">
        <v>255010</v>
      </c>
      <c r="AL4801" s="1" t="s">
        <v>255011</v>
      </c>
      <c r="AM4801" s="1" t="s">
        <v>255012</v>
      </c>
      <c r="AN4801" s="1" t="s">
        <v>234590</v>
      </c>
      <c r="AO4801" s="1" t="s">
        <v>255013</v>
      </c>
      <c r="AP4801" s="1" t="s">
        <v>255014</v>
      </c>
      <c r="AQ4801" s="1" t="s">
        <v>255015</v>
      </c>
      <c r="AR4801" s="1" t="s">
        <v>255016</v>
      </c>
      <c r="AS4801" s="1" t="s">
        <v>97684</v>
      </c>
      <c r="AT4801" s="1" t="s">
        <v>36821</v>
      </c>
      <c r="AU4801" s="1" t="s">
        <v>18999</v>
      </c>
      <c r="AV4801" s="1" t="s">
        <v>230789</v>
      </c>
      <c r="AW4801" s="1" t="s">
        <v>255017</v>
      </c>
      <c r="AX4801" s="1" t="s">
        <v>189877</v>
      </c>
      <c r="AY4801" s="1" t="s">
        <v>255018</v>
      </c>
      <c r="AZ4801" s="1" t="s">
        <v>62536</v>
      </c>
      <c r="BA4801" s="1" t="s">
        <v>79642</v>
      </c>
      <c r="BB4801" s="1" t="s">
        <v>252494</v>
      </c>
      <c r="BC4801" s="1" t="s">
        <v>255019</v>
      </c>
      <c r="BD4801" s="1" t="s">
        <v>255020</v>
      </c>
      <c r="BE4801" s="1" t="s">
        <v>255021</v>
      </c>
      <c r="BF4801" s="1" t="s">
        <v>255022</v>
      </c>
      <c r="BG4801" s="1" t="s">
        <v>255023</v>
      </c>
      <c r="BH4801" s="1" t="s">
        <v>255024</v>
      </c>
      <c r="BI4801" s="1" t="s">
        <v>255025</v>
      </c>
      <c r="BJ4801" s="1" t="s">
        <v>252165</v>
      </c>
      <c r="BK4801" s="1" t="s">
        <v>255026</v>
      </c>
      <c r="BL4801" s="1" t="s">
        <v>255027</v>
      </c>
      <c r="BM4801" s="1" t="s">
        <v>255028</v>
      </c>
    </row>
    <row r="4802" spans="1:65" x14ac:dyDescent="0.3">
      <c r="A4802" s="1" t="s">
        <v>255029</v>
      </c>
      <c r="B4802" s="1" t="s">
        <v>255030</v>
      </c>
      <c r="C4802" s="1" t="s">
        <v>255031</v>
      </c>
      <c r="D4802" s="1" t="s">
        <v>255032</v>
      </c>
      <c r="E4802" s="1" t="s">
        <v>255033</v>
      </c>
      <c r="F4802" s="1" t="s">
        <v>255034</v>
      </c>
      <c r="G4802" s="1" t="s">
        <v>237642</v>
      </c>
      <c r="H4802" s="1" t="s">
        <v>255035</v>
      </c>
      <c r="I4802" s="1" t="s">
        <v>226583</v>
      </c>
      <c r="J4802" s="1" t="s">
        <v>99130</v>
      </c>
      <c r="K4802" s="1" t="s">
        <v>69309</v>
      </c>
      <c r="L4802" s="1" t="s">
        <v>242529</v>
      </c>
      <c r="M4802" s="1" t="s">
        <v>254993</v>
      </c>
      <c r="N4802" s="1" t="s">
        <v>255036</v>
      </c>
      <c r="O4802" s="1" t="s">
        <v>255037</v>
      </c>
      <c r="P4802" s="1" t="s">
        <v>255038</v>
      </c>
      <c r="Q4802" s="1" t="s">
        <v>101573</v>
      </c>
      <c r="R4802" s="1" t="s">
        <v>255039</v>
      </c>
      <c r="S4802" s="1" t="s">
        <v>255040</v>
      </c>
      <c r="T4802" s="1" t="s">
        <v>255041</v>
      </c>
      <c r="U4802" s="1" t="s">
        <v>202792</v>
      </c>
      <c r="V4802" s="1" t="s">
        <v>255042</v>
      </c>
      <c r="W4802" s="1" t="s">
        <v>255043</v>
      </c>
      <c r="X4802" s="1" t="s">
        <v>255044</v>
      </c>
      <c r="Y4802" s="1" t="s">
        <v>255045</v>
      </c>
      <c r="Z4802" s="1" t="s">
        <v>246218</v>
      </c>
      <c r="AA4802" s="1" t="s">
        <v>255046</v>
      </c>
      <c r="AB4802" s="1" t="s">
        <v>255047</v>
      </c>
      <c r="AC4802" s="1" t="s">
        <v>255048</v>
      </c>
      <c r="AD4802" s="1" t="s">
        <v>255049</v>
      </c>
      <c r="AE4802" s="1" t="s">
        <v>255046</v>
      </c>
      <c r="AF4802" s="1" t="s">
        <v>255006</v>
      </c>
      <c r="AG4802" s="1" t="s">
        <v>255050</v>
      </c>
      <c r="AH4802" s="1" t="s">
        <v>255051</v>
      </c>
      <c r="AI4802" s="1" t="s">
        <v>255052</v>
      </c>
      <c r="AJ4802" s="1" t="s">
        <v>143082</v>
      </c>
      <c r="AK4802" s="1" t="s">
        <v>255053</v>
      </c>
      <c r="AL4802" s="1" t="s">
        <v>255054</v>
      </c>
      <c r="AM4802" s="1" t="s">
        <v>255055</v>
      </c>
      <c r="AN4802" s="1" t="s">
        <v>234590</v>
      </c>
      <c r="AO4802" s="1" t="s">
        <v>255056</v>
      </c>
      <c r="AP4802" s="1" t="s">
        <v>255057</v>
      </c>
      <c r="AQ4802" s="1" t="s">
        <v>255058</v>
      </c>
      <c r="AR4802" s="1" t="s">
        <v>255016</v>
      </c>
      <c r="AS4802" s="1" t="s">
        <v>146502</v>
      </c>
      <c r="AT4802" s="1" t="s">
        <v>255059</v>
      </c>
      <c r="AU4802" s="1" t="s">
        <v>251014</v>
      </c>
      <c r="AV4802" s="1" t="s">
        <v>255060</v>
      </c>
      <c r="AW4802" s="1" t="s">
        <v>255061</v>
      </c>
      <c r="AX4802" s="1" t="s">
        <v>255062</v>
      </c>
      <c r="AY4802" s="1" t="s">
        <v>255063</v>
      </c>
      <c r="AZ4802" s="1" t="s">
        <v>255064</v>
      </c>
      <c r="BA4802" s="1" t="s">
        <v>69674</v>
      </c>
      <c r="BB4802" s="1" t="s">
        <v>255065</v>
      </c>
      <c r="BC4802" s="1" t="s">
        <v>255066</v>
      </c>
      <c r="BD4802" s="1" t="s">
        <v>255067</v>
      </c>
      <c r="BE4802" s="1" t="s">
        <v>255068</v>
      </c>
      <c r="BF4802" s="1" t="s">
        <v>255069</v>
      </c>
      <c r="BG4802" s="1" t="s">
        <v>255070</v>
      </c>
      <c r="BH4802" s="1" t="s">
        <v>255071</v>
      </c>
      <c r="BI4802" s="1" t="s">
        <v>255072</v>
      </c>
      <c r="BJ4802" s="1" t="s">
        <v>255073</v>
      </c>
      <c r="BK4802" s="1" t="s">
        <v>251219</v>
      </c>
      <c r="BL4802" s="1" t="s">
        <v>249727</v>
      </c>
      <c r="BM4802" s="1" t="s">
        <v>255074</v>
      </c>
    </row>
    <row r="4803" spans="1:65" x14ac:dyDescent="0.3">
      <c r="A4803" s="1" t="s">
        <v>255075</v>
      </c>
      <c r="B4803" s="1" t="s">
        <v>255076</v>
      </c>
      <c r="C4803" s="1" t="s">
        <v>255077</v>
      </c>
      <c r="D4803" s="1" t="s">
        <v>255078</v>
      </c>
      <c r="E4803" s="1" t="s">
        <v>255079</v>
      </c>
      <c r="F4803" s="1" t="s">
        <v>207368</v>
      </c>
      <c r="G4803" s="1" t="s">
        <v>255080</v>
      </c>
      <c r="H4803" s="1" t="s">
        <v>255081</v>
      </c>
      <c r="I4803" s="1" t="s">
        <v>62140</v>
      </c>
      <c r="J4803" s="1" t="s">
        <v>113900</v>
      </c>
      <c r="K4803" s="1" t="s">
        <v>226753</v>
      </c>
      <c r="L4803" s="1" t="s">
        <v>255082</v>
      </c>
      <c r="M4803" s="1" t="s">
        <v>255083</v>
      </c>
      <c r="N4803" s="1" t="s">
        <v>255084</v>
      </c>
      <c r="O4803" s="1" t="s">
        <v>40736</v>
      </c>
      <c r="P4803" s="1" t="s">
        <v>255085</v>
      </c>
      <c r="Q4803" s="1" t="s">
        <v>255086</v>
      </c>
      <c r="R4803" s="1" t="s">
        <v>255087</v>
      </c>
      <c r="S4803" s="1" t="s">
        <v>255088</v>
      </c>
      <c r="T4803" s="1" t="s">
        <v>46959</v>
      </c>
      <c r="U4803" s="1" t="s">
        <v>255089</v>
      </c>
      <c r="V4803" s="1" t="s">
        <v>255090</v>
      </c>
      <c r="W4803" s="1" t="s">
        <v>255091</v>
      </c>
      <c r="X4803" s="1" t="s">
        <v>255092</v>
      </c>
      <c r="Y4803" s="1" t="s">
        <v>255093</v>
      </c>
      <c r="Z4803" s="1" t="s">
        <v>255094</v>
      </c>
      <c r="AA4803" s="1" t="s">
        <v>255095</v>
      </c>
      <c r="AB4803" s="1" t="s">
        <v>255096</v>
      </c>
      <c r="AC4803" s="1" t="s">
        <v>255097</v>
      </c>
      <c r="AD4803" s="1" t="s">
        <v>243886</v>
      </c>
      <c r="AE4803" s="1" t="s">
        <v>255095</v>
      </c>
      <c r="AF4803" s="1" t="s">
        <v>255098</v>
      </c>
      <c r="AG4803" s="1" t="s">
        <v>255099</v>
      </c>
      <c r="AH4803" s="1" t="s">
        <v>255100</v>
      </c>
      <c r="AI4803" s="1" t="s">
        <v>255101</v>
      </c>
      <c r="AJ4803" s="1" t="s">
        <v>255102</v>
      </c>
      <c r="AK4803" s="1" t="s">
        <v>255103</v>
      </c>
      <c r="AL4803" s="1" t="s">
        <v>255104</v>
      </c>
      <c r="AM4803" s="1" t="s">
        <v>255105</v>
      </c>
      <c r="AN4803" s="1" t="s">
        <v>221081</v>
      </c>
      <c r="AO4803" s="1" t="s">
        <v>255106</v>
      </c>
      <c r="AP4803" s="1" t="s">
        <v>255107</v>
      </c>
      <c r="AQ4803" s="1" t="s">
        <v>255108</v>
      </c>
      <c r="AR4803" s="1" t="s">
        <v>255109</v>
      </c>
      <c r="AS4803" s="1" t="s">
        <v>247560</v>
      </c>
      <c r="AT4803" s="1" t="s">
        <v>79088</v>
      </c>
      <c r="AU4803" s="1" t="s">
        <v>67939</v>
      </c>
      <c r="AV4803" s="1" t="s">
        <v>255110</v>
      </c>
      <c r="AW4803" s="1" t="s">
        <v>255111</v>
      </c>
      <c r="AX4803" s="1" t="s">
        <v>255112</v>
      </c>
      <c r="AY4803" s="1" t="s">
        <v>255113</v>
      </c>
      <c r="AZ4803" s="1" t="s">
        <v>255114</v>
      </c>
      <c r="BA4803" s="1" t="s">
        <v>30894</v>
      </c>
      <c r="BB4803" s="1" t="s">
        <v>255115</v>
      </c>
      <c r="BC4803" s="1" t="s">
        <v>255116</v>
      </c>
      <c r="BD4803" s="1" t="s">
        <v>255117</v>
      </c>
      <c r="BE4803" s="1" t="s">
        <v>255118</v>
      </c>
      <c r="BF4803" s="1" t="s">
        <v>255119</v>
      </c>
      <c r="BG4803" s="1" t="s">
        <v>255120</v>
      </c>
      <c r="BH4803" s="1" t="s">
        <v>254349</v>
      </c>
      <c r="BI4803" s="1" t="s">
        <v>255121</v>
      </c>
      <c r="BJ4803" s="1" t="s">
        <v>255122</v>
      </c>
      <c r="BK4803" s="1" t="s">
        <v>255123</v>
      </c>
      <c r="BL4803" s="1" t="s">
        <v>252702</v>
      </c>
      <c r="BM4803" s="1" t="s">
        <v>255124</v>
      </c>
    </row>
    <row r="4804" spans="1:65" x14ac:dyDescent="0.3">
      <c r="A4804" s="1" t="s">
        <v>255125</v>
      </c>
      <c r="B4804" s="1" t="s">
        <v>255126</v>
      </c>
      <c r="C4804" s="1" t="s">
        <v>255127</v>
      </c>
      <c r="D4804" s="1" t="s">
        <v>255128</v>
      </c>
      <c r="E4804" s="1" t="s">
        <v>255129</v>
      </c>
      <c r="F4804" s="1" t="s">
        <v>255130</v>
      </c>
      <c r="G4804" s="1" t="s">
        <v>148873</v>
      </c>
      <c r="H4804" s="1" t="s">
        <v>255131</v>
      </c>
      <c r="I4804" s="1" t="s">
        <v>159252</v>
      </c>
      <c r="J4804" s="1" t="s">
        <v>110322</v>
      </c>
      <c r="K4804" s="1" t="s">
        <v>101716</v>
      </c>
      <c r="L4804" s="1" t="s">
        <v>255132</v>
      </c>
      <c r="M4804" s="1" t="s">
        <v>255083</v>
      </c>
      <c r="N4804" s="1" t="s">
        <v>181607</v>
      </c>
      <c r="O4804" s="1" t="s">
        <v>92758</v>
      </c>
      <c r="P4804" s="1" t="s">
        <v>255133</v>
      </c>
      <c r="Q4804" s="1" t="s">
        <v>255086</v>
      </c>
      <c r="R4804" s="1" t="s">
        <v>255134</v>
      </c>
      <c r="S4804" s="1" t="s">
        <v>255135</v>
      </c>
      <c r="T4804" s="1" t="s">
        <v>255136</v>
      </c>
      <c r="U4804" s="1" t="s">
        <v>255089</v>
      </c>
      <c r="V4804" s="1" t="s">
        <v>255137</v>
      </c>
      <c r="W4804" s="1" t="s">
        <v>255138</v>
      </c>
      <c r="X4804" s="1" t="s">
        <v>255139</v>
      </c>
      <c r="Y4804" s="1" t="s">
        <v>255140</v>
      </c>
      <c r="Z4804" s="1" t="s">
        <v>249316</v>
      </c>
      <c r="AA4804" s="1" t="s">
        <v>255141</v>
      </c>
      <c r="AB4804" s="1" t="s">
        <v>255142</v>
      </c>
      <c r="AC4804" s="1" t="s">
        <v>255143</v>
      </c>
      <c r="AD4804" s="1" t="s">
        <v>255144</v>
      </c>
      <c r="AE4804" s="1" t="s">
        <v>255141</v>
      </c>
      <c r="AF4804" s="1" t="s">
        <v>255098</v>
      </c>
      <c r="AG4804" s="1" t="s">
        <v>255145</v>
      </c>
      <c r="AH4804" s="1" t="s">
        <v>171902</v>
      </c>
      <c r="AI4804" s="1" t="s">
        <v>255146</v>
      </c>
      <c r="AJ4804" s="1" t="s">
        <v>255102</v>
      </c>
      <c r="AK4804" s="1" t="s">
        <v>255147</v>
      </c>
      <c r="AL4804" s="1" t="s">
        <v>255148</v>
      </c>
      <c r="AM4804" s="1" t="s">
        <v>255149</v>
      </c>
      <c r="AN4804" s="1" t="s">
        <v>221081</v>
      </c>
      <c r="AO4804" s="1" t="s">
        <v>255150</v>
      </c>
      <c r="AP4804" s="1" t="s">
        <v>255151</v>
      </c>
      <c r="AQ4804" s="1" t="s">
        <v>255152</v>
      </c>
      <c r="AR4804" s="1" t="s">
        <v>255109</v>
      </c>
      <c r="AS4804" s="1" t="s">
        <v>91048</v>
      </c>
      <c r="AT4804" s="1" t="s">
        <v>22272</v>
      </c>
      <c r="AU4804" s="1" t="s">
        <v>149809</v>
      </c>
      <c r="AV4804" s="1" t="s">
        <v>255153</v>
      </c>
      <c r="AW4804" s="1" t="s">
        <v>88078</v>
      </c>
      <c r="AX4804" s="1" t="s">
        <v>221300</v>
      </c>
      <c r="AY4804" s="1" t="s">
        <v>255154</v>
      </c>
      <c r="AZ4804" s="1" t="s">
        <v>255155</v>
      </c>
      <c r="BA4804" s="1" t="s">
        <v>122406</v>
      </c>
      <c r="BB4804" s="1" t="s">
        <v>255156</v>
      </c>
      <c r="BC4804" s="1" t="s">
        <v>255157</v>
      </c>
      <c r="BD4804" s="1" t="s">
        <v>255158</v>
      </c>
      <c r="BE4804" s="1" t="s">
        <v>255159</v>
      </c>
      <c r="BF4804" s="1" t="s">
        <v>255160</v>
      </c>
      <c r="BG4804" s="1" t="s">
        <v>255161</v>
      </c>
      <c r="BH4804" s="1" t="s">
        <v>255162</v>
      </c>
      <c r="BI4804" s="1" t="s">
        <v>255163</v>
      </c>
      <c r="BJ4804" s="1" t="s">
        <v>254687</v>
      </c>
      <c r="BK4804" s="1" t="s">
        <v>255164</v>
      </c>
      <c r="BL4804" s="1" t="s">
        <v>255165</v>
      </c>
      <c r="BM4804" s="1" t="s">
        <v>255166</v>
      </c>
    </row>
    <row r="4805" spans="1:65" x14ac:dyDescent="0.3">
      <c r="A4805" s="1" t="s">
        <v>255167</v>
      </c>
      <c r="B4805" s="1" t="s">
        <v>255168</v>
      </c>
      <c r="C4805" s="1" t="s">
        <v>255169</v>
      </c>
      <c r="D4805" s="1" t="s">
        <v>255170</v>
      </c>
      <c r="E4805" s="1" t="s">
        <v>255171</v>
      </c>
      <c r="F4805" s="1" t="s">
        <v>255172</v>
      </c>
      <c r="G4805" s="1" t="s">
        <v>255173</v>
      </c>
      <c r="H4805" s="1" t="s">
        <v>89068</v>
      </c>
      <c r="I4805" s="1" t="s">
        <v>39206</v>
      </c>
      <c r="J4805" s="1" t="s">
        <v>255174</v>
      </c>
      <c r="K4805" s="1" t="s">
        <v>255175</v>
      </c>
      <c r="L4805" s="1" t="s">
        <v>255176</v>
      </c>
      <c r="M4805" s="1" t="s">
        <v>255177</v>
      </c>
      <c r="N4805" s="1" t="s">
        <v>255178</v>
      </c>
      <c r="O4805" s="1" t="s">
        <v>76133</v>
      </c>
      <c r="P4805" s="1" t="s">
        <v>255179</v>
      </c>
      <c r="Q4805" s="1" t="s">
        <v>255180</v>
      </c>
      <c r="R4805" s="1" t="s">
        <v>255181</v>
      </c>
      <c r="S4805" s="1" t="s">
        <v>255182</v>
      </c>
      <c r="T4805" s="1" t="s">
        <v>255183</v>
      </c>
      <c r="U4805" s="1" t="s">
        <v>255184</v>
      </c>
      <c r="V4805" s="1" t="s">
        <v>255185</v>
      </c>
      <c r="W4805" s="1" t="s">
        <v>255186</v>
      </c>
      <c r="X4805" s="1" t="s">
        <v>255187</v>
      </c>
      <c r="Y4805" s="1" t="s">
        <v>255188</v>
      </c>
      <c r="Z4805" s="1" t="s">
        <v>255189</v>
      </c>
      <c r="AA4805" s="1" t="s">
        <v>255190</v>
      </c>
      <c r="AB4805" s="1" t="s">
        <v>255191</v>
      </c>
      <c r="AC4805" s="1" t="s">
        <v>255192</v>
      </c>
      <c r="AD4805" s="1" t="s">
        <v>255193</v>
      </c>
      <c r="AE4805" s="1" t="s">
        <v>255190</v>
      </c>
      <c r="AF4805" s="1" t="s">
        <v>176616</v>
      </c>
      <c r="AG4805" s="1" t="s">
        <v>255194</v>
      </c>
      <c r="AH4805" s="1" t="s">
        <v>255195</v>
      </c>
      <c r="AI4805" s="1" t="s">
        <v>255196</v>
      </c>
      <c r="AJ4805" s="1" t="s">
        <v>255197</v>
      </c>
      <c r="AK4805" s="1" t="s">
        <v>255198</v>
      </c>
      <c r="AL4805" s="1" t="s">
        <v>255199</v>
      </c>
      <c r="AM4805" s="1" t="s">
        <v>255200</v>
      </c>
      <c r="AN4805" s="1" t="s">
        <v>89239</v>
      </c>
      <c r="AO4805" s="1" t="s">
        <v>255201</v>
      </c>
      <c r="AP4805" s="1" t="s">
        <v>255202</v>
      </c>
      <c r="AQ4805" s="1" t="s">
        <v>255203</v>
      </c>
      <c r="AR4805" s="1" t="s">
        <v>132367</v>
      </c>
      <c r="AS4805" s="1" t="s">
        <v>120900</v>
      </c>
      <c r="AT4805" s="1" t="s">
        <v>255204</v>
      </c>
      <c r="AU4805" s="1" t="s">
        <v>254778</v>
      </c>
      <c r="AV4805" s="1" t="s">
        <v>255205</v>
      </c>
      <c r="AW4805" s="1" t="s">
        <v>59109</v>
      </c>
      <c r="AX4805" s="1" t="s">
        <v>255206</v>
      </c>
      <c r="AY4805" s="1" t="s">
        <v>255207</v>
      </c>
      <c r="AZ4805" s="1" t="s">
        <v>255208</v>
      </c>
      <c r="BA4805" s="1" t="s">
        <v>255209</v>
      </c>
      <c r="BB4805" s="1" t="s">
        <v>255210</v>
      </c>
      <c r="BC4805" s="1" t="s">
        <v>255211</v>
      </c>
      <c r="BD4805" s="1" t="s">
        <v>255212</v>
      </c>
      <c r="BE4805" s="1" t="s">
        <v>255213</v>
      </c>
      <c r="BF4805" s="1" t="s">
        <v>255214</v>
      </c>
      <c r="BG4805" s="1" t="s">
        <v>255215</v>
      </c>
      <c r="BH4805" s="1" t="s">
        <v>241619</v>
      </c>
      <c r="BI4805" s="1" t="s">
        <v>255216</v>
      </c>
      <c r="BJ4805" s="1" t="s">
        <v>255217</v>
      </c>
      <c r="BK4805" s="1" t="s">
        <v>255218</v>
      </c>
      <c r="BL4805" s="1" t="s">
        <v>255219</v>
      </c>
      <c r="BM4805" s="1" t="s">
        <v>255220</v>
      </c>
    </row>
    <row r="4806" spans="1:65" x14ac:dyDescent="0.3">
      <c r="A4806" s="1" t="s">
        <v>255221</v>
      </c>
      <c r="B4806" s="1" t="s">
        <v>255222</v>
      </c>
      <c r="C4806" s="1" t="s">
        <v>255223</v>
      </c>
      <c r="D4806" s="1" t="s">
        <v>255224</v>
      </c>
      <c r="E4806" s="1" t="s">
        <v>255225</v>
      </c>
      <c r="F4806" s="1" t="s">
        <v>255226</v>
      </c>
      <c r="G4806" s="1" t="s">
        <v>50768</v>
      </c>
      <c r="H4806" s="1" t="s">
        <v>255227</v>
      </c>
      <c r="I4806" s="1" t="s">
        <v>50823</v>
      </c>
      <c r="J4806" s="1" t="s">
        <v>255228</v>
      </c>
      <c r="K4806" s="1" t="s">
        <v>255229</v>
      </c>
      <c r="L4806" s="1" t="s">
        <v>255230</v>
      </c>
      <c r="M4806" s="1" t="s">
        <v>255177</v>
      </c>
      <c r="N4806" s="1" t="s">
        <v>239759</v>
      </c>
      <c r="O4806" s="1" t="s">
        <v>255231</v>
      </c>
      <c r="P4806" s="1" t="s">
        <v>255232</v>
      </c>
      <c r="Q4806" s="1" t="s">
        <v>255180</v>
      </c>
      <c r="R4806" s="1" t="s">
        <v>255233</v>
      </c>
      <c r="S4806" s="1" t="s">
        <v>75401</v>
      </c>
      <c r="T4806" s="1" t="s">
        <v>255234</v>
      </c>
      <c r="U4806" s="1" t="s">
        <v>255184</v>
      </c>
      <c r="V4806" s="1" t="s">
        <v>255235</v>
      </c>
      <c r="W4806" s="1" t="s">
        <v>255236</v>
      </c>
      <c r="X4806" s="1" t="s">
        <v>255237</v>
      </c>
      <c r="Y4806" s="1" t="s">
        <v>255238</v>
      </c>
      <c r="Z4806" s="1" t="s">
        <v>255239</v>
      </c>
      <c r="AA4806" s="1" t="s">
        <v>255240</v>
      </c>
      <c r="AB4806" s="1" t="s">
        <v>255241</v>
      </c>
      <c r="AC4806" s="1" t="s">
        <v>255242</v>
      </c>
      <c r="AD4806" s="1" t="s">
        <v>255243</v>
      </c>
      <c r="AE4806" s="1" t="s">
        <v>255240</v>
      </c>
      <c r="AF4806" s="1" t="s">
        <v>176616</v>
      </c>
      <c r="AG4806" s="1" t="s">
        <v>255244</v>
      </c>
      <c r="AH4806" s="1" t="s">
        <v>255245</v>
      </c>
      <c r="AI4806" s="1" t="s">
        <v>255246</v>
      </c>
      <c r="AJ4806" s="1" t="s">
        <v>255197</v>
      </c>
      <c r="AK4806" s="1" t="s">
        <v>255247</v>
      </c>
      <c r="AL4806" s="1" t="s">
        <v>255248</v>
      </c>
      <c r="AM4806" s="1" t="s">
        <v>255249</v>
      </c>
      <c r="AN4806" s="1" t="s">
        <v>89239</v>
      </c>
      <c r="AO4806" s="1" t="s">
        <v>255250</v>
      </c>
      <c r="AP4806" s="1" t="s">
        <v>255251</v>
      </c>
      <c r="AQ4806" s="1" t="s">
        <v>255252</v>
      </c>
      <c r="AR4806" s="1" t="s">
        <v>132367</v>
      </c>
      <c r="AS4806" s="1" t="s">
        <v>255253</v>
      </c>
      <c r="AT4806" s="1" t="s">
        <v>255254</v>
      </c>
      <c r="AU4806" s="1" t="s">
        <v>255255</v>
      </c>
      <c r="AV4806" s="1" t="s">
        <v>255256</v>
      </c>
      <c r="AW4806" s="1" t="s">
        <v>255257</v>
      </c>
      <c r="AX4806" s="1" t="s">
        <v>255258</v>
      </c>
      <c r="AY4806" s="1" t="s">
        <v>255259</v>
      </c>
      <c r="AZ4806" s="1" t="s">
        <v>255260</v>
      </c>
      <c r="BA4806" s="1" t="s">
        <v>60781</v>
      </c>
      <c r="BB4806" s="1" t="s">
        <v>255261</v>
      </c>
      <c r="BC4806" s="1" t="s">
        <v>255262</v>
      </c>
      <c r="BD4806" s="1" t="s">
        <v>255263</v>
      </c>
      <c r="BE4806" s="1" t="s">
        <v>255264</v>
      </c>
      <c r="BF4806" s="1" t="s">
        <v>255265</v>
      </c>
      <c r="BG4806" s="1" t="s">
        <v>255266</v>
      </c>
      <c r="BH4806" s="1" t="s">
        <v>255267</v>
      </c>
      <c r="BI4806" s="1" t="s">
        <v>255268</v>
      </c>
      <c r="BJ4806" s="1" t="s">
        <v>255269</v>
      </c>
      <c r="BK4806" s="1" t="s">
        <v>255270</v>
      </c>
      <c r="BL4806" s="1" t="s">
        <v>255271</v>
      </c>
      <c r="BM4806" s="1" t="s">
        <v>255272</v>
      </c>
    </row>
    <row r="4807" spans="1:65" x14ac:dyDescent="0.3">
      <c r="A4807" s="1" t="s">
        <v>255273</v>
      </c>
      <c r="B4807" s="1" t="s">
        <v>255274</v>
      </c>
      <c r="C4807" s="1" t="s">
        <v>255275</v>
      </c>
      <c r="D4807" s="1" t="s">
        <v>255276</v>
      </c>
      <c r="E4807" s="1" t="s">
        <v>255277</v>
      </c>
      <c r="F4807" s="1" t="s">
        <v>59917</v>
      </c>
      <c r="G4807" s="1" t="s">
        <v>78295</v>
      </c>
      <c r="H4807" s="1" t="s">
        <v>255278</v>
      </c>
      <c r="I4807" s="1" t="s">
        <v>35529</v>
      </c>
      <c r="J4807" s="1" t="s">
        <v>255279</v>
      </c>
      <c r="K4807" s="1" t="s">
        <v>98578</v>
      </c>
      <c r="L4807" s="1" t="s">
        <v>255280</v>
      </c>
      <c r="M4807" s="1" t="s">
        <v>251527</v>
      </c>
      <c r="N4807" s="1" t="s">
        <v>207654</v>
      </c>
      <c r="O4807" s="1" t="s">
        <v>255281</v>
      </c>
      <c r="P4807" s="1" t="s">
        <v>255282</v>
      </c>
      <c r="Q4807" s="1" t="s">
        <v>255283</v>
      </c>
      <c r="R4807" s="1" t="s">
        <v>255284</v>
      </c>
      <c r="S4807" s="1" t="s">
        <v>255285</v>
      </c>
      <c r="T4807" s="1" t="s">
        <v>255286</v>
      </c>
      <c r="U4807" s="1" t="s">
        <v>255287</v>
      </c>
      <c r="V4807" s="1" t="s">
        <v>255288</v>
      </c>
      <c r="W4807" s="1" t="s">
        <v>255289</v>
      </c>
      <c r="X4807" s="1" t="s">
        <v>255290</v>
      </c>
      <c r="Y4807" s="1" t="s">
        <v>255291</v>
      </c>
      <c r="Z4807" s="1" t="s">
        <v>255292</v>
      </c>
      <c r="AA4807" s="1" t="s">
        <v>255293</v>
      </c>
      <c r="AB4807" s="1" t="s">
        <v>132363</v>
      </c>
      <c r="AC4807" s="1" t="s">
        <v>255294</v>
      </c>
      <c r="AD4807" s="1" t="s">
        <v>255295</v>
      </c>
      <c r="AE4807" s="1" t="s">
        <v>255293</v>
      </c>
      <c r="AF4807" s="1" t="s">
        <v>255296</v>
      </c>
      <c r="AG4807" s="1" t="s">
        <v>255297</v>
      </c>
      <c r="AH4807" s="1" t="s">
        <v>255298</v>
      </c>
      <c r="AI4807" s="1" t="s">
        <v>255299</v>
      </c>
      <c r="AJ4807" s="1" t="s">
        <v>255300</v>
      </c>
      <c r="AK4807" s="1" t="s">
        <v>255301</v>
      </c>
      <c r="AL4807" s="1" t="s">
        <v>255302</v>
      </c>
      <c r="AM4807" s="1" t="s">
        <v>255303</v>
      </c>
      <c r="AN4807" s="1" t="s">
        <v>255304</v>
      </c>
      <c r="AO4807" s="1" t="s">
        <v>255305</v>
      </c>
      <c r="AP4807" s="1" t="s">
        <v>255306</v>
      </c>
      <c r="AQ4807" s="1" t="s">
        <v>255307</v>
      </c>
      <c r="AR4807" s="1" t="s">
        <v>255308</v>
      </c>
      <c r="AS4807" s="1" t="s">
        <v>205989</v>
      </c>
      <c r="AT4807" s="1" t="s">
        <v>70134</v>
      </c>
      <c r="AU4807" s="1" t="s">
        <v>82877</v>
      </c>
      <c r="AV4807" s="1" t="s">
        <v>255309</v>
      </c>
      <c r="AW4807" s="1" t="s">
        <v>255310</v>
      </c>
      <c r="AX4807" s="1" t="s">
        <v>255311</v>
      </c>
      <c r="AY4807" s="1" t="s">
        <v>255312</v>
      </c>
      <c r="AZ4807" s="1" t="s">
        <v>255313</v>
      </c>
      <c r="BA4807" s="1" t="s">
        <v>255314</v>
      </c>
      <c r="BB4807" s="1" t="s">
        <v>255315</v>
      </c>
      <c r="BC4807" s="1" t="s">
        <v>255316</v>
      </c>
      <c r="BD4807" s="1" t="s">
        <v>255317</v>
      </c>
      <c r="BE4807" s="1" t="s">
        <v>255318</v>
      </c>
      <c r="BF4807" s="1" t="s">
        <v>255319</v>
      </c>
      <c r="BG4807" s="1" t="s">
        <v>255320</v>
      </c>
      <c r="BH4807" s="1" t="s">
        <v>255321</v>
      </c>
      <c r="BI4807" s="1" t="s">
        <v>255322</v>
      </c>
      <c r="BJ4807" s="1" t="s">
        <v>255323</v>
      </c>
      <c r="BK4807" s="1" t="s">
        <v>255324</v>
      </c>
      <c r="BL4807" s="1" t="s">
        <v>255325</v>
      </c>
      <c r="BM4807" s="1" t="s">
        <v>255326</v>
      </c>
    </row>
    <row r="4808" spans="1:65" x14ac:dyDescent="0.3">
      <c r="A4808" s="1" t="s">
        <v>255327</v>
      </c>
      <c r="B4808" s="1" t="s">
        <v>255328</v>
      </c>
      <c r="C4808" s="1" t="s">
        <v>255329</v>
      </c>
      <c r="D4808" s="1" t="s">
        <v>255330</v>
      </c>
      <c r="E4808" s="1" t="s">
        <v>255331</v>
      </c>
      <c r="F4808" s="1" t="s">
        <v>255332</v>
      </c>
      <c r="G4808" s="1" t="s">
        <v>73907</v>
      </c>
      <c r="H4808" s="1" t="s">
        <v>255333</v>
      </c>
      <c r="I4808" s="1" t="s">
        <v>54027</v>
      </c>
      <c r="J4808" s="1" t="s">
        <v>255334</v>
      </c>
      <c r="K4808" s="1" t="s">
        <v>38690</v>
      </c>
      <c r="L4808" s="1" t="s">
        <v>255335</v>
      </c>
      <c r="M4808" s="1" t="s">
        <v>251527</v>
      </c>
      <c r="N4808" s="1" t="s">
        <v>255336</v>
      </c>
      <c r="O4808" s="1" t="s">
        <v>163871</v>
      </c>
      <c r="P4808" s="1" t="s">
        <v>87193</v>
      </c>
      <c r="Q4808" s="1" t="s">
        <v>255283</v>
      </c>
      <c r="R4808" s="1" t="s">
        <v>255337</v>
      </c>
      <c r="S4808" s="1" t="s">
        <v>247520</v>
      </c>
      <c r="T4808" s="1" t="s">
        <v>255338</v>
      </c>
      <c r="U4808" s="1" t="s">
        <v>255287</v>
      </c>
      <c r="V4808" s="1" t="s">
        <v>255339</v>
      </c>
      <c r="W4808" s="1" t="s">
        <v>255340</v>
      </c>
      <c r="X4808" s="1" t="s">
        <v>255341</v>
      </c>
      <c r="Y4808" s="1" t="s">
        <v>255342</v>
      </c>
      <c r="Z4808" s="1" t="s">
        <v>246313</v>
      </c>
      <c r="AA4808" s="1" t="s">
        <v>255343</v>
      </c>
      <c r="AB4808" s="1" t="s">
        <v>74980</v>
      </c>
      <c r="AC4808" s="1" t="s">
        <v>255344</v>
      </c>
      <c r="AD4808" s="1" t="s">
        <v>246316</v>
      </c>
      <c r="AE4808" s="1" t="s">
        <v>255343</v>
      </c>
      <c r="AF4808" s="1" t="s">
        <v>255296</v>
      </c>
      <c r="AG4808" s="1" t="s">
        <v>255345</v>
      </c>
      <c r="AH4808" s="1" t="s">
        <v>255346</v>
      </c>
      <c r="AI4808" s="1" t="s">
        <v>255347</v>
      </c>
      <c r="AJ4808" s="1" t="s">
        <v>255300</v>
      </c>
      <c r="AK4808" s="1" t="s">
        <v>255348</v>
      </c>
      <c r="AL4808" s="1" t="s">
        <v>255349</v>
      </c>
      <c r="AM4808" s="1" t="s">
        <v>255350</v>
      </c>
      <c r="AN4808" s="1" t="s">
        <v>255304</v>
      </c>
      <c r="AO4808" s="1" t="s">
        <v>255351</v>
      </c>
      <c r="AP4808" s="1" t="s">
        <v>243850</v>
      </c>
      <c r="AQ4808" s="1" t="s">
        <v>255352</v>
      </c>
      <c r="AR4808" s="1" t="s">
        <v>255308</v>
      </c>
      <c r="AS4808" s="1" t="s">
        <v>255353</v>
      </c>
      <c r="AT4808" s="1" t="s">
        <v>80348</v>
      </c>
      <c r="AU4808" s="1" t="s">
        <v>255354</v>
      </c>
      <c r="AV4808" s="1" t="s">
        <v>59410</v>
      </c>
      <c r="AW4808" s="1" t="s">
        <v>72714</v>
      </c>
      <c r="AX4808" s="1" t="s">
        <v>255355</v>
      </c>
      <c r="AY4808" s="1" t="s">
        <v>255356</v>
      </c>
      <c r="AZ4808" s="1" t="s">
        <v>23821</v>
      </c>
      <c r="BA4808" s="1" t="s">
        <v>255357</v>
      </c>
      <c r="BB4808" s="1" t="s">
        <v>255358</v>
      </c>
      <c r="BC4808" s="1" t="s">
        <v>255359</v>
      </c>
      <c r="BD4808" s="1" t="s">
        <v>255360</v>
      </c>
      <c r="BE4808" s="1" t="s">
        <v>255361</v>
      </c>
      <c r="BF4808" s="1" t="s">
        <v>255362</v>
      </c>
      <c r="BG4808" s="1" t="s">
        <v>255363</v>
      </c>
      <c r="BH4808" s="1" t="s">
        <v>255364</v>
      </c>
      <c r="BI4808" s="1" t="s">
        <v>243816</v>
      </c>
      <c r="BJ4808" s="1" t="s">
        <v>255365</v>
      </c>
      <c r="BK4808" s="1" t="s">
        <v>255366</v>
      </c>
      <c r="BL4808" s="1" t="s">
        <v>255367</v>
      </c>
      <c r="BM4808" s="1" t="s">
        <v>255368</v>
      </c>
    </row>
    <row r="4809" spans="1:65" x14ac:dyDescent="0.3">
      <c r="A4809" s="1" t="s">
        <v>255369</v>
      </c>
      <c r="B4809" s="1" t="s">
        <v>255370</v>
      </c>
      <c r="C4809" s="1" t="s">
        <v>255371</v>
      </c>
      <c r="D4809" s="1" t="s">
        <v>161405</v>
      </c>
      <c r="E4809" s="1" t="s">
        <v>255372</v>
      </c>
      <c r="F4809" s="1" t="s">
        <v>192282</v>
      </c>
      <c r="G4809" s="1" t="s">
        <v>24633</v>
      </c>
      <c r="H4809" s="1" t="s">
        <v>255373</v>
      </c>
      <c r="I4809" s="1" t="s">
        <v>255374</v>
      </c>
      <c r="J4809" s="1" t="s">
        <v>255375</v>
      </c>
      <c r="K4809" s="1" t="s">
        <v>26976</v>
      </c>
      <c r="L4809" s="1" t="s">
        <v>255376</v>
      </c>
      <c r="M4809" s="1" t="s">
        <v>255377</v>
      </c>
      <c r="N4809" s="1" t="s">
        <v>255378</v>
      </c>
      <c r="O4809" s="1" t="s">
        <v>255379</v>
      </c>
      <c r="P4809" s="1" t="s">
        <v>255380</v>
      </c>
      <c r="Q4809" s="1" t="s">
        <v>255381</v>
      </c>
      <c r="R4809" s="1" t="s">
        <v>125099</v>
      </c>
      <c r="S4809" s="1" t="s">
        <v>86124</v>
      </c>
      <c r="T4809" s="1" t="s">
        <v>227093</v>
      </c>
      <c r="U4809" s="1" t="s">
        <v>255382</v>
      </c>
      <c r="V4809" s="1" t="s">
        <v>255383</v>
      </c>
      <c r="W4809" s="1" t="s">
        <v>255384</v>
      </c>
      <c r="X4809" s="1" t="s">
        <v>255385</v>
      </c>
      <c r="Y4809" s="1" t="s">
        <v>255386</v>
      </c>
      <c r="Z4809" s="1" t="s">
        <v>255387</v>
      </c>
      <c r="AA4809" s="1" t="s">
        <v>255388</v>
      </c>
      <c r="AB4809" s="1" t="s">
        <v>255389</v>
      </c>
      <c r="AC4809" s="1" t="s">
        <v>255390</v>
      </c>
      <c r="AD4809" s="1" t="s">
        <v>255391</v>
      </c>
      <c r="AE4809" s="1" t="s">
        <v>255388</v>
      </c>
      <c r="AF4809" s="1" t="s">
        <v>255392</v>
      </c>
      <c r="AG4809" s="1" t="s">
        <v>255393</v>
      </c>
      <c r="AH4809" s="1" t="s">
        <v>255394</v>
      </c>
      <c r="AI4809" s="1" t="s">
        <v>255395</v>
      </c>
      <c r="AJ4809" s="1" t="s">
        <v>255396</v>
      </c>
      <c r="AK4809" s="1" t="s">
        <v>255397</v>
      </c>
      <c r="AL4809" s="1" t="s">
        <v>255398</v>
      </c>
      <c r="AM4809" s="1" t="s">
        <v>255399</v>
      </c>
      <c r="AN4809" s="1" t="s">
        <v>255400</v>
      </c>
      <c r="AO4809" s="1" t="s">
        <v>255401</v>
      </c>
      <c r="AP4809" s="1" t="s">
        <v>245645</v>
      </c>
      <c r="AQ4809" s="1" t="s">
        <v>255402</v>
      </c>
      <c r="AR4809" s="1" t="s">
        <v>255403</v>
      </c>
      <c r="AS4809" s="1" t="s">
        <v>204484</v>
      </c>
      <c r="AT4809" s="1" t="s">
        <v>255404</v>
      </c>
      <c r="AU4809" s="1" t="s">
        <v>229805</v>
      </c>
      <c r="AV4809" s="1" t="s">
        <v>255405</v>
      </c>
      <c r="AW4809" s="1" t="s">
        <v>255406</v>
      </c>
      <c r="AX4809" s="1" t="s">
        <v>255407</v>
      </c>
      <c r="AY4809" s="1" t="s">
        <v>255408</v>
      </c>
      <c r="AZ4809" s="1" t="s">
        <v>126094</v>
      </c>
      <c r="BA4809" s="1" t="s">
        <v>251306</v>
      </c>
      <c r="BB4809" s="1" t="s">
        <v>255409</v>
      </c>
      <c r="BC4809" s="1" t="s">
        <v>242464</v>
      </c>
      <c r="BD4809" s="1" t="s">
        <v>255410</v>
      </c>
      <c r="BE4809" s="1" t="s">
        <v>255411</v>
      </c>
      <c r="BF4809" s="1" t="s">
        <v>255412</v>
      </c>
      <c r="BG4809" s="1" t="s">
        <v>255413</v>
      </c>
      <c r="BH4809" s="1" t="s">
        <v>249723</v>
      </c>
      <c r="BI4809" s="1" t="s">
        <v>255414</v>
      </c>
      <c r="BJ4809" s="1" t="s">
        <v>255415</v>
      </c>
      <c r="BK4809" s="1" t="s">
        <v>255416</v>
      </c>
      <c r="BL4809" s="1" t="s">
        <v>255417</v>
      </c>
      <c r="BM4809" s="1" t="s">
        <v>255418</v>
      </c>
    </row>
    <row r="4810" spans="1:65" x14ac:dyDescent="0.3">
      <c r="A4810" s="1" t="s">
        <v>255419</v>
      </c>
      <c r="B4810" s="1" t="s">
        <v>255420</v>
      </c>
      <c r="C4810" s="1" t="s">
        <v>255421</v>
      </c>
      <c r="D4810" s="1" t="s">
        <v>255422</v>
      </c>
      <c r="E4810" s="1" t="s">
        <v>71709</v>
      </c>
      <c r="F4810" s="1" t="s">
        <v>255423</v>
      </c>
      <c r="G4810" s="1" t="s">
        <v>255424</v>
      </c>
      <c r="H4810" s="1" t="s">
        <v>255425</v>
      </c>
      <c r="I4810" s="1" t="s">
        <v>168314</v>
      </c>
      <c r="J4810" s="1" t="s">
        <v>255426</v>
      </c>
      <c r="K4810" s="1" t="s">
        <v>255427</v>
      </c>
      <c r="L4810" s="1" t="s">
        <v>57329</v>
      </c>
      <c r="M4810" s="1" t="s">
        <v>255428</v>
      </c>
      <c r="N4810" s="1" t="s">
        <v>203171</v>
      </c>
      <c r="O4810" s="1" t="s">
        <v>255429</v>
      </c>
      <c r="P4810" s="1" t="s">
        <v>237646</v>
      </c>
      <c r="Q4810" s="1" t="s">
        <v>255430</v>
      </c>
      <c r="R4810" s="1" t="s">
        <v>255431</v>
      </c>
      <c r="S4810" s="1" t="s">
        <v>255432</v>
      </c>
      <c r="T4810" s="1" t="s">
        <v>93348</v>
      </c>
      <c r="U4810" s="1" t="s">
        <v>255433</v>
      </c>
      <c r="V4810" s="1" t="s">
        <v>255434</v>
      </c>
      <c r="W4810" s="1" t="s">
        <v>255435</v>
      </c>
      <c r="X4810" s="1" t="s">
        <v>255436</v>
      </c>
      <c r="Y4810" s="1" t="s">
        <v>255437</v>
      </c>
      <c r="Z4810" s="1" t="s">
        <v>249078</v>
      </c>
      <c r="AA4810" s="1" t="s">
        <v>255438</v>
      </c>
      <c r="AB4810" s="1" t="s">
        <v>255439</v>
      </c>
      <c r="AC4810" s="1" t="s">
        <v>255440</v>
      </c>
      <c r="AD4810" s="1" t="s">
        <v>255441</v>
      </c>
      <c r="AE4810" s="1" t="s">
        <v>255438</v>
      </c>
      <c r="AF4810" s="1" t="s">
        <v>255442</v>
      </c>
      <c r="AG4810" s="1" t="s">
        <v>255443</v>
      </c>
      <c r="AH4810" s="1" t="s">
        <v>255444</v>
      </c>
      <c r="AI4810" s="1" t="s">
        <v>255445</v>
      </c>
      <c r="AJ4810" s="1" t="s">
        <v>254668</v>
      </c>
      <c r="AK4810" s="1" t="s">
        <v>255446</v>
      </c>
      <c r="AL4810" s="1" t="s">
        <v>255447</v>
      </c>
      <c r="AM4810" s="1" t="s">
        <v>255448</v>
      </c>
      <c r="AN4810" s="1" t="s">
        <v>255449</v>
      </c>
      <c r="AO4810" s="1" t="s">
        <v>255450</v>
      </c>
      <c r="AP4810" s="1" t="s">
        <v>246180</v>
      </c>
      <c r="AQ4810" s="1" t="s">
        <v>255451</v>
      </c>
      <c r="AR4810" s="1" t="s">
        <v>255452</v>
      </c>
      <c r="AS4810" s="1" t="s">
        <v>102882</v>
      </c>
      <c r="AT4810" s="1" t="s">
        <v>253979</v>
      </c>
      <c r="AU4810" s="1" t="s">
        <v>245313</v>
      </c>
      <c r="AV4810" s="1" t="s">
        <v>248642</v>
      </c>
      <c r="AW4810" s="1" t="s">
        <v>255453</v>
      </c>
      <c r="AX4810" s="1" t="s">
        <v>15166</v>
      </c>
      <c r="AY4810" s="1" t="s">
        <v>255454</v>
      </c>
      <c r="AZ4810" s="1" t="s">
        <v>199769</v>
      </c>
      <c r="BA4810" s="1" t="s">
        <v>255455</v>
      </c>
      <c r="BB4810" s="1" t="s">
        <v>255456</v>
      </c>
      <c r="BC4810" s="1" t="s">
        <v>255457</v>
      </c>
      <c r="BD4810" s="1" t="s">
        <v>255458</v>
      </c>
      <c r="BE4810" s="1" t="s">
        <v>255459</v>
      </c>
      <c r="BF4810" s="1" t="s">
        <v>255460</v>
      </c>
      <c r="BG4810" s="1" t="s">
        <v>255461</v>
      </c>
      <c r="BH4810" s="1" t="s">
        <v>255462</v>
      </c>
      <c r="BI4810" s="1" t="s">
        <v>255463</v>
      </c>
      <c r="BJ4810" s="1" t="s">
        <v>255464</v>
      </c>
      <c r="BK4810" s="1" t="s">
        <v>255465</v>
      </c>
      <c r="BL4810" s="1" t="s">
        <v>255466</v>
      </c>
      <c r="BM4810" s="1" t="s">
        <v>255467</v>
      </c>
    </row>
    <row r="4811" spans="1:65" x14ac:dyDescent="0.3">
      <c r="A4811" s="1" t="s">
        <v>255468</v>
      </c>
      <c r="B4811" s="1" t="s">
        <v>255469</v>
      </c>
      <c r="C4811" s="1" t="s">
        <v>255470</v>
      </c>
      <c r="D4811" s="1" t="s">
        <v>255471</v>
      </c>
      <c r="E4811" s="1" t="s">
        <v>255472</v>
      </c>
      <c r="F4811" s="1" t="s">
        <v>255473</v>
      </c>
      <c r="G4811" s="1" t="s">
        <v>47818</v>
      </c>
      <c r="H4811" s="1" t="s">
        <v>255474</v>
      </c>
      <c r="I4811" s="1" t="s">
        <v>226773</v>
      </c>
      <c r="J4811" s="1" t="s">
        <v>213504</v>
      </c>
      <c r="K4811" s="1" t="s">
        <v>17658</v>
      </c>
      <c r="L4811" s="1" t="s">
        <v>255475</v>
      </c>
      <c r="M4811" s="1" t="s">
        <v>255428</v>
      </c>
      <c r="N4811" s="1" t="s">
        <v>255476</v>
      </c>
      <c r="O4811" s="1" t="s">
        <v>255477</v>
      </c>
      <c r="P4811" s="1" t="s">
        <v>255478</v>
      </c>
      <c r="Q4811" s="1" t="s">
        <v>255430</v>
      </c>
      <c r="R4811" s="1" t="s">
        <v>167561</v>
      </c>
      <c r="S4811" s="1" t="s">
        <v>255479</v>
      </c>
      <c r="T4811" s="1" t="s">
        <v>232522</v>
      </c>
      <c r="U4811" s="1" t="s">
        <v>255433</v>
      </c>
      <c r="V4811" s="1" t="s">
        <v>255480</v>
      </c>
      <c r="W4811" s="1" t="s">
        <v>255481</v>
      </c>
      <c r="X4811" s="1" t="s">
        <v>255482</v>
      </c>
      <c r="Y4811" s="1" t="s">
        <v>255483</v>
      </c>
      <c r="Z4811" s="1" t="s">
        <v>255484</v>
      </c>
      <c r="AA4811" s="1" t="s">
        <v>255485</v>
      </c>
      <c r="AB4811" s="1" t="s">
        <v>255486</v>
      </c>
      <c r="AC4811" s="1" t="s">
        <v>255487</v>
      </c>
      <c r="AD4811" s="1" t="s">
        <v>255488</v>
      </c>
      <c r="AE4811" s="1" t="s">
        <v>255485</v>
      </c>
      <c r="AF4811" s="1" t="s">
        <v>255442</v>
      </c>
      <c r="AG4811" s="1" t="s">
        <v>255489</v>
      </c>
      <c r="AH4811" s="1" t="s">
        <v>255490</v>
      </c>
      <c r="AI4811" s="1" t="s">
        <v>255491</v>
      </c>
      <c r="AJ4811" s="1" t="s">
        <v>254668</v>
      </c>
      <c r="AK4811" s="1" t="s">
        <v>255492</v>
      </c>
      <c r="AL4811" s="1" t="s">
        <v>255493</v>
      </c>
      <c r="AM4811" s="1" t="s">
        <v>255494</v>
      </c>
      <c r="AN4811" s="1" t="s">
        <v>255449</v>
      </c>
      <c r="AO4811" s="1" t="s">
        <v>255495</v>
      </c>
      <c r="AP4811" s="1" t="s">
        <v>255496</v>
      </c>
      <c r="AQ4811" s="1" t="s">
        <v>255497</v>
      </c>
      <c r="AR4811" s="1" t="s">
        <v>255452</v>
      </c>
      <c r="AS4811" s="1" t="s">
        <v>101907</v>
      </c>
      <c r="AT4811" s="1" t="s">
        <v>255498</v>
      </c>
      <c r="AU4811" s="1" t="s">
        <v>255499</v>
      </c>
      <c r="AV4811" s="1" t="s">
        <v>255500</v>
      </c>
      <c r="AW4811" s="1" t="s">
        <v>255501</v>
      </c>
      <c r="AX4811" s="1" t="s">
        <v>255502</v>
      </c>
      <c r="AY4811" s="1" t="s">
        <v>255503</v>
      </c>
      <c r="AZ4811" s="1" t="s">
        <v>228768</v>
      </c>
      <c r="BA4811" s="1" t="s">
        <v>255504</v>
      </c>
      <c r="BB4811" s="1" t="s">
        <v>255505</v>
      </c>
      <c r="BC4811" s="1" t="s">
        <v>255506</v>
      </c>
      <c r="BD4811" s="1" t="s">
        <v>255507</v>
      </c>
      <c r="BE4811" s="1" t="s">
        <v>255508</v>
      </c>
      <c r="BF4811" s="1" t="s">
        <v>255509</v>
      </c>
      <c r="BG4811" s="1" t="s">
        <v>255510</v>
      </c>
      <c r="BH4811" s="1" t="s">
        <v>255511</v>
      </c>
      <c r="BI4811" s="1" t="s">
        <v>255512</v>
      </c>
      <c r="BJ4811" s="1" t="s">
        <v>255513</v>
      </c>
      <c r="BK4811" s="1" t="s">
        <v>255514</v>
      </c>
      <c r="BL4811" s="1" t="s">
        <v>250645</v>
      </c>
      <c r="BM4811" s="1" t="s">
        <v>255515</v>
      </c>
    </row>
    <row r="4812" spans="1:65" x14ac:dyDescent="0.3">
      <c r="A4812" s="1" t="s">
        <v>255516</v>
      </c>
      <c r="B4812" s="1" t="s">
        <v>255517</v>
      </c>
      <c r="C4812" s="1" t="s">
        <v>255518</v>
      </c>
      <c r="D4812" s="1" t="s">
        <v>255519</v>
      </c>
      <c r="E4812" s="1" t="s">
        <v>255520</v>
      </c>
      <c r="F4812" s="1" t="s">
        <v>176493</v>
      </c>
      <c r="G4812" s="1" t="s">
        <v>255521</v>
      </c>
      <c r="H4812" s="1" t="s">
        <v>28223</v>
      </c>
      <c r="I4812" s="1" t="s">
        <v>255522</v>
      </c>
      <c r="J4812" s="1" t="s">
        <v>178702</v>
      </c>
      <c r="K4812" s="1" t="s">
        <v>255523</v>
      </c>
      <c r="L4812" s="1" t="s">
        <v>255524</v>
      </c>
      <c r="M4812" s="1" t="s">
        <v>255525</v>
      </c>
      <c r="N4812" s="1" t="s">
        <v>255526</v>
      </c>
      <c r="O4812" s="1" t="s">
        <v>255527</v>
      </c>
      <c r="P4812" s="1" t="s">
        <v>255528</v>
      </c>
      <c r="Q4812" s="1" t="s">
        <v>18361</v>
      </c>
      <c r="R4812" s="1" t="s">
        <v>255529</v>
      </c>
      <c r="S4812" s="1" t="s">
        <v>255530</v>
      </c>
      <c r="T4812" s="1" t="s">
        <v>255531</v>
      </c>
      <c r="U4812" s="1" t="s">
        <v>255532</v>
      </c>
      <c r="V4812" s="1" t="s">
        <v>255533</v>
      </c>
      <c r="W4812" s="1" t="s">
        <v>255534</v>
      </c>
      <c r="X4812" s="1" t="s">
        <v>255535</v>
      </c>
      <c r="Y4812" s="1" t="s">
        <v>255536</v>
      </c>
      <c r="Z4812" s="1" t="s">
        <v>242397</v>
      </c>
      <c r="AA4812" s="1" t="s">
        <v>255537</v>
      </c>
      <c r="AB4812" s="1" t="s">
        <v>255538</v>
      </c>
      <c r="AC4812" s="1" t="s">
        <v>255539</v>
      </c>
      <c r="AD4812" s="1" t="s">
        <v>255540</v>
      </c>
      <c r="AE4812" s="1" t="s">
        <v>255537</v>
      </c>
      <c r="AF4812" s="1" t="s">
        <v>255541</v>
      </c>
      <c r="AG4812" s="1" t="s">
        <v>255542</v>
      </c>
      <c r="AH4812" s="1" t="s">
        <v>255543</v>
      </c>
      <c r="AI4812" s="1" t="s">
        <v>255544</v>
      </c>
      <c r="AJ4812" s="1" t="s">
        <v>247357</v>
      </c>
      <c r="AK4812" s="1" t="s">
        <v>255545</v>
      </c>
      <c r="AL4812" s="1" t="s">
        <v>255546</v>
      </c>
      <c r="AM4812" s="1" t="s">
        <v>255547</v>
      </c>
      <c r="AN4812" s="1" t="s">
        <v>255548</v>
      </c>
      <c r="AO4812" s="1" t="s">
        <v>255549</v>
      </c>
      <c r="AP4812" s="1" t="s">
        <v>255550</v>
      </c>
      <c r="AQ4812" s="1" t="s">
        <v>255551</v>
      </c>
      <c r="AR4812" s="1" t="s">
        <v>255552</v>
      </c>
      <c r="AS4812" s="1" t="s">
        <v>70535</v>
      </c>
      <c r="AT4812" s="1" t="s">
        <v>255553</v>
      </c>
      <c r="AU4812" s="1" t="s">
        <v>255554</v>
      </c>
      <c r="AV4812" s="1" t="s">
        <v>232380</v>
      </c>
      <c r="AW4812" s="1" t="s">
        <v>255555</v>
      </c>
      <c r="AX4812" s="1" t="s">
        <v>47772</v>
      </c>
      <c r="AY4812" s="1" t="s">
        <v>218322</v>
      </c>
      <c r="AZ4812" s="1" t="s">
        <v>255556</v>
      </c>
      <c r="BA4812" s="1" t="s">
        <v>255557</v>
      </c>
      <c r="BB4812" s="1" t="s">
        <v>255558</v>
      </c>
      <c r="BC4812" s="1" t="s">
        <v>255559</v>
      </c>
      <c r="BD4812" s="1" t="s">
        <v>255560</v>
      </c>
      <c r="BE4812" s="1" t="s">
        <v>255561</v>
      </c>
      <c r="BF4812" s="1" t="s">
        <v>255562</v>
      </c>
      <c r="BG4812" s="1" t="s">
        <v>255563</v>
      </c>
      <c r="BH4812" s="1" t="s">
        <v>255564</v>
      </c>
      <c r="BI4812" s="1" t="s">
        <v>255565</v>
      </c>
      <c r="BJ4812" s="1" t="s">
        <v>255566</v>
      </c>
      <c r="BK4812" s="1" t="s">
        <v>248409</v>
      </c>
      <c r="BL4812" s="1" t="s">
        <v>255567</v>
      </c>
      <c r="BM4812" s="1" t="s">
        <v>255568</v>
      </c>
    </row>
    <row r="4813" spans="1:65" x14ac:dyDescent="0.3">
      <c r="A4813" s="1" t="s">
        <v>255569</v>
      </c>
      <c r="B4813" s="1" t="s">
        <v>255570</v>
      </c>
      <c r="C4813" s="1" t="s">
        <v>180652</v>
      </c>
      <c r="D4813" s="1" t="s">
        <v>255571</v>
      </c>
      <c r="E4813" s="1" t="s">
        <v>98635</v>
      </c>
      <c r="F4813" s="1" t="s">
        <v>255572</v>
      </c>
      <c r="G4813" s="1" t="s">
        <v>160967</v>
      </c>
      <c r="H4813" s="1" t="s">
        <v>65935</v>
      </c>
      <c r="I4813" s="1" t="s">
        <v>255573</v>
      </c>
      <c r="J4813" s="1" t="s">
        <v>180658</v>
      </c>
      <c r="K4813" s="1" t="s">
        <v>86412</v>
      </c>
      <c r="L4813" s="1" t="s">
        <v>244221</v>
      </c>
      <c r="M4813" s="1" t="s">
        <v>255525</v>
      </c>
      <c r="N4813" s="1" t="s">
        <v>255574</v>
      </c>
      <c r="O4813" s="1" t="s">
        <v>154867</v>
      </c>
      <c r="P4813" s="1" t="s">
        <v>238020</v>
      </c>
      <c r="Q4813" s="1" t="s">
        <v>18361</v>
      </c>
      <c r="R4813" s="1" t="s">
        <v>255575</v>
      </c>
      <c r="S4813" s="1" t="s">
        <v>42659</v>
      </c>
      <c r="T4813" s="1" t="s">
        <v>255576</v>
      </c>
      <c r="U4813" s="1" t="s">
        <v>255532</v>
      </c>
      <c r="V4813" s="1" t="s">
        <v>255577</v>
      </c>
      <c r="W4813" s="1" t="s">
        <v>255578</v>
      </c>
      <c r="X4813" s="1" t="s">
        <v>255579</v>
      </c>
      <c r="Y4813" s="1" t="s">
        <v>255580</v>
      </c>
      <c r="Z4813" s="1" t="s">
        <v>247740</v>
      </c>
      <c r="AA4813" s="1" t="s">
        <v>255581</v>
      </c>
      <c r="AB4813" s="1" t="s">
        <v>255582</v>
      </c>
      <c r="AC4813" s="1" t="s">
        <v>255583</v>
      </c>
      <c r="AD4813" s="1" t="s">
        <v>247743</v>
      </c>
      <c r="AE4813" s="1" t="s">
        <v>255584</v>
      </c>
      <c r="AF4813" s="1" t="s">
        <v>255541</v>
      </c>
      <c r="AG4813" s="1" t="s">
        <v>255585</v>
      </c>
      <c r="AH4813" s="1" t="s">
        <v>255586</v>
      </c>
      <c r="AI4813" s="1" t="s">
        <v>255587</v>
      </c>
      <c r="AJ4813" s="1" t="s">
        <v>247357</v>
      </c>
      <c r="AK4813" s="1" t="s">
        <v>255588</v>
      </c>
      <c r="AL4813" s="1" t="s">
        <v>247156</v>
      </c>
      <c r="AM4813" s="1" t="s">
        <v>255589</v>
      </c>
      <c r="AN4813" s="1" t="s">
        <v>255548</v>
      </c>
      <c r="AO4813" s="1" t="s">
        <v>255590</v>
      </c>
      <c r="AP4813" s="1" t="s">
        <v>255591</v>
      </c>
      <c r="AQ4813" s="1" t="s">
        <v>255592</v>
      </c>
      <c r="AR4813" s="1" t="s">
        <v>255552</v>
      </c>
      <c r="AS4813" s="1" t="s">
        <v>207956</v>
      </c>
      <c r="AT4813" s="1" t="s">
        <v>20450</v>
      </c>
      <c r="AU4813" s="1" t="s">
        <v>255593</v>
      </c>
      <c r="AV4813" s="1" t="s">
        <v>12689</v>
      </c>
      <c r="AW4813" s="1" t="s">
        <v>56983</v>
      </c>
      <c r="AX4813" s="1" t="s">
        <v>255594</v>
      </c>
      <c r="AY4813" s="1" t="s">
        <v>255595</v>
      </c>
      <c r="AZ4813" s="1" t="s">
        <v>255596</v>
      </c>
      <c r="BA4813" s="1" t="s">
        <v>31839</v>
      </c>
      <c r="BB4813" s="1" t="s">
        <v>255597</v>
      </c>
      <c r="BC4813" s="1" t="s">
        <v>255598</v>
      </c>
      <c r="BD4813" s="1" t="s">
        <v>255599</v>
      </c>
      <c r="BE4813" s="1" t="s">
        <v>255600</v>
      </c>
      <c r="BF4813" s="1" t="s">
        <v>255601</v>
      </c>
      <c r="BG4813" s="1" t="s">
        <v>255602</v>
      </c>
      <c r="BH4813" s="1" t="s">
        <v>255603</v>
      </c>
      <c r="BI4813" s="1" t="s">
        <v>255604</v>
      </c>
      <c r="BJ4813" s="1" t="s">
        <v>255605</v>
      </c>
      <c r="BK4813" s="1" t="s">
        <v>255606</v>
      </c>
      <c r="BL4813" s="1" t="s">
        <v>255607</v>
      </c>
      <c r="BM4813" s="1" t="s">
        <v>255608</v>
      </c>
    </row>
    <row r="4814" spans="1:65" x14ac:dyDescent="0.3">
      <c r="A4814" s="1" t="s">
        <v>255609</v>
      </c>
      <c r="B4814" s="1" t="s">
        <v>255610</v>
      </c>
      <c r="C4814" s="1" t="s">
        <v>255611</v>
      </c>
      <c r="D4814" s="1" t="s">
        <v>255612</v>
      </c>
      <c r="E4814" s="1" t="s">
        <v>255613</v>
      </c>
      <c r="F4814" s="1" t="s">
        <v>169011</v>
      </c>
      <c r="G4814" s="1" t="s">
        <v>144771</v>
      </c>
      <c r="H4814" s="1" t="s">
        <v>255614</v>
      </c>
      <c r="I4814" s="1" t="s">
        <v>255615</v>
      </c>
      <c r="J4814" s="1" t="s">
        <v>255616</v>
      </c>
      <c r="K4814" s="1" t="s">
        <v>104413</v>
      </c>
      <c r="L4814" s="1" t="s">
        <v>255617</v>
      </c>
      <c r="M4814" s="1" t="s">
        <v>255618</v>
      </c>
      <c r="N4814" s="1" t="s">
        <v>77511</v>
      </c>
      <c r="O4814" s="1" t="s">
        <v>56265</v>
      </c>
      <c r="P4814" s="1" t="s">
        <v>243010</v>
      </c>
      <c r="Q4814" s="1" t="s">
        <v>255619</v>
      </c>
      <c r="R4814" s="1" t="s">
        <v>255620</v>
      </c>
      <c r="S4814" s="1" t="s">
        <v>245820</v>
      </c>
      <c r="T4814" s="1" t="s">
        <v>255621</v>
      </c>
      <c r="U4814" s="1" t="s">
        <v>255622</v>
      </c>
      <c r="V4814" s="1" t="s">
        <v>255623</v>
      </c>
      <c r="W4814" s="1" t="s">
        <v>255624</v>
      </c>
      <c r="X4814" s="1" t="s">
        <v>223449</v>
      </c>
      <c r="Y4814" s="1" t="s">
        <v>255625</v>
      </c>
      <c r="Z4814" s="1" t="s">
        <v>250854</v>
      </c>
      <c r="AA4814" s="1" t="s">
        <v>255626</v>
      </c>
      <c r="AB4814" s="1" t="s">
        <v>255627</v>
      </c>
      <c r="AC4814" s="1" t="s">
        <v>255628</v>
      </c>
      <c r="AD4814" s="1" t="s">
        <v>255629</v>
      </c>
      <c r="AE4814" s="1" t="s">
        <v>255626</v>
      </c>
      <c r="AF4814" s="1" t="s">
        <v>255630</v>
      </c>
      <c r="AG4814" s="1" t="s">
        <v>255631</v>
      </c>
      <c r="AH4814" s="1" t="s">
        <v>255632</v>
      </c>
      <c r="AI4814" s="1" t="s">
        <v>255633</v>
      </c>
      <c r="AJ4814" s="1" t="s">
        <v>255634</v>
      </c>
      <c r="AK4814" s="1" t="s">
        <v>255635</v>
      </c>
      <c r="AL4814" s="1" t="s">
        <v>255636</v>
      </c>
      <c r="AM4814" s="1" t="s">
        <v>255637</v>
      </c>
      <c r="AN4814" s="1" t="s">
        <v>255638</v>
      </c>
      <c r="AO4814" s="1" t="s">
        <v>255639</v>
      </c>
      <c r="AP4814" s="1" t="s">
        <v>255640</v>
      </c>
      <c r="AQ4814" s="1" t="s">
        <v>255641</v>
      </c>
      <c r="AR4814" s="1" t="s">
        <v>255642</v>
      </c>
      <c r="AS4814" s="1" t="s">
        <v>255643</v>
      </c>
      <c r="AT4814" s="1" t="s">
        <v>25374</v>
      </c>
      <c r="AU4814" s="1" t="s">
        <v>203607</v>
      </c>
      <c r="AV4814" s="1" t="s">
        <v>184809</v>
      </c>
      <c r="AW4814" s="1" t="s">
        <v>56290</v>
      </c>
      <c r="AX4814" s="1" t="s">
        <v>247020</v>
      </c>
      <c r="AY4814" s="1" t="s">
        <v>255644</v>
      </c>
      <c r="AZ4814" s="1" t="s">
        <v>255645</v>
      </c>
      <c r="BA4814" s="1" t="s">
        <v>251788</v>
      </c>
      <c r="BB4814" s="1" t="s">
        <v>255646</v>
      </c>
      <c r="BC4814" s="1" t="s">
        <v>245899</v>
      </c>
      <c r="BD4814" s="1" t="s">
        <v>255647</v>
      </c>
      <c r="BE4814" s="1" t="s">
        <v>255648</v>
      </c>
      <c r="BF4814" s="1" t="s">
        <v>255649</v>
      </c>
      <c r="BG4814" s="1" t="s">
        <v>255650</v>
      </c>
      <c r="BH4814" s="1" t="s">
        <v>255651</v>
      </c>
      <c r="BI4814" s="1" t="s">
        <v>255652</v>
      </c>
      <c r="BJ4814" s="1" t="s">
        <v>255653</v>
      </c>
      <c r="BK4814" s="1" t="s">
        <v>255654</v>
      </c>
      <c r="BL4814" s="1" t="s">
        <v>255655</v>
      </c>
      <c r="BM4814" s="1" t="s">
        <v>255656</v>
      </c>
    </row>
    <row r="4815" spans="1:65" x14ac:dyDescent="0.3">
      <c r="A4815" s="1" t="s">
        <v>255657</v>
      </c>
      <c r="B4815" s="1" t="s">
        <v>255658</v>
      </c>
      <c r="C4815" s="1" t="s">
        <v>255659</v>
      </c>
      <c r="D4815" s="1" t="s">
        <v>255660</v>
      </c>
      <c r="E4815" s="1" t="s">
        <v>255661</v>
      </c>
      <c r="F4815" s="1" t="s">
        <v>197130</v>
      </c>
      <c r="G4815" s="1" t="s">
        <v>255662</v>
      </c>
      <c r="H4815" s="1" t="s">
        <v>255663</v>
      </c>
      <c r="I4815" s="1" t="s">
        <v>255664</v>
      </c>
      <c r="J4815" s="1" t="s">
        <v>115826</v>
      </c>
      <c r="K4815" s="1" t="s">
        <v>255665</v>
      </c>
      <c r="L4815" s="1" t="s">
        <v>50872</v>
      </c>
      <c r="M4815" s="1" t="s">
        <v>255618</v>
      </c>
      <c r="N4815" s="1" t="s">
        <v>255666</v>
      </c>
      <c r="O4815" s="1" t="s">
        <v>105487</v>
      </c>
      <c r="P4815" s="1" t="s">
        <v>255667</v>
      </c>
      <c r="Q4815" s="1" t="s">
        <v>255619</v>
      </c>
      <c r="R4815" s="1" t="s">
        <v>255668</v>
      </c>
      <c r="S4815" s="1" t="s">
        <v>72156</v>
      </c>
      <c r="T4815" s="1" t="s">
        <v>255669</v>
      </c>
      <c r="U4815" s="1" t="s">
        <v>255622</v>
      </c>
      <c r="V4815" s="1" t="s">
        <v>255670</v>
      </c>
      <c r="W4815" s="1" t="s">
        <v>255671</v>
      </c>
      <c r="X4815" s="1" t="s">
        <v>255672</v>
      </c>
      <c r="Y4815" s="1" t="s">
        <v>255673</v>
      </c>
      <c r="Z4815" s="1" t="s">
        <v>255674</v>
      </c>
      <c r="AA4815" s="1" t="s">
        <v>255675</v>
      </c>
      <c r="AB4815" s="1" t="s">
        <v>205469</v>
      </c>
      <c r="AC4815" s="1" t="s">
        <v>255676</v>
      </c>
      <c r="AD4815" s="1" t="s">
        <v>255677</v>
      </c>
      <c r="AE4815" s="1" t="s">
        <v>255675</v>
      </c>
      <c r="AF4815" s="1" t="s">
        <v>255630</v>
      </c>
      <c r="AG4815" s="1" t="s">
        <v>250759</v>
      </c>
      <c r="AH4815" s="1" t="s">
        <v>255678</v>
      </c>
      <c r="AI4815" s="1" t="s">
        <v>255679</v>
      </c>
      <c r="AJ4815" s="1" t="s">
        <v>255634</v>
      </c>
      <c r="AK4815" s="1" t="s">
        <v>255680</v>
      </c>
      <c r="AL4815" s="1" t="s">
        <v>253767</v>
      </c>
      <c r="AM4815" s="1" t="s">
        <v>255681</v>
      </c>
      <c r="AN4815" s="1" t="s">
        <v>255638</v>
      </c>
      <c r="AO4815" s="1" t="s">
        <v>255682</v>
      </c>
      <c r="AP4815" s="1" t="s">
        <v>255683</v>
      </c>
      <c r="AQ4815" s="1" t="s">
        <v>255684</v>
      </c>
      <c r="AR4815" s="1" t="s">
        <v>255642</v>
      </c>
      <c r="AS4815" s="1" t="s">
        <v>255685</v>
      </c>
      <c r="AT4815" s="1" t="s">
        <v>255686</v>
      </c>
      <c r="AU4815" s="1" t="s">
        <v>70394</v>
      </c>
      <c r="AV4815" s="1" t="s">
        <v>255687</v>
      </c>
      <c r="AW4815" s="1" t="s">
        <v>243651</v>
      </c>
      <c r="AX4815" s="1" t="s">
        <v>201680</v>
      </c>
      <c r="AY4815" s="1" t="s">
        <v>255688</v>
      </c>
      <c r="AZ4815" s="1" t="s">
        <v>255689</v>
      </c>
      <c r="BA4815" s="1" t="s">
        <v>226007</v>
      </c>
      <c r="BB4815" s="1" t="s">
        <v>255690</v>
      </c>
      <c r="BC4815" s="1" t="s">
        <v>255691</v>
      </c>
      <c r="BD4815" s="1" t="s">
        <v>255692</v>
      </c>
      <c r="BE4815" s="1" t="s">
        <v>255693</v>
      </c>
      <c r="BF4815" s="1" t="s">
        <v>255694</v>
      </c>
      <c r="BG4815" s="1" t="s">
        <v>255695</v>
      </c>
      <c r="BH4815" s="1" t="s">
        <v>255696</v>
      </c>
      <c r="BI4815" s="1" t="s">
        <v>255697</v>
      </c>
      <c r="BJ4815" s="1" t="s">
        <v>255698</v>
      </c>
      <c r="BK4815" s="1" t="s">
        <v>255699</v>
      </c>
      <c r="BL4815" s="1" t="s">
        <v>255700</v>
      </c>
      <c r="BM4815" s="1" t="s">
        <v>255701</v>
      </c>
    </row>
    <row r="4816" spans="1:65" x14ac:dyDescent="0.3">
      <c r="A4816" s="1" t="s">
        <v>255702</v>
      </c>
      <c r="B4816" s="1" t="s">
        <v>255703</v>
      </c>
      <c r="C4816" s="1" t="s">
        <v>255704</v>
      </c>
      <c r="D4816" s="1" t="s">
        <v>255705</v>
      </c>
      <c r="E4816" s="1" t="s">
        <v>255706</v>
      </c>
      <c r="F4816" s="1" t="s">
        <v>213772</v>
      </c>
      <c r="G4816" s="1" t="s">
        <v>255707</v>
      </c>
      <c r="H4816" s="1" t="s">
        <v>13656</v>
      </c>
      <c r="I4816" s="1" t="s">
        <v>255708</v>
      </c>
      <c r="J4816" s="1" t="s">
        <v>255709</v>
      </c>
      <c r="K4816" s="1" t="s">
        <v>255710</v>
      </c>
      <c r="L4816" s="1" t="s">
        <v>255711</v>
      </c>
      <c r="M4816" s="1" t="s">
        <v>255712</v>
      </c>
      <c r="N4816" s="1" t="s">
        <v>255713</v>
      </c>
      <c r="O4816" s="1" t="s">
        <v>26509</v>
      </c>
      <c r="P4816" s="1" t="s">
        <v>255714</v>
      </c>
      <c r="Q4816" s="1" t="s">
        <v>255715</v>
      </c>
      <c r="R4816" s="1" t="s">
        <v>255716</v>
      </c>
      <c r="S4816" s="1" t="s">
        <v>255717</v>
      </c>
      <c r="T4816" s="1" t="s">
        <v>255718</v>
      </c>
      <c r="U4816" s="1" t="s">
        <v>255719</v>
      </c>
      <c r="V4816" s="1" t="s">
        <v>255720</v>
      </c>
      <c r="W4816" s="1" t="s">
        <v>255721</v>
      </c>
      <c r="X4816" s="1" t="s">
        <v>255722</v>
      </c>
      <c r="Y4816" s="1" t="s">
        <v>255723</v>
      </c>
      <c r="Z4816" s="1" t="s">
        <v>255724</v>
      </c>
      <c r="AA4816" s="1" t="s">
        <v>255725</v>
      </c>
      <c r="AB4816" s="1" t="s">
        <v>255726</v>
      </c>
      <c r="AC4816" s="1" t="s">
        <v>255727</v>
      </c>
      <c r="AD4816" s="1" t="s">
        <v>255728</v>
      </c>
      <c r="AE4816" s="1" t="s">
        <v>255725</v>
      </c>
      <c r="AF4816" s="1" t="s">
        <v>255729</v>
      </c>
      <c r="AG4816" s="1" t="s">
        <v>255730</v>
      </c>
      <c r="AH4816" s="1" t="s">
        <v>255731</v>
      </c>
      <c r="AI4816" s="1" t="s">
        <v>255732</v>
      </c>
      <c r="AJ4816" s="1" t="s">
        <v>255733</v>
      </c>
      <c r="AK4816" s="1" t="s">
        <v>255734</v>
      </c>
      <c r="AL4816" s="1" t="s">
        <v>255735</v>
      </c>
      <c r="AM4816" s="1" t="s">
        <v>255736</v>
      </c>
      <c r="AN4816" s="1" t="s">
        <v>89169</v>
      </c>
      <c r="AO4816" s="1" t="s">
        <v>255737</v>
      </c>
      <c r="AP4816" s="1" t="s">
        <v>255738</v>
      </c>
      <c r="AQ4816" s="1" t="s">
        <v>255739</v>
      </c>
      <c r="AR4816" s="1" t="s">
        <v>255740</v>
      </c>
      <c r="AS4816" s="1" t="s">
        <v>255741</v>
      </c>
      <c r="AT4816" s="1" t="s">
        <v>255742</v>
      </c>
      <c r="AU4816" s="1" t="s">
        <v>255743</v>
      </c>
      <c r="AV4816" s="1" t="s">
        <v>73124</v>
      </c>
      <c r="AW4816" s="1" t="s">
        <v>138587</v>
      </c>
      <c r="AX4816" s="1" t="s">
        <v>164116</v>
      </c>
      <c r="AY4816" s="1" t="s">
        <v>80930</v>
      </c>
      <c r="AZ4816" s="1" t="s">
        <v>76321</v>
      </c>
      <c r="BA4816" s="1" t="s">
        <v>255744</v>
      </c>
      <c r="BB4816" s="1" t="s">
        <v>255745</v>
      </c>
      <c r="BC4816" s="1" t="s">
        <v>255746</v>
      </c>
      <c r="BD4816" s="1" t="s">
        <v>255747</v>
      </c>
      <c r="BE4816" s="1" t="s">
        <v>255748</v>
      </c>
      <c r="BF4816" s="1" t="s">
        <v>255749</v>
      </c>
      <c r="BG4816" s="1" t="s">
        <v>255750</v>
      </c>
      <c r="BH4816" s="1" t="s">
        <v>255751</v>
      </c>
      <c r="BI4816" s="1" t="s">
        <v>255752</v>
      </c>
      <c r="BJ4816" s="1" t="s">
        <v>255753</v>
      </c>
      <c r="BK4816" s="1" t="s">
        <v>255754</v>
      </c>
      <c r="BL4816" s="1" t="s">
        <v>255755</v>
      </c>
      <c r="BM4816" s="1" t="s">
        <v>255756</v>
      </c>
    </row>
    <row r="4817" spans="1:65" x14ac:dyDescent="0.3">
      <c r="A4817" s="1" t="s">
        <v>255757</v>
      </c>
      <c r="B4817" s="1" t="s">
        <v>255758</v>
      </c>
      <c r="C4817" s="1" t="s">
        <v>255759</v>
      </c>
      <c r="D4817" s="1" t="s">
        <v>255760</v>
      </c>
      <c r="E4817" s="1" t="s">
        <v>232889</v>
      </c>
      <c r="F4817" s="1" t="s">
        <v>255761</v>
      </c>
      <c r="G4817" s="1" t="s">
        <v>157270</v>
      </c>
      <c r="H4817" s="1" t="s">
        <v>255762</v>
      </c>
      <c r="I4817" s="1" t="s">
        <v>176654</v>
      </c>
      <c r="J4817" s="1" t="s">
        <v>255763</v>
      </c>
      <c r="K4817" s="1" t="s">
        <v>255764</v>
      </c>
      <c r="L4817" s="1" t="s">
        <v>39667</v>
      </c>
      <c r="M4817" s="1" t="s">
        <v>255712</v>
      </c>
      <c r="N4817" s="1" t="s">
        <v>255765</v>
      </c>
      <c r="O4817" s="1" t="s">
        <v>255766</v>
      </c>
      <c r="P4817" s="1" t="s">
        <v>255767</v>
      </c>
      <c r="Q4817" s="1" t="s">
        <v>255715</v>
      </c>
      <c r="R4817" s="1" t="s">
        <v>42601</v>
      </c>
      <c r="S4817" s="1" t="s">
        <v>248868</v>
      </c>
      <c r="T4817" s="1" t="s">
        <v>255768</v>
      </c>
      <c r="U4817" s="1" t="s">
        <v>255719</v>
      </c>
      <c r="V4817" s="1" t="s">
        <v>255769</v>
      </c>
      <c r="W4817" s="1" t="s">
        <v>255770</v>
      </c>
      <c r="X4817" s="1" t="s">
        <v>255771</v>
      </c>
      <c r="Y4817" s="1" t="s">
        <v>255772</v>
      </c>
      <c r="Z4817" s="1" t="s">
        <v>255773</v>
      </c>
      <c r="AA4817" s="1" t="s">
        <v>255774</v>
      </c>
      <c r="AB4817" s="1" t="s">
        <v>238984</v>
      </c>
      <c r="AC4817" s="1" t="s">
        <v>255775</v>
      </c>
      <c r="AD4817" s="1" t="s">
        <v>255776</v>
      </c>
      <c r="AE4817" s="1" t="s">
        <v>255774</v>
      </c>
      <c r="AF4817" s="1" t="s">
        <v>255729</v>
      </c>
      <c r="AG4817" s="1" t="s">
        <v>255777</v>
      </c>
      <c r="AH4817" s="1" t="s">
        <v>255778</v>
      </c>
      <c r="AI4817" s="1" t="s">
        <v>255779</v>
      </c>
      <c r="AJ4817" s="1" t="s">
        <v>255733</v>
      </c>
      <c r="AK4817" s="1" t="s">
        <v>255780</v>
      </c>
      <c r="AL4817" s="1" t="s">
        <v>246821</v>
      </c>
      <c r="AM4817" s="1" t="s">
        <v>255781</v>
      </c>
      <c r="AN4817" s="1" t="s">
        <v>89169</v>
      </c>
      <c r="AO4817" s="1" t="s">
        <v>255782</v>
      </c>
      <c r="AP4817" s="1" t="s">
        <v>255783</v>
      </c>
      <c r="AQ4817" s="1" t="s">
        <v>255784</v>
      </c>
      <c r="AR4817" s="1" t="s">
        <v>255740</v>
      </c>
      <c r="AS4817" s="1" t="s">
        <v>255785</v>
      </c>
      <c r="AT4817" s="1" t="s">
        <v>142423</v>
      </c>
      <c r="AU4817" s="1" t="s">
        <v>255786</v>
      </c>
      <c r="AV4817" s="1" t="s">
        <v>255787</v>
      </c>
      <c r="AW4817" s="1" t="s">
        <v>255788</v>
      </c>
      <c r="AX4817" s="1" t="s">
        <v>255789</v>
      </c>
      <c r="AY4817" s="1" t="s">
        <v>255790</v>
      </c>
      <c r="AZ4817" s="1" t="s">
        <v>158429</v>
      </c>
      <c r="BA4817" s="1" t="s">
        <v>61299</v>
      </c>
      <c r="BB4817" s="1" t="s">
        <v>255791</v>
      </c>
      <c r="BC4817" s="1" t="s">
        <v>255792</v>
      </c>
      <c r="BD4817" s="1" t="s">
        <v>255793</v>
      </c>
      <c r="BE4817" s="1" t="s">
        <v>255794</v>
      </c>
      <c r="BF4817" s="1" t="s">
        <v>255795</v>
      </c>
      <c r="BG4817" s="1" t="s">
        <v>255796</v>
      </c>
      <c r="BH4817" s="1" t="s">
        <v>255797</v>
      </c>
      <c r="BI4817" s="1" t="s">
        <v>244013</v>
      </c>
      <c r="BJ4817" s="1" t="s">
        <v>255798</v>
      </c>
      <c r="BK4817" s="1" t="s">
        <v>255799</v>
      </c>
      <c r="BL4817" s="1" t="s">
        <v>255800</v>
      </c>
      <c r="BM4817" s="1" t="s">
        <v>255801</v>
      </c>
    </row>
    <row r="4818" spans="1:65" x14ac:dyDescent="0.3">
      <c r="A4818" s="1" t="s">
        <v>255802</v>
      </c>
      <c r="B4818" s="1" t="s">
        <v>255803</v>
      </c>
      <c r="C4818" s="1" t="s">
        <v>255804</v>
      </c>
      <c r="D4818" s="1" t="s">
        <v>255805</v>
      </c>
      <c r="E4818" s="1" t="s">
        <v>255806</v>
      </c>
      <c r="F4818" s="1" t="s">
        <v>255807</v>
      </c>
      <c r="G4818" s="1" t="s">
        <v>255808</v>
      </c>
      <c r="H4818" s="1" t="s">
        <v>255809</v>
      </c>
      <c r="I4818" s="1" t="s">
        <v>80828</v>
      </c>
      <c r="J4818" s="1" t="s">
        <v>255810</v>
      </c>
      <c r="K4818" s="1" t="s">
        <v>19529</v>
      </c>
      <c r="L4818" s="1" t="s">
        <v>67339</v>
      </c>
      <c r="M4818" s="1" t="s">
        <v>47832</v>
      </c>
      <c r="N4818" s="1" t="s">
        <v>255811</v>
      </c>
      <c r="O4818" s="1" t="s">
        <v>182350</v>
      </c>
      <c r="P4818" s="1" t="s">
        <v>255812</v>
      </c>
      <c r="Q4818" s="1" t="s">
        <v>170695</v>
      </c>
      <c r="R4818" s="1" t="s">
        <v>166101</v>
      </c>
      <c r="S4818" s="1" t="s">
        <v>255813</v>
      </c>
      <c r="T4818" s="1" t="s">
        <v>255814</v>
      </c>
      <c r="U4818" s="1" t="s">
        <v>255815</v>
      </c>
      <c r="V4818" s="1" t="s">
        <v>255816</v>
      </c>
      <c r="W4818" s="1" t="s">
        <v>255817</v>
      </c>
      <c r="X4818" s="1" t="s">
        <v>255818</v>
      </c>
      <c r="Y4818" s="1" t="s">
        <v>240832</v>
      </c>
      <c r="Z4818" s="1" t="s">
        <v>255819</v>
      </c>
      <c r="AA4818" s="1" t="s">
        <v>255820</v>
      </c>
      <c r="AB4818" s="1" t="s">
        <v>160828</v>
      </c>
      <c r="AC4818" s="1" t="s">
        <v>240836</v>
      </c>
      <c r="AD4818" s="1" t="s">
        <v>255821</v>
      </c>
      <c r="AE4818" s="1" t="s">
        <v>255820</v>
      </c>
      <c r="AF4818" s="1" t="s">
        <v>255822</v>
      </c>
      <c r="AG4818" s="1" t="s">
        <v>255823</v>
      </c>
      <c r="AH4818" s="1" t="s">
        <v>255824</v>
      </c>
      <c r="AI4818" s="1" t="s">
        <v>255825</v>
      </c>
      <c r="AJ4818" s="1" t="s">
        <v>255826</v>
      </c>
      <c r="AK4818" s="1" t="s">
        <v>247816</v>
      </c>
      <c r="AL4818" s="1" t="s">
        <v>255827</v>
      </c>
      <c r="AM4818" s="1" t="s">
        <v>255828</v>
      </c>
      <c r="AN4818" s="1" t="s">
        <v>255829</v>
      </c>
      <c r="AO4818" s="1" t="s">
        <v>255830</v>
      </c>
      <c r="AP4818" s="1" t="s">
        <v>255831</v>
      </c>
      <c r="AQ4818" s="1" t="s">
        <v>255832</v>
      </c>
      <c r="AR4818" s="1" t="s">
        <v>255833</v>
      </c>
      <c r="AS4818" s="1" t="s">
        <v>215528</v>
      </c>
      <c r="AT4818" s="1" t="s">
        <v>158139</v>
      </c>
      <c r="AU4818" s="1" t="s">
        <v>255834</v>
      </c>
      <c r="AV4818" s="1" t="s">
        <v>240375</v>
      </c>
      <c r="AW4818" s="1" t="s">
        <v>158486</v>
      </c>
      <c r="AX4818" s="1" t="s">
        <v>255835</v>
      </c>
      <c r="AY4818" s="1" t="s">
        <v>255836</v>
      </c>
      <c r="AZ4818" s="1" t="s">
        <v>92658</v>
      </c>
      <c r="BA4818" s="1" t="s">
        <v>255837</v>
      </c>
      <c r="BB4818" s="1" t="s">
        <v>255838</v>
      </c>
      <c r="BC4818" s="1" t="s">
        <v>255839</v>
      </c>
      <c r="BD4818" s="1" t="s">
        <v>255840</v>
      </c>
      <c r="BE4818" s="1" t="s">
        <v>255841</v>
      </c>
      <c r="BF4818" s="1" t="s">
        <v>255842</v>
      </c>
      <c r="BG4818" s="1" t="s">
        <v>255843</v>
      </c>
      <c r="BH4818" s="1" t="s">
        <v>255844</v>
      </c>
      <c r="BI4818" s="1" t="s">
        <v>245804</v>
      </c>
      <c r="BJ4818" s="1" t="s">
        <v>240264</v>
      </c>
      <c r="BK4818" s="1" t="s">
        <v>255845</v>
      </c>
      <c r="BL4818" s="1" t="s">
        <v>244936</v>
      </c>
      <c r="BM4818" s="1" t="s">
        <v>255846</v>
      </c>
    </row>
    <row r="4819" spans="1:65" x14ac:dyDescent="0.3">
      <c r="A4819" s="1" t="s">
        <v>255847</v>
      </c>
      <c r="B4819" s="1" t="s">
        <v>255848</v>
      </c>
      <c r="C4819" s="1" t="s">
        <v>255849</v>
      </c>
      <c r="D4819" s="1" t="s">
        <v>255850</v>
      </c>
      <c r="E4819" s="1" t="s">
        <v>255851</v>
      </c>
      <c r="F4819" s="1" t="s">
        <v>255852</v>
      </c>
      <c r="G4819" s="1" t="s">
        <v>166886</v>
      </c>
      <c r="H4819" s="1" t="s">
        <v>36992</v>
      </c>
      <c r="I4819" s="1" t="s">
        <v>255853</v>
      </c>
      <c r="J4819" s="1" t="s">
        <v>255854</v>
      </c>
      <c r="K4819" s="1" t="s">
        <v>85707</v>
      </c>
      <c r="L4819" s="1" t="s">
        <v>24280</v>
      </c>
      <c r="M4819" s="1" t="s">
        <v>47832</v>
      </c>
      <c r="N4819" s="1" t="s">
        <v>255855</v>
      </c>
      <c r="O4819" s="1" t="s">
        <v>254566</v>
      </c>
      <c r="P4819" s="1" t="s">
        <v>255856</v>
      </c>
      <c r="Q4819" s="1" t="s">
        <v>170695</v>
      </c>
      <c r="R4819" s="1" t="s">
        <v>255857</v>
      </c>
      <c r="S4819" s="1" t="s">
        <v>255858</v>
      </c>
      <c r="T4819" s="1" t="s">
        <v>255859</v>
      </c>
      <c r="U4819" s="1" t="s">
        <v>255815</v>
      </c>
      <c r="V4819" s="1" t="s">
        <v>255860</v>
      </c>
      <c r="W4819" s="1" t="s">
        <v>255861</v>
      </c>
      <c r="X4819" s="1" t="s">
        <v>255862</v>
      </c>
      <c r="Y4819" s="1" t="s">
        <v>255863</v>
      </c>
      <c r="Z4819" s="1" t="s">
        <v>255864</v>
      </c>
      <c r="AA4819" s="1" t="s">
        <v>255865</v>
      </c>
      <c r="AB4819" s="1" t="s">
        <v>255866</v>
      </c>
      <c r="AC4819" s="1" t="s">
        <v>255867</v>
      </c>
      <c r="AD4819" s="1" t="s">
        <v>255868</v>
      </c>
      <c r="AE4819" s="1" t="s">
        <v>255869</v>
      </c>
      <c r="AF4819" s="1" t="s">
        <v>255822</v>
      </c>
      <c r="AG4819" s="1" t="s">
        <v>255870</v>
      </c>
      <c r="AH4819" s="1" t="s">
        <v>255871</v>
      </c>
      <c r="AI4819" s="1" t="s">
        <v>255872</v>
      </c>
      <c r="AJ4819" s="1" t="s">
        <v>255826</v>
      </c>
      <c r="AK4819" s="1" t="s">
        <v>255873</v>
      </c>
      <c r="AL4819" s="1" t="s">
        <v>255874</v>
      </c>
      <c r="AM4819" s="1" t="s">
        <v>255875</v>
      </c>
      <c r="AN4819" s="1" t="s">
        <v>255829</v>
      </c>
      <c r="AO4819" s="1" t="s">
        <v>255876</v>
      </c>
      <c r="AP4819" s="1" t="s">
        <v>255877</v>
      </c>
      <c r="AQ4819" s="1" t="s">
        <v>255878</v>
      </c>
      <c r="AR4819" s="1" t="s">
        <v>255833</v>
      </c>
      <c r="AS4819" s="1" t="s">
        <v>255879</v>
      </c>
      <c r="AT4819" s="1" t="s">
        <v>248688</v>
      </c>
      <c r="AU4819" s="1" t="s">
        <v>255880</v>
      </c>
      <c r="AV4819" s="1" t="s">
        <v>96188</v>
      </c>
      <c r="AW4819" s="1" t="s">
        <v>255881</v>
      </c>
      <c r="AX4819" s="1" t="s">
        <v>255882</v>
      </c>
      <c r="AY4819" s="1" t="s">
        <v>74990</v>
      </c>
      <c r="AZ4819" s="1" t="s">
        <v>48835</v>
      </c>
      <c r="BA4819" s="1" t="s">
        <v>211959</v>
      </c>
      <c r="BB4819" s="1" t="s">
        <v>255883</v>
      </c>
      <c r="BC4819" s="1" t="s">
        <v>255884</v>
      </c>
      <c r="BD4819" s="1" t="s">
        <v>255885</v>
      </c>
      <c r="BE4819" s="1" t="s">
        <v>255886</v>
      </c>
      <c r="BF4819" s="1" t="s">
        <v>255887</v>
      </c>
      <c r="BG4819" s="1" t="s">
        <v>255888</v>
      </c>
      <c r="BH4819" s="1" t="s">
        <v>255889</v>
      </c>
      <c r="BI4819" s="1" t="s">
        <v>255890</v>
      </c>
      <c r="BJ4819" s="1" t="s">
        <v>255891</v>
      </c>
      <c r="BK4819" s="1" t="s">
        <v>255892</v>
      </c>
      <c r="BL4819" s="1" t="s">
        <v>250932</v>
      </c>
      <c r="BM4819" s="1" t="s">
        <v>255893</v>
      </c>
    </row>
    <row r="4820" spans="1:65" x14ac:dyDescent="0.3">
      <c r="A4820" s="1" t="s">
        <v>255894</v>
      </c>
      <c r="B4820" s="1" t="s">
        <v>255895</v>
      </c>
      <c r="C4820" s="1" t="s">
        <v>255896</v>
      </c>
      <c r="D4820" s="1" t="s">
        <v>255897</v>
      </c>
      <c r="E4820" s="1" t="s">
        <v>255898</v>
      </c>
      <c r="F4820" s="1" t="s">
        <v>255899</v>
      </c>
      <c r="G4820" s="1" t="s">
        <v>255900</v>
      </c>
      <c r="H4820" s="1" t="s">
        <v>255901</v>
      </c>
      <c r="I4820" s="1" t="s">
        <v>87944</v>
      </c>
      <c r="J4820" s="1" t="s">
        <v>255902</v>
      </c>
      <c r="K4820" s="1" t="s">
        <v>255903</v>
      </c>
      <c r="L4820" s="1" t="s">
        <v>255904</v>
      </c>
      <c r="M4820" s="1" t="s">
        <v>255905</v>
      </c>
      <c r="N4820" s="1" t="s">
        <v>255906</v>
      </c>
      <c r="O4820" s="1" t="s">
        <v>255907</v>
      </c>
      <c r="P4820" s="1" t="s">
        <v>255908</v>
      </c>
      <c r="Q4820" s="1" t="s">
        <v>255909</v>
      </c>
      <c r="R4820" s="1" t="s">
        <v>166262</v>
      </c>
      <c r="S4820" s="1" t="s">
        <v>255910</v>
      </c>
      <c r="T4820" s="1" t="s">
        <v>255911</v>
      </c>
      <c r="U4820" s="1" t="s">
        <v>255912</v>
      </c>
      <c r="V4820" s="1" t="s">
        <v>255913</v>
      </c>
      <c r="W4820" s="1" t="s">
        <v>255914</v>
      </c>
      <c r="X4820" s="1" t="s">
        <v>255915</v>
      </c>
      <c r="Y4820" s="1" t="s">
        <v>255916</v>
      </c>
      <c r="Z4820" s="1" t="s">
        <v>245590</v>
      </c>
      <c r="AA4820" s="1" t="s">
        <v>255917</v>
      </c>
      <c r="AB4820" s="1" t="s">
        <v>255918</v>
      </c>
      <c r="AC4820" s="1" t="s">
        <v>255919</v>
      </c>
      <c r="AD4820" s="1" t="s">
        <v>255920</v>
      </c>
      <c r="AE4820" s="1" t="s">
        <v>255917</v>
      </c>
      <c r="AF4820" s="1" t="s">
        <v>255921</v>
      </c>
      <c r="AG4820" s="1" t="s">
        <v>255922</v>
      </c>
      <c r="AH4820" s="1" t="s">
        <v>255923</v>
      </c>
      <c r="AI4820" s="1" t="s">
        <v>255924</v>
      </c>
      <c r="AJ4820" s="1" t="s">
        <v>255925</v>
      </c>
      <c r="AK4820" s="1" t="s">
        <v>255926</v>
      </c>
      <c r="AL4820" s="1" t="s">
        <v>255927</v>
      </c>
      <c r="AM4820" s="1" t="s">
        <v>255928</v>
      </c>
      <c r="AN4820" s="1" t="s">
        <v>152894</v>
      </c>
      <c r="AO4820" s="1" t="s">
        <v>255929</v>
      </c>
      <c r="AP4820" s="1" t="s">
        <v>255930</v>
      </c>
      <c r="AQ4820" s="1" t="s">
        <v>255931</v>
      </c>
      <c r="AR4820" s="1" t="s">
        <v>255932</v>
      </c>
      <c r="AS4820" s="1" t="s">
        <v>21254</v>
      </c>
      <c r="AT4820" s="1" t="s">
        <v>255933</v>
      </c>
      <c r="AU4820" s="1" t="s">
        <v>241557</v>
      </c>
      <c r="AV4820" s="1" t="s">
        <v>255934</v>
      </c>
      <c r="AW4820" s="1" t="s">
        <v>255935</v>
      </c>
      <c r="AX4820" s="1" t="s">
        <v>255936</v>
      </c>
      <c r="AY4820" s="1" t="s">
        <v>255937</v>
      </c>
      <c r="AZ4820" s="1" t="s">
        <v>45770</v>
      </c>
      <c r="BA4820" s="1" t="s">
        <v>255938</v>
      </c>
      <c r="BB4820" s="1" t="s">
        <v>255939</v>
      </c>
      <c r="BC4820" s="1" t="s">
        <v>255940</v>
      </c>
      <c r="BD4820" s="1" t="s">
        <v>255941</v>
      </c>
      <c r="BE4820" s="1" t="s">
        <v>255942</v>
      </c>
      <c r="BF4820" s="1" t="s">
        <v>255943</v>
      </c>
      <c r="BG4820" s="1" t="s">
        <v>255944</v>
      </c>
      <c r="BH4820" s="1" t="s">
        <v>255945</v>
      </c>
      <c r="BI4820" s="1" t="s">
        <v>255946</v>
      </c>
      <c r="BJ4820" s="1" t="s">
        <v>255947</v>
      </c>
      <c r="BK4820" s="1" t="s">
        <v>255948</v>
      </c>
      <c r="BL4820" s="1" t="s">
        <v>255949</v>
      </c>
      <c r="BM4820" s="1" t="s">
        <v>255950</v>
      </c>
    </row>
    <row r="4821" spans="1:65" x14ac:dyDescent="0.3">
      <c r="A4821" s="1" t="s">
        <v>255951</v>
      </c>
      <c r="B4821" s="1" t="s">
        <v>255952</v>
      </c>
      <c r="C4821" s="1" t="s">
        <v>160052</v>
      </c>
      <c r="D4821" s="1" t="s">
        <v>255953</v>
      </c>
      <c r="E4821" s="1" t="s">
        <v>47705</v>
      </c>
      <c r="F4821" s="1" t="s">
        <v>255954</v>
      </c>
      <c r="G4821" s="1" t="s">
        <v>253548</v>
      </c>
      <c r="H4821" s="1" t="s">
        <v>68580</v>
      </c>
      <c r="I4821" s="1" t="s">
        <v>234335</v>
      </c>
      <c r="J4821" s="1" t="s">
        <v>255955</v>
      </c>
      <c r="K4821" s="1" t="s">
        <v>255956</v>
      </c>
      <c r="L4821" s="1" t="s">
        <v>13537</v>
      </c>
      <c r="M4821" s="1" t="s">
        <v>255905</v>
      </c>
      <c r="N4821" s="1" t="s">
        <v>255957</v>
      </c>
      <c r="O4821" s="1" t="s">
        <v>255958</v>
      </c>
      <c r="P4821" s="1" t="s">
        <v>255959</v>
      </c>
      <c r="Q4821" s="1" t="s">
        <v>255909</v>
      </c>
      <c r="R4821" s="1" t="s">
        <v>102438</v>
      </c>
      <c r="S4821" s="1" t="s">
        <v>255960</v>
      </c>
      <c r="T4821" s="1" t="s">
        <v>17952</v>
      </c>
      <c r="U4821" s="1" t="s">
        <v>255912</v>
      </c>
      <c r="V4821" s="1" t="s">
        <v>255961</v>
      </c>
      <c r="W4821" s="1" t="s">
        <v>255962</v>
      </c>
      <c r="X4821" s="1" t="s">
        <v>255963</v>
      </c>
      <c r="Y4821" s="1" t="s">
        <v>255964</v>
      </c>
      <c r="Z4821" s="1" t="s">
        <v>255965</v>
      </c>
      <c r="AA4821" s="1" t="s">
        <v>255966</v>
      </c>
      <c r="AB4821" s="1" t="s">
        <v>255967</v>
      </c>
      <c r="AC4821" s="1" t="s">
        <v>255968</v>
      </c>
      <c r="AD4821" s="1" t="s">
        <v>255969</v>
      </c>
      <c r="AE4821" s="1" t="s">
        <v>255966</v>
      </c>
      <c r="AF4821" s="1" t="s">
        <v>255921</v>
      </c>
      <c r="AG4821" s="1" t="s">
        <v>255970</v>
      </c>
      <c r="AH4821" s="1" t="s">
        <v>255971</v>
      </c>
      <c r="AI4821" s="1" t="s">
        <v>255972</v>
      </c>
      <c r="AJ4821" s="1" t="s">
        <v>255925</v>
      </c>
      <c r="AK4821" s="1" t="s">
        <v>255973</v>
      </c>
      <c r="AL4821" s="1" t="s">
        <v>255974</v>
      </c>
      <c r="AM4821" s="1" t="s">
        <v>255975</v>
      </c>
      <c r="AN4821" s="1" t="s">
        <v>152894</v>
      </c>
      <c r="AO4821" s="1" t="s">
        <v>255976</v>
      </c>
      <c r="AP4821" s="1" t="s">
        <v>135127</v>
      </c>
      <c r="AQ4821" s="1" t="s">
        <v>255977</v>
      </c>
      <c r="AR4821" s="1" t="s">
        <v>255932</v>
      </c>
      <c r="AS4821" s="1" t="s">
        <v>95815</v>
      </c>
      <c r="AT4821" s="1" t="s">
        <v>40157</v>
      </c>
      <c r="AU4821" s="1" t="s">
        <v>255978</v>
      </c>
      <c r="AV4821" s="1" t="s">
        <v>255979</v>
      </c>
      <c r="AW4821" s="1" t="s">
        <v>61912</v>
      </c>
      <c r="AX4821" s="1" t="s">
        <v>210653</v>
      </c>
      <c r="AY4821" s="1" t="s">
        <v>255980</v>
      </c>
      <c r="AZ4821" s="1" t="s">
        <v>255981</v>
      </c>
      <c r="BA4821" s="1" t="s">
        <v>236782</v>
      </c>
      <c r="BB4821" s="1" t="s">
        <v>255982</v>
      </c>
      <c r="BC4821" s="1" t="s">
        <v>255983</v>
      </c>
      <c r="BD4821" s="1" t="s">
        <v>255984</v>
      </c>
      <c r="BE4821" s="1" t="s">
        <v>255985</v>
      </c>
      <c r="BF4821" s="1" t="s">
        <v>255986</v>
      </c>
      <c r="BG4821" s="1" t="s">
        <v>255987</v>
      </c>
      <c r="BH4821" s="1" t="s">
        <v>255988</v>
      </c>
      <c r="BI4821" s="1" t="s">
        <v>255989</v>
      </c>
      <c r="BJ4821" s="1" t="s">
        <v>255990</v>
      </c>
      <c r="BK4821" s="1" t="s">
        <v>255991</v>
      </c>
      <c r="BL4821" s="1" t="s">
        <v>255992</v>
      </c>
      <c r="BM4821" s="1" t="s">
        <v>255993</v>
      </c>
    </row>
    <row r="4822" spans="1:65" x14ac:dyDescent="0.3">
      <c r="A4822" s="1" t="s">
        <v>255994</v>
      </c>
      <c r="B4822" s="1" t="s">
        <v>255995</v>
      </c>
      <c r="C4822" s="1" t="s">
        <v>255996</v>
      </c>
      <c r="D4822" s="1" t="s">
        <v>255997</v>
      </c>
      <c r="E4822" s="1" t="s">
        <v>255998</v>
      </c>
      <c r="F4822" s="1" t="s">
        <v>255999</v>
      </c>
      <c r="G4822" s="1" t="s">
        <v>256000</v>
      </c>
      <c r="H4822" s="1" t="s">
        <v>12684</v>
      </c>
      <c r="I4822" s="1" t="s">
        <v>47552</v>
      </c>
      <c r="J4822" s="1" t="s">
        <v>85730</v>
      </c>
      <c r="K4822" s="1" t="s">
        <v>85978</v>
      </c>
      <c r="L4822" s="1" t="s">
        <v>256001</v>
      </c>
      <c r="M4822" s="1" t="s">
        <v>256002</v>
      </c>
      <c r="N4822" s="1" t="s">
        <v>256003</v>
      </c>
      <c r="O4822" s="1" t="s">
        <v>98108</v>
      </c>
      <c r="P4822" s="1" t="s">
        <v>256004</v>
      </c>
      <c r="Q4822" s="1" t="s">
        <v>256005</v>
      </c>
      <c r="R4822" s="1" t="s">
        <v>17979</v>
      </c>
      <c r="S4822" s="1" t="s">
        <v>256006</v>
      </c>
      <c r="T4822" s="1" t="s">
        <v>256007</v>
      </c>
      <c r="U4822" s="1" t="s">
        <v>256008</v>
      </c>
      <c r="V4822" s="1" t="s">
        <v>256009</v>
      </c>
      <c r="W4822" s="1" t="s">
        <v>256010</v>
      </c>
      <c r="X4822" s="1" t="s">
        <v>256011</v>
      </c>
      <c r="Y4822" s="1" t="s">
        <v>256012</v>
      </c>
      <c r="Z4822" s="1" t="s">
        <v>245780</v>
      </c>
      <c r="AA4822" s="1" t="s">
        <v>256013</v>
      </c>
      <c r="AB4822" s="1" t="s">
        <v>256014</v>
      </c>
      <c r="AC4822" s="1" t="s">
        <v>256015</v>
      </c>
      <c r="AD4822" s="1" t="s">
        <v>256016</v>
      </c>
      <c r="AE4822" s="1" t="s">
        <v>256013</v>
      </c>
      <c r="AF4822" s="1" t="s">
        <v>256017</v>
      </c>
      <c r="AG4822" s="1" t="s">
        <v>256018</v>
      </c>
      <c r="AH4822" s="1" t="s">
        <v>256019</v>
      </c>
      <c r="AI4822" s="1" t="s">
        <v>256020</v>
      </c>
      <c r="AJ4822" s="1" t="s">
        <v>256021</v>
      </c>
      <c r="AK4822" s="1" t="s">
        <v>247227</v>
      </c>
      <c r="AL4822" s="1" t="s">
        <v>256022</v>
      </c>
      <c r="AM4822" s="1" t="s">
        <v>256023</v>
      </c>
      <c r="AN4822" s="1" t="s">
        <v>196755</v>
      </c>
      <c r="AO4822" s="1" t="s">
        <v>256024</v>
      </c>
      <c r="AP4822" s="1" t="s">
        <v>256025</v>
      </c>
      <c r="AQ4822" s="1" t="s">
        <v>256026</v>
      </c>
      <c r="AR4822" s="1" t="s">
        <v>256027</v>
      </c>
      <c r="AS4822" s="1" t="s">
        <v>67691</v>
      </c>
      <c r="AT4822" s="1" t="s">
        <v>256028</v>
      </c>
      <c r="AU4822" s="1" t="s">
        <v>256029</v>
      </c>
      <c r="AV4822" s="1" t="s">
        <v>256030</v>
      </c>
      <c r="AW4822" s="1" t="s">
        <v>42346</v>
      </c>
      <c r="AX4822" s="1" t="s">
        <v>256031</v>
      </c>
      <c r="AY4822" s="1" t="s">
        <v>110355</v>
      </c>
      <c r="AZ4822" s="1" t="s">
        <v>256032</v>
      </c>
      <c r="BA4822" s="1" t="s">
        <v>77582</v>
      </c>
      <c r="BB4822" s="1" t="s">
        <v>256033</v>
      </c>
      <c r="BC4822" s="1" t="s">
        <v>256034</v>
      </c>
      <c r="BD4822" s="1" t="s">
        <v>256035</v>
      </c>
      <c r="BE4822" s="1" t="s">
        <v>256036</v>
      </c>
      <c r="BF4822" s="1" t="s">
        <v>256037</v>
      </c>
      <c r="BG4822" s="1" t="s">
        <v>256038</v>
      </c>
      <c r="BH4822" s="1" t="s">
        <v>256039</v>
      </c>
      <c r="BI4822" s="1" t="s">
        <v>256040</v>
      </c>
      <c r="BJ4822" s="1" t="s">
        <v>256041</v>
      </c>
      <c r="BK4822" s="1" t="s">
        <v>256042</v>
      </c>
      <c r="BL4822" s="1" t="s">
        <v>256043</v>
      </c>
      <c r="BM4822" s="1" t="s">
        <v>256044</v>
      </c>
    </row>
    <row r="4823" spans="1:65" x14ac:dyDescent="0.3">
      <c r="A4823" s="1" t="s">
        <v>256045</v>
      </c>
      <c r="B4823" s="1" t="s">
        <v>256046</v>
      </c>
      <c r="C4823" s="1" t="s">
        <v>256047</v>
      </c>
      <c r="D4823" s="1" t="s">
        <v>256048</v>
      </c>
      <c r="E4823" s="1" t="s">
        <v>256049</v>
      </c>
      <c r="F4823" s="1" t="s">
        <v>256050</v>
      </c>
      <c r="G4823" s="1" t="s">
        <v>106060</v>
      </c>
      <c r="H4823" s="1" t="s">
        <v>256051</v>
      </c>
      <c r="I4823" s="1" t="s">
        <v>240774</v>
      </c>
      <c r="J4823" s="1" t="s">
        <v>256052</v>
      </c>
      <c r="K4823" s="1" t="s">
        <v>86461</v>
      </c>
      <c r="L4823" s="1" t="s">
        <v>256053</v>
      </c>
      <c r="M4823" s="1" t="s">
        <v>256002</v>
      </c>
      <c r="N4823" s="1" t="s">
        <v>256054</v>
      </c>
      <c r="O4823" s="1" t="s">
        <v>65580</v>
      </c>
      <c r="P4823" s="1" t="s">
        <v>245088</v>
      </c>
      <c r="Q4823" s="1" t="s">
        <v>256005</v>
      </c>
      <c r="R4823" s="1" t="s">
        <v>256055</v>
      </c>
      <c r="S4823" s="1" t="s">
        <v>119862</v>
      </c>
      <c r="T4823" s="1" t="s">
        <v>256056</v>
      </c>
      <c r="U4823" s="1" t="s">
        <v>256008</v>
      </c>
      <c r="V4823" s="1" t="s">
        <v>256057</v>
      </c>
      <c r="W4823" s="1" t="s">
        <v>256058</v>
      </c>
      <c r="X4823" s="1" t="s">
        <v>256059</v>
      </c>
      <c r="Y4823" s="1" t="s">
        <v>256060</v>
      </c>
      <c r="Z4823" s="1" t="s">
        <v>244962</v>
      </c>
      <c r="AA4823" s="1" t="s">
        <v>256061</v>
      </c>
      <c r="AB4823" s="1" t="s">
        <v>256062</v>
      </c>
      <c r="AC4823" s="1" t="s">
        <v>256063</v>
      </c>
      <c r="AD4823" s="1" t="s">
        <v>256064</v>
      </c>
      <c r="AE4823" s="1" t="s">
        <v>256061</v>
      </c>
      <c r="AF4823" s="1" t="s">
        <v>256017</v>
      </c>
      <c r="AG4823" s="1" t="s">
        <v>256065</v>
      </c>
      <c r="AH4823" s="1" t="s">
        <v>256066</v>
      </c>
      <c r="AI4823" s="1" t="s">
        <v>256067</v>
      </c>
      <c r="AJ4823" s="1" t="s">
        <v>256021</v>
      </c>
      <c r="AK4823" s="1" t="s">
        <v>256068</v>
      </c>
      <c r="AL4823" s="1" t="s">
        <v>256069</v>
      </c>
      <c r="AM4823" s="1" t="s">
        <v>256070</v>
      </c>
      <c r="AN4823" s="1" t="s">
        <v>196755</v>
      </c>
      <c r="AO4823" s="1" t="s">
        <v>256071</v>
      </c>
      <c r="AP4823" s="1" t="s">
        <v>256072</v>
      </c>
      <c r="AQ4823" s="1" t="s">
        <v>256073</v>
      </c>
      <c r="AR4823" s="1" t="s">
        <v>256027</v>
      </c>
      <c r="AS4823" s="1" t="s">
        <v>188230</v>
      </c>
      <c r="AT4823" s="1" t="s">
        <v>256074</v>
      </c>
      <c r="AU4823" s="1" t="s">
        <v>256075</v>
      </c>
      <c r="AV4823" s="1" t="s">
        <v>233426</v>
      </c>
      <c r="AW4823" s="1" t="s">
        <v>256076</v>
      </c>
      <c r="AX4823" s="1" t="s">
        <v>256077</v>
      </c>
      <c r="AY4823" s="1" t="s">
        <v>256078</v>
      </c>
      <c r="AZ4823" s="1" t="s">
        <v>27820</v>
      </c>
      <c r="BA4823" s="1" t="s">
        <v>256079</v>
      </c>
      <c r="BB4823" s="1" t="s">
        <v>256080</v>
      </c>
      <c r="BC4823" s="1" t="s">
        <v>256081</v>
      </c>
      <c r="BD4823" s="1" t="s">
        <v>256082</v>
      </c>
      <c r="BE4823" s="1" t="s">
        <v>256083</v>
      </c>
      <c r="BF4823" s="1" t="s">
        <v>256084</v>
      </c>
      <c r="BG4823" s="1" t="s">
        <v>256085</v>
      </c>
      <c r="BH4823" s="1" t="s">
        <v>256086</v>
      </c>
      <c r="BI4823" s="1" t="s">
        <v>256087</v>
      </c>
      <c r="BJ4823" s="1" t="s">
        <v>256088</v>
      </c>
      <c r="BK4823" s="1" t="s">
        <v>256089</v>
      </c>
      <c r="BL4823" s="1" t="s">
        <v>256090</v>
      </c>
      <c r="BM4823" s="1" t="s">
        <v>256091</v>
      </c>
    </row>
    <row r="4824" spans="1:65" x14ac:dyDescent="0.3">
      <c r="A4824" s="1" t="s">
        <v>256092</v>
      </c>
      <c r="B4824" s="1" t="s">
        <v>256093</v>
      </c>
      <c r="C4824" s="1" t="s">
        <v>256094</v>
      </c>
      <c r="D4824" s="1" t="s">
        <v>43181</v>
      </c>
      <c r="E4824" s="1" t="s">
        <v>191021</v>
      </c>
      <c r="F4824" s="1" t="s">
        <v>256095</v>
      </c>
      <c r="G4824" s="1" t="s">
        <v>67566</v>
      </c>
      <c r="H4824" s="1" t="s">
        <v>256096</v>
      </c>
      <c r="I4824" s="1" t="s">
        <v>20476</v>
      </c>
      <c r="J4824" s="1" t="s">
        <v>256097</v>
      </c>
      <c r="K4824" s="1" t="s">
        <v>115041</v>
      </c>
      <c r="L4824" s="1" t="s">
        <v>256098</v>
      </c>
      <c r="M4824" s="1" t="s">
        <v>42849</v>
      </c>
      <c r="N4824" s="1" t="s">
        <v>256099</v>
      </c>
      <c r="O4824" s="1" t="s">
        <v>45821</v>
      </c>
      <c r="P4824" s="1" t="s">
        <v>57612</v>
      </c>
      <c r="Q4824" s="1" t="s">
        <v>256100</v>
      </c>
      <c r="R4824" s="1" t="s">
        <v>256101</v>
      </c>
      <c r="S4824" s="1" t="s">
        <v>79966</v>
      </c>
      <c r="T4824" s="1" t="s">
        <v>182299</v>
      </c>
      <c r="U4824" s="1" t="s">
        <v>256102</v>
      </c>
      <c r="V4824" s="1" t="s">
        <v>256103</v>
      </c>
      <c r="W4824" s="1" t="s">
        <v>256104</v>
      </c>
      <c r="X4824" s="1" t="s">
        <v>256105</v>
      </c>
      <c r="Y4824" s="1" t="s">
        <v>256106</v>
      </c>
      <c r="Z4824" s="1" t="s">
        <v>256107</v>
      </c>
      <c r="AA4824" s="1" t="s">
        <v>256108</v>
      </c>
      <c r="AB4824" s="1" t="s">
        <v>256109</v>
      </c>
      <c r="AC4824" s="1" t="s">
        <v>256110</v>
      </c>
      <c r="AD4824" s="1" t="s">
        <v>256111</v>
      </c>
      <c r="AE4824" s="1" t="s">
        <v>256108</v>
      </c>
      <c r="AF4824" s="1" t="s">
        <v>145756</v>
      </c>
      <c r="AG4824" s="1" t="s">
        <v>256112</v>
      </c>
      <c r="AH4824" s="1" t="s">
        <v>256113</v>
      </c>
      <c r="AI4824" s="1" t="s">
        <v>256114</v>
      </c>
      <c r="AJ4824" s="1" t="s">
        <v>256115</v>
      </c>
      <c r="AK4824" s="1" t="s">
        <v>256116</v>
      </c>
      <c r="AL4824" s="1" t="s">
        <v>256117</v>
      </c>
      <c r="AM4824" s="1" t="s">
        <v>256118</v>
      </c>
      <c r="AN4824" s="1" t="s">
        <v>256119</v>
      </c>
      <c r="AO4824" s="1" t="s">
        <v>256120</v>
      </c>
      <c r="AP4824" s="1" t="s">
        <v>256121</v>
      </c>
      <c r="AQ4824" s="1" t="s">
        <v>256122</v>
      </c>
      <c r="AR4824" s="1" t="s">
        <v>256123</v>
      </c>
      <c r="AS4824" s="1" t="s">
        <v>256124</v>
      </c>
      <c r="AT4824" s="1" t="s">
        <v>217535</v>
      </c>
      <c r="AU4824" s="1" t="s">
        <v>95394</v>
      </c>
      <c r="AV4824" s="1" t="s">
        <v>256125</v>
      </c>
      <c r="AW4824" s="1" t="s">
        <v>100292</v>
      </c>
      <c r="AX4824" s="1" t="s">
        <v>256126</v>
      </c>
      <c r="AY4824" s="1" t="s">
        <v>256127</v>
      </c>
      <c r="AZ4824" s="1" t="s">
        <v>256128</v>
      </c>
      <c r="BA4824" s="1" t="s">
        <v>256129</v>
      </c>
      <c r="BB4824" s="1" t="s">
        <v>256130</v>
      </c>
      <c r="BC4824" s="1" t="s">
        <v>256131</v>
      </c>
      <c r="BD4824" s="1" t="s">
        <v>256132</v>
      </c>
      <c r="BE4824" s="1" t="s">
        <v>256133</v>
      </c>
      <c r="BF4824" s="1" t="s">
        <v>256134</v>
      </c>
      <c r="BG4824" s="1" t="s">
        <v>256135</v>
      </c>
      <c r="BH4824" s="1" t="s">
        <v>256136</v>
      </c>
      <c r="BI4824" s="1" t="s">
        <v>256137</v>
      </c>
      <c r="BJ4824" s="1" t="s">
        <v>256138</v>
      </c>
      <c r="BK4824" s="1" t="s">
        <v>256139</v>
      </c>
      <c r="BL4824" s="1" t="s">
        <v>256140</v>
      </c>
      <c r="BM4824" s="1" t="s">
        <v>256141</v>
      </c>
    </row>
    <row r="4825" spans="1:65" x14ac:dyDescent="0.3">
      <c r="A4825" s="1" t="s">
        <v>256142</v>
      </c>
      <c r="B4825" s="1" t="s">
        <v>256143</v>
      </c>
      <c r="C4825" s="1" t="s">
        <v>256144</v>
      </c>
      <c r="D4825" s="1" t="s">
        <v>256145</v>
      </c>
      <c r="E4825" s="1" t="s">
        <v>256146</v>
      </c>
      <c r="F4825" s="1" t="s">
        <v>256147</v>
      </c>
      <c r="G4825" s="1" t="s">
        <v>256148</v>
      </c>
      <c r="H4825" s="1" t="s">
        <v>256149</v>
      </c>
      <c r="I4825" s="1" t="s">
        <v>54182</v>
      </c>
      <c r="J4825" s="1" t="s">
        <v>100932</v>
      </c>
      <c r="K4825" s="1" t="s">
        <v>256150</v>
      </c>
      <c r="L4825" s="1" t="s">
        <v>256151</v>
      </c>
      <c r="M4825" s="1" t="s">
        <v>256152</v>
      </c>
      <c r="N4825" s="1" t="s">
        <v>256153</v>
      </c>
      <c r="O4825" s="1" t="s">
        <v>190535</v>
      </c>
      <c r="P4825" s="1" t="s">
        <v>205740</v>
      </c>
      <c r="Q4825" s="1" t="s">
        <v>256154</v>
      </c>
      <c r="R4825" s="1" t="s">
        <v>256155</v>
      </c>
      <c r="S4825" s="1" t="s">
        <v>256156</v>
      </c>
      <c r="T4825" s="1" t="s">
        <v>256157</v>
      </c>
      <c r="U4825" s="1" t="s">
        <v>256158</v>
      </c>
      <c r="V4825" s="1" t="s">
        <v>256159</v>
      </c>
      <c r="W4825" s="1" t="s">
        <v>256160</v>
      </c>
      <c r="X4825" s="1" t="s">
        <v>256161</v>
      </c>
      <c r="Y4825" s="1" t="s">
        <v>256162</v>
      </c>
      <c r="Z4825" s="1" t="s">
        <v>256163</v>
      </c>
      <c r="AA4825" s="1" t="s">
        <v>256164</v>
      </c>
      <c r="AB4825" s="1" t="s">
        <v>256165</v>
      </c>
      <c r="AC4825" s="1" t="s">
        <v>256166</v>
      </c>
      <c r="AD4825" s="1" t="s">
        <v>256167</v>
      </c>
      <c r="AE4825" s="1" t="s">
        <v>256168</v>
      </c>
      <c r="AF4825" s="1" t="s">
        <v>256169</v>
      </c>
      <c r="AG4825" s="1" t="s">
        <v>256170</v>
      </c>
      <c r="AH4825" s="1" t="s">
        <v>256171</v>
      </c>
      <c r="AI4825" s="1" t="s">
        <v>256172</v>
      </c>
      <c r="AJ4825" s="1" t="s">
        <v>256173</v>
      </c>
      <c r="AK4825" s="1" t="s">
        <v>256174</v>
      </c>
      <c r="AL4825" s="1" t="s">
        <v>256175</v>
      </c>
      <c r="AM4825" s="1" t="s">
        <v>256176</v>
      </c>
      <c r="AN4825" s="1" t="s">
        <v>256177</v>
      </c>
      <c r="AO4825" s="1" t="s">
        <v>256178</v>
      </c>
      <c r="AP4825" s="1" t="s">
        <v>256179</v>
      </c>
      <c r="AQ4825" s="1" t="s">
        <v>256180</v>
      </c>
      <c r="AR4825" s="1" t="s">
        <v>171879</v>
      </c>
      <c r="AS4825" s="1" t="s">
        <v>256181</v>
      </c>
      <c r="AT4825" s="1" t="s">
        <v>256182</v>
      </c>
      <c r="AU4825" s="1" t="s">
        <v>256183</v>
      </c>
      <c r="AV4825" s="1" t="s">
        <v>256184</v>
      </c>
      <c r="AW4825" s="1" t="s">
        <v>256185</v>
      </c>
      <c r="AX4825" s="1" t="s">
        <v>82787</v>
      </c>
      <c r="AY4825" s="1" t="s">
        <v>256186</v>
      </c>
      <c r="AZ4825" s="1" t="s">
        <v>256187</v>
      </c>
      <c r="BA4825" s="1" t="s">
        <v>256188</v>
      </c>
      <c r="BB4825" s="1" t="s">
        <v>256189</v>
      </c>
      <c r="BC4825" s="1" t="s">
        <v>256190</v>
      </c>
      <c r="BD4825" s="1" t="s">
        <v>256191</v>
      </c>
      <c r="BE4825" s="1" t="s">
        <v>256192</v>
      </c>
      <c r="BF4825" s="1" t="s">
        <v>256193</v>
      </c>
      <c r="BG4825" s="1" t="s">
        <v>256194</v>
      </c>
      <c r="BH4825" s="1" t="s">
        <v>256195</v>
      </c>
      <c r="BI4825" s="1" t="s">
        <v>256196</v>
      </c>
      <c r="BJ4825" s="1" t="s">
        <v>256197</v>
      </c>
      <c r="BK4825" s="1" t="s">
        <v>256198</v>
      </c>
      <c r="BL4825" s="1" t="s">
        <v>256199</v>
      </c>
      <c r="BM4825" s="1" t="s">
        <v>256200</v>
      </c>
    </row>
    <row r="4826" spans="1:65" x14ac:dyDescent="0.3">
      <c r="A4826" s="1" t="s">
        <v>256201</v>
      </c>
      <c r="B4826" s="1" t="s">
        <v>256202</v>
      </c>
      <c r="C4826" s="1" t="s">
        <v>256203</v>
      </c>
      <c r="D4826" s="1" t="s">
        <v>256204</v>
      </c>
      <c r="E4826" s="1" t="s">
        <v>256205</v>
      </c>
      <c r="F4826" s="1" t="s">
        <v>256206</v>
      </c>
      <c r="G4826" s="1" t="s">
        <v>256207</v>
      </c>
      <c r="H4826" s="1" t="s">
        <v>224780</v>
      </c>
      <c r="I4826" s="1" t="s">
        <v>256208</v>
      </c>
      <c r="J4826" s="1" t="s">
        <v>256209</v>
      </c>
      <c r="K4826" s="1" t="s">
        <v>256210</v>
      </c>
      <c r="L4826" s="1" t="s">
        <v>76584</v>
      </c>
      <c r="M4826" s="1" t="s">
        <v>256152</v>
      </c>
      <c r="N4826" s="1" t="s">
        <v>256211</v>
      </c>
      <c r="O4826" s="1" t="s">
        <v>32101</v>
      </c>
      <c r="P4826" s="1" t="s">
        <v>94701</v>
      </c>
      <c r="Q4826" s="1" t="s">
        <v>256154</v>
      </c>
      <c r="R4826" s="1" t="s">
        <v>256212</v>
      </c>
      <c r="S4826" s="1" t="s">
        <v>256213</v>
      </c>
      <c r="T4826" s="1" t="s">
        <v>256214</v>
      </c>
      <c r="U4826" s="1" t="s">
        <v>256158</v>
      </c>
      <c r="V4826" s="1" t="s">
        <v>256215</v>
      </c>
      <c r="W4826" s="1" t="s">
        <v>256216</v>
      </c>
      <c r="X4826" s="1" t="s">
        <v>256217</v>
      </c>
      <c r="Y4826" s="1" t="s">
        <v>256218</v>
      </c>
      <c r="Z4826" s="1" t="s">
        <v>256219</v>
      </c>
      <c r="AA4826" s="1" t="s">
        <v>256220</v>
      </c>
      <c r="AB4826" s="1" t="s">
        <v>158467</v>
      </c>
      <c r="AC4826" s="1" t="s">
        <v>256221</v>
      </c>
      <c r="AD4826" s="1" t="s">
        <v>256222</v>
      </c>
      <c r="AE4826" s="1" t="s">
        <v>256220</v>
      </c>
      <c r="AF4826" s="1" t="s">
        <v>256169</v>
      </c>
      <c r="AG4826" s="1" t="s">
        <v>256223</v>
      </c>
      <c r="AH4826" s="1" t="s">
        <v>256224</v>
      </c>
      <c r="AI4826" s="1" t="s">
        <v>256225</v>
      </c>
      <c r="AJ4826" s="1" t="s">
        <v>256173</v>
      </c>
      <c r="AK4826" s="1" t="s">
        <v>256226</v>
      </c>
      <c r="AL4826" s="1" t="s">
        <v>256227</v>
      </c>
      <c r="AM4826" s="1" t="s">
        <v>256228</v>
      </c>
      <c r="AN4826" s="1" t="s">
        <v>256177</v>
      </c>
      <c r="AO4826" s="1" t="s">
        <v>256229</v>
      </c>
      <c r="AP4826" s="1" t="s">
        <v>256230</v>
      </c>
      <c r="AQ4826" s="1" t="s">
        <v>256231</v>
      </c>
      <c r="AR4826" s="1" t="s">
        <v>171879</v>
      </c>
      <c r="AS4826" s="1" t="s">
        <v>256232</v>
      </c>
      <c r="AT4826" s="1" t="s">
        <v>256233</v>
      </c>
      <c r="AU4826" s="1" t="s">
        <v>256234</v>
      </c>
      <c r="AV4826" s="1" t="s">
        <v>256235</v>
      </c>
      <c r="AW4826" s="1" t="s">
        <v>85277</v>
      </c>
      <c r="AX4826" s="1" t="s">
        <v>206942</v>
      </c>
      <c r="AY4826" s="1" t="s">
        <v>256236</v>
      </c>
      <c r="AZ4826" s="1" t="s">
        <v>256237</v>
      </c>
      <c r="BA4826" s="1" t="s">
        <v>256238</v>
      </c>
      <c r="BB4826" s="1" t="s">
        <v>256239</v>
      </c>
      <c r="BC4826" s="1" t="s">
        <v>256240</v>
      </c>
      <c r="BD4826" s="1" t="s">
        <v>256241</v>
      </c>
      <c r="BE4826" s="1" t="s">
        <v>256242</v>
      </c>
      <c r="BF4826" s="1" t="s">
        <v>256243</v>
      </c>
      <c r="BG4826" s="1" t="s">
        <v>256244</v>
      </c>
      <c r="BH4826" s="1" t="s">
        <v>253830</v>
      </c>
      <c r="BI4826" s="1" t="s">
        <v>256245</v>
      </c>
      <c r="BJ4826" s="1" t="s">
        <v>256246</v>
      </c>
      <c r="BK4826" s="1" t="s">
        <v>254168</v>
      </c>
      <c r="BL4826" s="1" t="s">
        <v>256247</v>
      </c>
      <c r="BM4826" s="1" t="s">
        <v>256248</v>
      </c>
    </row>
    <row r="4827" spans="1:65" x14ac:dyDescent="0.3">
      <c r="A4827" s="1" t="s">
        <v>256249</v>
      </c>
      <c r="B4827" s="1" t="s">
        <v>256250</v>
      </c>
      <c r="C4827" s="1" t="s">
        <v>256251</v>
      </c>
      <c r="D4827" s="1" t="s">
        <v>256252</v>
      </c>
      <c r="E4827" s="1" t="s">
        <v>256253</v>
      </c>
      <c r="F4827" s="1" t="s">
        <v>256254</v>
      </c>
      <c r="G4827" s="1" t="s">
        <v>84306</v>
      </c>
      <c r="H4827" s="1" t="s">
        <v>256255</v>
      </c>
      <c r="I4827" s="1" t="s">
        <v>256256</v>
      </c>
      <c r="J4827" s="1" t="s">
        <v>256257</v>
      </c>
      <c r="K4827" s="1" t="s">
        <v>248943</v>
      </c>
      <c r="L4827" s="1" t="s">
        <v>256258</v>
      </c>
      <c r="M4827" s="1" t="s">
        <v>256259</v>
      </c>
      <c r="N4827" s="1" t="s">
        <v>93500</v>
      </c>
      <c r="O4827" s="1" t="s">
        <v>50751</v>
      </c>
      <c r="P4827" s="1" t="s">
        <v>256260</v>
      </c>
      <c r="Q4827" s="1" t="s">
        <v>256261</v>
      </c>
      <c r="R4827" s="1" t="s">
        <v>256262</v>
      </c>
      <c r="S4827" s="1" t="s">
        <v>77319</v>
      </c>
      <c r="T4827" s="1" t="s">
        <v>256263</v>
      </c>
      <c r="U4827" s="1" t="s">
        <v>256264</v>
      </c>
      <c r="V4827" s="1" t="s">
        <v>256265</v>
      </c>
      <c r="W4827" s="1" t="s">
        <v>256266</v>
      </c>
      <c r="X4827" s="1" t="s">
        <v>256267</v>
      </c>
      <c r="Y4827" s="1" t="s">
        <v>256268</v>
      </c>
      <c r="Z4827" s="1" t="s">
        <v>256269</v>
      </c>
      <c r="AA4827" s="1" t="s">
        <v>256270</v>
      </c>
      <c r="AB4827" s="1" t="s">
        <v>256271</v>
      </c>
      <c r="AC4827" s="1" t="s">
        <v>256272</v>
      </c>
      <c r="AD4827" s="1" t="s">
        <v>256273</v>
      </c>
      <c r="AE4827" s="1" t="s">
        <v>256270</v>
      </c>
      <c r="AF4827" s="1" t="s">
        <v>256274</v>
      </c>
      <c r="AG4827" s="1" t="s">
        <v>256275</v>
      </c>
      <c r="AH4827" s="1" t="s">
        <v>256276</v>
      </c>
      <c r="AI4827" s="1" t="s">
        <v>256277</v>
      </c>
      <c r="AJ4827" s="1" t="s">
        <v>256278</v>
      </c>
      <c r="AK4827" s="1" t="s">
        <v>256279</v>
      </c>
      <c r="AL4827" s="1" t="s">
        <v>256280</v>
      </c>
      <c r="AM4827" s="1" t="s">
        <v>256281</v>
      </c>
      <c r="AN4827" s="1" t="s">
        <v>68898</v>
      </c>
      <c r="AO4827" s="1" t="s">
        <v>256282</v>
      </c>
      <c r="AP4827" s="1" t="s">
        <v>256283</v>
      </c>
      <c r="AQ4827" s="1" t="s">
        <v>256284</v>
      </c>
      <c r="AR4827" s="1" t="s">
        <v>256285</v>
      </c>
      <c r="AS4827" s="1" t="s">
        <v>256286</v>
      </c>
      <c r="AT4827" s="1" t="s">
        <v>256287</v>
      </c>
      <c r="AU4827" s="1" t="s">
        <v>112758</v>
      </c>
      <c r="AV4827" s="1" t="s">
        <v>256288</v>
      </c>
      <c r="AW4827" s="1" t="s">
        <v>256289</v>
      </c>
      <c r="AX4827" s="1" t="s">
        <v>256290</v>
      </c>
      <c r="AY4827" s="1" t="s">
        <v>88812</v>
      </c>
      <c r="AZ4827" s="1" t="s">
        <v>256291</v>
      </c>
      <c r="BA4827" s="1" t="s">
        <v>256292</v>
      </c>
      <c r="BB4827" s="1" t="s">
        <v>256293</v>
      </c>
      <c r="BC4827" s="1" t="s">
        <v>256294</v>
      </c>
      <c r="BD4827" s="1" t="s">
        <v>256295</v>
      </c>
      <c r="BE4827" s="1" t="s">
        <v>256296</v>
      </c>
      <c r="BF4827" s="1" t="s">
        <v>256297</v>
      </c>
      <c r="BG4827" s="1" t="s">
        <v>256298</v>
      </c>
      <c r="BH4827" s="1" t="s">
        <v>256299</v>
      </c>
      <c r="BI4827" s="1" t="s">
        <v>256300</v>
      </c>
      <c r="BJ4827" s="1" t="s">
        <v>256301</v>
      </c>
      <c r="BK4827" s="1" t="s">
        <v>256302</v>
      </c>
      <c r="BL4827" s="1" t="s">
        <v>256303</v>
      </c>
      <c r="BM4827" s="1" t="s">
        <v>256304</v>
      </c>
    </row>
    <row r="4828" spans="1:65" x14ac:dyDescent="0.3">
      <c r="A4828" s="1" t="s">
        <v>256305</v>
      </c>
      <c r="B4828" s="1" t="s">
        <v>256306</v>
      </c>
      <c r="C4828" s="1" t="s">
        <v>256307</v>
      </c>
      <c r="D4828" s="1" t="s">
        <v>256308</v>
      </c>
      <c r="E4828" s="1" t="s">
        <v>76384</v>
      </c>
      <c r="F4828" s="1" t="s">
        <v>241027</v>
      </c>
      <c r="G4828" s="1" t="s">
        <v>26005</v>
      </c>
      <c r="H4828" s="1" t="s">
        <v>93102</v>
      </c>
      <c r="I4828" s="1" t="s">
        <v>256309</v>
      </c>
      <c r="J4828" s="1" t="s">
        <v>144112</v>
      </c>
      <c r="K4828" s="1" t="s">
        <v>13085</v>
      </c>
      <c r="L4828" s="1" t="s">
        <v>242584</v>
      </c>
      <c r="M4828" s="1" t="s">
        <v>256259</v>
      </c>
      <c r="N4828" s="1" t="s">
        <v>256310</v>
      </c>
      <c r="O4828" s="1" t="s">
        <v>256311</v>
      </c>
      <c r="P4828" s="1" t="s">
        <v>256312</v>
      </c>
      <c r="Q4828" s="1" t="s">
        <v>256261</v>
      </c>
      <c r="R4828" s="1" t="s">
        <v>102438</v>
      </c>
      <c r="S4828" s="1" t="s">
        <v>256313</v>
      </c>
      <c r="T4828" s="1" t="s">
        <v>256314</v>
      </c>
      <c r="U4828" s="1" t="s">
        <v>256264</v>
      </c>
      <c r="V4828" s="1" t="s">
        <v>256315</v>
      </c>
      <c r="W4828" s="1" t="s">
        <v>256316</v>
      </c>
      <c r="X4828" s="1" t="s">
        <v>256317</v>
      </c>
      <c r="Y4828" s="1" t="s">
        <v>256318</v>
      </c>
      <c r="Z4828" s="1" t="s">
        <v>256319</v>
      </c>
      <c r="AA4828" s="1" t="s">
        <v>256320</v>
      </c>
      <c r="AB4828" s="1" t="s">
        <v>256321</v>
      </c>
      <c r="AC4828" s="1" t="s">
        <v>256322</v>
      </c>
      <c r="AD4828" s="1" t="s">
        <v>246412</v>
      </c>
      <c r="AE4828" s="1" t="s">
        <v>256323</v>
      </c>
      <c r="AF4828" s="1" t="s">
        <v>256274</v>
      </c>
      <c r="AG4828" s="1" t="s">
        <v>256324</v>
      </c>
      <c r="AH4828" s="1" t="s">
        <v>253419</v>
      </c>
      <c r="AI4828" s="1" t="s">
        <v>256325</v>
      </c>
      <c r="AJ4828" s="1" t="s">
        <v>256278</v>
      </c>
      <c r="AK4828" s="1" t="s">
        <v>256326</v>
      </c>
      <c r="AL4828" s="1" t="s">
        <v>254867</v>
      </c>
      <c r="AM4828" s="1" t="s">
        <v>256327</v>
      </c>
      <c r="AN4828" s="1" t="s">
        <v>68898</v>
      </c>
      <c r="AO4828" s="1" t="s">
        <v>256328</v>
      </c>
      <c r="AP4828" s="1" t="s">
        <v>256329</v>
      </c>
      <c r="AQ4828" s="1" t="s">
        <v>256330</v>
      </c>
      <c r="AR4828" s="1" t="s">
        <v>256285</v>
      </c>
      <c r="AS4828" s="1" t="s">
        <v>256331</v>
      </c>
      <c r="AT4828" s="1" t="s">
        <v>33652</v>
      </c>
      <c r="AU4828" s="1" t="s">
        <v>256332</v>
      </c>
      <c r="AV4828" s="1" t="s">
        <v>92053</v>
      </c>
      <c r="AW4828" s="1" t="s">
        <v>91989</v>
      </c>
      <c r="AX4828" s="1" t="s">
        <v>31044</v>
      </c>
      <c r="AY4828" s="1" t="s">
        <v>256333</v>
      </c>
      <c r="AZ4828" s="1" t="s">
        <v>256334</v>
      </c>
      <c r="BA4828" s="1" t="s">
        <v>256335</v>
      </c>
      <c r="BB4828" s="1" t="s">
        <v>256336</v>
      </c>
      <c r="BC4828" s="1" t="s">
        <v>256337</v>
      </c>
      <c r="BD4828" s="1" t="s">
        <v>256338</v>
      </c>
      <c r="BE4828" s="1" t="s">
        <v>256339</v>
      </c>
      <c r="BF4828" s="1" t="s">
        <v>256340</v>
      </c>
      <c r="BG4828" s="1" t="s">
        <v>256341</v>
      </c>
      <c r="BH4828" s="1" t="s">
        <v>256342</v>
      </c>
      <c r="BI4828" s="1" t="s">
        <v>256343</v>
      </c>
      <c r="BJ4828" s="1" t="s">
        <v>256344</v>
      </c>
      <c r="BK4828" s="1" t="s">
        <v>256345</v>
      </c>
      <c r="BL4828" s="1" t="s">
        <v>256346</v>
      </c>
      <c r="BM4828" s="1" t="s">
        <v>247314</v>
      </c>
    </row>
    <row r="4829" spans="1:65" x14ac:dyDescent="0.3">
      <c r="A4829" s="1" t="s">
        <v>256347</v>
      </c>
      <c r="B4829" s="1" t="s">
        <v>256348</v>
      </c>
      <c r="C4829" s="1" t="s">
        <v>256349</v>
      </c>
      <c r="D4829" s="1" t="s">
        <v>256350</v>
      </c>
      <c r="E4829" s="1" t="s">
        <v>99837</v>
      </c>
      <c r="F4829" s="1" t="s">
        <v>256351</v>
      </c>
      <c r="G4829" s="1" t="s">
        <v>152123</v>
      </c>
      <c r="H4829" s="1" t="s">
        <v>256352</v>
      </c>
      <c r="I4829" s="1" t="s">
        <v>101371</v>
      </c>
      <c r="J4829" s="1" t="s">
        <v>256353</v>
      </c>
      <c r="K4829" s="1" t="s">
        <v>256354</v>
      </c>
      <c r="L4829" s="1" t="s">
        <v>256355</v>
      </c>
      <c r="M4829" s="1" t="s">
        <v>256356</v>
      </c>
      <c r="N4829" s="1" t="s">
        <v>251943</v>
      </c>
      <c r="O4829" s="1" t="s">
        <v>256357</v>
      </c>
      <c r="P4829" s="1" t="s">
        <v>168303</v>
      </c>
      <c r="Q4829" s="1" t="s">
        <v>256358</v>
      </c>
      <c r="R4829" s="1" t="s">
        <v>256359</v>
      </c>
      <c r="S4829" s="1" t="s">
        <v>80952</v>
      </c>
      <c r="T4829" s="1" t="s">
        <v>60133</v>
      </c>
      <c r="U4829" s="1" t="s">
        <v>256360</v>
      </c>
      <c r="V4829" s="1" t="s">
        <v>256361</v>
      </c>
      <c r="W4829" s="1" t="s">
        <v>256362</v>
      </c>
      <c r="X4829" s="1" t="s">
        <v>256363</v>
      </c>
      <c r="Y4829" s="1" t="s">
        <v>256364</v>
      </c>
      <c r="Z4829" s="1" t="s">
        <v>256365</v>
      </c>
      <c r="AA4829" s="1" t="s">
        <v>256366</v>
      </c>
      <c r="AB4829" s="1" t="s">
        <v>222062</v>
      </c>
      <c r="AC4829" s="1" t="s">
        <v>256367</v>
      </c>
      <c r="AD4829" s="1" t="s">
        <v>256368</v>
      </c>
      <c r="AE4829" s="1" t="s">
        <v>256366</v>
      </c>
      <c r="AF4829" s="1" t="s">
        <v>256369</v>
      </c>
      <c r="AG4829" s="1" t="s">
        <v>256370</v>
      </c>
      <c r="AH4829" s="1" t="s">
        <v>256371</v>
      </c>
      <c r="AI4829" s="1" t="s">
        <v>256372</v>
      </c>
      <c r="AJ4829" s="1" t="s">
        <v>256373</v>
      </c>
      <c r="AK4829" s="1" t="s">
        <v>256374</v>
      </c>
      <c r="AL4829" s="1" t="s">
        <v>256375</v>
      </c>
      <c r="AM4829" s="1" t="s">
        <v>256376</v>
      </c>
      <c r="AN4829" s="1" t="s">
        <v>256377</v>
      </c>
      <c r="AO4829" s="1" t="s">
        <v>256378</v>
      </c>
      <c r="AP4829" s="1" t="s">
        <v>256379</v>
      </c>
      <c r="AQ4829" s="1" t="s">
        <v>256380</v>
      </c>
      <c r="AR4829" s="1" t="s">
        <v>256381</v>
      </c>
      <c r="AS4829" s="1" t="s">
        <v>256382</v>
      </c>
      <c r="AT4829" s="1" t="s">
        <v>79108</v>
      </c>
      <c r="AU4829" s="1" t="s">
        <v>202953</v>
      </c>
      <c r="AV4829" s="1" t="s">
        <v>69873</v>
      </c>
      <c r="AW4829" s="1" t="s">
        <v>256383</v>
      </c>
      <c r="AX4829" s="1" t="s">
        <v>256384</v>
      </c>
      <c r="AY4829" s="1" t="s">
        <v>248790</v>
      </c>
      <c r="AZ4829" s="1" t="s">
        <v>256385</v>
      </c>
      <c r="BA4829" s="1" t="s">
        <v>256386</v>
      </c>
      <c r="BB4829" s="1" t="s">
        <v>256387</v>
      </c>
      <c r="BC4829" s="1" t="s">
        <v>256388</v>
      </c>
      <c r="BD4829" s="1" t="s">
        <v>256389</v>
      </c>
      <c r="BE4829" s="1" t="s">
        <v>256390</v>
      </c>
      <c r="BF4829" s="1" t="s">
        <v>254417</v>
      </c>
      <c r="BG4829" s="1" t="s">
        <v>256391</v>
      </c>
      <c r="BH4829" s="1" t="s">
        <v>256392</v>
      </c>
      <c r="BI4829" s="1" t="s">
        <v>256393</v>
      </c>
      <c r="BJ4829" s="1" t="s">
        <v>256394</v>
      </c>
      <c r="BK4829" s="1" t="s">
        <v>256395</v>
      </c>
      <c r="BL4829" s="1" t="s">
        <v>241375</v>
      </c>
      <c r="BM4829" s="1" t="s">
        <v>256396</v>
      </c>
    </row>
    <row r="4830" spans="1:65" x14ac:dyDescent="0.3">
      <c r="A4830" s="1" t="s">
        <v>256397</v>
      </c>
      <c r="B4830" s="1" t="s">
        <v>256398</v>
      </c>
      <c r="C4830" s="1" t="s">
        <v>256399</v>
      </c>
      <c r="D4830" s="1" t="s">
        <v>256400</v>
      </c>
      <c r="E4830" s="1" t="s">
        <v>254893</v>
      </c>
      <c r="F4830" s="1" t="s">
        <v>256401</v>
      </c>
      <c r="G4830" s="1" t="s">
        <v>256402</v>
      </c>
      <c r="H4830" s="1" t="s">
        <v>256403</v>
      </c>
      <c r="I4830" s="1" t="s">
        <v>199252</v>
      </c>
      <c r="J4830" s="1" t="s">
        <v>256404</v>
      </c>
      <c r="K4830" s="1" t="s">
        <v>246683</v>
      </c>
      <c r="L4830" s="1" t="s">
        <v>256405</v>
      </c>
      <c r="M4830" s="1" t="s">
        <v>256356</v>
      </c>
      <c r="N4830" s="1" t="s">
        <v>256406</v>
      </c>
      <c r="O4830" s="1" t="s">
        <v>256407</v>
      </c>
      <c r="P4830" s="1" t="s">
        <v>45172</v>
      </c>
      <c r="Q4830" s="1" t="s">
        <v>256358</v>
      </c>
      <c r="R4830" s="1" t="s">
        <v>256408</v>
      </c>
      <c r="S4830" s="1" t="s">
        <v>12139</v>
      </c>
      <c r="T4830" s="1" t="s">
        <v>84249</v>
      </c>
      <c r="U4830" s="1" t="s">
        <v>256360</v>
      </c>
      <c r="V4830" s="1" t="s">
        <v>256409</v>
      </c>
      <c r="W4830" s="1" t="s">
        <v>256410</v>
      </c>
      <c r="X4830" s="1" t="s">
        <v>256411</v>
      </c>
      <c r="Y4830" s="1" t="s">
        <v>256412</v>
      </c>
      <c r="Z4830" s="1" t="s">
        <v>256413</v>
      </c>
      <c r="AA4830" s="1" t="s">
        <v>256414</v>
      </c>
      <c r="AB4830" s="1" t="s">
        <v>256415</v>
      </c>
      <c r="AC4830" s="1" t="s">
        <v>256416</v>
      </c>
      <c r="AD4830" s="1" t="s">
        <v>256417</v>
      </c>
      <c r="AE4830" s="1" t="s">
        <v>256414</v>
      </c>
      <c r="AF4830" s="1" t="s">
        <v>256369</v>
      </c>
      <c r="AG4830" s="1" t="s">
        <v>256418</v>
      </c>
      <c r="AH4830" s="1" t="s">
        <v>256419</v>
      </c>
      <c r="AI4830" s="1" t="s">
        <v>256420</v>
      </c>
      <c r="AJ4830" s="1" t="s">
        <v>256373</v>
      </c>
      <c r="AK4830" s="1" t="s">
        <v>256421</v>
      </c>
      <c r="AL4830" s="1" t="s">
        <v>256422</v>
      </c>
      <c r="AM4830" s="1" t="s">
        <v>256423</v>
      </c>
      <c r="AN4830" s="1" t="s">
        <v>256377</v>
      </c>
      <c r="AO4830" s="1" t="s">
        <v>256424</v>
      </c>
      <c r="AP4830" s="1" t="s">
        <v>256425</v>
      </c>
      <c r="AQ4830" s="1" t="s">
        <v>256426</v>
      </c>
      <c r="AR4830" s="1" t="s">
        <v>256381</v>
      </c>
      <c r="AS4830" s="1" t="s">
        <v>47246</v>
      </c>
      <c r="AT4830" s="1" t="s">
        <v>256427</v>
      </c>
      <c r="AU4830" s="1" t="s">
        <v>247065</v>
      </c>
      <c r="AV4830" s="1" t="s">
        <v>178002</v>
      </c>
      <c r="AW4830" s="1" t="s">
        <v>256428</v>
      </c>
      <c r="AX4830" s="1" t="s">
        <v>256429</v>
      </c>
      <c r="AY4830" s="1" t="s">
        <v>256430</v>
      </c>
      <c r="AZ4830" s="1" t="s">
        <v>51177</v>
      </c>
      <c r="BA4830" s="1" t="s">
        <v>256431</v>
      </c>
      <c r="BB4830" s="1" t="s">
        <v>256432</v>
      </c>
      <c r="BC4830" s="1" t="s">
        <v>249620</v>
      </c>
      <c r="BD4830" s="1" t="s">
        <v>256433</v>
      </c>
      <c r="BE4830" s="1" t="s">
        <v>256434</v>
      </c>
      <c r="BF4830" s="1" t="s">
        <v>250871</v>
      </c>
      <c r="BG4830" s="1" t="s">
        <v>256435</v>
      </c>
      <c r="BH4830" s="1" t="s">
        <v>256436</v>
      </c>
      <c r="BI4830" s="1" t="s">
        <v>256437</v>
      </c>
      <c r="BJ4830" s="1" t="s">
        <v>256438</v>
      </c>
      <c r="BK4830" s="1" t="s">
        <v>256439</v>
      </c>
      <c r="BL4830" s="1" t="s">
        <v>256440</v>
      </c>
      <c r="BM4830" s="1" t="s">
        <v>256441</v>
      </c>
    </row>
    <row r="4831" spans="1:65" x14ac:dyDescent="0.3">
      <c r="A4831" s="1" t="s">
        <v>256442</v>
      </c>
      <c r="B4831" s="1" t="s">
        <v>256443</v>
      </c>
      <c r="C4831" s="1" t="s">
        <v>256444</v>
      </c>
      <c r="D4831" s="1" t="s">
        <v>256445</v>
      </c>
      <c r="E4831" s="1" t="s">
        <v>256446</v>
      </c>
      <c r="F4831" s="1" t="s">
        <v>182503</v>
      </c>
      <c r="G4831" s="1" t="s">
        <v>256447</v>
      </c>
      <c r="H4831" s="1" t="s">
        <v>256448</v>
      </c>
      <c r="I4831" s="1" t="s">
        <v>256449</v>
      </c>
      <c r="J4831" s="1" t="s">
        <v>256450</v>
      </c>
      <c r="K4831" s="1" t="s">
        <v>256451</v>
      </c>
      <c r="L4831" s="1" t="s">
        <v>256452</v>
      </c>
      <c r="M4831" s="1" t="s">
        <v>256453</v>
      </c>
      <c r="N4831" s="1" t="s">
        <v>256454</v>
      </c>
      <c r="O4831" s="1" t="s">
        <v>256455</v>
      </c>
      <c r="P4831" s="1" t="s">
        <v>256456</v>
      </c>
      <c r="Q4831" s="1" t="s">
        <v>256457</v>
      </c>
      <c r="R4831" s="1" t="s">
        <v>46092</v>
      </c>
      <c r="S4831" s="1" t="s">
        <v>69313</v>
      </c>
      <c r="T4831" s="1" t="s">
        <v>123129</v>
      </c>
      <c r="U4831" s="1" t="s">
        <v>256458</v>
      </c>
      <c r="V4831" s="1" t="s">
        <v>256459</v>
      </c>
      <c r="W4831" s="1" t="s">
        <v>256460</v>
      </c>
      <c r="X4831" s="1" t="s">
        <v>256461</v>
      </c>
      <c r="Y4831" s="1" t="s">
        <v>256462</v>
      </c>
      <c r="Z4831" s="1" t="s">
        <v>256463</v>
      </c>
      <c r="AA4831" s="1" t="s">
        <v>256464</v>
      </c>
      <c r="AB4831" s="1" t="s">
        <v>256465</v>
      </c>
      <c r="AC4831" s="1" t="s">
        <v>256466</v>
      </c>
      <c r="AD4831" s="1" t="s">
        <v>256467</v>
      </c>
      <c r="AE4831" s="1" t="s">
        <v>256464</v>
      </c>
      <c r="AF4831" s="1" t="s">
        <v>256468</v>
      </c>
      <c r="AG4831" s="1" t="s">
        <v>256469</v>
      </c>
      <c r="AH4831" s="1" t="s">
        <v>256470</v>
      </c>
      <c r="AI4831" s="1" t="s">
        <v>256471</v>
      </c>
      <c r="AJ4831" s="1" t="s">
        <v>256472</v>
      </c>
      <c r="AK4831" s="1" t="s">
        <v>256473</v>
      </c>
      <c r="AL4831" s="1" t="s">
        <v>256474</v>
      </c>
      <c r="AM4831" s="1" t="s">
        <v>256475</v>
      </c>
      <c r="AN4831" s="1" t="s">
        <v>118716</v>
      </c>
      <c r="AO4831" s="1" t="s">
        <v>256476</v>
      </c>
      <c r="AP4831" s="1" t="s">
        <v>256477</v>
      </c>
      <c r="AQ4831" s="1" t="s">
        <v>256478</v>
      </c>
      <c r="AR4831" s="1" t="s">
        <v>256479</v>
      </c>
      <c r="AS4831" s="1" t="s">
        <v>91888</v>
      </c>
      <c r="AT4831" s="1" t="s">
        <v>256480</v>
      </c>
      <c r="AU4831" s="1" t="s">
        <v>253866</v>
      </c>
      <c r="AV4831" s="1" t="s">
        <v>256481</v>
      </c>
      <c r="AW4831" s="1" t="s">
        <v>256482</v>
      </c>
      <c r="AX4831" s="1" t="s">
        <v>256483</v>
      </c>
      <c r="AY4831" s="1" t="s">
        <v>256484</v>
      </c>
      <c r="AZ4831" s="1" t="s">
        <v>255910</v>
      </c>
      <c r="BA4831" s="1" t="s">
        <v>67943</v>
      </c>
      <c r="BB4831" s="1" t="s">
        <v>256485</v>
      </c>
      <c r="BC4831" s="1" t="s">
        <v>256486</v>
      </c>
      <c r="BD4831" s="1" t="s">
        <v>256487</v>
      </c>
      <c r="BE4831" s="1" t="s">
        <v>256488</v>
      </c>
      <c r="BF4831" s="1" t="s">
        <v>256489</v>
      </c>
      <c r="BG4831" s="1" t="s">
        <v>256490</v>
      </c>
      <c r="BH4831" s="1" t="s">
        <v>256491</v>
      </c>
      <c r="BI4831" s="1" t="s">
        <v>256492</v>
      </c>
      <c r="BJ4831" s="1" t="s">
        <v>256493</v>
      </c>
      <c r="BK4831" s="1" t="s">
        <v>256494</v>
      </c>
      <c r="BL4831" s="1" t="s">
        <v>256495</v>
      </c>
      <c r="BM4831" s="1" t="s">
        <v>256496</v>
      </c>
    </row>
    <row r="4832" spans="1:65" x14ac:dyDescent="0.3">
      <c r="A4832" s="1" t="s">
        <v>256497</v>
      </c>
      <c r="B4832" s="1" t="s">
        <v>256498</v>
      </c>
      <c r="C4832" s="1" t="s">
        <v>134231</v>
      </c>
      <c r="D4832" s="1" t="s">
        <v>256499</v>
      </c>
      <c r="E4832" s="1" t="s">
        <v>256500</v>
      </c>
      <c r="F4832" s="1" t="s">
        <v>256501</v>
      </c>
      <c r="G4832" s="1" t="s">
        <v>256502</v>
      </c>
      <c r="H4832" s="1" t="s">
        <v>81802</v>
      </c>
      <c r="I4832" s="1" t="s">
        <v>256503</v>
      </c>
      <c r="J4832" s="1" t="s">
        <v>220935</v>
      </c>
      <c r="K4832" s="1" t="s">
        <v>71853</v>
      </c>
      <c r="L4832" s="1" t="s">
        <v>44562</v>
      </c>
      <c r="M4832" s="1" t="s">
        <v>256453</v>
      </c>
      <c r="N4832" s="1" t="s">
        <v>256504</v>
      </c>
      <c r="O4832" s="1" t="s">
        <v>256505</v>
      </c>
      <c r="P4832" s="1" t="s">
        <v>87023</v>
      </c>
      <c r="Q4832" s="1" t="s">
        <v>256457</v>
      </c>
      <c r="R4832" s="1" t="s">
        <v>256506</v>
      </c>
      <c r="S4832" s="1" t="s">
        <v>256507</v>
      </c>
      <c r="T4832" s="1" t="s">
        <v>45144</v>
      </c>
      <c r="U4832" s="1" t="s">
        <v>256458</v>
      </c>
      <c r="V4832" s="1" t="s">
        <v>256508</v>
      </c>
      <c r="W4832" s="1" t="s">
        <v>256509</v>
      </c>
      <c r="X4832" s="1" t="s">
        <v>256510</v>
      </c>
      <c r="Y4832" s="1" t="s">
        <v>256511</v>
      </c>
      <c r="Z4832" s="1" t="s">
        <v>256512</v>
      </c>
      <c r="AA4832" s="1" t="s">
        <v>256513</v>
      </c>
      <c r="AB4832" s="1" t="s">
        <v>203232</v>
      </c>
      <c r="AC4832" s="1" t="s">
        <v>256514</v>
      </c>
      <c r="AD4832" s="1" t="s">
        <v>256515</v>
      </c>
      <c r="AE4832" s="1" t="s">
        <v>256513</v>
      </c>
      <c r="AF4832" s="1" t="s">
        <v>256468</v>
      </c>
      <c r="AG4832" s="1" t="s">
        <v>256516</v>
      </c>
      <c r="AH4832" s="1" t="s">
        <v>256517</v>
      </c>
      <c r="AI4832" s="1" t="s">
        <v>256518</v>
      </c>
      <c r="AJ4832" s="1" t="s">
        <v>256472</v>
      </c>
      <c r="AK4832" s="1" t="s">
        <v>241827</v>
      </c>
      <c r="AL4832" s="1" t="s">
        <v>256519</v>
      </c>
      <c r="AM4832" s="1" t="s">
        <v>256520</v>
      </c>
      <c r="AN4832" s="1" t="s">
        <v>118716</v>
      </c>
      <c r="AO4832" s="1" t="s">
        <v>256521</v>
      </c>
      <c r="AP4832" s="1" t="s">
        <v>256522</v>
      </c>
      <c r="AQ4832" s="1" t="s">
        <v>256523</v>
      </c>
      <c r="AR4832" s="1" t="s">
        <v>256479</v>
      </c>
      <c r="AS4832" s="1" t="s">
        <v>97221</v>
      </c>
      <c r="AT4832" s="1" t="s">
        <v>242732</v>
      </c>
      <c r="AU4832" s="1" t="s">
        <v>256524</v>
      </c>
      <c r="AV4832" s="1" t="s">
        <v>256525</v>
      </c>
      <c r="AW4832" s="1" t="s">
        <v>256526</v>
      </c>
      <c r="AX4832" s="1" t="s">
        <v>256527</v>
      </c>
      <c r="AY4832" s="1" t="s">
        <v>256528</v>
      </c>
      <c r="AZ4832" s="1" t="s">
        <v>256529</v>
      </c>
      <c r="BA4832" s="1" t="s">
        <v>248547</v>
      </c>
      <c r="BB4832" s="1" t="s">
        <v>256530</v>
      </c>
      <c r="BC4832" s="1" t="s">
        <v>256531</v>
      </c>
      <c r="BD4832" s="1" t="s">
        <v>256532</v>
      </c>
      <c r="BE4832" s="1" t="s">
        <v>256533</v>
      </c>
      <c r="BF4832" s="1" t="s">
        <v>256534</v>
      </c>
      <c r="BG4832" s="1" t="s">
        <v>256535</v>
      </c>
      <c r="BH4832" s="1" t="s">
        <v>256536</v>
      </c>
      <c r="BI4832" s="1" t="s">
        <v>256537</v>
      </c>
      <c r="BJ4832" s="1" t="s">
        <v>256538</v>
      </c>
      <c r="BK4832" s="1" t="s">
        <v>256539</v>
      </c>
      <c r="BL4832" s="1" t="s">
        <v>256540</v>
      </c>
      <c r="BM4832" s="1" t="s">
        <v>256541</v>
      </c>
    </row>
    <row r="4833" spans="1:65" x14ac:dyDescent="0.3">
      <c r="A4833" s="1" t="s">
        <v>256542</v>
      </c>
      <c r="B4833" s="1" t="s">
        <v>256543</v>
      </c>
      <c r="C4833" s="1" t="s">
        <v>256544</v>
      </c>
      <c r="D4833" s="1" t="s">
        <v>256545</v>
      </c>
      <c r="E4833" s="1" t="s">
        <v>256546</v>
      </c>
      <c r="F4833" s="1" t="s">
        <v>256547</v>
      </c>
      <c r="G4833" s="1" t="s">
        <v>234519</v>
      </c>
      <c r="H4833" s="1" t="s">
        <v>256548</v>
      </c>
      <c r="I4833" s="1" t="s">
        <v>28863</v>
      </c>
      <c r="J4833" s="1" t="s">
        <v>256549</v>
      </c>
      <c r="K4833" s="1" t="s">
        <v>230485</v>
      </c>
      <c r="L4833" s="1" t="s">
        <v>256550</v>
      </c>
      <c r="M4833" s="1" t="s">
        <v>256551</v>
      </c>
      <c r="N4833" s="1" t="s">
        <v>256552</v>
      </c>
      <c r="O4833" s="1" t="s">
        <v>40194</v>
      </c>
      <c r="P4833" s="1" t="s">
        <v>73767</v>
      </c>
      <c r="Q4833" s="1" t="s">
        <v>256553</v>
      </c>
      <c r="R4833" s="1" t="s">
        <v>256554</v>
      </c>
      <c r="S4833" s="1" t="s">
        <v>140704</v>
      </c>
      <c r="T4833" s="1" t="s">
        <v>31307</v>
      </c>
      <c r="U4833" s="1" t="s">
        <v>84401</v>
      </c>
      <c r="V4833" s="1" t="s">
        <v>256555</v>
      </c>
      <c r="W4833" s="1" t="s">
        <v>256556</v>
      </c>
      <c r="X4833" s="1" t="s">
        <v>256557</v>
      </c>
      <c r="Y4833" s="1" t="s">
        <v>256558</v>
      </c>
      <c r="Z4833" s="1" t="s">
        <v>256559</v>
      </c>
      <c r="AA4833" s="1" t="s">
        <v>256560</v>
      </c>
      <c r="AB4833" s="1" t="s">
        <v>256109</v>
      </c>
      <c r="AC4833" s="1" t="s">
        <v>256561</v>
      </c>
      <c r="AD4833" s="1" t="s">
        <v>256562</v>
      </c>
      <c r="AE4833" s="1" t="s">
        <v>256560</v>
      </c>
      <c r="AF4833" s="1" t="s">
        <v>256563</v>
      </c>
      <c r="AG4833" s="1" t="s">
        <v>256564</v>
      </c>
      <c r="AH4833" s="1" t="s">
        <v>256565</v>
      </c>
      <c r="AI4833" s="1" t="s">
        <v>256566</v>
      </c>
      <c r="AJ4833" s="1" t="s">
        <v>256567</v>
      </c>
      <c r="AK4833" s="1" t="s">
        <v>256568</v>
      </c>
      <c r="AL4833" s="1" t="s">
        <v>256569</v>
      </c>
      <c r="AM4833" s="1" t="s">
        <v>256570</v>
      </c>
      <c r="AN4833" s="1" t="s">
        <v>256571</v>
      </c>
      <c r="AO4833" s="1" t="s">
        <v>256572</v>
      </c>
      <c r="AP4833" s="1" t="s">
        <v>240548</v>
      </c>
      <c r="AQ4833" s="1" t="s">
        <v>256573</v>
      </c>
      <c r="AR4833" s="1" t="s">
        <v>256574</v>
      </c>
      <c r="AS4833" s="1" t="s">
        <v>256575</v>
      </c>
      <c r="AT4833" s="1" t="s">
        <v>256576</v>
      </c>
      <c r="AU4833" s="1" t="s">
        <v>256577</v>
      </c>
      <c r="AV4833" s="1" t="s">
        <v>256578</v>
      </c>
      <c r="AW4833" s="1" t="s">
        <v>54345</v>
      </c>
      <c r="AX4833" s="1" t="s">
        <v>214286</v>
      </c>
      <c r="AY4833" s="1" t="s">
        <v>256579</v>
      </c>
      <c r="AZ4833" s="1" t="s">
        <v>147304</v>
      </c>
      <c r="BA4833" s="1" t="s">
        <v>192808</v>
      </c>
      <c r="BB4833" s="1" t="s">
        <v>256580</v>
      </c>
      <c r="BC4833" s="1" t="s">
        <v>256581</v>
      </c>
      <c r="BD4833" s="1" t="s">
        <v>256582</v>
      </c>
      <c r="BE4833" s="1" t="s">
        <v>256583</v>
      </c>
      <c r="BF4833" s="1" t="s">
        <v>256584</v>
      </c>
      <c r="BG4833" s="1" t="s">
        <v>256585</v>
      </c>
      <c r="BH4833" s="1" t="s">
        <v>256586</v>
      </c>
      <c r="BI4833" s="1" t="s">
        <v>256587</v>
      </c>
      <c r="BJ4833" s="1" t="s">
        <v>256588</v>
      </c>
      <c r="BK4833" s="1" t="s">
        <v>256589</v>
      </c>
      <c r="BL4833" s="1" t="s">
        <v>256590</v>
      </c>
      <c r="BM4833" s="1" t="s">
        <v>256591</v>
      </c>
    </row>
    <row r="4834" spans="1:65" x14ac:dyDescent="0.3">
      <c r="A4834" s="1" t="s">
        <v>256592</v>
      </c>
      <c r="B4834" s="1" t="s">
        <v>256593</v>
      </c>
      <c r="C4834" s="1" t="s">
        <v>256594</v>
      </c>
      <c r="D4834" s="1" t="s">
        <v>256595</v>
      </c>
      <c r="E4834" s="1" t="s">
        <v>256596</v>
      </c>
      <c r="F4834" s="1" t="s">
        <v>256597</v>
      </c>
      <c r="G4834" s="1" t="s">
        <v>256598</v>
      </c>
      <c r="H4834" s="1" t="s">
        <v>98102</v>
      </c>
      <c r="I4834" s="1" t="s">
        <v>158984</v>
      </c>
      <c r="J4834" s="1" t="s">
        <v>195336</v>
      </c>
      <c r="K4834" s="1" t="s">
        <v>125457</v>
      </c>
      <c r="L4834" s="1" t="s">
        <v>53656</v>
      </c>
      <c r="M4834" s="1" t="s">
        <v>256551</v>
      </c>
      <c r="N4834" s="1" t="s">
        <v>256599</v>
      </c>
      <c r="O4834" s="1" t="s">
        <v>37626</v>
      </c>
      <c r="P4834" s="1" t="s">
        <v>159474</v>
      </c>
      <c r="Q4834" s="1" t="s">
        <v>256553</v>
      </c>
      <c r="R4834" s="1" t="s">
        <v>233682</v>
      </c>
      <c r="S4834" s="1" t="s">
        <v>119833</v>
      </c>
      <c r="T4834" s="1" t="s">
        <v>256600</v>
      </c>
      <c r="U4834" s="1" t="s">
        <v>84401</v>
      </c>
      <c r="V4834" s="1" t="s">
        <v>256601</v>
      </c>
      <c r="W4834" s="1" t="s">
        <v>256602</v>
      </c>
      <c r="X4834" s="1" t="s">
        <v>256603</v>
      </c>
      <c r="Y4834" s="1" t="s">
        <v>256604</v>
      </c>
      <c r="Z4834" s="1" t="s">
        <v>256605</v>
      </c>
      <c r="AA4834" s="1" t="s">
        <v>256606</v>
      </c>
      <c r="AB4834" s="1" t="s">
        <v>253759</v>
      </c>
      <c r="AC4834" s="1" t="s">
        <v>256607</v>
      </c>
      <c r="AD4834" s="1" t="s">
        <v>256608</v>
      </c>
      <c r="AE4834" s="1" t="s">
        <v>256609</v>
      </c>
      <c r="AF4834" s="1" t="s">
        <v>256563</v>
      </c>
      <c r="AG4834" s="1" t="s">
        <v>256610</v>
      </c>
      <c r="AH4834" s="1" t="s">
        <v>256611</v>
      </c>
      <c r="AI4834" s="1" t="s">
        <v>256612</v>
      </c>
      <c r="AJ4834" s="1" t="s">
        <v>256567</v>
      </c>
      <c r="AK4834" s="1" t="s">
        <v>256613</v>
      </c>
      <c r="AL4834" s="1" t="s">
        <v>256614</v>
      </c>
      <c r="AM4834" s="1" t="s">
        <v>256615</v>
      </c>
      <c r="AN4834" s="1" t="s">
        <v>256571</v>
      </c>
      <c r="AO4834" s="1" t="s">
        <v>256616</v>
      </c>
      <c r="AP4834" s="1" t="s">
        <v>256617</v>
      </c>
      <c r="AQ4834" s="1" t="s">
        <v>256618</v>
      </c>
      <c r="AR4834" s="1" t="s">
        <v>256574</v>
      </c>
      <c r="AS4834" s="1" t="s">
        <v>216301</v>
      </c>
      <c r="AT4834" s="1" t="s">
        <v>249808</v>
      </c>
      <c r="AU4834" s="1" t="s">
        <v>63850</v>
      </c>
      <c r="AV4834" s="1" t="s">
        <v>68041</v>
      </c>
      <c r="AW4834" s="1" t="s">
        <v>95916</v>
      </c>
      <c r="AX4834" s="1" t="s">
        <v>232199</v>
      </c>
      <c r="AY4834" s="1" t="s">
        <v>256619</v>
      </c>
      <c r="AZ4834" s="1" t="s">
        <v>256620</v>
      </c>
      <c r="BA4834" s="1" t="s">
        <v>256621</v>
      </c>
      <c r="BB4834" s="1" t="s">
        <v>256622</v>
      </c>
      <c r="BC4834" s="1" t="s">
        <v>256623</v>
      </c>
      <c r="BD4834" s="1" t="s">
        <v>256624</v>
      </c>
      <c r="BE4834" s="1" t="s">
        <v>256625</v>
      </c>
      <c r="BF4834" s="1" t="s">
        <v>255160</v>
      </c>
      <c r="BG4834" s="1" t="s">
        <v>256626</v>
      </c>
      <c r="BH4834" s="1" t="s">
        <v>256627</v>
      </c>
      <c r="BI4834" s="1" t="s">
        <v>256628</v>
      </c>
      <c r="BJ4834" s="1" t="s">
        <v>256629</v>
      </c>
      <c r="BK4834" s="1" t="s">
        <v>256630</v>
      </c>
      <c r="BL4834" s="1" t="s">
        <v>256631</v>
      </c>
      <c r="BM4834" s="1" t="s">
        <v>256632</v>
      </c>
    </row>
    <row r="4835" spans="1:65" x14ac:dyDescent="0.3">
      <c r="A4835" s="1" t="s">
        <v>256633</v>
      </c>
      <c r="B4835" s="1" t="s">
        <v>256634</v>
      </c>
      <c r="C4835" s="1" t="s">
        <v>256635</v>
      </c>
      <c r="D4835" s="1" t="s">
        <v>256636</v>
      </c>
      <c r="E4835" s="1" t="s">
        <v>256637</v>
      </c>
      <c r="F4835" s="1" t="s">
        <v>14619</v>
      </c>
      <c r="G4835" s="1" t="s">
        <v>256638</v>
      </c>
      <c r="H4835" s="1" t="s">
        <v>256639</v>
      </c>
      <c r="I4835" s="1" t="s">
        <v>175315</v>
      </c>
      <c r="J4835" s="1" t="s">
        <v>256640</v>
      </c>
      <c r="K4835" s="1" t="s">
        <v>69119</v>
      </c>
      <c r="L4835" s="1" t="s">
        <v>25664</v>
      </c>
      <c r="M4835" s="1" t="s">
        <v>26449</v>
      </c>
      <c r="N4835" s="1" t="s">
        <v>256641</v>
      </c>
      <c r="O4835" s="1" t="s">
        <v>256642</v>
      </c>
      <c r="P4835" s="1" t="s">
        <v>214001</v>
      </c>
      <c r="Q4835" s="1" t="s">
        <v>169283</v>
      </c>
      <c r="R4835" s="1" t="s">
        <v>256643</v>
      </c>
      <c r="S4835" s="1" t="s">
        <v>256644</v>
      </c>
      <c r="T4835" s="1" t="s">
        <v>44779</v>
      </c>
      <c r="U4835" s="1" t="s">
        <v>256645</v>
      </c>
      <c r="V4835" s="1" t="s">
        <v>256646</v>
      </c>
      <c r="W4835" s="1" t="s">
        <v>256647</v>
      </c>
      <c r="X4835" s="1" t="s">
        <v>15761</v>
      </c>
      <c r="Y4835" s="1" t="s">
        <v>256648</v>
      </c>
      <c r="Z4835" s="1" t="s">
        <v>256649</v>
      </c>
      <c r="AA4835" s="1" t="s">
        <v>256650</v>
      </c>
      <c r="AB4835" s="1" t="s">
        <v>256651</v>
      </c>
      <c r="AC4835" s="1" t="s">
        <v>256652</v>
      </c>
      <c r="AD4835" s="1" t="s">
        <v>256653</v>
      </c>
      <c r="AE4835" s="1" t="s">
        <v>256650</v>
      </c>
      <c r="AF4835" s="1" t="s">
        <v>256654</v>
      </c>
      <c r="AG4835" s="1" t="s">
        <v>256655</v>
      </c>
      <c r="AH4835" s="1" t="s">
        <v>256656</v>
      </c>
      <c r="AI4835" s="1" t="s">
        <v>256657</v>
      </c>
      <c r="AJ4835" s="1" t="s">
        <v>213150</v>
      </c>
      <c r="AK4835" s="1" t="s">
        <v>256658</v>
      </c>
      <c r="AL4835" s="1" t="s">
        <v>256659</v>
      </c>
      <c r="AM4835" s="1" t="s">
        <v>40943</v>
      </c>
      <c r="AN4835" s="1" t="s">
        <v>18197</v>
      </c>
      <c r="AO4835" s="1" t="s">
        <v>256660</v>
      </c>
      <c r="AP4835" s="1" t="s">
        <v>256661</v>
      </c>
      <c r="AQ4835" s="1" t="s">
        <v>256662</v>
      </c>
      <c r="AR4835" s="1" t="s">
        <v>256663</v>
      </c>
      <c r="AS4835" s="1" t="s">
        <v>256664</v>
      </c>
      <c r="AT4835" s="1" t="s">
        <v>177899</v>
      </c>
      <c r="AU4835" s="1" t="s">
        <v>256665</v>
      </c>
      <c r="AV4835" s="1" t="s">
        <v>256666</v>
      </c>
      <c r="AW4835" s="1" t="s">
        <v>256667</v>
      </c>
      <c r="AX4835" s="1" t="s">
        <v>256668</v>
      </c>
      <c r="AY4835" s="1" t="s">
        <v>256669</v>
      </c>
      <c r="AZ4835" s="1" t="s">
        <v>256670</v>
      </c>
      <c r="BA4835" s="1" t="s">
        <v>256671</v>
      </c>
      <c r="BB4835" s="1" t="s">
        <v>256672</v>
      </c>
      <c r="BC4835" s="1" t="s">
        <v>256673</v>
      </c>
      <c r="BD4835" s="1" t="s">
        <v>256674</v>
      </c>
      <c r="BE4835" s="1" t="s">
        <v>256675</v>
      </c>
      <c r="BF4835" s="1" t="s">
        <v>256676</v>
      </c>
      <c r="BG4835" s="1" t="s">
        <v>256677</v>
      </c>
      <c r="BH4835" s="1" t="s">
        <v>256678</v>
      </c>
      <c r="BI4835" s="1" t="s">
        <v>256679</v>
      </c>
      <c r="BJ4835" s="1" t="s">
        <v>256680</v>
      </c>
      <c r="BK4835" s="1" t="s">
        <v>256681</v>
      </c>
      <c r="BL4835" s="1" t="s">
        <v>256682</v>
      </c>
      <c r="BM4835" s="1" t="s">
        <v>256683</v>
      </c>
    </row>
    <row r="4836" spans="1:65" x14ac:dyDescent="0.3">
      <c r="A4836" s="1" t="s">
        <v>256684</v>
      </c>
      <c r="B4836" s="1" t="s">
        <v>256685</v>
      </c>
      <c r="C4836" s="1" t="s">
        <v>256686</v>
      </c>
      <c r="D4836" s="1" t="s">
        <v>140437</v>
      </c>
      <c r="E4836" s="1" t="s">
        <v>193252</v>
      </c>
      <c r="F4836" s="1" t="s">
        <v>256687</v>
      </c>
      <c r="G4836" s="1" t="s">
        <v>94992</v>
      </c>
      <c r="H4836" s="1" t="s">
        <v>256688</v>
      </c>
      <c r="I4836" s="1" t="s">
        <v>256689</v>
      </c>
      <c r="J4836" s="1" t="s">
        <v>256690</v>
      </c>
      <c r="K4836" s="1" t="s">
        <v>256691</v>
      </c>
      <c r="L4836" s="1" t="s">
        <v>70466</v>
      </c>
      <c r="M4836" s="1" t="s">
        <v>26449</v>
      </c>
      <c r="N4836" s="1" t="s">
        <v>256692</v>
      </c>
      <c r="O4836" s="1" t="s">
        <v>256693</v>
      </c>
      <c r="P4836" s="1" t="s">
        <v>256694</v>
      </c>
      <c r="Q4836" s="1" t="s">
        <v>169283</v>
      </c>
      <c r="R4836" s="1" t="s">
        <v>256695</v>
      </c>
      <c r="S4836" s="1" t="s">
        <v>256696</v>
      </c>
      <c r="T4836" s="1" t="s">
        <v>47452</v>
      </c>
      <c r="U4836" s="1" t="s">
        <v>256645</v>
      </c>
      <c r="V4836" s="1" t="s">
        <v>256697</v>
      </c>
      <c r="W4836" s="1" t="s">
        <v>255236</v>
      </c>
      <c r="X4836" s="1" t="s">
        <v>256698</v>
      </c>
      <c r="Y4836" s="1" t="s">
        <v>256699</v>
      </c>
      <c r="Z4836" s="1" t="s">
        <v>256700</v>
      </c>
      <c r="AA4836" s="1" t="s">
        <v>256701</v>
      </c>
      <c r="AB4836" s="1" t="s">
        <v>116463</v>
      </c>
      <c r="AC4836" s="1" t="s">
        <v>256702</v>
      </c>
      <c r="AD4836" s="1" t="s">
        <v>256703</v>
      </c>
      <c r="AE4836" s="1" t="s">
        <v>256701</v>
      </c>
      <c r="AF4836" s="1" t="s">
        <v>256654</v>
      </c>
      <c r="AG4836" s="1" t="s">
        <v>256704</v>
      </c>
      <c r="AH4836" s="1" t="s">
        <v>256705</v>
      </c>
      <c r="AI4836" s="1" t="s">
        <v>256706</v>
      </c>
      <c r="AJ4836" s="1" t="s">
        <v>213150</v>
      </c>
      <c r="AK4836" s="1" t="s">
        <v>256707</v>
      </c>
      <c r="AL4836" s="1" t="s">
        <v>256708</v>
      </c>
      <c r="AM4836" s="1" t="s">
        <v>256709</v>
      </c>
      <c r="AN4836" s="1" t="s">
        <v>18197</v>
      </c>
      <c r="AO4836" s="1" t="s">
        <v>256710</v>
      </c>
      <c r="AP4836" s="1" t="s">
        <v>256711</v>
      </c>
      <c r="AQ4836" s="1" t="s">
        <v>256712</v>
      </c>
      <c r="AR4836" s="1" t="s">
        <v>256663</v>
      </c>
      <c r="AS4836" s="1" t="s">
        <v>256713</v>
      </c>
      <c r="AT4836" s="1" t="s">
        <v>49919</v>
      </c>
      <c r="AU4836" s="1" t="s">
        <v>256714</v>
      </c>
      <c r="AV4836" s="1" t="s">
        <v>256715</v>
      </c>
      <c r="AW4836" s="1" t="s">
        <v>228041</v>
      </c>
      <c r="AX4836" s="1" t="s">
        <v>36595</v>
      </c>
      <c r="AY4836" s="1" t="s">
        <v>256716</v>
      </c>
      <c r="AZ4836" s="1" t="s">
        <v>256717</v>
      </c>
      <c r="BA4836" s="1" t="s">
        <v>256718</v>
      </c>
      <c r="BB4836" s="1" t="s">
        <v>256719</v>
      </c>
      <c r="BC4836" s="1" t="s">
        <v>256720</v>
      </c>
      <c r="BD4836" s="1" t="s">
        <v>256721</v>
      </c>
      <c r="BE4836" s="1" t="s">
        <v>256722</v>
      </c>
      <c r="BF4836" s="1" t="s">
        <v>256723</v>
      </c>
      <c r="BG4836" s="1" t="s">
        <v>256724</v>
      </c>
      <c r="BH4836" s="1" t="s">
        <v>256725</v>
      </c>
      <c r="BI4836" s="1" t="s">
        <v>256726</v>
      </c>
      <c r="BJ4836" s="1" t="s">
        <v>256727</v>
      </c>
      <c r="BK4836" s="1" t="s">
        <v>256728</v>
      </c>
      <c r="BL4836" s="1" t="s">
        <v>256729</v>
      </c>
      <c r="BM4836" s="1" t="s">
        <v>256730</v>
      </c>
    </row>
    <row r="4837" spans="1:65" x14ac:dyDescent="0.3">
      <c r="A4837" s="1" t="s">
        <v>256731</v>
      </c>
      <c r="B4837" s="1" t="s">
        <v>256732</v>
      </c>
      <c r="C4837" s="1" t="s">
        <v>256733</v>
      </c>
      <c r="D4837" s="1" t="s">
        <v>256734</v>
      </c>
      <c r="E4837" s="1" t="s">
        <v>256735</v>
      </c>
      <c r="F4837" s="1" t="s">
        <v>256736</v>
      </c>
      <c r="G4837" s="1" t="s">
        <v>256737</v>
      </c>
      <c r="H4837" s="1" t="s">
        <v>19861</v>
      </c>
      <c r="I4837" s="1" t="s">
        <v>256738</v>
      </c>
      <c r="J4837" s="1" t="s">
        <v>256739</v>
      </c>
      <c r="K4837" s="1" t="s">
        <v>69091</v>
      </c>
      <c r="L4837" s="1" t="s">
        <v>106725</v>
      </c>
      <c r="M4837" s="1" t="s">
        <v>256740</v>
      </c>
      <c r="N4837" s="1" t="s">
        <v>256741</v>
      </c>
      <c r="O4837" s="1" t="s">
        <v>80994</v>
      </c>
      <c r="P4837" s="1" t="s">
        <v>256742</v>
      </c>
      <c r="Q4837" s="1" t="s">
        <v>216182</v>
      </c>
      <c r="R4837" s="1" t="s">
        <v>256743</v>
      </c>
      <c r="S4837" s="1" t="s">
        <v>28017</v>
      </c>
      <c r="T4837" s="1" t="s">
        <v>32925</v>
      </c>
      <c r="U4837" s="1" t="s">
        <v>256744</v>
      </c>
      <c r="V4837" s="1" t="s">
        <v>256745</v>
      </c>
      <c r="W4837" s="1" t="s">
        <v>256746</v>
      </c>
      <c r="X4837" s="1" t="s">
        <v>256747</v>
      </c>
      <c r="Y4837" s="1" t="s">
        <v>256748</v>
      </c>
      <c r="Z4837" s="1" t="s">
        <v>256749</v>
      </c>
      <c r="AA4837" s="1" t="s">
        <v>256750</v>
      </c>
      <c r="AB4837" s="1" t="s">
        <v>123462</v>
      </c>
      <c r="AC4837" s="1" t="s">
        <v>256751</v>
      </c>
      <c r="AD4837" s="1" t="s">
        <v>256752</v>
      </c>
      <c r="AE4837" s="1" t="s">
        <v>256750</v>
      </c>
      <c r="AF4837" s="1" t="s">
        <v>256753</v>
      </c>
      <c r="AG4837" s="1" t="s">
        <v>256754</v>
      </c>
      <c r="AH4837" s="1" t="s">
        <v>256755</v>
      </c>
      <c r="AI4837" s="1" t="s">
        <v>256756</v>
      </c>
      <c r="AJ4837" s="1" t="s">
        <v>218539</v>
      </c>
      <c r="AK4837" s="1" t="s">
        <v>256757</v>
      </c>
      <c r="AL4837" s="1" t="s">
        <v>256758</v>
      </c>
      <c r="AM4837" s="1" t="s">
        <v>256759</v>
      </c>
      <c r="AN4837" s="1" t="s">
        <v>256760</v>
      </c>
      <c r="AO4837" s="1" t="s">
        <v>256761</v>
      </c>
      <c r="AP4837" s="1" t="s">
        <v>256762</v>
      </c>
      <c r="AQ4837" s="1" t="s">
        <v>256763</v>
      </c>
      <c r="AR4837" s="1" t="s">
        <v>256764</v>
      </c>
      <c r="AS4837" s="1" t="s">
        <v>152016</v>
      </c>
      <c r="AT4837" s="1" t="s">
        <v>152456</v>
      </c>
      <c r="AU4837" s="1" t="s">
        <v>256765</v>
      </c>
      <c r="AV4837" s="1" t="s">
        <v>256766</v>
      </c>
      <c r="AW4837" s="1" t="s">
        <v>91989</v>
      </c>
      <c r="AX4837" s="1" t="s">
        <v>256767</v>
      </c>
      <c r="AY4837" s="1" t="s">
        <v>256768</v>
      </c>
      <c r="AZ4837" s="1" t="s">
        <v>76019</v>
      </c>
      <c r="BA4837" s="1" t="s">
        <v>256769</v>
      </c>
      <c r="BB4837" s="1" t="s">
        <v>256770</v>
      </c>
      <c r="BC4837" s="1" t="s">
        <v>256771</v>
      </c>
      <c r="BD4837" s="1" t="s">
        <v>256772</v>
      </c>
      <c r="BE4837" s="1" t="s">
        <v>256773</v>
      </c>
      <c r="BF4837" s="1" t="s">
        <v>256774</v>
      </c>
      <c r="BG4837" s="1" t="s">
        <v>256775</v>
      </c>
      <c r="BH4837" s="1" t="s">
        <v>256776</v>
      </c>
      <c r="BI4837" s="1" t="s">
        <v>256777</v>
      </c>
      <c r="BJ4837" s="1" t="s">
        <v>256778</v>
      </c>
      <c r="BK4837" s="1" t="s">
        <v>256779</v>
      </c>
      <c r="BL4837" s="1" t="s">
        <v>256780</v>
      </c>
      <c r="BM4837" s="1" t="s">
        <v>255684</v>
      </c>
    </row>
    <row r="4838" spans="1:65" x14ac:dyDescent="0.3">
      <c r="A4838" s="1" t="s">
        <v>256781</v>
      </c>
      <c r="B4838" s="1" t="s">
        <v>256782</v>
      </c>
      <c r="C4838" s="1" t="s">
        <v>256783</v>
      </c>
      <c r="D4838" s="1" t="s">
        <v>256784</v>
      </c>
      <c r="E4838" s="1" t="s">
        <v>256785</v>
      </c>
      <c r="F4838" s="1" t="s">
        <v>256786</v>
      </c>
      <c r="G4838" s="1" t="s">
        <v>45549</v>
      </c>
      <c r="H4838" s="1" t="s">
        <v>256787</v>
      </c>
      <c r="I4838" s="1" t="s">
        <v>50085</v>
      </c>
      <c r="J4838" s="1" t="s">
        <v>63489</v>
      </c>
      <c r="K4838" s="1" t="s">
        <v>22771</v>
      </c>
      <c r="L4838" s="1" t="s">
        <v>256788</v>
      </c>
      <c r="M4838" s="1" t="s">
        <v>256740</v>
      </c>
      <c r="N4838" s="1" t="s">
        <v>256789</v>
      </c>
      <c r="O4838" s="1" t="s">
        <v>170251</v>
      </c>
      <c r="P4838" s="1" t="s">
        <v>256790</v>
      </c>
      <c r="Q4838" s="1" t="s">
        <v>216182</v>
      </c>
      <c r="R4838" s="1" t="s">
        <v>256791</v>
      </c>
      <c r="S4838" s="1" t="s">
        <v>16371</v>
      </c>
      <c r="T4838" s="1" t="s">
        <v>256792</v>
      </c>
      <c r="U4838" s="1" t="s">
        <v>256744</v>
      </c>
      <c r="V4838" s="1" t="s">
        <v>256793</v>
      </c>
      <c r="W4838" s="1" t="s">
        <v>256794</v>
      </c>
      <c r="X4838" s="1" t="s">
        <v>256795</v>
      </c>
      <c r="Y4838" s="1" t="s">
        <v>256796</v>
      </c>
      <c r="Z4838" s="1" t="s">
        <v>256797</v>
      </c>
      <c r="AA4838" s="1" t="s">
        <v>256798</v>
      </c>
      <c r="AB4838" s="1" t="s">
        <v>250465</v>
      </c>
      <c r="AC4838" s="1" t="s">
        <v>256799</v>
      </c>
      <c r="AD4838" s="1" t="s">
        <v>247453</v>
      </c>
      <c r="AE4838" s="1" t="s">
        <v>256798</v>
      </c>
      <c r="AF4838" s="1" t="s">
        <v>256753</v>
      </c>
      <c r="AG4838" s="1" t="s">
        <v>256800</v>
      </c>
      <c r="AH4838" s="1" t="s">
        <v>256801</v>
      </c>
      <c r="AI4838" s="1" t="s">
        <v>256802</v>
      </c>
      <c r="AJ4838" s="1" t="s">
        <v>218539</v>
      </c>
      <c r="AK4838" s="1" t="s">
        <v>256803</v>
      </c>
      <c r="AL4838" s="1" t="s">
        <v>256804</v>
      </c>
      <c r="AM4838" s="1" t="s">
        <v>256805</v>
      </c>
      <c r="AN4838" s="1" t="s">
        <v>256760</v>
      </c>
      <c r="AO4838" s="1" t="s">
        <v>256806</v>
      </c>
      <c r="AP4838" s="1" t="s">
        <v>256807</v>
      </c>
      <c r="AQ4838" s="1" t="s">
        <v>256808</v>
      </c>
      <c r="AR4838" s="1" t="s">
        <v>256764</v>
      </c>
      <c r="AS4838" s="1" t="s">
        <v>222954</v>
      </c>
      <c r="AT4838" s="1" t="s">
        <v>49528</v>
      </c>
      <c r="AU4838" s="1" t="s">
        <v>256809</v>
      </c>
      <c r="AV4838" s="1" t="s">
        <v>256810</v>
      </c>
      <c r="AW4838" s="1" t="s">
        <v>172213</v>
      </c>
      <c r="AX4838" s="1" t="s">
        <v>247420</v>
      </c>
      <c r="AY4838" s="1" t="s">
        <v>256811</v>
      </c>
      <c r="AZ4838" s="1" t="s">
        <v>256812</v>
      </c>
      <c r="BA4838" s="1" t="s">
        <v>256813</v>
      </c>
      <c r="BB4838" s="1" t="s">
        <v>256814</v>
      </c>
      <c r="BC4838" s="1" t="s">
        <v>256815</v>
      </c>
      <c r="BD4838" s="1" t="s">
        <v>256816</v>
      </c>
      <c r="BE4838" s="1" t="s">
        <v>256817</v>
      </c>
      <c r="BF4838" s="1" t="s">
        <v>256818</v>
      </c>
      <c r="BG4838" s="1" t="s">
        <v>256819</v>
      </c>
      <c r="BH4838" s="1" t="s">
        <v>256820</v>
      </c>
      <c r="BI4838" s="1" t="s">
        <v>256821</v>
      </c>
      <c r="BJ4838" s="1" t="s">
        <v>256822</v>
      </c>
      <c r="BK4838" s="1" t="s">
        <v>256823</v>
      </c>
      <c r="BL4838" s="1" t="s">
        <v>256824</v>
      </c>
      <c r="BM4838" s="1" t="s">
        <v>256825</v>
      </c>
    </row>
    <row r="4839" spans="1:65" x14ac:dyDescent="0.3">
      <c r="A4839" s="1" t="s">
        <v>256826</v>
      </c>
      <c r="B4839" s="1" t="s">
        <v>256827</v>
      </c>
      <c r="C4839" s="1" t="s">
        <v>256828</v>
      </c>
      <c r="D4839" s="1" t="s">
        <v>256829</v>
      </c>
      <c r="E4839" s="1" t="s">
        <v>164627</v>
      </c>
      <c r="F4839" s="1" t="s">
        <v>256830</v>
      </c>
      <c r="G4839" s="1" t="s">
        <v>174622</v>
      </c>
      <c r="H4839" s="1" t="s">
        <v>101049</v>
      </c>
      <c r="I4839" s="1" t="s">
        <v>256831</v>
      </c>
      <c r="J4839" s="1" t="s">
        <v>256832</v>
      </c>
      <c r="K4839" s="1" t="s">
        <v>75989</v>
      </c>
      <c r="L4839" s="1" t="s">
        <v>89837</v>
      </c>
      <c r="M4839" s="1" t="s">
        <v>256833</v>
      </c>
      <c r="N4839" s="1" t="s">
        <v>256834</v>
      </c>
      <c r="O4839" s="1" t="s">
        <v>256835</v>
      </c>
      <c r="P4839" s="1" t="s">
        <v>23626</v>
      </c>
      <c r="Q4839" s="1" t="s">
        <v>220009</v>
      </c>
      <c r="R4839" s="1" t="s">
        <v>256836</v>
      </c>
      <c r="S4839" s="1" t="s">
        <v>204509</v>
      </c>
      <c r="T4839" s="1" t="s">
        <v>256837</v>
      </c>
      <c r="U4839" s="1" t="s">
        <v>77746</v>
      </c>
      <c r="V4839" s="1" t="s">
        <v>256838</v>
      </c>
      <c r="W4839" s="1" t="s">
        <v>256839</v>
      </c>
      <c r="X4839" s="1" t="s">
        <v>256840</v>
      </c>
      <c r="Y4839" s="1" t="s">
        <v>256841</v>
      </c>
      <c r="Z4839" s="1" t="s">
        <v>246024</v>
      </c>
      <c r="AA4839" s="1" t="s">
        <v>256842</v>
      </c>
      <c r="AB4839" s="1" t="s">
        <v>215319</v>
      </c>
      <c r="AC4839" s="1" t="s">
        <v>256843</v>
      </c>
      <c r="AD4839" s="1" t="s">
        <v>256844</v>
      </c>
      <c r="AE4839" s="1" t="s">
        <v>256842</v>
      </c>
      <c r="AF4839" s="1" t="s">
        <v>256845</v>
      </c>
      <c r="AG4839" s="1" t="s">
        <v>256846</v>
      </c>
      <c r="AH4839" s="1" t="s">
        <v>256847</v>
      </c>
      <c r="AI4839" s="1" t="s">
        <v>256848</v>
      </c>
      <c r="AJ4839" s="1" t="s">
        <v>256849</v>
      </c>
      <c r="AK4839" s="1" t="s">
        <v>256850</v>
      </c>
      <c r="AL4839" s="1" t="s">
        <v>256851</v>
      </c>
      <c r="AM4839" s="1" t="s">
        <v>253715</v>
      </c>
      <c r="AN4839" s="1" t="s">
        <v>256852</v>
      </c>
      <c r="AO4839" s="1" t="s">
        <v>256853</v>
      </c>
      <c r="AP4839" s="1" t="s">
        <v>256854</v>
      </c>
      <c r="AQ4839" s="1" t="s">
        <v>256855</v>
      </c>
      <c r="AR4839" s="1" t="s">
        <v>256856</v>
      </c>
      <c r="AS4839" s="1" t="s">
        <v>242159</v>
      </c>
      <c r="AT4839" s="1" t="s">
        <v>39608</v>
      </c>
      <c r="AU4839" s="1" t="s">
        <v>132109</v>
      </c>
      <c r="AV4839" s="1" t="s">
        <v>256857</v>
      </c>
      <c r="AW4839" s="1" t="s">
        <v>256858</v>
      </c>
      <c r="AX4839" s="1" t="s">
        <v>221300</v>
      </c>
      <c r="AY4839" s="1" t="s">
        <v>256859</v>
      </c>
      <c r="AZ4839" s="1" t="s">
        <v>62757</v>
      </c>
      <c r="BA4839" s="1" t="s">
        <v>253655</v>
      </c>
      <c r="BB4839" s="1" t="s">
        <v>256860</v>
      </c>
      <c r="BC4839" s="1" t="s">
        <v>256861</v>
      </c>
      <c r="BD4839" s="1" t="s">
        <v>256862</v>
      </c>
      <c r="BE4839" s="1" t="s">
        <v>256863</v>
      </c>
      <c r="BF4839" s="1" t="s">
        <v>254163</v>
      </c>
      <c r="BG4839" s="1" t="s">
        <v>256864</v>
      </c>
      <c r="BH4839" s="1" t="s">
        <v>256865</v>
      </c>
      <c r="BI4839" s="1" t="s">
        <v>256866</v>
      </c>
      <c r="BJ4839" s="1" t="s">
        <v>256867</v>
      </c>
      <c r="BK4839" s="1" t="s">
        <v>256868</v>
      </c>
      <c r="BL4839" s="1" t="s">
        <v>251674</v>
      </c>
      <c r="BM4839" s="1" t="s">
        <v>256869</v>
      </c>
    </row>
    <row r="4840" spans="1:65" x14ac:dyDescent="0.3">
      <c r="A4840" s="1" t="s">
        <v>256870</v>
      </c>
      <c r="B4840" s="1" t="s">
        <v>256871</v>
      </c>
      <c r="C4840" s="1" t="s">
        <v>256872</v>
      </c>
      <c r="D4840" s="1" t="s">
        <v>256873</v>
      </c>
      <c r="E4840" s="1" t="s">
        <v>256874</v>
      </c>
      <c r="F4840" s="1" t="s">
        <v>256875</v>
      </c>
      <c r="G4840" s="1" t="s">
        <v>164736</v>
      </c>
      <c r="H4840" s="1" t="s">
        <v>251089</v>
      </c>
      <c r="I4840" s="1" t="s">
        <v>228969</v>
      </c>
      <c r="J4840" s="1" t="s">
        <v>177865</v>
      </c>
      <c r="K4840" s="1" t="s">
        <v>40679</v>
      </c>
      <c r="L4840" s="1" t="s">
        <v>256876</v>
      </c>
      <c r="M4840" s="1" t="s">
        <v>205307</v>
      </c>
      <c r="N4840" s="1" t="s">
        <v>256877</v>
      </c>
      <c r="O4840" s="1" t="s">
        <v>42346</v>
      </c>
      <c r="P4840" s="1" t="s">
        <v>98695</v>
      </c>
      <c r="Q4840" s="1" t="s">
        <v>256878</v>
      </c>
      <c r="R4840" s="1" t="s">
        <v>256879</v>
      </c>
      <c r="S4840" s="1" t="s">
        <v>59366</v>
      </c>
      <c r="T4840" s="1" t="s">
        <v>102503</v>
      </c>
      <c r="U4840" s="1" t="s">
        <v>256880</v>
      </c>
      <c r="V4840" s="1" t="s">
        <v>256881</v>
      </c>
      <c r="W4840" s="1" t="s">
        <v>256882</v>
      </c>
      <c r="X4840" s="1" t="s">
        <v>256883</v>
      </c>
      <c r="Y4840" s="1" t="s">
        <v>256884</v>
      </c>
      <c r="Z4840" s="1" t="s">
        <v>256885</v>
      </c>
      <c r="AA4840" s="1" t="s">
        <v>256886</v>
      </c>
      <c r="AB4840" s="1" t="s">
        <v>217199</v>
      </c>
      <c r="AC4840" s="1" t="s">
        <v>256887</v>
      </c>
      <c r="AD4840" s="1" t="s">
        <v>256888</v>
      </c>
      <c r="AE4840" s="1" t="s">
        <v>256886</v>
      </c>
      <c r="AF4840" s="1" t="s">
        <v>256889</v>
      </c>
      <c r="AG4840" s="1" t="s">
        <v>256890</v>
      </c>
      <c r="AH4840" s="1" t="s">
        <v>256891</v>
      </c>
      <c r="AI4840" s="1" t="s">
        <v>256892</v>
      </c>
      <c r="AJ4840" s="1" t="s">
        <v>256893</v>
      </c>
      <c r="AK4840" s="1" t="s">
        <v>256894</v>
      </c>
      <c r="AL4840" s="1" t="s">
        <v>256895</v>
      </c>
      <c r="AM4840" s="1" t="s">
        <v>256896</v>
      </c>
      <c r="AN4840" s="1" t="s">
        <v>256897</v>
      </c>
      <c r="AO4840" s="1" t="s">
        <v>256898</v>
      </c>
      <c r="AP4840" s="1" t="s">
        <v>256899</v>
      </c>
      <c r="AQ4840" s="1" t="s">
        <v>256900</v>
      </c>
      <c r="AR4840" s="1" t="s">
        <v>188404</v>
      </c>
      <c r="AS4840" s="1" t="s">
        <v>145213</v>
      </c>
      <c r="AT4840" s="1" t="s">
        <v>256901</v>
      </c>
      <c r="AU4840" s="1" t="s">
        <v>239652</v>
      </c>
      <c r="AV4840" s="1" t="s">
        <v>256902</v>
      </c>
      <c r="AW4840" s="1" t="s">
        <v>256903</v>
      </c>
      <c r="AX4840" s="1" t="s">
        <v>256904</v>
      </c>
      <c r="AY4840" s="1" t="s">
        <v>256905</v>
      </c>
      <c r="AZ4840" s="1" t="s">
        <v>39533</v>
      </c>
      <c r="BA4840" s="1" t="s">
        <v>109839</v>
      </c>
      <c r="BB4840" s="1" t="s">
        <v>256906</v>
      </c>
      <c r="BC4840" s="1" t="s">
        <v>256907</v>
      </c>
      <c r="BD4840" s="1" t="s">
        <v>256908</v>
      </c>
      <c r="BE4840" s="1" t="s">
        <v>256909</v>
      </c>
      <c r="BF4840" s="1" t="s">
        <v>256910</v>
      </c>
      <c r="BG4840" s="1" t="s">
        <v>256911</v>
      </c>
      <c r="BH4840" s="1" t="s">
        <v>256912</v>
      </c>
      <c r="BI4840" s="1" t="s">
        <v>256913</v>
      </c>
      <c r="BJ4840" s="1" t="s">
        <v>251412</v>
      </c>
      <c r="BK4840" s="1" t="s">
        <v>256914</v>
      </c>
      <c r="BL4840" s="1" t="s">
        <v>256915</v>
      </c>
      <c r="BM4840" s="1" t="s">
        <v>255152</v>
      </c>
    </row>
    <row r="4841" spans="1:65" x14ac:dyDescent="0.3">
      <c r="A4841" s="1" t="s">
        <v>256916</v>
      </c>
      <c r="B4841" s="1" t="s">
        <v>256917</v>
      </c>
      <c r="C4841" s="1" t="s">
        <v>256918</v>
      </c>
      <c r="D4841" s="1" t="s">
        <v>256919</v>
      </c>
      <c r="E4841" s="1" t="s">
        <v>256920</v>
      </c>
      <c r="F4841" s="1" t="s">
        <v>256921</v>
      </c>
      <c r="G4841" s="1" t="s">
        <v>256922</v>
      </c>
      <c r="H4841" s="1" t="s">
        <v>63776</v>
      </c>
      <c r="I4841" s="1" t="s">
        <v>231421</v>
      </c>
      <c r="J4841" s="1" t="s">
        <v>180711</v>
      </c>
      <c r="K4841" s="1" t="s">
        <v>255553</v>
      </c>
      <c r="L4841" s="1" t="s">
        <v>73492</v>
      </c>
      <c r="M4841" s="1" t="s">
        <v>205307</v>
      </c>
      <c r="N4841" s="1" t="s">
        <v>256923</v>
      </c>
      <c r="O4841" s="1" t="s">
        <v>256924</v>
      </c>
      <c r="P4841" s="1" t="s">
        <v>194611</v>
      </c>
      <c r="Q4841" s="1" t="s">
        <v>256878</v>
      </c>
      <c r="R4841" s="1" t="s">
        <v>256925</v>
      </c>
      <c r="S4841" s="1" t="s">
        <v>42429</v>
      </c>
      <c r="T4841" s="1" t="s">
        <v>256926</v>
      </c>
      <c r="U4841" s="1" t="s">
        <v>256880</v>
      </c>
      <c r="V4841" s="1" t="s">
        <v>256927</v>
      </c>
      <c r="W4841" s="1" t="s">
        <v>256928</v>
      </c>
      <c r="X4841" s="1" t="s">
        <v>256929</v>
      </c>
      <c r="Y4841" s="1" t="s">
        <v>256930</v>
      </c>
      <c r="Z4841" s="1" t="s">
        <v>256931</v>
      </c>
      <c r="AA4841" s="1" t="s">
        <v>256932</v>
      </c>
      <c r="AB4841" s="1" t="s">
        <v>256933</v>
      </c>
      <c r="AC4841" s="1" t="s">
        <v>256934</v>
      </c>
      <c r="AD4841" s="1" t="s">
        <v>256935</v>
      </c>
      <c r="AE4841" s="1" t="s">
        <v>256932</v>
      </c>
      <c r="AF4841" s="1" t="s">
        <v>256889</v>
      </c>
      <c r="AG4841" s="1" t="s">
        <v>256936</v>
      </c>
      <c r="AH4841" s="1" t="s">
        <v>256937</v>
      </c>
      <c r="AI4841" s="1" t="s">
        <v>256938</v>
      </c>
      <c r="AJ4841" s="1" t="s">
        <v>256893</v>
      </c>
      <c r="AK4841" s="1" t="s">
        <v>256939</v>
      </c>
      <c r="AL4841" s="1" t="s">
        <v>256940</v>
      </c>
      <c r="AM4841" s="1" t="s">
        <v>256941</v>
      </c>
      <c r="AN4841" s="1" t="s">
        <v>256897</v>
      </c>
      <c r="AO4841" s="1" t="s">
        <v>256942</v>
      </c>
      <c r="AP4841" s="1" t="s">
        <v>256943</v>
      </c>
      <c r="AQ4841" s="1" t="s">
        <v>256944</v>
      </c>
      <c r="AR4841" s="1" t="s">
        <v>188404</v>
      </c>
      <c r="AS4841" s="1" t="s">
        <v>125798</v>
      </c>
      <c r="AT4841" s="1" t="s">
        <v>256945</v>
      </c>
      <c r="AU4841" s="1" t="s">
        <v>256946</v>
      </c>
      <c r="AV4841" s="1" t="s">
        <v>242683</v>
      </c>
      <c r="AW4841" s="1" t="s">
        <v>100912</v>
      </c>
      <c r="AX4841" s="1" t="s">
        <v>256947</v>
      </c>
      <c r="AY4841" s="1" t="s">
        <v>256948</v>
      </c>
      <c r="AZ4841" s="1" t="s">
        <v>45770</v>
      </c>
      <c r="BA4841" s="1" t="s">
        <v>256949</v>
      </c>
      <c r="BB4841" s="1" t="s">
        <v>256950</v>
      </c>
      <c r="BC4841" s="1" t="s">
        <v>256951</v>
      </c>
      <c r="BD4841" s="1" t="s">
        <v>256952</v>
      </c>
      <c r="BE4841" s="1" t="s">
        <v>256953</v>
      </c>
      <c r="BF4841" s="1" t="s">
        <v>256954</v>
      </c>
      <c r="BG4841" s="1" t="s">
        <v>256955</v>
      </c>
      <c r="BH4841" s="1" t="s">
        <v>256956</v>
      </c>
      <c r="BI4841" s="1" t="s">
        <v>256957</v>
      </c>
      <c r="BJ4841" s="1" t="s">
        <v>71092</v>
      </c>
      <c r="BK4841" s="1" t="s">
        <v>256958</v>
      </c>
      <c r="BL4841" s="1" t="s">
        <v>256959</v>
      </c>
      <c r="BM4841" s="1" t="s">
        <v>256960</v>
      </c>
    </row>
    <row r="4842" spans="1:65" x14ac:dyDescent="0.3">
      <c r="A4842" s="1" t="s">
        <v>256961</v>
      </c>
      <c r="B4842" s="1" t="s">
        <v>256962</v>
      </c>
      <c r="C4842" s="1" t="s">
        <v>256963</v>
      </c>
      <c r="D4842" s="1" t="s">
        <v>256964</v>
      </c>
      <c r="E4842" s="1" t="s">
        <v>256965</v>
      </c>
      <c r="F4842" s="1" t="s">
        <v>256966</v>
      </c>
      <c r="G4842" s="1" t="s">
        <v>256967</v>
      </c>
      <c r="H4842" s="1" t="s">
        <v>33721</v>
      </c>
      <c r="I4842" s="1" t="s">
        <v>161736</v>
      </c>
      <c r="J4842" s="1" t="s">
        <v>235067</v>
      </c>
      <c r="K4842" s="1" t="s">
        <v>256968</v>
      </c>
      <c r="L4842" s="1" t="s">
        <v>55186</v>
      </c>
      <c r="M4842" s="1" t="s">
        <v>256969</v>
      </c>
      <c r="N4842" s="1" t="s">
        <v>256970</v>
      </c>
      <c r="O4842" s="1" t="s">
        <v>256971</v>
      </c>
      <c r="P4842" s="1" t="s">
        <v>256972</v>
      </c>
      <c r="Q4842" s="1" t="s">
        <v>256973</v>
      </c>
      <c r="R4842" s="1" t="s">
        <v>256974</v>
      </c>
      <c r="S4842" s="1" t="s">
        <v>244734</v>
      </c>
      <c r="T4842" s="1" t="s">
        <v>49610</v>
      </c>
      <c r="U4842" s="1" t="s">
        <v>256975</v>
      </c>
      <c r="V4842" s="1" t="s">
        <v>256976</v>
      </c>
      <c r="W4842" s="1" t="s">
        <v>256977</v>
      </c>
      <c r="X4842" s="1" t="s">
        <v>256978</v>
      </c>
      <c r="Y4842" s="1" t="s">
        <v>256979</v>
      </c>
      <c r="Z4842" s="1" t="s">
        <v>256980</v>
      </c>
      <c r="AA4842" s="1" t="s">
        <v>254045</v>
      </c>
      <c r="AB4842" s="1" t="s">
        <v>256981</v>
      </c>
      <c r="AC4842" s="1" t="s">
        <v>256982</v>
      </c>
      <c r="AD4842" s="1" t="s">
        <v>256983</v>
      </c>
      <c r="AE4842" s="1" t="s">
        <v>254045</v>
      </c>
      <c r="AF4842" s="1" t="s">
        <v>256984</v>
      </c>
      <c r="AG4842" s="1" t="s">
        <v>256985</v>
      </c>
      <c r="AH4842" s="1" t="s">
        <v>256986</v>
      </c>
      <c r="AI4842" s="1" t="s">
        <v>256987</v>
      </c>
      <c r="AJ4842" s="1" t="s">
        <v>256988</v>
      </c>
      <c r="AK4842" s="1" t="s">
        <v>256989</v>
      </c>
      <c r="AL4842" s="1" t="s">
        <v>256990</v>
      </c>
      <c r="AM4842" s="1" t="s">
        <v>256991</v>
      </c>
      <c r="AN4842" s="1" t="s">
        <v>196908</v>
      </c>
      <c r="AO4842" s="1" t="s">
        <v>256992</v>
      </c>
      <c r="AP4842" s="1" t="s">
        <v>256993</v>
      </c>
      <c r="AQ4842" s="1" t="s">
        <v>256994</v>
      </c>
      <c r="AR4842" s="1" t="s">
        <v>256995</v>
      </c>
      <c r="AS4842" s="1" t="s">
        <v>256996</v>
      </c>
      <c r="AT4842" s="1" t="s">
        <v>242681</v>
      </c>
      <c r="AU4842" s="1" t="s">
        <v>256997</v>
      </c>
      <c r="AV4842" s="1" t="s">
        <v>192658</v>
      </c>
      <c r="AW4842" s="1" t="s">
        <v>256998</v>
      </c>
      <c r="AX4842" s="1" t="s">
        <v>190307</v>
      </c>
      <c r="AY4842" s="1" t="s">
        <v>256999</v>
      </c>
      <c r="AZ4842" s="1" t="s">
        <v>63621</v>
      </c>
      <c r="BA4842" s="1" t="s">
        <v>257000</v>
      </c>
      <c r="BB4842" s="1" t="s">
        <v>257001</v>
      </c>
      <c r="BC4842" s="1" t="s">
        <v>257002</v>
      </c>
      <c r="BD4842" s="1" t="s">
        <v>257003</v>
      </c>
      <c r="BE4842" s="1" t="s">
        <v>257004</v>
      </c>
      <c r="BF4842" s="1" t="s">
        <v>257005</v>
      </c>
      <c r="BG4842" s="1" t="s">
        <v>257006</v>
      </c>
      <c r="BH4842" s="1" t="s">
        <v>257007</v>
      </c>
      <c r="BI4842" s="1" t="s">
        <v>257008</v>
      </c>
      <c r="BJ4842" s="1" t="s">
        <v>257009</v>
      </c>
      <c r="BK4842" s="1" t="s">
        <v>257010</v>
      </c>
      <c r="BL4842" s="1" t="s">
        <v>257011</v>
      </c>
      <c r="BM4842" s="1" t="s">
        <v>257012</v>
      </c>
    </row>
    <row r="4843" spans="1:65" x14ac:dyDescent="0.3">
      <c r="A4843" s="1" t="s">
        <v>257013</v>
      </c>
      <c r="B4843" s="1" t="s">
        <v>257014</v>
      </c>
      <c r="C4843" s="1" t="s">
        <v>109652</v>
      </c>
      <c r="D4843" s="1" t="s">
        <v>22878</v>
      </c>
      <c r="E4843" s="1" t="s">
        <v>257015</v>
      </c>
      <c r="F4843" s="1" t="s">
        <v>257016</v>
      </c>
      <c r="G4843" s="1" t="s">
        <v>257017</v>
      </c>
      <c r="H4843" s="1" t="s">
        <v>257018</v>
      </c>
      <c r="I4843" s="1" t="s">
        <v>71713</v>
      </c>
      <c r="J4843" s="1" t="s">
        <v>188570</v>
      </c>
      <c r="K4843" s="1" t="s">
        <v>77725</v>
      </c>
      <c r="L4843" s="1" t="s">
        <v>68684</v>
      </c>
      <c r="M4843" s="1" t="s">
        <v>256969</v>
      </c>
      <c r="N4843" s="1" t="s">
        <v>257019</v>
      </c>
      <c r="O4843" s="1" t="s">
        <v>155337</v>
      </c>
      <c r="P4843" s="1" t="s">
        <v>232733</v>
      </c>
      <c r="Q4843" s="1" t="s">
        <v>256973</v>
      </c>
      <c r="R4843" s="1" t="s">
        <v>243510</v>
      </c>
      <c r="S4843" s="1" t="s">
        <v>166292</v>
      </c>
      <c r="T4843" s="1" t="s">
        <v>65986</v>
      </c>
      <c r="U4843" s="1" t="s">
        <v>256975</v>
      </c>
      <c r="V4843" s="1" t="s">
        <v>257020</v>
      </c>
      <c r="W4843" s="1" t="s">
        <v>257021</v>
      </c>
      <c r="X4843" s="1" t="s">
        <v>257022</v>
      </c>
      <c r="Y4843" s="1" t="s">
        <v>257023</v>
      </c>
      <c r="Z4843" s="1" t="s">
        <v>247250</v>
      </c>
      <c r="AA4843" s="1" t="s">
        <v>257024</v>
      </c>
      <c r="AB4843" s="1" t="s">
        <v>239240</v>
      </c>
      <c r="AC4843" s="1" t="s">
        <v>257025</v>
      </c>
      <c r="AD4843" s="1" t="s">
        <v>255864</v>
      </c>
      <c r="AE4843" s="1" t="s">
        <v>257024</v>
      </c>
      <c r="AF4843" s="1" t="s">
        <v>256984</v>
      </c>
      <c r="AG4843" s="1" t="s">
        <v>257026</v>
      </c>
      <c r="AH4843" s="1" t="s">
        <v>257027</v>
      </c>
      <c r="AI4843" s="1" t="s">
        <v>257028</v>
      </c>
      <c r="AJ4843" s="1" t="s">
        <v>256988</v>
      </c>
      <c r="AK4843" s="1" t="s">
        <v>257029</v>
      </c>
      <c r="AL4843" s="1" t="s">
        <v>257030</v>
      </c>
      <c r="AM4843" s="1" t="s">
        <v>257031</v>
      </c>
      <c r="AN4843" s="1" t="s">
        <v>196908</v>
      </c>
      <c r="AO4843" s="1" t="s">
        <v>257032</v>
      </c>
      <c r="AP4843" s="1" t="s">
        <v>254406</v>
      </c>
      <c r="AQ4843" s="1" t="s">
        <v>257033</v>
      </c>
      <c r="AR4843" s="1" t="s">
        <v>256995</v>
      </c>
      <c r="AS4843" s="1" t="s">
        <v>257034</v>
      </c>
      <c r="AT4843" s="1" t="s">
        <v>20427</v>
      </c>
      <c r="AU4843" s="1" t="s">
        <v>257035</v>
      </c>
      <c r="AV4843" s="1" t="s">
        <v>61529</v>
      </c>
      <c r="AW4843" s="1" t="s">
        <v>164115</v>
      </c>
      <c r="AX4843" s="1" t="s">
        <v>257036</v>
      </c>
      <c r="AY4843" s="1" t="s">
        <v>257037</v>
      </c>
      <c r="AZ4843" s="1" t="s">
        <v>96206</v>
      </c>
      <c r="BA4843" s="1" t="s">
        <v>32792</v>
      </c>
      <c r="BB4843" s="1" t="s">
        <v>257038</v>
      </c>
      <c r="BC4843" s="1" t="s">
        <v>251211</v>
      </c>
      <c r="BD4843" s="1" t="s">
        <v>257039</v>
      </c>
      <c r="BE4843" s="1" t="s">
        <v>257040</v>
      </c>
      <c r="BF4843" s="1" t="s">
        <v>257041</v>
      </c>
      <c r="BG4843" s="1" t="s">
        <v>257042</v>
      </c>
      <c r="BH4843" s="1" t="s">
        <v>253816</v>
      </c>
      <c r="BI4843" s="1" t="s">
        <v>257043</v>
      </c>
      <c r="BJ4843" s="1" t="s">
        <v>257044</v>
      </c>
      <c r="BK4843" s="1" t="s">
        <v>257045</v>
      </c>
      <c r="BL4843" s="1" t="s">
        <v>246494</v>
      </c>
      <c r="BM4843" s="1" t="s">
        <v>257046</v>
      </c>
    </row>
    <row r="4844" spans="1:65" x14ac:dyDescent="0.3">
      <c r="A4844" s="1" t="s">
        <v>257047</v>
      </c>
      <c r="B4844" s="1" t="s">
        <v>257048</v>
      </c>
      <c r="C4844" s="1" t="s">
        <v>257049</v>
      </c>
      <c r="D4844" s="1" t="s">
        <v>257050</v>
      </c>
      <c r="E4844" s="1" t="s">
        <v>257051</v>
      </c>
      <c r="F4844" s="1" t="s">
        <v>257052</v>
      </c>
      <c r="G4844" s="1" t="s">
        <v>243472</v>
      </c>
      <c r="H4844" s="1" t="s">
        <v>257053</v>
      </c>
      <c r="I4844" s="1" t="s">
        <v>39945</v>
      </c>
      <c r="J4844" s="1" t="s">
        <v>100884</v>
      </c>
      <c r="K4844" s="1" t="s">
        <v>83009</v>
      </c>
      <c r="L4844" s="1" t="s">
        <v>24852</v>
      </c>
      <c r="M4844" s="1" t="s">
        <v>257054</v>
      </c>
      <c r="N4844" s="1" t="s">
        <v>257055</v>
      </c>
      <c r="O4844" s="1" t="s">
        <v>247518</v>
      </c>
      <c r="P4844" s="1" t="s">
        <v>257056</v>
      </c>
      <c r="Q4844" s="1" t="s">
        <v>257057</v>
      </c>
      <c r="R4844" s="1" t="s">
        <v>257058</v>
      </c>
      <c r="S4844" s="1" t="s">
        <v>257059</v>
      </c>
      <c r="T4844" s="1" t="s">
        <v>257060</v>
      </c>
      <c r="U4844" s="1" t="s">
        <v>257061</v>
      </c>
      <c r="V4844" s="1" t="s">
        <v>257062</v>
      </c>
      <c r="W4844" s="1" t="s">
        <v>257063</v>
      </c>
      <c r="X4844" s="1" t="s">
        <v>257064</v>
      </c>
      <c r="Y4844" s="1" t="s">
        <v>257065</v>
      </c>
      <c r="Z4844" s="1" t="s">
        <v>257066</v>
      </c>
      <c r="AA4844" s="1" t="s">
        <v>257067</v>
      </c>
      <c r="AB4844" s="1" t="s">
        <v>257068</v>
      </c>
      <c r="AC4844" s="1" t="s">
        <v>257069</v>
      </c>
      <c r="AD4844" s="1" t="s">
        <v>257070</v>
      </c>
      <c r="AE4844" s="1" t="s">
        <v>257067</v>
      </c>
      <c r="AF4844" s="1" t="s">
        <v>250714</v>
      </c>
      <c r="AG4844" s="1" t="s">
        <v>257071</v>
      </c>
      <c r="AH4844" s="1" t="s">
        <v>257072</v>
      </c>
      <c r="AI4844" s="1" t="s">
        <v>252732</v>
      </c>
      <c r="AJ4844" s="1" t="s">
        <v>257073</v>
      </c>
      <c r="AK4844" s="1" t="s">
        <v>257074</v>
      </c>
      <c r="AL4844" s="1" t="s">
        <v>257075</v>
      </c>
      <c r="AM4844" s="1" t="s">
        <v>257076</v>
      </c>
      <c r="AN4844" s="1" t="s">
        <v>252390</v>
      </c>
      <c r="AO4844" s="1" t="s">
        <v>257077</v>
      </c>
      <c r="AP4844" s="1" t="s">
        <v>257078</v>
      </c>
      <c r="AQ4844" s="1" t="s">
        <v>257079</v>
      </c>
      <c r="AR4844" s="1" t="s">
        <v>257080</v>
      </c>
      <c r="AS4844" s="1" t="s">
        <v>257081</v>
      </c>
      <c r="AT4844" s="1" t="s">
        <v>168814</v>
      </c>
      <c r="AU4844" s="1" t="s">
        <v>257082</v>
      </c>
      <c r="AV4844" s="1" t="s">
        <v>257083</v>
      </c>
      <c r="AW4844" s="1" t="s">
        <v>85439</v>
      </c>
      <c r="AX4844" s="1" t="s">
        <v>257084</v>
      </c>
      <c r="AY4844" s="1" t="s">
        <v>198608</v>
      </c>
      <c r="AZ4844" s="1" t="s">
        <v>257085</v>
      </c>
      <c r="BA4844" s="1" t="s">
        <v>257086</v>
      </c>
      <c r="BB4844" s="1" t="s">
        <v>257087</v>
      </c>
      <c r="BC4844" s="1" t="s">
        <v>257088</v>
      </c>
      <c r="BD4844" s="1" t="s">
        <v>257089</v>
      </c>
      <c r="BE4844" s="1" t="s">
        <v>257090</v>
      </c>
      <c r="BF4844" s="1" t="s">
        <v>257091</v>
      </c>
      <c r="BG4844" s="1" t="s">
        <v>257092</v>
      </c>
      <c r="BH4844" s="1" t="s">
        <v>257093</v>
      </c>
      <c r="BI4844" s="1" t="s">
        <v>257094</v>
      </c>
      <c r="BJ4844" s="1" t="s">
        <v>257095</v>
      </c>
      <c r="BK4844" s="1" t="s">
        <v>257096</v>
      </c>
      <c r="BL4844" s="1" t="s">
        <v>247330</v>
      </c>
      <c r="BM4844" s="1" t="s">
        <v>257097</v>
      </c>
    </row>
    <row r="4845" spans="1:65" x14ac:dyDescent="0.3">
      <c r="A4845" s="1" t="s">
        <v>257098</v>
      </c>
      <c r="B4845" s="1" t="s">
        <v>257099</v>
      </c>
      <c r="C4845" s="1" t="s">
        <v>257100</v>
      </c>
      <c r="D4845" s="1" t="s">
        <v>257101</v>
      </c>
      <c r="E4845" s="1" t="s">
        <v>257102</v>
      </c>
      <c r="F4845" s="1" t="s">
        <v>257103</v>
      </c>
      <c r="G4845" s="1" t="s">
        <v>257104</v>
      </c>
      <c r="H4845" s="1" t="s">
        <v>257105</v>
      </c>
      <c r="I4845" s="1" t="s">
        <v>257106</v>
      </c>
      <c r="J4845" s="1" t="s">
        <v>257107</v>
      </c>
      <c r="K4845" s="1" t="s">
        <v>164975</v>
      </c>
      <c r="L4845" s="1" t="s">
        <v>91889</v>
      </c>
      <c r="M4845" s="1" t="s">
        <v>257054</v>
      </c>
      <c r="N4845" s="1" t="s">
        <v>257108</v>
      </c>
      <c r="O4845" s="1" t="s">
        <v>257109</v>
      </c>
      <c r="P4845" s="1" t="s">
        <v>257110</v>
      </c>
      <c r="Q4845" s="1" t="s">
        <v>257057</v>
      </c>
      <c r="R4845" s="1" t="s">
        <v>257111</v>
      </c>
      <c r="S4845" s="1" t="s">
        <v>249885</v>
      </c>
      <c r="T4845" s="1" t="s">
        <v>257112</v>
      </c>
      <c r="U4845" s="1" t="s">
        <v>257061</v>
      </c>
      <c r="V4845" s="1" t="s">
        <v>257113</v>
      </c>
      <c r="W4845" s="1" t="s">
        <v>257114</v>
      </c>
      <c r="X4845" s="1" t="s">
        <v>257115</v>
      </c>
      <c r="Y4845" s="1" t="s">
        <v>257116</v>
      </c>
      <c r="Z4845" s="1" t="s">
        <v>257117</v>
      </c>
      <c r="AA4845" s="1" t="s">
        <v>257118</v>
      </c>
      <c r="AB4845" s="1" t="s">
        <v>257119</v>
      </c>
      <c r="AC4845" s="1" t="s">
        <v>257120</v>
      </c>
      <c r="AD4845" s="1" t="s">
        <v>257121</v>
      </c>
      <c r="AE4845" s="1" t="s">
        <v>257118</v>
      </c>
      <c r="AF4845" s="1" t="s">
        <v>250714</v>
      </c>
      <c r="AG4845" s="1" t="s">
        <v>257122</v>
      </c>
      <c r="AH4845" s="1" t="s">
        <v>257123</v>
      </c>
      <c r="AI4845" s="1" t="s">
        <v>257124</v>
      </c>
      <c r="AJ4845" s="1" t="s">
        <v>257073</v>
      </c>
      <c r="AK4845" s="1" t="s">
        <v>257125</v>
      </c>
      <c r="AL4845" s="1" t="s">
        <v>257126</v>
      </c>
      <c r="AM4845" s="1" t="s">
        <v>257127</v>
      </c>
      <c r="AN4845" s="1" t="s">
        <v>252390</v>
      </c>
      <c r="AO4845" s="1" t="s">
        <v>257128</v>
      </c>
      <c r="AP4845" s="1" t="s">
        <v>257129</v>
      </c>
      <c r="AQ4845" s="1" t="s">
        <v>257130</v>
      </c>
      <c r="AR4845" s="1" t="s">
        <v>257080</v>
      </c>
      <c r="AS4845" s="1" t="s">
        <v>257131</v>
      </c>
      <c r="AT4845" s="1" t="s">
        <v>257132</v>
      </c>
      <c r="AU4845" s="1" t="s">
        <v>241713</v>
      </c>
      <c r="AV4845" s="1" t="s">
        <v>257133</v>
      </c>
      <c r="AW4845" s="1" t="s">
        <v>257134</v>
      </c>
      <c r="AX4845" s="1" t="s">
        <v>244498</v>
      </c>
      <c r="AY4845" s="1" t="s">
        <v>257135</v>
      </c>
      <c r="AZ4845" s="1" t="s">
        <v>257136</v>
      </c>
      <c r="BA4845" s="1" t="s">
        <v>257137</v>
      </c>
      <c r="BB4845" s="1" t="s">
        <v>257138</v>
      </c>
      <c r="BC4845" s="1" t="s">
        <v>257139</v>
      </c>
      <c r="BD4845" s="1" t="s">
        <v>257140</v>
      </c>
      <c r="BE4845" s="1" t="s">
        <v>257141</v>
      </c>
      <c r="BF4845" s="1" t="s">
        <v>257142</v>
      </c>
      <c r="BG4845" s="1" t="s">
        <v>257143</v>
      </c>
      <c r="BH4845" s="1" t="s">
        <v>257144</v>
      </c>
      <c r="BI4845" s="1" t="s">
        <v>253877</v>
      </c>
      <c r="BJ4845" s="1" t="s">
        <v>257145</v>
      </c>
      <c r="BK4845" s="1" t="s">
        <v>257146</v>
      </c>
      <c r="BL4845" s="1" t="s">
        <v>257147</v>
      </c>
      <c r="BM4845" s="1" t="s">
        <v>257148</v>
      </c>
    </row>
    <row r="4846" spans="1:65" x14ac:dyDescent="0.3">
      <c r="A4846" s="1" t="s">
        <v>257149</v>
      </c>
      <c r="B4846" s="1" t="s">
        <v>257150</v>
      </c>
      <c r="C4846" s="1" t="s">
        <v>257151</v>
      </c>
      <c r="D4846" s="1" t="s">
        <v>257152</v>
      </c>
      <c r="E4846" s="1" t="s">
        <v>257153</v>
      </c>
      <c r="F4846" s="1" t="s">
        <v>257154</v>
      </c>
      <c r="G4846" s="1" t="s">
        <v>257155</v>
      </c>
      <c r="H4846" s="1" t="s">
        <v>257156</v>
      </c>
      <c r="I4846" s="1" t="s">
        <v>210428</v>
      </c>
      <c r="J4846" s="1" t="s">
        <v>257157</v>
      </c>
      <c r="K4846" s="1" t="s">
        <v>49266</v>
      </c>
      <c r="L4846" s="1" t="s">
        <v>257158</v>
      </c>
      <c r="M4846" s="1" t="s">
        <v>75481</v>
      </c>
      <c r="N4846" s="1" t="s">
        <v>257159</v>
      </c>
      <c r="O4846" s="1" t="s">
        <v>257160</v>
      </c>
      <c r="P4846" s="1" t="s">
        <v>247420</v>
      </c>
      <c r="Q4846" s="1" t="s">
        <v>257161</v>
      </c>
      <c r="R4846" s="1" t="s">
        <v>257162</v>
      </c>
      <c r="S4846" s="1" t="s">
        <v>257163</v>
      </c>
      <c r="T4846" s="1" t="s">
        <v>257164</v>
      </c>
      <c r="U4846" s="1" t="s">
        <v>26261</v>
      </c>
      <c r="V4846" s="1" t="s">
        <v>257165</v>
      </c>
      <c r="W4846" s="1" t="s">
        <v>257166</v>
      </c>
      <c r="X4846" s="1" t="s">
        <v>257167</v>
      </c>
      <c r="Y4846" s="1" t="s">
        <v>257168</v>
      </c>
      <c r="Z4846" s="1" t="s">
        <v>172088</v>
      </c>
      <c r="AA4846" s="1" t="s">
        <v>257169</v>
      </c>
      <c r="AB4846" s="1" t="s">
        <v>257170</v>
      </c>
      <c r="AC4846" s="1" t="s">
        <v>257171</v>
      </c>
      <c r="AD4846" s="1" t="s">
        <v>172092</v>
      </c>
      <c r="AE4846" s="1" t="s">
        <v>257169</v>
      </c>
      <c r="AF4846" s="1" t="s">
        <v>244967</v>
      </c>
      <c r="AG4846" s="1" t="s">
        <v>257172</v>
      </c>
      <c r="AH4846" s="1" t="s">
        <v>257173</v>
      </c>
      <c r="AI4846" s="1" t="s">
        <v>257174</v>
      </c>
      <c r="AJ4846" s="1" t="s">
        <v>257175</v>
      </c>
      <c r="AK4846" s="1" t="s">
        <v>257176</v>
      </c>
      <c r="AL4846" s="1" t="s">
        <v>247414</v>
      </c>
      <c r="AM4846" s="1" t="s">
        <v>257177</v>
      </c>
      <c r="AN4846" s="1" t="s">
        <v>257178</v>
      </c>
      <c r="AO4846" s="1" t="s">
        <v>257179</v>
      </c>
      <c r="AP4846" s="1" t="s">
        <v>257180</v>
      </c>
      <c r="AQ4846" s="1" t="s">
        <v>257181</v>
      </c>
      <c r="AR4846" s="1" t="s">
        <v>257182</v>
      </c>
      <c r="AS4846" s="1" t="s">
        <v>257183</v>
      </c>
      <c r="AT4846" s="1" t="s">
        <v>140222</v>
      </c>
      <c r="AU4846" s="1" t="s">
        <v>257184</v>
      </c>
      <c r="AV4846" s="1" t="s">
        <v>257185</v>
      </c>
      <c r="AW4846" s="1" t="s">
        <v>15314</v>
      </c>
      <c r="AX4846" s="1" t="s">
        <v>257186</v>
      </c>
      <c r="AY4846" s="1" t="s">
        <v>257187</v>
      </c>
      <c r="AZ4846" s="1" t="s">
        <v>157874</v>
      </c>
      <c r="BA4846" s="1" t="s">
        <v>257188</v>
      </c>
      <c r="BB4846" s="1" t="s">
        <v>257189</v>
      </c>
      <c r="BC4846" s="1" t="s">
        <v>257190</v>
      </c>
      <c r="BD4846" s="1" t="s">
        <v>257191</v>
      </c>
      <c r="BE4846" s="1" t="s">
        <v>257192</v>
      </c>
      <c r="BF4846" s="1" t="s">
        <v>257193</v>
      </c>
      <c r="BG4846" s="1" t="s">
        <v>257194</v>
      </c>
      <c r="BH4846" s="1" t="s">
        <v>257195</v>
      </c>
      <c r="BI4846" s="1" t="s">
        <v>257196</v>
      </c>
      <c r="BJ4846" s="1" t="s">
        <v>257197</v>
      </c>
      <c r="BK4846" s="1" t="s">
        <v>257198</v>
      </c>
      <c r="BL4846" s="1" t="s">
        <v>257199</v>
      </c>
      <c r="BM4846" s="1" t="s">
        <v>257200</v>
      </c>
    </row>
    <row r="4847" spans="1:65" x14ac:dyDescent="0.3">
      <c r="A4847" s="1" t="s">
        <v>257201</v>
      </c>
      <c r="B4847" s="1" t="s">
        <v>257202</v>
      </c>
      <c r="C4847" s="1" t="s">
        <v>257203</v>
      </c>
      <c r="D4847" s="1" t="s">
        <v>257204</v>
      </c>
      <c r="E4847" s="1" t="s">
        <v>257205</v>
      </c>
      <c r="F4847" s="1" t="s">
        <v>257206</v>
      </c>
      <c r="G4847" s="1" t="s">
        <v>257207</v>
      </c>
      <c r="H4847" s="1" t="s">
        <v>257208</v>
      </c>
      <c r="I4847" s="1" t="s">
        <v>257209</v>
      </c>
      <c r="J4847" s="1" t="s">
        <v>148075</v>
      </c>
      <c r="K4847" s="1" t="s">
        <v>156471</v>
      </c>
      <c r="L4847" s="1" t="s">
        <v>257210</v>
      </c>
      <c r="M4847" s="1" t="s">
        <v>75481</v>
      </c>
      <c r="N4847" s="1" t="s">
        <v>253652</v>
      </c>
      <c r="O4847" s="1" t="s">
        <v>257211</v>
      </c>
      <c r="P4847" s="1" t="s">
        <v>248895</v>
      </c>
      <c r="Q4847" s="1" t="s">
        <v>257161</v>
      </c>
      <c r="R4847" s="1" t="s">
        <v>253654</v>
      </c>
      <c r="S4847" s="1" t="s">
        <v>240855</v>
      </c>
      <c r="T4847" s="1" t="s">
        <v>80005</v>
      </c>
      <c r="U4847" s="1" t="s">
        <v>26261</v>
      </c>
      <c r="V4847" s="1" t="s">
        <v>257212</v>
      </c>
      <c r="W4847" s="1" t="s">
        <v>257213</v>
      </c>
      <c r="X4847" s="1" t="s">
        <v>257214</v>
      </c>
      <c r="Y4847" s="1" t="s">
        <v>257215</v>
      </c>
      <c r="Z4847" s="1" t="s">
        <v>257216</v>
      </c>
      <c r="AA4847" s="1" t="s">
        <v>257217</v>
      </c>
      <c r="AB4847" s="1" t="s">
        <v>257218</v>
      </c>
      <c r="AC4847" s="1" t="s">
        <v>257219</v>
      </c>
      <c r="AD4847" s="1" t="s">
        <v>257220</v>
      </c>
      <c r="AE4847" s="1" t="s">
        <v>257217</v>
      </c>
      <c r="AF4847" s="1" t="s">
        <v>244967</v>
      </c>
      <c r="AG4847" s="1" t="s">
        <v>257221</v>
      </c>
      <c r="AH4847" s="1" t="s">
        <v>257222</v>
      </c>
      <c r="AI4847" s="1" t="s">
        <v>257223</v>
      </c>
      <c r="AJ4847" s="1" t="s">
        <v>257175</v>
      </c>
      <c r="AK4847" s="1" t="s">
        <v>257224</v>
      </c>
      <c r="AL4847" s="1" t="s">
        <v>257225</v>
      </c>
      <c r="AM4847" s="1" t="s">
        <v>257226</v>
      </c>
      <c r="AN4847" s="1" t="s">
        <v>257178</v>
      </c>
      <c r="AO4847" s="1" t="s">
        <v>257227</v>
      </c>
      <c r="AP4847" s="1" t="s">
        <v>257228</v>
      </c>
      <c r="AQ4847" s="1" t="s">
        <v>257229</v>
      </c>
      <c r="AR4847" s="1" t="s">
        <v>257182</v>
      </c>
      <c r="AS4847" s="1" t="s">
        <v>188946</v>
      </c>
      <c r="AT4847" s="1" t="s">
        <v>257230</v>
      </c>
      <c r="AU4847" s="1" t="s">
        <v>257231</v>
      </c>
      <c r="AV4847" s="1" t="s">
        <v>257232</v>
      </c>
      <c r="AW4847" s="1" t="s">
        <v>50272</v>
      </c>
      <c r="AX4847" s="1" t="s">
        <v>257233</v>
      </c>
      <c r="AY4847" s="1" t="s">
        <v>257234</v>
      </c>
      <c r="AZ4847" s="1" t="s">
        <v>257235</v>
      </c>
      <c r="BA4847" s="1" t="s">
        <v>49872</v>
      </c>
      <c r="BB4847" s="1" t="s">
        <v>257236</v>
      </c>
      <c r="BC4847" s="1" t="s">
        <v>249860</v>
      </c>
      <c r="BD4847" s="1" t="s">
        <v>257237</v>
      </c>
      <c r="BE4847" s="1" t="s">
        <v>257238</v>
      </c>
      <c r="BF4847" s="1" t="s">
        <v>257239</v>
      </c>
      <c r="BG4847" s="1" t="s">
        <v>257240</v>
      </c>
      <c r="BH4847" s="1" t="s">
        <v>257241</v>
      </c>
      <c r="BI4847" s="1" t="s">
        <v>257242</v>
      </c>
      <c r="BJ4847" s="1" t="s">
        <v>257243</v>
      </c>
      <c r="BK4847" s="1" t="s">
        <v>257244</v>
      </c>
      <c r="BL4847" s="1" t="s">
        <v>257245</v>
      </c>
      <c r="BM4847" s="1" t="s">
        <v>257246</v>
      </c>
    </row>
    <row r="4848" spans="1:65" x14ac:dyDescent="0.3">
      <c r="A4848" s="1" t="s">
        <v>257247</v>
      </c>
      <c r="B4848" s="1" t="s">
        <v>257248</v>
      </c>
      <c r="C4848" s="1" t="s">
        <v>257249</v>
      </c>
      <c r="D4848" s="1" t="s">
        <v>257250</v>
      </c>
      <c r="E4848" s="1" t="s">
        <v>28005</v>
      </c>
      <c r="F4848" s="1" t="s">
        <v>257251</v>
      </c>
      <c r="G4848" s="1" t="s">
        <v>257252</v>
      </c>
      <c r="H4848" s="1" t="s">
        <v>28223</v>
      </c>
      <c r="I4848" s="1" t="s">
        <v>23479</v>
      </c>
      <c r="J4848" s="1" t="s">
        <v>195807</v>
      </c>
      <c r="K4848" s="1" t="s">
        <v>257253</v>
      </c>
      <c r="L4848" s="1" t="s">
        <v>257254</v>
      </c>
      <c r="M4848" s="1" t="s">
        <v>116675</v>
      </c>
      <c r="N4848" s="1" t="s">
        <v>257255</v>
      </c>
      <c r="O4848" s="1" t="s">
        <v>185544</v>
      </c>
      <c r="P4848" s="1" t="s">
        <v>67367</v>
      </c>
      <c r="Q4848" s="1" t="s">
        <v>257256</v>
      </c>
      <c r="R4848" s="1" t="s">
        <v>257257</v>
      </c>
      <c r="S4848" s="1" t="s">
        <v>143192</v>
      </c>
      <c r="T4848" s="1" t="s">
        <v>257258</v>
      </c>
      <c r="U4848" s="1" t="s">
        <v>257259</v>
      </c>
      <c r="V4848" s="1" t="s">
        <v>257260</v>
      </c>
      <c r="W4848" s="1" t="s">
        <v>257261</v>
      </c>
      <c r="X4848" s="1" t="s">
        <v>257262</v>
      </c>
      <c r="Y4848" s="1" t="s">
        <v>257263</v>
      </c>
      <c r="Z4848" s="1" t="s">
        <v>257264</v>
      </c>
      <c r="AA4848" s="1" t="s">
        <v>257265</v>
      </c>
      <c r="AB4848" s="1" t="s">
        <v>253115</v>
      </c>
      <c r="AC4848" s="1" t="s">
        <v>257266</v>
      </c>
      <c r="AD4848" s="1" t="s">
        <v>257267</v>
      </c>
      <c r="AE4848" s="1" t="s">
        <v>257265</v>
      </c>
      <c r="AF4848" s="1" t="s">
        <v>257268</v>
      </c>
      <c r="AG4848" s="1" t="s">
        <v>257269</v>
      </c>
      <c r="AH4848" s="1" t="s">
        <v>257270</v>
      </c>
      <c r="AI4848" s="1" t="s">
        <v>257271</v>
      </c>
      <c r="AJ4848" s="1" t="s">
        <v>257272</v>
      </c>
      <c r="AK4848" s="1" t="s">
        <v>257273</v>
      </c>
      <c r="AL4848" s="1" t="s">
        <v>257274</v>
      </c>
      <c r="AM4848" s="1" t="s">
        <v>255891</v>
      </c>
      <c r="AN4848" s="1" t="s">
        <v>257275</v>
      </c>
      <c r="AO4848" s="1" t="s">
        <v>257276</v>
      </c>
      <c r="AP4848" s="1" t="s">
        <v>257277</v>
      </c>
      <c r="AQ4848" s="1" t="s">
        <v>257278</v>
      </c>
      <c r="AR4848" s="1" t="s">
        <v>257279</v>
      </c>
      <c r="AS4848" s="1" t="s">
        <v>257280</v>
      </c>
      <c r="AT4848" s="1" t="s">
        <v>257281</v>
      </c>
      <c r="AU4848" s="1" t="s">
        <v>257282</v>
      </c>
      <c r="AV4848" s="1" t="s">
        <v>257283</v>
      </c>
      <c r="AW4848" s="1" t="s">
        <v>154443</v>
      </c>
      <c r="AX4848" s="1" t="s">
        <v>257284</v>
      </c>
      <c r="AY4848" s="1" t="s">
        <v>257285</v>
      </c>
      <c r="AZ4848" s="1" t="s">
        <v>124451</v>
      </c>
      <c r="BA4848" s="1" t="s">
        <v>33205</v>
      </c>
      <c r="BB4848" s="1" t="s">
        <v>257286</v>
      </c>
      <c r="BC4848" s="1" t="s">
        <v>257287</v>
      </c>
      <c r="BD4848" s="1" t="s">
        <v>257288</v>
      </c>
      <c r="BE4848" s="1" t="s">
        <v>257289</v>
      </c>
      <c r="BF4848" s="1" t="s">
        <v>257290</v>
      </c>
      <c r="BG4848" s="1" t="s">
        <v>257291</v>
      </c>
      <c r="BH4848" s="1" t="s">
        <v>257292</v>
      </c>
      <c r="BI4848" s="1" t="s">
        <v>257293</v>
      </c>
      <c r="BJ4848" s="1" t="s">
        <v>257294</v>
      </c>
      <c r="BK4848" s="1" t="s">
        <v>257295</v>
      </c>
      <c r="BL4848" s="1" t="s">
        <v>248508</v>
      </c>
      <c r="BM4848" s="1" t="s">
        <v>257296</v>
      </c>
    </row>
    <row r="4849" spans="1:65" x14ac:dyDescent="0.3">
      <c r="A4849" s="1" t="s">
        <v>257297</v>
      </c>
      <c r="B4849" s="1" t="s">
        <v>257298</v>
      </c>
      <c r="C4849" s="1" t="s">
        <v>257299</v>
      </c>
      <c r="D4849" s="1" t="s">
        <v>257300</v>
      </c>
      <c r="E4849" s="1" t="s">
        <v>74323</v>
      </c>
      <c r="F4849" s="1" t="s">
        <v>257301</v>
      </c>
      <c r="G4849" s="1" t="s">
        <v>175696</v>
      </c>
      <c r="H4849" s="1" t="s">
        <v>187916</v>
      </c>
      <c r="I4849" s="1" t="s">
        <v>257302</v>
      </c>
      <c r="J4849" s="1" t="s">
        <v>257303</v>
      </c>
      <c r="K4849" s="1" t="s">
        <v>89685</v>
      </c>
      <c r="L4849" s="1" t="s">
        <v>64969</v>
      </c>
      <c r="M4849" s="1" t="s">
        <v>116675</v>
      </c>
      <c r="N4849" s="1" t="s">
        <v>257304</v>
      </c>
      <c r="O4849" s="1" t="s">
        <v>257305</v>
      </c>
      <c r="P4849" s="1" t="s">
        <v>57036</v>
      </c>
      <c r="Q4849" s="1" t="s">
        <v>257256</v>
      </c>
      <c r="R4849" s="1" t="s">
        <v>257306</v>
      </c>
      <c r="S4849" s="1" t="s">
        <v>144749</v>
      </c>
      <c r="T4849" s="1" t="s">
        <v>257307</v>
      </c>
      <c r="U4849" s="1" t="s">
        <v>257259</v>
      </c>
      <c r="V4849" s="1" t="s">
        <v>257308</v>
      </c>
      <c r="W4849" s="1" t="s">
        <v>257309</v>
      </c>
      <c r="X4849" s="1" t="s">
        <v>257310</v>
      </c>
      <c r="Y4849" s="1" t="s">
        <v>257311</v>
      </c>
      <c r="Z4849" s="1" t="s">
        <v>257312</v>
      </c>
      <c r="AA4849" s="1" t="s">
        <v>257313</v>
      </c>
      <c r="AB4849" s="1" t="s">
        <v>257314</v>
      </c>
      <c r="AC4849" s="1" t="s">
        <v>257315</v>
      </c>
      <c r="AD4849" s="1" t="s">
        <v>243988</v>
      </c>
      <c r="AE4849" s="1" t="s">
        <v>257313</v>
      </c>
      <c r="AF4849" s="1" t="s">
        <v>257268</v>
      </c>
      <c r="AG4849" s="1" t="s">
        <v>257316</v>
      </c>
      <c r="AH4849" s="1" t="s">
        <v>255824</v>
      </c>
      <c r="AI4849" s="1" t="s">
        <v>257317</v>
      </c>
      <c r="AJ4849" s="1" t="s">
        <v>257272</v>
      </c>
      <c r="AK4849" s="1" t="s">
        <v>257318</v>
      </c>
      <c r="AL4849" s="1" t="s">
        <v>257319</v>
      </c>
      <c r="AM4849" s="1" t="s">
        <v>257320</v>
      </c>
      <c r="AN4849" s="1" t="s">
        <v>257275</v>
      </c>
      <c r="AO4849" s="1" t="s">
        <v>257321</v>
      </c>
      <c r="AP4849" s="1" t="s">
        <v>257322</v>
      </c>
      <c r="AQ4849" s="1" t="s">
        <v>257323</v>
      </c>
      <c r="AR4849" s="1" t="s">
        <v>257279</v>
      </c>
      <c r="AS4849" s="1" t="s">
        <v>257324</v>
      </c>
      <c r="AT4849" s="1" t="s">
        <v>251660</v>
      </c>
      <c r="AU4849" s="1" t="s">
        <v>82742</v>
      </c>
      <c r="AV4849" s="1" t="s">
        <v>257325</v>
      </c>
      <c r="AW4849" s="1" t="s">
        <v>243705</v>
      </c>
      <c r="AX4849" s="1" t="s">
        <v>61080</v>
      </c>
      <c r="AY4849" s="1" t="s">
        <v>257326</v>
      </c>
      <c r="AZ4849" s="1" t="s">
        <v>109838</v>
      </c>
      <c r="BA4849" s="1" t="s">
        <v>246851</v>
      </c>
      <c r="BB4849" s="1" t="s">
        <v>257327</v>
      </c>
      <c r="BC4849" s="1" t="s">
        <v>256907</v>
      </c>
      <c r="BD4849" s="1" t="s">
        <v>257328</v>
      </c>
      <c r="BE4849" s="1" t="s">
        <v>257329</v>
      </c>
      <c r="BF4849" s="1" t="s">
        <v>257330</v>
      </c>
      <c r="BG4849" s="1" t="s">
        <v>257331</v>
      </c>
      <c r="BH4849" s="1" t="s">
        <v>257332</v>
      </c>
      <c r="BI4849" s="1" t="s">
        <v>257333</v>
      </c>
      <c r="BJ4849" s="1" t="s">
        <v>257334</v>
      </c>
      <c r="BK4849" s="1" t="s">
        <v>257335</v>
      </c>
      <c r="BL4849" s="1" t="s">
        <v>257336</v>
      </c>
      <c r="BM4849" s="1" t="s">
        <v>257337</v>
      </c>
    </row>
    <row r="4850" spans="1:65" x14ac:dyDescent="0.3">
      <c r="A4850" s="1" t="s">
        <v>257338</v>
      </c>
      <c r="B4850" s="1" t="s">
        <v>257339</v>
      </c>
      <c r="C4850" s="1" t="s">
        <v>257340</v>
      </c>
      <c r="D4850" s="1" t="s">
        <v>257341</v>
      </c>
      <c r="E4850" s="1" t="s">
        <v>257342</v>
      </c>
      <c r="F4850" s="1" t="s">
        <v>257343</v>
      </c>
      <c r="G4850" s="1" t="s">
        <v>257344</v>
      </c>
      <c r="H4850" s="1" t="s">
        <v>83914</v>
      </c>
      <c r="I4850" s="1" t="s">
        <v>257345</v>
      </c>
      <c r="J4850" s="1" t="s">
        <v>257346</v>
      </c>
      <c r="K4850" s="1" t="s">
        <v>257347</v>
      </c>
      <c r="L4850" s="1" t="s">
        <v>257348</v>
      </c>
      <c r="M4850" s="1" t="s">
        <v>71438</v>
      </c>
      <c r="N4850" s="1" t="s">
        <v>257349</v>
      </c>
      <c r="O4850" s="1" t="s">
        <v>257350</v>
      </c>
      <c r="P4850" s="1" t="s">
        <v>257351</v>
      </c>
      <c r="Q4850" s="1" t="s">
        <v>257352</v>
      </c>
      <c r="R4850" s="1" t="s">
        <v>257353</v>
      </c>
      <c r="S4850" s="1" t="s">
        <v>257354</v>
      </c>
      <c r="T4850" s="1" t="s">
        <v>31178</v>
      </c>
      <c r="U4850" s="1" t="s">
        <v>257355</v>
      </c>
      <c r="V4850" s="1" t="s">
        <v>257356</v>
      </c>
      <c r="W4850" s="1" t="s">
        <v>257357</v>
      </c>
      <c r="X4850" s="1" t="s">
        <v>257358</v>
      </c>
      <c r="Y4850" s="1" t="s">
        <v>257359</v>
      </c>
      <c r="Z4850" s="1" t="s">
        <v>243045</v>
      </c>
      <c r="AA4850" s="1" t="s">
        <v>257360</v>
      </c>
      <c r="AB4850" s="1" t="s">
        <v>257361</v>
      </c>
      <c r="AC4850" s="1" t="s">
        <v>257362</v>
      </c>
      <c r="AD4850" s="1" t="s">
        <v>257363</v>
      </c>
      <c r="AE4850" s="1" t="s">
        <v>257364</v>
      </c>
      <c r="AF4850" s="1" t="s">
        <v>257365</v>
      </c>
      <c r="AG4850" s="1" t="s">
        <v>257366</v>
      </c>
      <c r="AH4850" s="1" t="s">
        <v>257367</v>
      </c>
      <c r="AI4850" s="1" t="s">
        <v>257368</v>
      </c>
      <c r="AJ4850" s="1" t="s">
        <v>257369</v>
      </c>
      <c r="AK4850" s="1" t="s">
        <v>251569</v>
      </c>
      <c r="AL4850" s="1" t="s">
        <v>257370</v>
      </c>
      <c r="AM4850" s="1" t="s">
        <v>257371</v>
      </c>
      <c r="AN4850" s="1" t="s">
        <v>83569</v>
      </c>
      <c r="AO4850" s="1" t="s">
        <v>257372</v>
      </c>
      <c r="AP4850" s="1" t="s">
        <v>257373</v>
      </c>
      <c r="AQ4850" s="1" t="s">
        <v>257374</v>
      </c>
      <c r="AR4850" s="1" t="s">
        <v>257375</v>
      </c>
      <c r="AS4850" s="1" t="s">
        <v>257376</v>
      </c>
      <c r="AT4850" s="1" t="s">
        <v>257377</v>
      </c>
      <c r="AU4850" s="1" t="s">
        <v>196508</v>
      </c>
      <c r="AV4850" s="1" t="s">
        <v>193481</v>
      </c>
      <c r="AW4850" s="1" t="s">
        <v>257378</v>
      </c>
      <c r="AX4850" s="1" t="s">
        <v>94655</v>
      </c>
      <c r="AY4850" s="1" t="s">
        <v>257379</v>
      </c>
      <c r="AZ4850" s="1" t="s">
        <v>228794</v>
      </c>
      <c r="BA4850" s="1" t="s">
        <v>257380</v>
      </c>
      <c r="BB4850" s="1" t="s">
        <v>257381</v>
      </c>
      <c r="BC4850" s="1" t="s">
        <v>257382</v>
      </c>
      <c r="BD4850" s="1" t="s">
        <v>257383</v>
      </c>
      <c r="BE4850" s="1" t="s">
        <v>257384</v>
      </c>
      <c r="BF4850" s="1" t="s">
        <v>257385</v>
      </c>
      <c r="BG4850" s="1" t="s">
        <v>257386</v>
      </c>
      <c r="BH4850" s="1" t="s">
        <v>257387</v>
      </c>
      <c r="BI4850" s="1" t="s">
        <v>257388</v>
      </c>
      <c r="BJ4850" s="1" t="s">
        <v>257389</v>
      </c>
      <c r="BK4850" s="1" t="s">
        <v>257390</v>
      </c>
      <c r="BL4850" s="1" t="s">
        <v>257391</v>
      </c>
      <c r="BM4850" s="1" t="s">
        <v>257392</v>
      </c>
    </row>
    <row r="4851" spans="1:65" x14ac:dyDescent="0.3">
      <c r="A4851" s="1" t="s">
        <v>257393</v>
      </c>
      <c r="B4851" s="1" t="s">
        <v>257394</v>
      </c>
      <c r="C4851" s="1" t="s">
        <v>257395</v>
      </c>
      <c r="D4851" s="1" t="s">
        <v>257396</v>
      </c>
      <c r="E4851" s="1" t="s">
        <v>257397</v>
      </c>
      <c r="F4851" s="1" t="s">
        <v>257398</v>
      </c>
      <c r="G4851" s="1" t="s">
        <v>257399</v>
      </c>
      <c r="H4851" s="1" t="s">
        <v>257400</v>
      </c>
      <c r="I4851" s="1" t="s">
        <v>239830</v>
      </c>
      <c r="J4851" s="1" t="s">
        <v>140194</v>
      </c>
      <c r="K4851" s="1" t="s">
        <v>257401</v>
      </c>
      <c r="L4851" s="1" t="s">
        <v>15691</v>
      </c>
      <c r="M4851" s="1" t="s">
        <v>71438</v>
      </c>
      <c r="N4851" s="1" t="s">
        <v>257402</v>
      </c>
      <c r="O4851" s="1" t="s">
        <v>257403</v>
      </c>
      <c r="P4851" s="1" t="s">
        <v>257404</v>
      </c>
      <c r="Q4851" s="1" t="s">
        <v>257352</v>
      </c>
      <c r="R4851" s="1" t="s">
        <v>257405</v>
      </c>
      <c r="S4851" s="1" t="s">
        <v>63494</v>
      </c>
      <c r="T4851" s="1" t="s">
        <v>257406</v>
      </c>
      <c r="U4851" s="1" t="s">
        <v>257355</v>
      </c>
      <c r="V4851" s="1" t="s">
        <v>257407</v>
      </c>
      <c r="W4851" s="1" t="s">
        <v>257408</v>
      </c>
      <c r="X4851" s="1" t="s">
        <v>257409</v>
      </c>
      <c r="Y4851" s="1" t="s">
        <v>257410</v>
      </c>
      <c r="Z4851" s="1" t="s">
        <v>249174</v>
      </c>
      <c r="AA4851" s="1" t="s">
        <v>257411</v>
      </c>
      <c r="AB4851" s="1" t="s">
        <v>257412</v>
      </c>
      <c r="AC4851" s="1" t="s">
        <v>257413</v>
      </c>
      <c r="AD4851" s="1" t="s">
        <v>257414</v>
      </c>
      <c r="AE4851" s="1" t="s">
        <v>257411</v>
      </c>
      <c r="AF4851" s="1" t="s">
        <v>257365</v>
      </c>
      <c r="AG4851" s="1" t="s">
        <v>257415</v>
      </c>
      <c r="AH4851" s="1" t="s">
        <v>257416</v>
      </c>
      <c r="AI4851" s="1" t="s">
        <v>257417</v>
      </c>
      <c r="AJ4851" s="1" t="s">
        <v>257369</v>
      </c>
      <c r="AK4851" s="1" t="s">
        <v>257418</v>
      </c>
      <c r="AL4851" s="1" t="s">
        <v>257419</v>
      </c>
      <c r="AM4851" s="1" t="s">
        <v>257420</v>
      </c>
      <c r="AN4851" s="1" t="s">
        <v>83569</v>
      </c>
      <c r="AO4851" s="1" t="s">
        <v>257421</v>
      </c>
      <c r="AP4851" s="1" t="s">
        <v>257422</v>
      </c>
      <c r="AQ4851" s="1" t="s">
        <v>257423</v>
      </c>
      <c r="AR4851" s="1" t="s">
        <v>257375</v>
      </c>
      <c r="AS4851" s="1" t="s">
        <v>91967</v>
      </c>
      <c r="AT4851" s="1" t="s">
        <v>257424</v>
      </c>
      <c r="AU4851" s="1" t="s">
        <v>257425</v>
      </c>
      <c r="AV4851" s="1" t="s">
        <v>257426</v>
      </c>
      <c r="AW4851" s="1" t="s">
        <v>257427</v>
      </c>
      <c r="AX4851" s="1" t="s">
        <v>54475</v>
      </c>
      <c r="AY4851" s="1" t="s">
        <v>257428</v>
      </c>
      <c r="AZ4851" s="1" t="s">
        <v>68905</v>
      </c>
      <c r="BA4851" s="1" t="s">
        <v>257429</v>
      </c>
      <c r="BB4851" s="1" t="s">
        <v>257430</v>
      </c>
      <c r="BC4851" s="1" t="s">
        <v>257431</v>
      </c>
      <c r="BD4851" s="1" t="s">
        <v>257432</v>
      </c>
      <c r="BE4851" s="1" t="s">
        <v>257433</v>
      </c>
      <c r="BF4851" s="1" t="s">
        <v>257434</v>
      </c>
      <c r="BG4851" s="1" t="s">
        <v>257435</v>
      </c>
      <c r="BH4851" s="1" t="s">
        <v>257436</v>
      </c>
      <c r="BI4851" s="1" t="s">
        <v>257437</v>
      </c>
      <c r="BJ4851" s="1" t="s">
        <v>257438</v>
      </c>
      <c r="BK4851" s="1" t="s">
        <v>257439</v>
      </c>
      <c r="BL4851" s="1" t="s">
        <v>257440</v>
      </c>
      <c r="BM4851" s="1" t="s">
        <v>257441</v>
      </c>
    </row>
    <row r="4852" spans="1:65" x14ac:dyDescent="0.3">
      <c r="A4852" s="1" t="s">
        <v>257442</v>
      </c>
      <c r="B4852" s="1" t="s">
        <v>257443</v>
      </c>
      <c r="C4852" s="1" t="s">
        <v>257444</v>
      </c>
      <c r="D4852" s="1" t="s">
        <v>257445</v>
      </c>
      <c r="E4852" s="1" t="s">
        <v>257446</v>
      </c>
      <c r="F4852" s="1" t="s">
        <v>257447</v>
      </c>
      <c r="G4852" s="1" t="s">
        <v>207876</v>
      </c>
      <c r="H4852" s="1" t="s">
        <v>252617</v>
      </c>
      <c r="I4852" s="1" t="s">
        <v>257448</v>
      </c>
      <c r="J4852" s="1" t="s">
        <v>257449</v>
      </c>
      <c r="K4852" s="1" t="s">
        <v>257450</v>
      </c>
      <c r="L4852" s="1" t="s">
        <v>257451</v>
      </c>
      <c r="M4852" s="1" t="s">
        <v>257452</v>
      </c>
      <c r="N4852" s="1" t="s">
        <v>257453</v>
      </c>
      <c r="O4852" s="1" t="s">
        <v>75808</v>
      </c>
      <c r="P4852" s="1" t="s">
        <v>58963</v>
      </c>
      <c r="Q4852" s="1" t="s">
        <v>162522</v>
      </c>
      <c r="R4852" s="1" t="s">
        <v>121106</v>
      </c>
      <c r="S4852" s="1" t="s">
        <v>257454</v>
      </c>
      <c r="T4852" s="1" t="s">
        <v>54775</v>
      </c>
      <c r="U4852" s="1" t="s">
        <v>257455</v>
      </c>
      <c r="V4852" s="1" t="s">
        <v>257456</v>
      </c>
      <c r="W4852" s="1" t="s">
        <v>257457</v>
      </c>
      <c r="X4852" s="1" t="s">
        <v>257458</v>
      </c>
      <c r="Y4852" s="1" t="s">
        <v>257459</v>
      </c>
      <c r="Z4852" s="1" t="s">
        <v>257460</v>
      </c>
      <c r="AA4852" s="1" t="s">
        <v>257461</v>
      </c>
      <c r="AB4852" s="1" t="s">
        <v>257462</v>
      </c>
      <c r="AC4852" s="1" t="s">
        <v>257463</v>
      </c>
      <c r="AD4852" s="1" t="s">
        <v>257464</v>
      </c>
      <c r="AE4852" s="1" t="s">
        <v>257461</v>
      </c>
      <c r="AF4852" s="1" t="s">
        <v>110359</v>
      </c>
      <c r="AG4852" s="1" t="s">
        <v>257465</v>
      </c>
      <c r="AH4852" s="1" t="s">
        <v>257466</v>
      </c>
      <c r="AI4852" s="1" t="s">
        <v>257467</v>
      </c>
      <c r="AJ4852" s="1" t="s">
        <v>257468</v>
      </c>
      <c r="AK4852" s="1" t="s">
        <v>251394</v>
      </c>
      <c r="AL4852" s="1" t="s">
        <v>257469</v>
      </c>
      <c r="AM4852" s="1" t="s">
        <v>257470</v>
      </c>
      <c r="AN4852" s="1" t="s">
        <v>245675</v>
      </c>
      <c r="AO4852" s="1" t="s">
        <v>257471</v>
      </c>
      <c r="AP4852" s="1" t="s">
        <v>257472</v>
      </c>
      <c r="AQ4852" s="1" t="s">
        <v>257473</v>
      </c>
      <c r="AR4852" s="1" t="s">
        <v>257474</v>
      </c>
      <c r="AS4852" s="1" t="s">
        <v>186225</v>
      </c>
      <c r="AT4852" s="1" t="s">
        <v>257475</v>
      </c>
      <c r="AU4852" s="1" t="s">
        <v>208784</v>
      </c>
      <c r="AV4852" s="1" t="s">
        <v>257476</v>
      </c>
      <c r="AW4852" s="1" t="s">
        <v>257477</v>
      </c>
      <c r="AX4852" s="1" t="s">
        <v>257478</v>
      </c>
      <c r="AY4852" s="1" t="s">
        <v>257479</v>
      </c>
      <c r="AZ4852" s="1" t="s">
        <v>257480</v>
      </c>
      <c r="BA4852" s="1" t="s">
        <v>257481</v>
      </c>
      <c r="BB4852" s="1" t="s">
        <v>257482</v>
      </c>
      <c r="BC4852" s="1" t="s">
        <v>257483</v>
      </c>
      <c r="BD4852" s="1" t="s">
        <v>257484</v>
      </c>
      <c r="BE4852" s="1" t="s">
        <v>257485</v>
      </c>
      <c r="BF4852" s="1" t="s">
        <v>257486</v>
      </c>
      <c r="BG4852" s="1" t="s">
        <v>257487</v>
      </c>
      <c r="BH4852" s="1" t="s">
        <v>257488</v>
      </c>
      <c r="BI4852" s="1" t="s">
        <v>255025</v>
      </c>
      <c r="BJ4852" s="1" t="s">
        <v>257489</v>
      </c>
      <c r="BK4852" s="1" t="s">
        <v>257490</v>
      </c>
      <c r="BL4852" s="1" t="s">
        <v>257491</v>
      </c>
      <c r="BM4852" s="1" t="s">
        <v>257492</v>
      </c>
    </row>
    <row r="4853" spans="1:65" x14ac:dyDescent="0.3">
      <c r="A4853" s="1" t="s">
        <v>257493</v>
      </c>
      <c r="B4853" s="1" t="s">
        <v>257494</v>
      </c>
      <c r="C4853" s="1" t="s">
        <v>257495</v>
      </c>
      <c r="D4853" s="1" t="s">
        <v>257496</v>
      </c>
      <c r="E4853" s="1" t="s">
        <v>257497</v>
      </c>
      <c r="F4853" s="1" t="s">
        <v>257498</v>
      </c>
      <c r="G4853" s="1" t="s">
        <v>195708</v>
      </c>
      <c r="H4853" s="1" t="s">
        <v>257499</v>
      </c>
      <c r="I4853" s="1" t="s">
        <v>60660</v>
      </c>
      <c r="J4853" s="1" t="s">
        <v>110439</v>
      </c>
      <c r="K4853" s="1" t="s">
        <v>257500</v>
      </c>
      <c r="L4853" s="1" t="s">
        <v>17714</v>
      </c>
      <c r="M4853" s="1" t="s">
        <v>257452</v>
      </c>
      <c r="N4853" s="1" t="s">
        <v>257501</v>
      </c>
      <c r="O4853" s="1" t="s">
        <v>141323</v>
      </c>
      <c r="P4853" s="1" t="s">
        <v>246872</v>
      </c>
      <c r="Q4853" s="1" t="s">
        <v>162522</v>
      </c>
      <c r="R4853" s="1" t="s">
        <v>257502</v>
      </c>
      <c r="S4853" s="1" t="s">
        <v>257503</v>
      </c>
      <c r="T4853" s="1" t="s">
        <v>235630</v>
      </c>
      <c r="U4853" s="1" t="s">
        <v>257455</v>
      </c>
      <c r="V4853" s="1" t="s">
        <v>257504</v>
      </c>
      <c r="W4853" s="1" t="s">
        <v>257505</v>
      </c>
      <c r="X4853" s="1" t="s">
        <v>257506</v>
      </c>
      <c r="Y4853" s="1" t="s">
        <v>257507</v>
      </c>
      <c r="Z4853" s="1" t="s">
        <v>257508</v>
      </c>
      <c r="AA4853" s="1" t="s">
        <v>257509</v>
      </c>
      <c r="AB4853" s="1" t="s">
        <v>257510</v>
      </c>
      <c r="AC4853" s="1" t="s">
        <v>257511</v>
      </c>
      <c r="AD4853" s="1" t="s">
        <v>257512</v>
      </c>
      <c r="AE4853" s="1" t="s">
        <v>257509</v>
      </c>
      <c r="AF4853" s="1" t="s">
        <v>110359</v>
      </c>
      <c r="AG4853" s="1" t="s">
        <v>257513</v>
      </c>
      <c r="AH4853" s="1" t="s">
        <v>257514</v>
      </c>
      <c r="AI4853" s="1" t="s">
        <v>257515</v>
      </c>
      <c r="AJ4853" s="1" t="s">
        <v>257468</v>
      </c>
      <c r="AK4853" s="1" t="s">
        <v>257516</v>
      </c>
      <c r="AL4853" s="1" t="s">
        <v>257517</v>
      </c>
      <c r="AM4853" s="1" t="s">
        <v>257518</v>
      </c>
      <c r="AN4853" s="1" t="s">
        <v>245675</v>
      </c>
      <c r="AO4853" s="1" t="s">
        <v>257519</v>
      </c>
      <c r="AP4853" s="1" t="s">
        <v>257520</v>
      </c>
      <c r="AQ4853" s="1" t="s">
        <v>257521</v>
      </c>
      <c r="AR4853" s="1" t="s">
        <v>257474</v>
      </c>
      <c r="AS4853" s="1" t="s">
        <v>145887</v>
      </c>
      <c r="AT4853" s="1" t="s">
        <v>227254</v>
      </c>
      <c r="AU4853" s="1" t="s">
        <v>257522</v>
      </c>
      <c r="AV4853" s="1" t="s">
        <v>97623</v>
      </c>
      <c r="AW4853" s="1" t="s">
        <v>47887</v>
      </c>
      <c r="AX4853" s="1" t="s">
        <v>257523</v>
      </c>
      <c r="AY4853" s="1" t="s">
        <v>257524</v>
      </c>
      <c r="AZ4853" s="1" t="s">
        <v>140002</v>
      </c>
      <c r="BA4853" s="1" t="s">
        <v>79748</v>
      </c>
      <c r="BB4853" s="1" t="s">
        <v>257525</v>
      </c>
      <c r="BC4853" s="1" t="s">
        <v>257526</v>
      </c>
      <c r="BD4853" s="1" t="s">
        <v>257527</v>
      </c>
      <c r="BE4853" s="1" t="s">
        <v>257528</v>
      </c>
      <c r="BF4853" s="1" t="s">
        <v>257529</v>
      </c>
      <c r="BG4853" s="1" t="s">
        <v>257530</v>
      </c>
      <c r="BH4853" s="1" t="s">
        <v>257531</v>
      </c>
      <c r="BI4853" s="1" t="s">
        <v>256537</v>
      </c>
      <c r="BJ4853" s="1" t="s">
        <v>257532</v>
      </c>
      <c r="BK4853" s="1" t="s">
        <v>257533</v>
      </c>
      <c r="BL4853" s="1" t="s">
        <v>257534</v>
      </c>
      <c r="BM4853" s="1" t="s">
        <v>257535</v>
      </c>
    </row>
    <row r="4854" spans="1:65" x14ac:dyDescent="0.3">
      <c r="A4854" s="1" t="s">
        <v>257536</v>
      </c>
      <c r="B4854" s="1" t="s">
        <v>257537</v>
      </c>
      <c r="C4854" s="1" t="s">
        <v>257538</v>
      </c>
      <c r="D4854" s="1" t="s">
        <v>257539</v>
      </c>
      <c r="E4854" s="1" t="s">
        <v>257540</v>
      </c>
      <c r="F4854" s="1" t="s">
        <v>257541</v>
      </c>
      <c r="G4854" s="1" t="s">
        <v>257542</v>
      </c>
      <c r="H4854" s="1" t="s">
        <v>227351</v>
      </c>
      <c r="I4854" s="1" t="s">
        <v>207210</v>
      </c>
      <c r="J4854" s="1" t="s">
        <v>196756</v>
      </c>
      <c r="K4854" s="1" t="s">
        <v>26535</v>
      </c>
      <c r="L4854" s="1" t="s">
        <v>54824</v>
      </c>
      <c r="M4854" s="1" t="s">
        <v>257543</v>
      </c>
      <c r="N4854" s="1" t="s">
        <v>257544</v>
      </c>
      <c r="O4854" s="1" t="s">
        <v>198439</v>
      </c>
      <c r="P4854" s="1" t="s">
        <v>257545</v>
      </c>
      <c r="Q4854" s="1" t="s">
        <v>257546</v>
      </c>
      <c r="R4854" s="1" t="s">
        <v>257547</v>
      </c>
      <c r="S4854" s="1" t="s">
        <v>77845</v>
      </c>
      <c r="T4854" s="1" t="s">
        <v>93463</v>
      </c>
      <c r="U4854" s="1" t="s">
        <v>22726</v>
      </c>
      <c r="V4854" s="1" t="s">
        <v>257548</v>
      </c>
      <c r="W4854" s="1" t="s">
        <v>257549</v>
      </c>
      <c r="X4854" s="1" t="s">
        <v>257550</v>
      </c>
      <c r="Y4854" s="1" t="s">
        <v>257551</v>
      </c>
      <c r="Z4854" s="1" t="s">
        <v>257552</v>
      </c>
      <c r="AA4854" s="1" t="s">
        <v>257553</v>
      </c>
      <c r="AB4854" s="1" t="s">
        <v>257554</v>
      </c>
      <c r="AC4854" s="1" t="s">
        <v>257168</v>
      </c>
      <c r="AD4854" s="1" t="s">
        <v>257555</v>
      </c>
      <c r="AE4854" s="1" t="s">
        <v>257553</v>
      </c>
      <c r="AF4854" s="1" t="s">
        <v>257556</v>
      </c>
      <c r="AG4854" s="1" t="s">
        <v>257557</v>
      </c>
      <c r="AH4854" s="1" t="s">
        <v>257558</v>
      </c>
      <c r="AI4854" s="1" t="s">
        <v>257559</v>
      </c>
      <c r="AJ4854" s="1" t="s">
        <v>257560</v>
      </c>
      <c r="AK4854" s="1" t="s">
        <v>257561</v>
      </c>
      <c r="AL4854" s="1" t="s">
        <v>257562</v>
      </c>
      <c r="AM4854" s="1" t="s">
        <v>257563</v>
      </c>
      <c r="AN4854" s="1" t="s">
        <v>257564</v>
      </c>
      <c r="AO4854" s="1" t="s">
        <v>257565</v>
      </c>
      <c r="AP4854" s="1" t="s">
        <v>257566</v>
      </c>
      <c r="AQ4854" s="1" t="s">
        <v>257567</v>
      </c>
      <c r="AR4854" s="1" t="s">
        <v>257568</v>
      </c>
      <c r="AS4854" s="1" t="s">
        <v>257569</v>
      </c>
      <c r="AT4854" s="1" t="s">
        <v>17145</v>
      </c>
      <c r="AU4854" s="1" t="s">
        <v>257570</v>
      </c>
      <c r="AV4854" s="1" t="s">
        <v>59611</v>
      </c>
      <c r="AW4854" s="1" t="s">
        <v>181003</v>
      </c>
      <c r="AX4854" s="1" t="s">
        <v>257571</v>
      </c>
      <c r="AY4854" s="1" t="s">
        <v>257572</v>
      </c>
      <c r="AZ4854" s="1" t="s">
        <v>27938</v>
      </c>
      <c r="BA4854" s="1" t="s">
        <v>257573</v>
      </c>
      <c r="BB4854" s="1" t="s">
        <v>257574</v>
      </c>
      <c r="BC4854" s="1" t="s">
        <v>257575</v>
      </c>
      <c r="BD4854" s="1" t="s">
        <v>257576</v>
      </c>
      <c r="BE4854" s="1" t="s">
        <v>257577</v>
      </c>
      <c r="BF4854" s="1" t="s">
        <v>257578</v>
      </c>
      <c r="BG4854" s="1" t="s">
        <v>257579</v>
      </c>
      <c r="BH4854" s="1" t="s">
        <v>257580</v>
      </c>
      <c r="BI4854" s="1" t="s">
        <v>257581</v>
      </c>
      <c r="BJ4854" s="1" t="s">
        <v>257582</v>
      </c>
      <c r="BK4854" s="1" t="s">
        <v>257583</v>
      </c>
      <c r="BL4854" s="1" t="s">
        <v>257584</v>
      </c>
      <c r="BM4854" s="1" t="s">
        <v>257585</v>
      </c>
    </row>
    <row r="4855" spans="1:65" x14ac:dyDescent="0.3">
      <c r="A4855" s="1" t="s">
        <v>257586</v>
      </c>
      <c r="B4855" s="1" t="s">
        <v>257587</v>
      </c>
      <c r="C4855" s="1" t="s">
        <v>257588</v>
      </c>
      <c r="D4855" s="1" t="s">
        <v>257589</v>
      </c>
      <c r="E4855" s="1" t="s">
        <v>257590</v>
      </c>
      <c r="F4855" s="1" t="s">
        <v>257591</v>
      </c>
      <c r="G4855" s="1" t="s">
        <v>257592</v>
      </c>
      <c r="H4855" s="1" t="s">
        <v>257593</v>
      </c>
      <c r="I4855" s="1" t="s">
        <v>257594</v>
      </c>
      <c r="J4855" s="1" t="s">
        <v>257595</v>
      </c>
      <c r="K4855" s="1" t="s">
        <v>193064</v>
      </c>
      <c r="L4855" s="1" t="s">
        <v>257596</v>
      </c>
      <c r="M4855" s="1" t="s">
        <v>257597</v>
      </c>
      <c r="N4855" s="1" t="s">
        <v>257598</v>
      </c>
      <c r="O4855" s="1" t="s">
        <v>257599</v>
      </c>
      <c r="P4855" s="1" t="s">
        <v>154616</v>
      </c>
      <c r="Q4855" s="1" t="s">
        <v>257600</v>
      </c>
      <c r="R4855" s="1" t="s">
        <v>257601</v>
      </c>
      <c r="S4855" s="1" t="s">
        <v>257602</v>
      </c>
      <c r="T4855" s="1" t="s">
        <v>257603</v>
      </c>
      <c r="U4855" s="1" t="s">
        <v>257604</v>
      </c>
      <c r="V4855" s="1" t="s">
        <v>257605</v>
      </c>
      <c r="W4855" s="1" t="s">
        <v>257606</v>
      </c>
      <c r="X4855" s="1" t="s">
        <v>257607</v>
      </c>
      <c r="Y4855" s="1" t="s">
        <v>257608</v>
      </c>
      <c r="Z4855" s="1" t="s">
        <v>257609</v>
      </c>
      <c r="AA4855" s="1" t="s">
        <v>257610</v>
      </c>
      <c r="AB4855" s="1" t="s">
        <v>257611</v>
      </c>
      <c r="AC4855" s="1" t="s">
        <v>257612</v>
      </c>
      <c r="AD4855" s="1" t="s">
        <v>257613</v>
      </c>
      <c r="AE4855" s="1" t="s">
        <v>257610</v>
      </c>
      <c r="AF4855" s="1" t="s">
        <v>257614</v>
      </c>
      <c r="AG4855" s="1" t="s">
        <v>257615</v>
      </c>
      <c r="AH4855" s="1" t="s">
        <v>257616</v>
      </c>
      <c r="AI4855" s="1" t="s">
        <v>257617</v>
      </c>
      <c r="AJ4855" s="1" t="s">
        <v>257618</v>
      </c>
      <c r="AK4855" s="1" t="s">
        <v>257619</v>
      </c>
      <c r="AL4855" s="1" t="s">
        <v>251395</v>
      </c>
      <c r="AM4855" s="1" t="s">
        <v>257620</v>
      </c>
      <c r="AN4855" s="1" t="s">
        <v>89422</v>
      </c>
      <c r="AO4855" s="1" t="s">
        <v>257621</v>
      </c>
      <c r="AP4855" s="1" t="s">
        <v>257622</v>
      </c>
      <c r="AQ4855" s="1" t="s">
        <v>257623</v>
      </c>
      <c r="AR4855" s="1" t="s">
        <v>257624</v>
      </c>
      <c r="AS4855" s="1" t="s">
        <v>257625</v>
      </c>
      <c r="AT4855" s="1" t="s">
        <v>176014</v>
      </c>
      <c r="AU4855" s="1" t="s">
        <v>257626</v>
      </c>
      <c r="AV4855" s="1" t="s">
        <v>257627</v>
      </c>
      <c r="AW4855" s="1" t="s">
        <v>201560</v>
      </c>
      <c r="AX4855" s="1" t="s">
        <v>257628</v>
      </c>
      <c r="AY4855" s="1" t="s">
        <v>97947</v>
      </c>
      <c r="AZ4855" s="1" t="s">
        <v>257629</v>
      </c>
      <c r="BA4855" s="1" t="s">
        <v>257630</v>
      </c>
      <c r="BB4855" s="1" t="s">
        <v>257631</v>
      </c>
      <c r="BC4855" s="1" t="s">
        <v>257632</v>
      </c>
      <c r="BD4855" s="1" t="s">
        <v>257633</v>
      </c>
      <c r="BE4855" s="1" t="s">
        <v>251874</v>
      </c>
      <c r="BF4855" s="1" t="s">
        <v>255214</v>
      </c>
      <c r="BG4855" s="1" t="s">
        <v>257634</v>
      </c>
      <c r="BH4855" s="1" t="s">
        <v>257635</v>
      </c>
      <c r="BI4855" s="1" t="s">
        <v>257636</v>
      </c>
      <c r="BJ4855" s="1" t="s">
        <v>257637</v>
      </c>
      <c r="BK4855" s="1" t="s">
        <v>257638</v>
      </c>
      <c r="BL4855" s="1" t="s">
        <v>257639</v>
      </c>
      <c r="BM4855" s="1" t="s">
        <v>257640</v>
      </c>
    </row>
    <row r="4856" spans="1:65" x14ac:dyDescent="0.3">
      <c r="A4856" s="1" t="s">
        <v>257641</v>
      </c>
      <c r="B4856" s="1" t="s">
        <v>257642</v>
      </c>
      <c r="C4856" s="1" t="s">
        <v>257643</v>
      </c>
      <c r="D4856" s="1" t="s">
        <v>59355</v>
      </c>
      <c r="E4856" s="1" t="s">
        <v>257644</v>
      </c>
      <c r="F4856" s="1" t="s">
        <v>257645</v>
      </c>
      <c r="G4856" s="1" t="s">
        <v>257646</v>
      </c>
      <c r="H4856" s="1" t="s">
        <v>257647</v>
      </c>
      <c r="I4856" s="1" t="s">
        <v>257648</v>
      </c>
      <c r="J4856" s="1" t="s">
        <v>257649</v>
      </c>
      <c r="K4856" s="1" t="s">
        <v>257650</v>
      </c>
      <c r="L4856" s="1" t="s">
        <v>257651</v>
      </c>
      <c r="M4856" s="1" t="s">
        <v>257597</v>
      </c>
      <c r="N4856" s="1" t="s">
        <v>98396</v>
      </c>
      <c r="O4856" s="1" t="s">
        <v>87867</v>
      </c>
      <c r="P4856" s="1" t="s">
        <v>257652</v>
      </c>
      <c r="Q4856" s="1" t="s">
        <v>257600</v>
      </c>
      <c r="R4856" s="1" t="s">
        <v>257653</v>
      </c>
      <c r="S4856" s="1" t="s">
        <v>172458</v>
      </c>
      <c r="T4856" s="1" t="s">
        <v>257654</v>
      </c>
      <c r="U4856" s="1" t="s">
        <v>257604</v>
      </c>
      <c r="V4856" s="1" t="s">
        <v>257655</v>
      </c>
      <c r="W4856" s="1" t="s">
        <v>257656</v>
      </c>
      <c r="X4856" s="1" t="s">
        <v>257657</v>
      </c>
      <c r="Y4856" s="1" t="s">
        <v>257658</v>
      </c>
      <c r="Z4856" s="1" t="s">
        <v>256653</v>
      </c>
      <c r="AA4856" s="1" t="s">
        <v>257659</v>
      </c>
      <c r="AB4856" s="1" t="s">
        <v>257660</v>
      </c>
      <c r="AC4856" s="1" t="s">
        <v>257661</v>
      </c>
      <c r="AD4856" s="1" t="s">
        <v>252283</v>
      </c>
      <c r="AE4856" s="1" t="s">
        <v>257659</v>
      </c>
      <c r="AF4856" s="1" t="s">
        <v>257614</v>
      </c>
      <c r="AG4856" s="1" t="s">
        <v>257662</v>
      </c>
      <c r="AH4856" s="1" t="s">
        <v>257663</v>
      </c>
      <c r="AI4856" s="1" t="s">
        <v>257664</v>
      </c>
      <c r="AJ4856" s="1" t="s">
        <v>257618</v>
      </c>
      <c r="AK4856" s="1" t="s">
        <v>257665</v>
      </c>
      <c r="AL4856" s="1" t="s">
        <v>257666</v>
      </c>
      <c r="AM4856" s="1" t="s">
        <v>257667</v>
      </c>
      <c r="AN4856" s="1" t="s">
        <v>89422</v>
      </c>
      <c r="AO4856" s="1" t="s">
        <v>257668</v>
      </c>
      <c r="AP4856" s="1" t="s">
        <v>257669</v>
      </c>
      <c r="AQ4856" s="1" t="s">
        <v>257670</v>
      </c>
      <c r="AR4856" s="1" t="s">
        <v>257624</v>
      </c>
      <c r="AS4856" s="1" t="s">
        <v>257671</v>
      </c>
      <c r="AT4856" s="1" t="s">
        <v>257672</v>
      </c>
      <c r="AU4856" s="1" t="s">
        <v>257673</v>
      </c>
      <c r="AV4856" s="1" t="s">
        <v>257674</v>
      </c>
      <c r="AW4856" s="1" t="s">
        <v>15165</v>
      </c>
      <c r="AX4856" s="1" t="s">
        <v>257675</v>
      </c>
      <c r="AY4856" s="1" t="s">
        <v>232290</v>
      </c>
      <c r="AZ4856" s="1" t="s">
        <v>257676</v>
      </c>
      <c r="BA4856" s="1" t="s">
        <v>257677</v>
      </c>
      <c r="BB4856" s="1" t="s">
        <v>257678</v>
      </c>
      <c r="BC4856" s="1" t="s">
        <v>257679</v>
      </c>
      <c r="BD4856" s="1" t="s">
        <v>257680</v>
      </c>
      <c r="BE4856" s="1" t="s">
        <v>257681</v>
      </c>
      <c r="BF4856" s="1" t="s">
        <v>257682</v>
      </c>
      <c r="BG4856" s="1" t="s">
        <v>257683</v>
      </c>
      <c r="BH4856" s="1" t="s">
        <v>257684</v>
      </c>
      <c r="BI4856" s="1" t="s">
        <v>257685</v>
      </c>
      <c r="BJ4856" s="1" t="s">
        <v>257686</v>
      </c>
      <c r="BK4856" s="1" t="s">
        <v>257687</v>
      </c>
      <c r="BL4856" s="1" t="s">
        <v>257688</v>
      </c>
      <c r="BM4856" s="1" t="s">
        <v>257689</v>
      </c>
    </row>
    <row r="4857" spans="1:65" x14ac:dyDescent="0.3">
      <c r="A4857" s="1" t="s">
        <v>257690</v>
      </c>
      <c r="B4857" s="1" t="s">
        <v>257691</v>
      </c>
      <c r="C4857" s="1" t="s">
        <v>257692</v>
      </c>
      <c r="D4857" s="1" t="s">
        <v>257693</v>
      </c>
      <c r="E4857" s="1" t="s">
        <v>257694</v>
      </c>
      <c r="F4857" s="1" t="s">
        <v>257695</v>
      </c>
      <c r="G4857" s="1" t="s">
        <v>36251</v>
      </c>
      <c r="H4857" s="1" t="s">
        <v>257696</v>
      </c>
      <c r="I4857" s="1" t="s">
        <v>190255</v>
      </c>
      <c r="J4857" s="1" t="s">
        <v>75874</v>
      </c>
      <c r="K4857" s="1" t="s">
        <v>115374</v>
      </c>
      <c r="L4857" s="1" t="s">
        <v>89564</v>
      </c>
      <c r="M4857" s="1" t="s">
        <v>257697</v>
      </c>
      <c r="N4857" s="1" t="s">
        <v>190208</v>
      </c>
      <c r="O4857" s="1" t="s">
        <v>51438</v>
      </c>
      <c r="P4857" s="1" t="s">
        <v>102870</v>
      </c>
      <c r="Q4857" s="1" t="s">
        <v>257698</v>
      </c>
      <c r="R4857" s="1" t="s">
        <v>12229</v>
      </c>
      <c r="S4857" s="1" t="s">
        <v>157415</v>
      </c>
      <c r="T4857" s="1" t="s">
        <v>44186</v>
      </c>
      <c r="U4857" s="1" t="s">
        <v>257699</v>
      </c>
      <c r="V4857" s="1" t="s">
        <v>257700</v>
      </c>
      <c r="W4857" s="1" t="s">
        <v>257701</v>
      </c>
      <c r="X4857" s="1" t="s">
        <v>218732</v>
      </c>
      <c r="Y4857" s="1" t="s">
        <v>257702</v>
      </c>
      <c r="Z4857" s="1" t="s">
        <v>172088</v>
      </c>
      <c r="AA4857" s="1" t="s">
        <v>257703</v>
      </c>
      <c r="AB4857" s="1" t="s">
        <v>257704</v>
      </c>
      <c r="AC4857" s="1" t="s">
        <v>257705</v>
      </c>
      <c r="AD4857" s="1" t="s">
        <v>172092</v>
      </c>
      <c r="AE4857" s="1" t="s">
        <v>257703</v>
      </c>
      <c r="AF4857" s="1" t="s">
        <v>257706</v>
      </c>
      <c r="AG4857" s="1" t="s">
        <v>257707</v>
      </c>
      <c r="AH4857" s="1" t="s">
        <v>257708</v>
      </c>
      <c r="AI4857" s="1" t="s">
        <v>257709</v>
      </c>
      <c r="AJ4857" s="1" t="s">
        <v>257710</v>
      </c>
      <c r="AK4857" s="1" t="s">
        <v>257711</v>
      </c>
      <c r="AL4857" s="1" t="s">
        <v>257712</v>
      </c>
      <c r="AM4857" s="1" t="s">
        <v>257713</v>
      </c>
      <c r="AN4857" s="1" t="s">
        <v>257714</v>
      </c>
      <c r="AO4857" s="1" t="s">
        <v>257715</v>
      </c>
      <c r="AP4857" s="1" t="s">
        <v>257716</v>
      </c>
      <c r="AQ4857" s="1" t="s">
        <v>257717</v>
      </c>
      <c r="AR4857" s="1" t="s">
        <v>257718</v>
      </c>
      <c r="AS4857" s="1" t="s">
        <v>257719</v>
      </c>
      <c r="AT4857" s="1" t="s">
        <v>252818</v>
      </c>
      <c r="AU4857" s="1" t="s">
        <v>257720</v>
      </c>
      <c r="AV4857" s="1" t="s">
        <v>257721</v>
      </c>
      <c r="AW4857" s="1" t="s">
        <v>82257</v>
      </c>
      <c r="AX4857" s="1" t="s">
        <v>196249</v>
      </c>
      <c r="AY4857" s="1" t="s">
        <v>257722</v>
      </c>
      <c r="AZ4857" s="1" t="s">
        <v>257723</v>
      </c>
      <c r="BA4857" s="1" t="s">
        <v>58222</v>
      </c>
      <c r="BB4857" s="1" t="s">
        <v>257724</v>
      </c>
      <c r="BC4857" s="1" t="s">
        <v>257725</v>
      </c>
      <c r="BD4857" s="1" t="s">
        <v>257726</v>
      </c>
      <c r="BE4857" s="1" t="s">
        <v>257727</v>
      </c>
      <c r="BF4857" s="1" t="s">
        <v>257728</v>
      </c>
      <c r="BG4857" s="1" t="s">
        <v>257729</v>
      </c>
      <c r="BH4857" s="1" t="s">
        <v>257730</v>
      </c>
      <c r="BI4857" s="1" t="s">
        <v>257731</v>
      </c>
      <c r="BJ4857" s="1" t="s">
        <v>257732</v>
      </c>
      <c r="BK4857" s="1" t="s">
        <v>257733</v>
      </c>
      <c r="BL4857" s="1" t="s">
        <v>257734</v>
      </c>
      <c r="BM4857" s="1" t="s">
        <v>257735</v>
      </c>
    </row>
    <row r="4858" spans="1:65" x14ac:dyDescent="0.3">
      <c r="A4858" s="1" t="s">
        <v>257736</v>
      </c>
      <c r="B4858" s="1" t="s">
        <v>257737</v>
      </c>
      <c r="C4858" s="1" t="s">
        <v>257738</v>
      </c>
      <c r="D4858" s="1" t="s">
        <v>257739</v>
      </c>
      <c r="E4858" s="1" t="s">
        <v>53074</v>
      </c>
      <c r="F4858" s="1" t="s">
        <v>160543</v>
      </c>
      <c r="G4858" s="1" t="s">
        <v>207420</v>
      </c>
      <c r="H4858" s="1" t="s">
        <v>257740</v>
      </c>
      <c r="I4858" s="1" t="s">
        <v>257741</v>
      </c>
      <c r="J4858" s="1" t="s">
        <v>145401</v>
      </c>
      <c r="K4858" s="1" t="s">
        <v>20618</v>
      </c>
      <c r="L4858" s="1" t="s">
        <v>254428</v>
      </c>
      <c r="M4858" s="1" t="s">
        <v>257697</v>
      </c>
      <c r="N4858" s="1" t="s">
        <v>257742</v>
      </c>
      <c r="O4858" s="1" t="s">
        <v>192784</v>
      </c>
      <c r="P4858" s="1" t="s">
        <v>257743</v>
      </c>
      <c r="Q4858" s="1" t="s">
        <v>257698</v>
      </c>
      <c r="R4858" s="1" t="s">
        <v>257744</v>
      </c>
      <c r="S4858" s="1" t="s">
        <v>257745</v>
      </c>
      <c r="T4858" s="1" t="s">
        <v>257746</v>
      </c>
      <c r="U4858" s="1" t="s">
        <v>257699</v>
      </c>
      <c r="V4858" s="1" t="s">
        <v>257747</v>
      </c>
      <c r="W4858" s="1" t="s">
        <v>257748</v>
      </c>
      <c r="X4858" s="1" t="s">
        <v>257749</v>
      </c>
      <c r="Y4858" s="1" t="s">
        <v>257750</v>
      </c>
      <c r="Z4858" s="1" t="s">
        <v>257751</v>
      </c>
      <c r="AA4858" s="1" t="s">
        <v>257752</v>
      </c>
      <c r="AB4858" s="1" t="s">
        <v>257753</v>
      </c>
      <c r="AC4858" s="1" t="s">
        <v>257754</v>
      </c>
      <c r="AD4858" s="1" t="s">
        <v>257755</v>
      </c>
      <c r="AE4858" s="1" t="s">
        <v>257752</v>
      </c>
      <c r="AF4858" s="1" t="s">
        <v>257706</v>
      </c>
      <c r="AG4858" s="1" t="s">
        <v>253710</v>
      </c>
      <c r="AH4858" s="1" t="s">
        <v>257756</v>
      </c>
      <c r="AI4858" s="1" t="s">
        <v>257757</v>
      </c>
      <c r="AJ4858" s="1" t="s">
        <v>257710</v>
      </c>
      <c r="AK4858" s="1" t="s">
        <v>253046</v>
      </c>
      <c r="AL4858" s="1" t="s">
        <v>257758</v>
      </c>
      <c r="AM4858" s="1" t="s">
        <v>257759</v>
      </c>
      <c r="AN4858" s="1" t="s">
        <v>257714</v>
      </c>
      <c r="AO4858" s="1" t="s">
        <v>257760</v>
      </c>
      <c r="AP4858" s="1" t="s">
        <v>257761</v>
      </c>
      <c r="AQ4858" s="1" t="s">
        <v>257762</v>
      </c>
      <c r="AR4858" s="1" t="s">
        <v>257718</v>
      </c>
      <c r="AS4858" s="1" t="s">
        <v>99029</v>
      </c>
      <c r="AT4858" s="1" t="s">
        <v>18570</v>
      </c>
      <c r="AU4858" s="1" t="s">
        <v>138557</v>
      </c>
      <c r="AV4858" s="1" t="s">
        <v>66413</v>
      </c>
      <c r="AW4858" s="1" t="s">
        <v>248971</v>
      </c>
      <c r="AX4858" s="1" t="s">
        <v>209368</v>
      </c>
      <c r="AY4858" s="1" t="s">
        <v>257763</v>
      </c>
      <c r="AZ4858" s="1" t="s">
        <v>257764</v>
      </c>
      <c r="BA4858" s="1" t="s">
        <v>257765</v>
      </c>
      <c r="BB4858" s="1" t="s">
        <v>257766</v>
      </c>
      <c r="BC4858" s="1" t="s">
        <v>257767</v>
      </c>
      <c r="BD4858" s="1" t="s">
        <v>257768</v>
      </c>
      <c r="BE4858" s="1" t="s">
        <v>257769</v>
      </c>
      <c r="BF4858" s="1" t="s">
        <v>255694</v>
      </c>
      <c r="BG4858" s="1" t="s">
        <v>257770</v>
      </c>
      <c r="BH4858" s="1" t="s">
        <v>257771</v>
      </c>
      <c r="BI4858" s="1" t="s">
        <v>257772</v>
      </c>
      <c r="BJ4858" s="1" t="s">
        <v>257773</v>
      </c>
      <c r="BK4858" s="1" t="s">
        <v>257774</v>
      </c>
      <c r="BL4858" s="1" t="s">
        <v>257775</v>
      </c>
      <c r="BM4858" s="1" t="s">
        <v>257776</v>
      </c>
    </row>
    <row r="4859" spans="1:65" x14ac:dyDescent="0.3">
      <c r="A4859" s="1" t="s">
        <v>257777</v>
      </c>
      <c r="B4859" s="1" t="s">
        <v>257778</v>
      </c>
      <c r="C4859" s="1" t="s">
        <v>257779</v>
      </c>
      <c r="D4859" s="1" t="s">
        <v>257780</v>
      </c>
      <c r="E4859" s="1" t="s">
        <v>257781</v>
      </c>
      <c r="F4859" s="1" t="s">
        <v>257782</v>
      </c>
      <c r="G4859" s="1" t="s">
        <v>14739</v>
      </c>
      <c r="H4859" s="1" t="s">
        <v>257783</v>
      </c>
      <c r="I4859" s="1" t="s">
        <v>194259</v>
      </c>
      <c r="J4859" s="1" t="s">
        <v>59486</v>
      </c>
      <c r="K4859" s="1" t="s">
        <v>245161</v>
      </c>
      <c r="L4859" s="1" t="s">
        <v>257784</v>
      </c>
      <c r="M4859" s="1" t="s">
        <v>257785</v>
      </c>
      <c r="N4859" s="1" t="s">
        <v>91426</v>
      </c>
      <c r="O4859" s="1" t="s">
        <v>43140</v>
      </c>
      <c r="P4859" s="1" t="s">
        <v>257786</v>
      </c>
      <c r="Q4859" s="1" t="s">
        <v>257787</v>
      </c>
      <c r="R4859" s="1" t="s">
        <v>257788</v>
      </c>
      <c r="S4859" s="1" t="s">
        <v>120658</v>
      </c>
      <c r="T4859" s="1" t="s">
        <v>257789</v>
      </c>
      <c r="U4859" s="1" t="s">
        <v>257790</v>
      </c>
      <c r="V4859" s="1" t="s">
        <v>257791</v>
      </c>
      <c r="W4859" s="1" t="s">
        <v>257792</v>
      </c>
      <c r="X4859" s="1" t="s">
        <v>257793</v>
      </c>
      <c r="Y4859" s="1" t="s">
        <v>257794</v>
      </c>
      <c r="Z4859" s="1" t="s">
        <v>257795</v>
      </c>
      <c r="AA4859" s="1" t="s">
        <v>257796</v>
      </c>
      <c r="AB4859" s="1" t="s">
        <v>257797</v>
      </c>
      <c r="AC4859" s="1" t="s">
        <v>257798</v>
      </c>
      <c r="AD4859" s="1" t="s">
        <v>257799</v>
      </c>
      <c r="AE4859" s="1" t="s">
        <v>257796</v>
      </c>
      <c r="AF4859" s="1" t="s">
        <v>257800</v>
      </c>
      <c r="AG4859" s="1" t="s">
        <v>257801</v>
      </c>
      <c r="AH4859" s="1" t="s">
        <v>257802</v>
      </c>
      <c r="AI4859" s="1" t="s">
        <v>257803</v>
      </c>
      <c r="AJ4859" s="1" t="s">
        <v>257804</v>
      </c>
      <c r="AK4859" s="1" t="s">
        <v>257805</v>
      </c>
      <c r="AL4859" s="1" t="s">
        <v>257806</v>
      </c>
      <c r="AM4859" s="1" t="s">
        <v>257807</v>
      </c>
      <c r="AN4859" s="1" t="s">
        <v>257808</v>
      </c>
      <c r="AO4859" s="1" t="s">
        <v>257809</v>
      </c>
      <c r="AP4859" s="1" t="s">
        <v>257810</v>
      </c>
      <c r="AQ4859" s="1" t="s">
        <v>257811</v>
      </c>
      <c r="AR4859" s="1" t="s">
        <v>130045</v>
      </c>
      <c r="AS4859" s="1" t="s">
        <v>257812</v>
      </c>
      <c r="AT4859" s="1" t="s">
        <v>243155</v>
      </c>
      <c r="AU4859" s="1" t="s">
        <v>249093</v>
      </c>
      <c r="AV4859" s="1" t="s">
        <v>257813</v>
      </c>
      <c r="AW4859" s="1" t="s">
        <v>64449</v>
      </c>
      <c r="AX4859" s="1" t="s">
        <v>207958</v>
      </c>
      <c r="AY4859" s="1" t="s">
        <v>245943</v>
      </c>
      <c r="AZ4859" s="1" t="s">
        <v>113903</v>
      </c>
      <c r="BA4859" s="1" t="s">
        <v>36405</v>
      </c>
      <c r="BB4859" s="1" t="s">
        <v>257814</v>
      </c>
      <c r="BC4859" s="1" t="s">
        <v>252600</v>
      </c>
      <c r="BD4859" s="1" t="s">
        <v>257815</v>
      </c>
      <c r="BE4859" s="1" t="s">
        <v>257816</v>
      </c>
      <c r="BF4859" s="1" t="s">
        <v>257817</v>
      </c>
      <c r="BG4859" s="1" t="s">
        <v>257818</v>
      </c>
      <c r="BH4859" s="1" t="s">
        <v>257819</v>
      </c>
      <c r="BI4859" s="1" t="s">
        <v>257820</v>
      </c>
      <c r="BJ4859" s="1" t="s">
        <v>257821</v>
      </c>
      <c r="BK4859" s="1" t="s">
        <v>257822</v>
      </c>
      <c r="BL4859" s="1" t="s">
        <v>257823</v>
      </c>
      <c r="BM4859" s="1" t="s">
        <v>257824</v>
      </c>
    </row>
    <row r="4860" spans="1:65" x14ac:dyDescent="0.3">
      <c r="A4860" s="1" t="s">
        <v>257825</v>
      </c>
      <c r="B4860" s="1" t="s">
        <v>257826</v>
      </c>
      <c r="C4860" s="1" t="s">
        <v>257827</v>
      </c>
      <c r="D4860" s="1" t="s">
        <v>257828</v>
      </c>
      <c r="E4860" s="1" t="s">
        <v>257829</v>
      </c>
      <c r="F4860" s="1" t="s">
        <v>158552</v>
      </c>
      <c r="G4860" s="1" t="s">
        <v>43480</v>
      </c>
      <c r="H4860" s="1" t="s">
        <v>227540</v>
      </c>
      <c r="I4860" s="1" t="s">
        <v>257830</v>
      </c>
      <c r="J4860" s="1" t="s">
        <v>257831</v>
      </c>
      <c r="K4860" s="1" t="s">
        <v>257832</v>
      </c>
      <c r="L4860" s="1" t="s">
        <v>257833</v>
      </c>
      <c r="M4860" s="1" t="s">
        <v>257785</v>
      </c>
      <c r="N4860" s="1" t="s">
        <v>257834</v>
      </c>
      <c r="O4860" s="1" t="s">
        <v>257835</v>
      </c>
      <c r="P4860" s="1" t="s">
        <v>257836</v>
      </c>
      <c r="Q4860" s="1" t="s">
        <v>257787</v>
      </c>
      <c r="R4860" s="1" t="s">
        <v>75124</v>
      </c>
      <c r="S4860" s="1" t="s">
        <v>257837</v>
      </c>
      <c r="T4860" s="1" t="s">
        <v>257838</v>
      </c>
      <c r="U4860" s="1" t="s">
        <v>257790</v>
      </c>
      <c r="V4860" s="1" t="s">
        <v>257839</v>
      </c>
      <c r="W4860" s="1" t="s">
        <v>257840</v>
      </c>
      <c r="X4860" s="1" t="s">
        <v>257841</v>
      </c>
      <c r="Y4860" s="1" t="s">
        <v>257842</v>
      </c>
      <c r="Z4860" s="1" t="s">
        <v>257843</v>
      </c>
      <c r="AA4860" s="1" t="s">
        <v>257844</v>
      </c>
      <c r="AB4860" s="1" t="s">
        <v>214625</v>
      </c>
      <c r="AC4860" s="1" t="s">
        <v>257845</v>
      </c>
      <c r="AD4860" s="1" t="s">
        <v>250508</v>
      </c>
      <c r="AE4860" s="1" t="s">
        <v>257844</v>
      </c>
      <c r="AF4860" s="1" t="s">
        <v>257800</v>
      </c>
      <c r="AG4860" s="1" t="s">
        <v>257846</v>
      </c>
      <c r="AH4860" s="1" t="s">
        <v>257847</v>
      </c>
      <c r="AI4860" s="1" t="s">
        <v>257848</v>
      </c>
      <c r="AJ4860" s="1" t="s">
        <v>257804</v>
      </c>
      <c r="AK4860" s="1" t="s">
        <v>257849</v>
      </c>
      <c r="AL4860" s="1" t="s">
        <v>257850</v>
      </c>
      <c r="AM4860" s="1" t="s">
        <v>257851</v>
      </c>
      <c r="AN4860" s="1" t="s">
        <v>257808</v>
      </c>
      <c r="AO4860" s="1" t="s">
        <v>257852</v>
      </c>
      <c r="AP4860" s="1" t="s">
        <v>257853</v>
      </c>
      <c r="AQ4860" s="1" t="s">
        <v>257854</v>
      </c>
      <c r="AR4860" s="1" t="s">
        <v>130045</v>
      </c>
      <c r="AS4860" s="1" t="s">
        <v>50005</v>
      </c>
      <c r="AT4860" s="1" t="s">
        <v>257855</v>
      </c>
      <c r="AU4860" s="1" t="s">
        <v>254012</v>
      </c>
      <c r="AV4860" s="1" t="s">
        <v>257856</v>
      </c>
      <c r="AW4860" s="1" t="s">
        <v>257857</v>
      </c>
      <c r="AX4860" s="1" t="s">
        <v>257858</v>
      </c>
      <c r="AY4860" s="1" t="s">
        <v>257859</v>
      </c>
      <c r="AZ4860" s="1" t="s">
        <v>46252</v>
      </c>
      <c r="BA4860" s="1" t="s">
        <v>257860</v>
      </c>
      <c r="BB4860" s="1" t="s">
        <v>257861</v>
      </c>
      <c r="BC4860" s="1" t="s">
        <v>257862</v>
      </c>
      <c r="BD4860" s="1" t="s">
        <v>257863</v>
      </c>
      <c r="BE4860" s="1" t="s">
        <v>257864</v>
      </c>
      <c r="BF4860" s="1" t="s">
        <v>257865</v>
      </c>
      <c r="BG4860" s="1" t="s">
        <v>257866</v>
      </c>
      <c r="BH4860" s="1" t="s">
        <v>257867</v>
      </c>
      <c r="BI4860" s="1" t="s">
        <v>257868</v>
      </c>
      <c r="BJ4860" s="1" t="s">
        <v>257869</v>
      </c>
      <c r="BK4860" s="1" t="s">
        <v>257870</v>
      </c>
      <c r="BL4860" s="1" t="s">
        <v>257871</v>
      </c>
      <c r="BM4860" s="1" t="s">
        <v>257872</v>
      </c>
    </row>
    <row r="4861" spans="1:65" x14ac:dyDescent="0.3">
      <c r="A4861" s="1" t="s">
        <v>257873</v>
      </c>
      <c r="B4861" s="1" t="s">
        <v>257874</v>
      </c>
      <c r="C4861" s="1" t="s">
        <v>257875</v>
      </c>
      <c r="D4861" s="1" t="s">
        <v>257876</v>
      </c>
      <c r="E4861" s="1" t="s">
        <v>257877</v>
      </c>
      <c r="F4861" s="1" t="s">
        <v>257878</v>
      </c>
      <c r="G4861" s="1" t="s">
        <v>233030</v>
      </c>
      <c r="H4861" s="1" t="s">
        <v>257879</v>
      </c>
      <c r="I4861" s="1" t="s">
        <v>200964</v>
      </c>
      <c r="J4861" s="1" t="s">
        <v>257880</v>
      </c>
      <c r="K4861" s="1" t="s">
        <v>257881</v>
      </c>
      <c r="L4861" s="1" t="s">
        <v>66822</v>
      </c>
      <c r="M4861" s="1" t="s">
        <v>257882</v>
      </c>
      <c r="N4861" s="1" t="s">
        <v>257883</v>
      </c>
      <c r="O4861" s="1" t="s">
        <v>257884</v>
      </c>
      <c r="P4861" s="1" t="s">
        <v>171896</v>
      </c>
      <c r="Q4861" s="1" t="s">
        <v>67813</v>
      </c>
      <c r="R4861" s="1" t="s">
        <v>20900</v>
      </c>
      <c r="S4861" s="1" t="s">
        <v>68348</v>
      </c>
      <c r="T4861" s="1" t="s">
        <v>257885</v>
      </c>
      <c r="U4861" s="1" t="s">
        <v>257886</v>
      </c>
      <c r="V4861" s="1" t="s">
        <v>257887</v>
      </c>
      <c r="W4861" s="1" t="s">
        <v>257888</v>
      </c>
      <c r="X4861" s="1" t="s">
        <v>257889</v>
      </c>
      <c r="Y4861" s="1" t="s">
        <v>257890</v>
      </c>
      <c r="Z4861" s="1" t="s">
        <v>257891</v>
      </c>
      <c r="AA4861" s="1" t="s">
        <v>257892</v>
      </c>
      <c r="AB4861" s="1" t="s">
        <v>257893</v>
      </c>
      <c r="AC4861" s="1" t="s">
        <v>257894</v>
      </c>
      <c r="AD4861" s="1" t="s">
        <v>257895</v>
      </c>
      <c r="AE4861" s="1" t="s">
        <v>257896</v>
      </c>
      <c r="AF4861" s="1" t="s">
        <v>250618</v>
      </c>
      <c r="AG4861" s="1" t="s">
        <v>257897</v>
      </c>
      <c r="AH4861" s="1" t="s">
        <v>257898</v>
      </c>
      <c r="AI4861" s="1" t="s">
        <v>257899</v>
      </c>
      <c r="AJ4861" s="1" t="s">
        <v>206106</v>
      </c>
      <c r="AK4861" s="1" t="s">
        <v>257900</v>
      </c>
      <c r="AL4861" s="1" t="s">
        <v>257901</v>
      </c>
      <c r="AM4861" s="1" t="s">
        <v>257902</v>
      </c>
      <c r="AN4861" s="1" t="s">
        <v>90679</v>
      </c>
      <c r="AO4861" s="1" t="s">
        <v>257903</v>
      </c>
      <c r="AP4861" s="1" t="s">
        <v>257904</v>
      </c>
      <c r="AQ4861" s="1" t="s">
        <v>257905</v>
      </c>
      <c r="AR4861" s="1" t="s">
        <v>257906</v>
      </c>
      <c r="AS4861" s="1" t="s">
        <v>95392</v>
      </c>
      <c r="AT4861" s="1" t="s">
        <v>257907</v>
      </c>
      <c r="AU4861" s="1" t="s">
        <v>257908</v>
      </c>
      <c r="AV4861" s="1" t="s">
        <v>234411</v>
      </c>
      <c r="AW4861" s="1" t="s">
        <v>240900</v>
      </c>
      <c r="AX4861" s="1" t="s">
        <v>257909</v>
      </c>
      <c r="AY4861" s="1" t="s">
        <v>257910</v>
      </c>
      <c r="AZ4861" s="1" t="s">
        <v>48369</v>
      </c>
      <c r="BA4861" s="1" t="s">
        <v>257911</v>
      </c>
      <c r="BB4861" s="1" t="s">
        <v>257912</v>
      </c>
      <c r="BC4861" s="1" t="s">
        <v>257913</v>
      </c>
      <c r="BD4861" s="1" t="s">
        <v>257914</v>
      </c>
      <c r="BE4861" s="1" t="s">
        <v>257915</v>
      </c>
      <c r="BF4861" s="1" t="s">
        <v>250484</v>
      </c>
      <c r="BG4861" s="1" t="s">
        <v>257916</v>
      </c>
      <c r="BH4861" s="1" t="s">
        <v>257917</v>
      </c>
      <c r="BI4861" s="1" t="s">
        <v>257918</v>
      </c>
      <c r="BJ4861" s="1" t="s">
        <v>257919</v>
      </c>
      <c r="BK4861" s="1" t="s">
        <v>257920</v>
      </c>
      <c r="BL4861" s="1" t="s">
        <v>257921</v>
      </c>
      <c r="BM4861" s="1" t="s">
        <v>257922</v>
      </c>
    </row>
    <row r="4862" spans="1:65" x14ac:dyDescent="0.3">
      <c r="A4862" s="1" t="s">
        <v>257923</v>
      </c>
      <c r="B4862" s="1" t="s">
        <v>257924</v>
      </c>
      <c r="C4862" s="1" t="s">
        <v>257925</v>
      </c>
      <c r="D4862" s="1" t="s">
        <v>257926</v>
      </c>
      <c r="E4862" s="1" t="s">
        <v>257927</v>
      </c>
      <c r="F4862" s="1" t="s">
        <v>169715</v>
      </c>
      <c r="G4862" s="1" t="s">
        <v>257928</v>
      </c>
      <c r="H4862" s="1" t="s">
        <v>257929</v>
      </c>
      <c r="I4862" s="1" t="s">
        <v>77503</v>
      </c>
      <c r="J4862" s="1" t="s">
        <v>207701</v>
      </c>
      <c r="K4862" s="1" t="s">
        <v>24637</v>
      </c>
      <c r="L4862" s="1" t="s">
        <v>205737</v>
      </c>
      <c r="M4862" s="1" t="s">
        <v>257882</v>
      </c>
      <c r="N4862" s="1" t="s">
        <v>257930</v>
      </c>
      <c r="O4862" s="1" t="s">
        <v>246657</v>
      </c>
      <c r="P4862" s="1" t="s">
        <v>257931</v>
      </c>
      <c r="Q4862" s="1" t="s">
        <v>67813</v>
      </c>
      <c r="R4862" s="1" t="s">
        <v>257932</v>
      </c>
      <c r="S4862" s="1" t="s">
        <v>65014</v>
      </c>
      <c r="T4862" s="1" t="s">
        <v>91816</v>
      </c>
      <c r="U4862" s="1" t="s">
        <v>257886</v>
      </c>
      <c r="V4862" s="1" t="s">
        <v>257933</v>
      </c>
      <c r="W4862" s="1" t="s">
        <v>257934</v>
      </c>
      <c r="X4862" s="1" t="s">
        <v>257935</v>
      </c>
      <c r="Y4862" s="1" t="s">
        <v>257936</v>
      </c>
      <c r="Z4862" s="1" t="s">
        <v>244426</v>
      </c>
      <c r="AA4862" s="1" t="s">
        <v>257937</v>
      </c>
      <c r="AB4862" s="1" t="s">
        <v>190664</v>
      </c>
      <c r="AC4862" s="1" t="s">
        <v>257938</v>
      </c>
      <c r="AD4862" s="1" t="s">
        <v>244430</v>
      </c>
      <c r="AE4862" s="1" t="s">
        <v>257937</v>
      </c>
      <c r="AF4862" s="1" t="s">
        <v>250618</v>
      </c>
      <c r="AG4862" s="1" t="s">
        <v>257939</v>
      </c>
      <c r="AH4862" s="1" t="s">
        <v>257940</v>
      </c>
      <c r="AI4862" s="1" t="s">
        <v>153282</v>
      </c>
      <c r="AJ4862" s="1" t="s">
        <v>206106</v>
      </c>
      <c r="AK4862" s="1" t="s">
        <v>253267</v>
      </c>
      <c r="AL4862" s="1" t="s">
        <v>257941</v>
      </c>
      <c r="AM4862" s="1" t="s">
        <v>257942</v>
      </c>
      <c r="AN4862" s="1" t="s">
        <v>90679</v>
      </c>
      <c r="AO4862" s="1" t="s">
        <v>257943</v>
      </c>
      <c r="AP4862" s="1" t="s">
        <v>257944</v>
      </c>
      <c r="AQ4862" s="1" t="s">
        <v>257945</v>
      </c>
      <c r="AR4862" s="1" t="s">
        <v>257906</v>
      </c>
      <c r="AS4862" s="1" t="s">
        <v>92445</v>
      </c>
      <c r="AT4862" s="1" t="s">
        <v>246601</v>
      </c>
      <c r="AU4862" s="1" t="s">
        <v>257946</v>
      </c>
      <c r="AV4862" s="1" t="s">
        <v>193191</v>
      </c>
      <c r="AW4862" s="1" t="s">
        <v>257947</v>
      </c>
      <c r="AX4862" s="1" t="s">
        <v>45351</v>
      </c>
      <c r="AY4862" s="1" t="s">
        <v>257948</v>
      </c>
      <c r="AZ4862" s="1" t="s">
        <v>256507</v>
      </c>
      <c r="BA4862" s="1" t="s">
        <v>257949</v>
      </c>
      <c r="BB4862" s="1" t="s">
        <v>257950</v>
      </c>
      <c r="BC4862" s="1" t="s">
        <v>257951</v>
      </c>
      <c r="BD4862" s="1" t="s">
        <v>257952</v>
      </c>
      <c r="BE4862" s="1" t="s">
        <v>257953</v>
      </c>
      <c r="BF4862" s="1" t="s">
        <v>257954</v>
      </c>
      <c r="BG4862" s="1" t="s">
        <v>257955</v>
      </c>
      <c r="BH4862" s="1" t="s">
        <v>257956</v>
      </c>
      <c r="BI4862" s="1" t="s">
        <v>257957</v>
      </c>
      <c r="BJ4862" s="1" t="s">
        <v>257958</v>
      </c>
      <c r="BK4862" s="1" t="s">
        <v>257959</v>
      </c>
      <c r="BL4862" s="1" t="s">
        <v>257960</v>
      </c>
      <c r="BM4862" s="1" t="s">
        <v>257961</v>
      </c>
    </row>
    <row r="4863" spans="1:65" x14ac:dyDescent="0.3">
      <c r="A4863" s="1" t="s">
        <v>257962</v>
      </c>
      <c r="B4863" s="1" t="s">
        <v>257963</v>
      </c>
      <c r="C4863" s="1" t="s">
        <v>257964</v>
      </c>
      <c r="D4863" s="1" t="s">
        <v>257965</v>
      </c>
      <c r="E4863" s="1" t="s">
        <v>257966</v>
      </c>
      <c r="F4863" s="1" t="s">
        <v>257967</v>
      </c>
      <c r="G4863" s="1" t="s">
        <v>169066</v>
      </c>
      <c r="H4863" s="1" t="s">
        <v>257968</v>
      </c>
      <c r="I4863" s="1" t="s">
        <v>257969</v>
      </c>
      <c r="J4863" s="1" t="s">
        <v>257970</v>
      </c>
      <c r="K4863" s="1" t="s">
        <v>20667</v>
      </c>
      <c r="L4863" s="1" t="s">
        <v>257971</v>
      </c>
      <c r="M4863" s="1" t="s">
        <v>257972</v>
      </c>
      <c r="N4863" s="1" t="s">
        <v>257973</v>
      </c>
      <c r="O4863" s="1" t="s">
        <v>62116</v>
      </c>
      <c r="P4863" s="1" t="s">
        <v>257974</v>
      </c>
      <c r="Q4863" s="1" t="s">
        <v>257975</v>
      </c>
      <c r="R4863" s="1" t="s">
        <v>53532</v>
      </c>
      <c r="S4863" s="1" t="s">
        <v>240602</v>
      </c>
      <c r="T4863" s="1" t="s">
        <v>257976</v>
      </c>
      <c r="U4863" s="1" t="s">
        <v>87497</v>
      </c>
      <c r="V4863" s="1" t="s">
        <v>257977</v>
      </c>
      <c r="W4863" s="1" t="s">
        <v>257978</v>
      </c>
      <c r="X4863" s="1" t="s">
        <v>257979</v>
      </c>
      <c r="Y4863" s="1" t="s">
        <v>257980</v>
      </c>
      <c r="Z4863" s="1" t="s">
        <v>257981</v>
      </c>
      <c r="AA4863" s="1" t="s">
        <v>257982</v>
      </c>
      <c r="AB4863" s="1" t="s">
        <v>257983</v>
      </c>
      <c r="AC4863" s="1" t="s">
        <v>257984</v>
      </c>
      <c r="AD4863" s="1" t="s">
        <v>248775</v>
      </c>
      <c r="AE4863" s="1" t="s">
        <v>257982</v>
      </c>
      <c r="AF4863" s="1" t="s">
        <v>108988</v>
      </c>
      <c r="AG4863" s="1" t="s">
        <v>257985</v>
      </c>
      <c r="AH4863" s="1" t="s">
        <v>257986</v>
      </c>
      <c r="AI4863" s="1" t="s">
        <v>257559</v>
      </c>
      <c r="AJ4863" s="1" t="s">
        <v>257987</v>
      </c>
      <c r="AK4863" s="1" t="s">
        <v>257988</v>
      </c>
      <c r="AL4863" s="1" t="s">
        <v>257989</v>
      </c>
      <c r="AM4863" s="1" t="s">
        <v>257990</v>
      </c>
      <c r="AN4863" s="1" t="s">
        <v>257991</v>
      </c>
      <c r="AO4863" s="1" t="s">
        <v>257992</v>
      </c>
      <c r="AP4863" s="1" t="s">
        <v>257993</v>
      </c>
      <c r="AQ4863" s="1" t="s">
        <v>257994</v>
      </c>
      <c r="AR4863" s="1" t="s">
        <v>124665</v>
      </c>
      <c r="AS4863" s="1" t="s">
        <v>87328</v>
      </c>
      <c r="AT4863" s="1" t="s">
        <v>34262</v>
      </c>
      <c r="AU4863" s="1" t="s">
        <v>85885</v>
      </c>
      <c r="AV4863" s="1" t="s">
        <v>257995</v>
      </c>
      <c r="AW4863" s="1" t="s">
        <v>257996</v>
      </c>
      <c r="AX4863" s="1" t="s">
        <v>257997</v>
      </c>
      <c r="AY4863" s="1" t="s">
        <v>257998</v>
      </c>
      <c r="AZ4863" s="1" t="s">
        <v>22481</v>
      </c>
      <c r="BA4863" s="1" t="s">
        <v>68951</v>
      </c>
      <c r="BB4863" s="1" t="s">
        <v>257999</v>
      </c>
      <c r="BC4863" s="1" t="s">
        <v>258000</v>
      </c>
      <c r="BD4863" s="1" t="s">
        <v>258001</v>
      </c>
      <c r="BE4863" s="1" t="s">
        <v>258002</v>
      </c>
      <c r="BF4863" s="1" t="s">
        <v>258003</v>
      </c>
      <c r="BG4863" s="1" t="s">
        <v>258004</v>
      </c>
      <c r="BH4863" s="1" t="s">
        <v>258005</v>
      </c>
      <c r="BI4863" s="1" t="s">
        <v>258006</v>
      </c>
      <c r="BJ4863" s="1" t="s">
        <v>258007</v>
      </c>
      <c r="BK4863" s="1" t="s">
        <v>258008</v>
      </c>
      <c r="BL4863" s="1" t="s">
        <v>251935</v>
      </c>
      <c r="BM4863" s="1" t="s">
        <v>258009</v>
      </c>
    </row>
    <row r="4864" spans="1:65" x14ac:dyDescent="0.3">
      <c r="A4864" s="1" t="s">
        <v>258010</v>
      </c>
      <c r="B4864" s="1" t="s">
        <v>258011</v>
      </c>
      <c r="C4864" s="1" t="s">
        <v>258012</v>
      </c>
      <c r="D4864" s="1" t="s">
        <v>258013</v>
      </c>
      <c r="E4864" s="1" t="s">
        <v>51194</v>
      </c>
      <c r="F4864" s="1" t="s">
        <v>193302</v>
      </c>
      <c r="G4864" s="1" t="s">
        <v>83691</v>
      </c>
      <c r="H4864" s="1" t="s">
        <v>258014</v>
      </c>
      <c r="I4864" s="1" t="s">
        <v>258015</v>
      </c>
      <c r="J4864" s="1" t="s">
        <v>258016</v>
      </c>
      <c r="K4864" s="1" t="s">
        <v>87045</v>
      </c>
      <c r="L4864" s="1" t="s">
        <v>258017</v>
      </c>
      <c r="M4864" s="1" t="s">
        <v>257972</v>
      </c>
      <c r="N4864" s="1" t="s">
        <v>258018</v>
      </c>
      <c r="O4864" s="1" t="s">
        <v>258019</v>
      </c>
      <c r="P4864" s="1" t="s">
        <v>211306</v>
      </c>
      <c r="Q4864" s="1" t="s">
        <v>257975</v>
      </c>
      <c r="R4864" s="1" t="s">
        <v>61506</v>
      </c>
      <c r="S4864" s="1" t="s">
        <v>258020</v>
      </c>
      <c r="T4864" s="1" t="s">
        <v>237325</v>
      </c>
      <c r="U4864" s="1" t="s">
        <v>87497</v>
      </c>
      <c r="V4864" s="1" t="s">
        <v>258021</v>
      </c>
      <c r="W4864" s="1" t="s">
        <v>258022</v>
      </c>
      <c r="X4864" s="1" t="s">
        <v>258023</v>
      </c>
      <c r="Y4864" s="1" t="s">
        <v>258024</v>
      </c>
      <c r="Z4864" s="1" t="s">
        <v>252727</v>
      </c>
      <c r="AA4864" s="1" t="s">
        <v>258025</v>
      </c>
      <c r="AB4864" s="1" t="s">
        <v>258026</v>
      </c>
      <c r="AC4864" s="1" t="s">
        <v>258027</v>
      </c>
      <c r="AD4864" s="1" t="s">
        <v>258028</v>
      </c>
      <c r="AE4864" s="1" t="s">
        <v>258025</v>
      </c>
      <c r="AF4864" s="1" t="s">
        <v>108988</v>
      </c>
      <c r="AG4864" s="1" t="s">
        <v>258029</v>
      </c>
      <c r="AH4864" s="1" t="s">
        <v>258030</v>
      </c>
      <c r="AI4864" s="1" t="s">
        <v>258031</v>
      </c>
      <c r="AJ4864" s="1" t="s">
        <v>257987</v>
      </c>
      <c r="AK4864" s="1" t="s">
        <v>258032</v>
      </c>
      <c r="AL4864" s="1" t="s">
        <v>258033</v>
      </c>
      <c r="AM4864" s="1" t="s">
        <v>158795</v>
      </c>
      <c r="AN4864" s="1" t="s">
        <v>257991</v>
      </c>
      <c r="AO4864" s="1" t="s">
        <v>258034</v>
      </c>
      <c r="AP4864" s="1" t="s">
        <v>258035</v>
      </c>
      <c r="AQ4864" s="1" t="s">
        <v>258036</v>
      </c>
      <c r="AR4864" s="1" t="s">
        <v>124665</v>
      </c>
      <c r="AS4864" s="1" t="s">
        <v>64166</v>
      </c>
      <c r="AT4864" s="1" t="s">
        <v>27983</v>
      </c>
      <c r="AU4864" s="1" t="s">
        <v>258037</v>
      </c>
      <c r="AV4864" s="1" t="s">
        <v>164926</v>
      </c>
      <c r="AW4864" s="1" t="s">
        <v>238156</v>
      </c>
      <c r="AX4864" s="1" t="s">
        <v>185497</v>
      </c>
      <c r="AY4864" s="1" t="s">
        <v>258038</v>
      </c>
      <c r="AZ4864" s="1" t="s">
        <v>258039</v>
      </c>
      <c r="BA4864" s="1" t="s">
        <v>236139</v>
      </c>
      <c r="BB4864" s="1" t="s">
        <v>258040</v>
      </c>
      <c r="BC4864" s="1" t="s">
        <v>258041</v>
      </c>
      <c r="BD4864" s="1" t="s">
        <v>244721</v>
      </c>
      <c r="BE4864" s="1" t="s">
        <v>258042</v>
      </c>
      <c r="BF4864" s="1" t="s">
        <v>258043</v>
      </c>
      <c r="BG4864" s="1" t="s">
        <v>258044</v>
      </c>
      <c r="BH4864" s="1" t="s">
        <v>258045</v>
      </c>
      <c r="BI4864" s="1" t="s">
        <v>258046</v>
      </c>
      <c r="BJ4864" s="1" t="s">
        <v>258047</v>
      </c>
      <c r="BK4864" s="1" t="s">
        <v>258048</v>
      </c>
      <c r="BL4864" s="1" t="s">
        <v>258049</v>
      </c>
      <c r="BM4864" s="1" t="s">
        <v>258050</v>
      </c>
    </row>
    <row r="4865" spans="1:65" x14ac:dyDescent="0.3">
      <c r="A4865" s="1" t="s">
        <v>258051</v>
      </c>
      <c r="B4865" s="1" t="s">
        <v>258052</v>
      </c>
      <c r="C4865" s="1" t="s">
        <v>258053</v>
      </c>
      <c r="D4865" s="1" t="s">
        <v>258054</v>
      </c>
      <c r="E4865" s="1" t="s">
        <v>258055</v>
      </c>
      <c r="F4865" s="1" t="s">
        <v>258056</v>
      </c>
      <c r="G4865" s="1" t="s">
        <v>112723</v>
      </c>
      <c r="H4865" s="1" t="s">
        <v>258057</v>
      </c>
      <c r="I4865" s="1" t="s">
        <v>258058</v>
      </c>
      <c r="J4865" s="1" t="s">
        <v>258059</v>
      </c>
      <c r="K4865" s="1" t="s">
        <v>57999</v>
      </c>
      <c r="L4865" s="1" t="s">
        <v>258060</v>
      </c>
      <c r="M4865" s="1" t="s">
        <v>258061</v>
      </c>
      <c r="N4865" s="1" t="s">
        <v>258062</v>
      </c>
      <c r="O4865" s="1" t="s">
        <v>255231</v>
      </c>
      <c r="P4865" s="1" t="s">
        <v>258063</v>
      </c>
      <c r="Q4865" s="1" t="s">
        <v>258064</v>
      </c>
      <c r="R4865" s="1" t="s">
        <v>258065</v>
      </c>
      <c r="S4865" s="1" t="s">
        <v>258066</v>
      </c>
      <c r="T4865" s="1" t="s">
        <v>258067</v>
      </c>
      <c r="U4865" s="1" t="s">
        <v>258068</v>
      </c>
      <c r="V4865" s="1" t="s">
        <v>258069</v>
      </c>
      <c r="W4865" s="1" t="s">
        <v>258070</v>
      </c>
      <c r="X4865" s="1" t="s">
        <v>258071</v>
      </c>
      <c r="Y4865" s="1" t="s">
        <v>258072</v>
      </c>
      <c r="Z4865" s="1" t="s">
        <v>258073</v>
      </c>
      <c r="AA4865" s="1" t="s">
        <v>258074</v>
      </c>
      <c r="AB4865" s="1" t="s">
        <v>249314</v>
      </c>
      <c r="AC4865" s="1" t="s">
        <v>258075</v>
      </c>
      <c r="AD4865" s="1" t="s">
        <v>258076</v>
      </c>
      <c r="AE4865" s="1" t="s">
        <v>258074</v>
      </c>
      <c r="AF4865" s="1" t="s">
        <v>249462</v>
      </c>
      <c r="AG4865" s="1" t="s">
        <v>258077</v>
      </c>
      <c r="AH4865" s="1" t="s">
        <v>258078</v>
      </c>
      <c r="AI4865" s="1" t="s">
        <v>258079</v>
      </c>
      <c r="AJ4865" s="1" t="s">
        <v>258080</v>
      </c>
      <c r="AK4865" s="1" t="s">
        <v>254548</v>
      </c>
      <c r="AL4865" s="1" t="s">
        <v>258081</v>
      </c>
      <c r="AM4865" s="1" t="s">
        <v>258082</v>
      </c>
      <c r="AN4865" s="1" t="s">
        <v>157241</v>
      </c>
      <c r="AO4865" s="1" t="s">
        <v>258083</v>
      </c>
      <c r="AP4865" s="1" t="s">
        <v>258084</v>
      </c>
      <c r="AQ4865" s="1" t="s">
        <v>258085</v>
      </c>
      <c r="AR4865" s="1" t="s">
        <v>258086</v>
      </c>
      <c r="AS4865" s="1" t="s">
        <v>258087</v>
      </c>
      <c r="AT4865" s="1" t="s">
        <v>178391</v>
      </c>
      <c r="AU4865" s="1" t="s">
        <v>258088</v>
      </c>
      <c r="AV4865" s="1" t="s">
        <v>258089</v>
      </c>
      <c r="AW4865" s="1" t="s">
        <v>257857</v>
      </c>
      <c r="AX4865" s="1" t="s">
        <v>258090</v>
      </c>
      <c r="AY4865" s="1" t="s">
        <v>258091</v>
      </c>
      <c r="AZ4865" s="1" t="s">
        <v>258092</v>
      </c>
      <c r="BA4865" s="1" t="s">
        <v>258093</v>
      </c>
      <c r="BB4865" s="1" t="s">
        <v>258094</v>
      </c>
      <c r="BC4865" s="1" t="s">
        <v>258095</v>
      </c>
      <c r="BD4865" s="1" t="s">
        <v>258096</v>
      </c>
      <c r="BE4865" s="1" t="s">
        <v>258097</v>
      </c>
      <c r="BF4865" s="1" t="s">
        <v>256723</v>
      </c>
      <c r="BG4865" s="1" t="s">
        <v>258098</v>
      </c>
      <c r="BH4865" s="1" t="s">
        <v>258099</v>
      </c>
      <c r="BI4865" s="1" t="s">
        <v>258100</v>
      </c>
      <c r="BJ4865" s="1" t="s">
        <v>155988</v>
      </c>
      <c r="BK4865" s="1" t="s">
        <v>258101</v>
      </c>
      <c r="BL4865" s="1" t="s">
        <v>258102</v>
      </c>
      <c r="BM4865" s="1" t="s">
        <v>258103</v>
      </c>
    </row>
    <row r="4866" spans="1:65" x14ac:dyDescent="0.3">
      <c r="A4866" s="1" t="s">
        <v>258104</v>
      </c>
      <c r="B4866" s="1" t="s">
        <v>258105</v>
      </c>
      <c r="C4866" s="1" t="s">
        <v>258106</v>
      </c>
      <c r="D4866" s="1" t="s">
        <v>258107</v>
      </c>
      <c r="E4866" s="1" t="s">
        <v>258108</v>
      </c>
      <c r="F4866" s="1" t="s">
        <v>258109</v>
      </c>
      <c r="G4866" s="1" t="s">
        <v>258110</v>
      </c>
      <c r="H4866" s="1" t="s">
        <v>258111</v>
      </c>
      <c r="I4866" s="1" t="s">
        <v>258112</v>
      </c>
      <c r="J4866" s="1" t="s">
        <v>258113</v>
      </c>
      <c r="K4866" s="1" t="s">
        <v>258114</v>
      </c>
      <c r="L4866" s="1" t="s">
        <v>258115</v>
      </c>
      <c r="M4866" s="1" t="s">
        <v>258061</v>
      </c>
      <c r="N4866" s="1" t="s">
        <v>95898</v>
      </c>
      <c r="O4866" s="1" t="s">
        <v>206038</v>
      </c>
      <c r="P4866" s="1" t="s">
        <v>80912</v>
      </c>
      <c r="Q4866" s="1" t="s">
        <v>258064</v>
      </c>
      <c r="R4866" s="1" t="s">
        <v>258116</v>
      </c>
      <c r="S4866" s="1" t="s">
        <v>256644</v>
      </c>
      <c r="T4866" s="1" t="s">
        <v>258117</v>
      </c>
      <c r="U4866" s="1" t="s">
        <v>258068</v>
      </c>
      <c r="V4866" s="1" t="s">
        <v>258118</v>
      </c>
      <c r="W4866" s="1" t="s">
        <v>258119</v>
      </c>
      <c r="X4866" s="1" t="s">
        <v>258120</v>
      </c>
      <c r="Y4866" s="1" t="s">
        <v>258121</v>
      </c>
      <c r="Z4866" s="1" t="s">
        <v>258122</v>
      </c>
      <c r="AA4866" s="1" t="s">
        <v>258123</v>
      </c>
      <c r="AB4866" s="1" t="s">
        <v>258124</v>
      </c>
      <c r="AC4866" s="1" t="s">
        <v>258125</v>
      </c>
      <c r="AD4866" s="1" t="s">
        <v>258126</v>
      </c>
      <c r="AE4866" s="1" t="s">
        <v>258123</v>
      </c>
      <c r="AF4866" s="1" t="s">
        <v>249462</v>
      </c>
      <c r="AG4866" s="1" t="s">
        <v>258127</v>
      </c>
      <c r="AH4866" s="1" t="s">
        <v>258128</v>
      </c>
      <c r="AI4866" s="1" t="s">
        <v>258129</v>
      </c>
      <c r="AJ4866" s="1" t="s">
        <v>258080</v>
      </c>
      <c r="AK4866" s="1" t="s">
        <v>258130</v>
      </c>
      <c r="AL4866" s="1" t="s">
        <v>203839</v>
      </c>
      <c r="AM4866" s="1" t="s">
        <v>258131</v>
      </c>
      <c r="AN4866" s="1" t="s">
        <v>157241</v>
      </c>
      <c r="AO4866" s="1" t="s">
        <v>258132</v>
      </c>
      <c r="AP4866" s="1" t="s">
        <v>245409</v>
      </c>
      <c r="AQ4866" s="1" t="s">
        <v>258133</v>
      </c>
      <c r="AR4866" s="1" t="s">
        <v>258086</v>
      </c>
      <c r="AS4866" s="1" t="s">
        <v>246331</v>
      </c>
      <c r="AT4866" s="1" t="s">
        <v>258134</v>
      </c>
      <c r="AU4866" s="1" t="s">
        <v>258135</v>
      </c>
      <c r="AV4866" s="1" t="s">
        <v>46375</v>
      </c>
      <c r="AW4866" s="1" t="s">
        <v>258136</v>
      </c>
      <c r="AX4866" s="1" t="s">
        <v>202979</v>
      </c>
      <c r="AY4866" s="1" t="s">
        <v>103366</v>
      </c>
      <c r="AZ4866" s="1" t="s">
        <v>258137</v>
      </c>
      <c r="BA4866" s="1" t="s">
        <v>256621</v>
      </c>
      <c r="BB4866" s="1" t="s">
        <v>258138</v>
      </c>
      <c r="BC4866" s="1" t="s">
        <v>248457</v>
      </c>
      <c r="BD4866" s="1" t="s">
        <v>258139</v>
      </c>
      <c r="BE4866" s="1" t="s">
        <v>258140</v>
      </c>
      <c r="BF4866" s="1" t="s">
        <v>258141</v>
      </c>
      <c r="BG4866" s="1" t="s">
        <v>258142</v>
      </c>
      <c r="BH4866" s="1" t="s">
        <v>258143</v>
      </c>
      <c r="BI4866" s="1" t="s">
        <v>258144</v>
      </c>
      <c r="BJ4866" s="1" t="s">
        <v>258145</v>
      </c>
      <c r="BK4866" s="1" t="s">
        <v>258146</v>
      </c>
      <c r="BL4866" s="1" t="s">
        <v>258147</v>
      </c>
      <c r="BM4866" s="1" t="s">
        <v>258148</v>
      </c>
    </row>
    <row r="4867" spans="1:65" x14ac:dyDescent="0.3">
      <c r="A4867" s="1" t="s">
        <v>258149</v>
      </c>
      <c r="B4867" s="1" t="s">
        <v>258150</v>
      </c>
      <c r="C4867" s="1" t="s">
        <v>258151</v>
      </c>
      <c r="D4867" s="1" t="s">
        <v>258152</v>
      </c>
      <c r="E4867" s="1" t="s">
        <v>258153</v>
      </c>
      <c r="F4867" s="1" t="s">
        <v>258154</v>
      </c>
      <c r="G4867" s="1" t="s">
        <v>258155</v>
      </c>
      <c r="H4867" s="1" t="s">
        <v>258156</v>
      </c>
      <c r="I4867" s="1" t="s">
        <v>15217</v>
      </c>
      <c r="J4867" s="1" t="s">
        <v>99508</v>
      </c>
      <c r="K4867" s="1" t="s">
        <v>96875</v>
      </c>
      <c r="L4867" s="1" t="s">
        <v>30888</v>
      </c>
      <c r="M4867" s="1" t="s">
        <v>258157</v>
      </c>
      <c r="N4867" s="1" t="s">
        <v>258158</v>
      </c>
      <c r="O4867" s="1" t="s">
        <v>100471</v>
      </c>
      <c r="P4867" s="1" t="s">
        <v>173186</v>
      </c>
      <c r="Q4867" s="1" t="s">
        <v>258159</v>
      </c>
      <c r="R4867" s="1" t="s">
        <v>27303</v>
      </c>
      <c r="S4867" s="1" t="s">
        <v>249913</v>
      </c>
      <c r="T4867" s="1" t="s">
        <v>122519</v>
      </c>
      <c r="U4867" s="1" t="s">
        <v>258160</v>
      </c>
      <c r="V4867" s="1" t="s">
        <v>258161</v>
      </c>
      <c r="W4867" s="1" t="s">
        <v>258162</v>
      </c>
      <c r="X4867" s="1" t="s">
        <v>258163</v>
      </c>
      <c r="Y4867" s="1" t="s">
        <v>258164</v>
      </c>
      <c r="Z4867" s="1" t="s">
        <v>258165</v>
      </c>
      <c r="AA4867" s="1" t="s">
        <v>258166</v>
      </c>
      <c r="AB4867" s="1" t="s">
        <v>258167</v>
      </c>
      <c r="AC4867" s="1" t="s">
        <v>258168</v>
      </c>
      <c r="AD4867" s="1" t="s">
        <v>258169</v>
      </c>
      <c r="AE4867" s="1" t="s">
        <v>258166</v>
      </c>
      <c r="AF4867" s="1" t="s">
        <v>258170</v>
      </c>
      <c r="AG4867" s="1" t="s">
        <v>258171</v>
      </c>
      <c r="AH4867" s="1" t="s">
        <v>258172</v>
      </c>
      <c r="AI4867" s="1" t="s">
        <v>258173</v>
      </c>
      <c r="AJ4867" s="1" t="s">
        <v>258174</v>
      </c>
      <c r="AK4867" s="1" t="s">
        <v>258175</v>
      </c>
      <c r="AL4867" s="1" t="s">
        <v>258176</v>
      </c>
      <c r="AM4867" s="1" t="s">
        <v>250442</v>
      </c>
      <c r="AN4867" s="1" t="s">
        <v>258177</v>
      </c>
      <c r="AO4867" s="1" t="s">
        <v>258178</v>
      </c>
      <c r="AP4867" s="1" t="s">
        <v>258179</v>
      </c>
      <c r="AQ4867" s="1" t="s">
        <v>258180</v>
      </c>
      <c r="AR4867" s="1" t="s">
        <v>258181</v>
      </c>
      <c r="AS4867" s="1" t="s">
        <v>258182</v>
      </c>
      <c r="AT4867" s="1" t="s">
        <v>155196</v>
      </c>
      <c r="AU4867" s="1" t="s">
        <v>258183</v>
      </c>
      <c r="AV4867" s="1" t="s">
        <v>258184</v>
      </c>
      <c r="AW4867" s="1" t="s">
        <v>229779</v>
      </c>
      <c r="AX4867" s="1" t="s">
        <v>34537</v>
      </c>
      <c r="AY4867" s="1" t="s">
        <v>258185</v>
      </c>
      <c r="AZ4867" s="1" t="s">
        <v>258186</v>
      </c>
      <c r="BA4867" s="1" t="s">
        <v>258187</v>
      </c>
      <c r="BB4867" s="1" t="s">
        <v>258188</v>
      </c>
      <c r="BC4867" s="1" t="s">
        <v>258189</v>
      </c>
      <c r="BD4867" s="1" t="s">
        <v>258190</v>
      </c>
      <c r="BE4867" s="1" t="s">
        <v>258191</v>
      </c>
      <c r="BF4867" s="1" t="s">
        <v>258192</v>
      </c>
      <c r="BG4867" s="1" t="s">
        <v>258193</v>
      </c>
      <c r="BH4867" s="1" t="s">
        <v>258194</v>
      </c>
      <c r="BI4867" s="1" t="s">
        <v>258195</v>
      </c>
      <c r="BJ4867" s="1" t="s">
        <v>258196</v>
      </c>
      <c r="BK4867" s="1" t="s">
        <v>258197</v>
      </c>
      <c r="BL4867" s="1" t="s">
        <v>258198</v>
      </c>
      <c r="BM4867" s="1" t="s">
        <v>258199</v>
      </c>
    </row>
    <row r="4868" spans="1:65" x14ac:dyDescent="0.3">
      <c r="A4868" s="1" t="s">
        <v>258200</v>
      </c>
      <c r="B4868" s="1" t="s">
        <v>258201</v>
      </c>
      <c r="C4868" s="1" t="s">
        <v>258202</v>
      </c>
      <c r="D4868" s="1" t="s">
        <v>258203</v>
      </c>
      <c r="E4868" s="1" t="s">
        <v>258204</v>
      </c>
      <c r="F4868" s="1" t="s">
        <v>258205</v>
      </c>
      <c r="G4868" s="1" t="s">
        <v>258206</v>
      </c>
      <c r="H4868" s="1" t="s">
        <v>70944</v>
      </c>
      <c r="I4868" s="1" t="s">
        <v>166794</v>
      </c>
      <c r="J4868" s="1" t="s">
        <v>258207</v>
      </c>
      <c r="K4868" s="1" t="s">
        <v>205683</v>
      </c>
      <c r="L4868" s="1" t="s">
        <v>258208</v>
      </c>
      <c r="M4868" s="1" t="s">
        <v>258157</v>
      </c>
      <c r="N4868" s="1" t="s">
        <v>206350</v>
      </c>
      <c r="O4868" s="1" t="s">
        <v>48421</v>
      </c>
      <c r="P4868" s="1" t="s">
        <v>258209</v>
      </c>
      <c r="Q4868" s="1" t="s">
        <v>258159</v>
      </c>
      <c r="R4868" s="1" t="s">
        <v>258210</v>
      </c>
      <c r="S4868" s="1" t="s">
        <v>33062</v>
      </c>
      <c r="T4868" s="1" t="s">
        <v>17402</v>
      </c>
      <c r="U4868" s="1" t="s">
        <v>258160</v>
      </c>
      <c r="V4868" s="1" t="s">
        <v>258211</v>
      </c>
      <c r="W4868" s="1" t="s">
        <v>258212</v>
      </c>
      <c r="X4868" s="1" t="s">
        <v>258213</v>
      </c>
      <c r="Y4868" s="1" t="s">
        <v>258214</v>
      </c>
      <c r="Z4868" s="1" t="s">
        <v>254195</v>
      </c>
      <c r="AA4868" s="1" t="s">
        <v>258215</v>
      </c>
      <c r="AB4868" s="1" t="s">
        <v>251435</v>
      </c>
      <c r="AC4868" s="1" t="s">
        <v>258216</v>
      </c>
      <c r="AD4868" s="1" t="s">
        <v>258217</v>
      </c>
      <c r="AE4868" s="1" t="s">
        <v>258215</v>
      </c>
      <c r="AF4868" s="1" t="s">
        <v>258170</v>
      </c>
      <c r="AG4868" s="1" t="s">
        <v>258218</v>
      </c>
      <c r="AH4868" s="1" t="s">
        <v>258219</v>
      </c>
      <c r="AI4868" s="1" t="s">
        <v>258220</v>
      </c>
      <c r="AJ4868" s="1" t="s">
        <v>258174</v>
      </c>
      <c r="AK4868" s="1" t="s">
        <v>252066</v>
      </c>
      <c r="AL4868" s="1" t="s">
        <v>258221</v>
      </c>
      <c r="AM4868" s="1" t="s">
        <v>254981</v>
      </c>
      <c r="AN4868" s="1" t="s">
        <v>258177</v>
      </c>
      <c r="AO4868" s="1" t="s">
        <v>258222</v>
      </c>
      <c r="AP4868" s="1" t="s">
        <v>258223</v>
      </c>
      <c r="AQ4868" s="1" t="s">
        <v>258224</v>
      </c>
      <c r="AR4868" s="1" t="s">
        <v>258181</v>
      </c>
      <c r="AS4868" s="1" t="s">
        <v>258225</v>
      </c>
      <c r="AT4868" s="1" t="s">
        <v>77115</v>
      </c>
      <c r="AU4868" s="1" t="s">
        <v>258226</v>
      </c>
      <c r="AV4868" s="1" t="s">
        <v>65888</v>
      </c>
      <c r="AW4868" s="1" t="s">
        <v>164634</v>
      </c>
      <c r="AX4868" s="1" t="s">
        <v>258227</v>
      </c>
      <c r="AY4868" s="1" t="s">
        <v>258228</v>
      </c>
      <c r="AZ4868" s="1" t="s">
        <v>111950</v>
      </c>
      <c r="BA4868" s="1" t="s">
        <v>258229</v>
      </c>
      <c r="BB4868" s="1" t="s">
        <v>258230</v>
      </c>
      <c r="BC4868" s="1" t="s">
        <v>258231</v>
      </c>
      <c r="BD4868" s="1" t="s">
        <v>258232</v>
      </c>
      <c r="BE4868" s="1" t="s">
        <v>258233</v>
      </c>
      <c r="BF4868" s="1" t="s">
        <v>258234</v>
      </c>
      <c r="BG4868" s="1" t="s">
        <v>258235</v>
      </c>
      <c r="BH4868" s="1" t="s">
        <v>258236</v>
      </c>
      <c r="BI4868" s="1" t="s">
        <v>258237</v>
      </c>
      <c r="BJ4868" s="1" t="s">
        <v>258238</v>
      </c>
      <c r="BK4868" s="1" t="s">
        <v>258239</v>
      </c>
      <c r="BL4868" s="1" t="s">
        <v>258240</v>
      </c>
      <c r="BM4868" s="1" t="s">
        <v>258241</v>
      </c>
    </row>
    <row r="4869" spans="1:65" x14ac:dyDescent="0.3">
      <c r="A4869" s="1" t="s">
        <v>258242</v>
      </c>
      <c r="B4869" s="1" t="s">
        <v>258243</v>
      </c>
      <c r="C4869" s="1" t="s">
        <v>258244</v>
      </c>
      <c r="D4869" s="1" t="s">
        <v>258245</v>
      </c>
      <c r="E4869" s="1" t="s">
        <v>258246</v>
      </c>
      <c r="F4869" s="1" t="s">
        <v>258247</v>
      </c>
      <c r="G4869" s="1" t="s">
        <v>183764</v>
      </c>
      <c r="H4869" s="1" t="s">
        <v>81262</v>
      </c>
      <c r="I4869" s="1" t="s">
        <v>258248</v>
      </c>
      <c r="J4869" s="1" t="s">
        <v>160969</v>
      </c>
      <c r="K4869" s="1" t="s">
        <v>69430</v>
      </c>
      <c r="L4869" s="1" t="s">
        <v>12471</v>
      </c>
      <c r="M4869" s="1" t="s">
        <v>224510</v>
      </c>
      <c r="N4869" s="1" t="s">
        <v>258249</v>
      </c>
      <c r="O4869" s="1" t="s">
        <v>258250</v>
      </c>
      <c r="P4869" s="1" t="s">
        <v>100759</v>
      </c>
      <c r="Q4869" s="1" t="s">
        <v>258251</v>
      </c>
      <c r="R4869" s="1" t="s">
        <v>258252</v>
      </c>
      <c r="S4869" s="1" t="s">
        <v>258253</v>
      </c>
      <c r="T4869" s="1" t="s">
        <v>44672</v>
      </c>
      <c r="U4869" s="1" t="s">
        <v>258254</v>
      </c>
      <c r="V4869" s="1" t="s">
        <v>258255</v>
      </c>
      <c r="W4869" s="1" t="s">
        <v>258256</v>
      </c>
      <c r="X4869" s="1" t="s">
        <v>258257</v>
      </c>
      <c r="Y4869" s="1" t="s">
        <v>258258</v>
      </c>
      <c r="Z4869" s="1" t="s">
        <v>258259</v>
      </c>
      <c r="AA4869" s="1" t="s">
        <v>258260</v>
      </c>
      <c r="AB4869" s="1" t="s">
        <v>258261</v>
      </c>
      <c r="AC4869" s="1" t="s">
        <v>258262</v>
      </c>
      <c r="AD4869" s="1" t="s">
        <v>243837</v>
      </c>
      <c r="AE4869" s="1" t="s">
        <v>258260</v>
      </c>
      <c r="AF4869" s="1" t="s">
        <v>258263</v>
      </c>
      <c r="AG4869" s="1" t="s">
        <v>258264</v>
      </c>
      <c r="AH4869" s="1" t="s">
        <v>258265</v>
      </c>
      <c r="AI4869" s="1" t="s">
        <v>258266</v>
      </c>
      <c r="AJ4869" s="1" t="s">
        <v>258267</v>
      </c>
      <c r="AK4869" s="1" t="s">
        <v>258268</v>
      </c>
      <c r="AL4869" s="1" t="s">
        <v>246131</v>
      </c>
      <c r="AM4869" s="1" t="s">
        <v>258269</v>
      </c>
      <c r="AN4869" s="1" t="s">
        <v>111243</v>
      </c>
      <c r="AO4869" s="1" t="s">
        <v>258270</v>
      </c>
      <c r="AP4869" s="1" t="s">
        <v>258271</v>
      </c>
      <c r="AQ4869" s="1" t="s">
        <v>258272</v>
      </c>
      <c r="AR4869" s="1" t="s">
        <v>258273</v>
      </c>
      <c r="AS4869" s="1" t="s">
        <v>244247</v>
      </c>
      <c r="AT4869" s="1" t="s">
        <v>248175</v>
      </c>
      <c r="AU4869" s="1" t="s">
        <v>20619</v>
      </c>
      <c r="AV4869" s="1" t="s">
        <v>258274</v>
      </c>
      <c r="AW4869" s="1" t="s">
        <v>258275</v>
      </c>
      <c r="AX4869" s="1" t="s">
        <v>131739</v>
      </c>
      <c r="AY4869" s="1" t="s">
        <v>258276</v>
      </c>
      <c r="AZ4869" s="1" t="s">
        <v>112448</v>
      </c>
      <c r="BA4869" s="1" t="s">
        <v>258277</v>
      </c>
      <c r="BB4869" s="1" t="s">
        <v>258278</v>
      </c>
      <c r="BC4869" s="1" t="s">
        <v>258279</v>
      </c>
      <c r="BD4869" s="1" t="s">
        <v>258280</v>
      </c>
      <c r="BE4869" s="1" t="s">
        <v>258281</v>
      </c>
      <c r="BF4869" s="1" t="s">
        <v>258282</v>
      </c>
      <c r="BG4869" s="1" t="s">
        <v>258283</v>
      </c>
      <c r="BH4869" s="1" t="s">
        <v>258284</v>
      </c>
      <c r="BI4869" s="1" t="s">
        <v>258285</v>
      </c>
      <c r="BJ4869" s="1" t="s">
        <v>258286</v>
      </c>
      <c r="BK4869" s="1" t="s">
        <v>258287</v>
      </c>
      <c r="BL4869" s="1" t="s">
        <v>258288</v>
      </c>
      <c r="BM4869" s="1" t="s">
        <v>258289</v>
      </c>
    </row>
    <row r="4870" spans="1:65" x14ac:dyDescent="0.3">
      <c r="A4870" s="1" t="s">
        <v>258290</v>
      </c>
      <c r="B4870" s="1" t="s">
        <v>258291</v>
      </c>
      <c r="C4870" s="1" t="s">
        <v>258292</v>
      </c>
      <c r="D4870" s="1" t="s">
        <v>258293</v>
      </c>
      <c r="E4870" s="1" t="s">
        <v>258294</v>
      </c>
      <c r="F4870" s="1" t="s">
        <v>258295</v>
      </c>
      <c r="G4870" s="1" t="s">
        <v>249115</v>
      </c>
      <c r="H4870" s="1" t="s">
        <v>258296</v>
      </c>
      <c r="I4870" s="1" t="s">
        <v>87690</v>
      </c>
      <c r="J4870" s="1" t="s">
        <v>210220</v>
      </c>
      <c r="K4870" s="1" t="s">
        <v>258297</v>
      </c>
      <c r="L4870" s="1" t="s">
        <v>258298</v>
      </c>
      <c r="M4870" s="1" t="s">
        <v>258299</v>
      </c>
      <c r="N4870" s="1" t="s">
        <v>258300</v>
      </c>
      <c r="O4870" s="1" t="s">
        <v>258301</v>
      </c>
      <c r="P4870" s="1" t="s">
        <v>258302</v>
      </c>
      <c r="Q4870" s="1" t="s">
        <v>258303</v>
      </c>
      <c r="R4870" s="1" t="s">
        <v>258304</v>
      </c>
      <c r="S4870" s="1" t="s">
        <v>226270</v>
      </c>
      <c r="T4870" s="1" t="s">
        <v>243234</v>
      </c>
      <c r="U4870" s="1" t="s">
        <v>258305</v>
      </c>
      <c r="V4870" s="1" t="s">
        <v>258306</v>
      </c>
      <c r="W4870" s="1" t="s">
        <v>258307</v>
      </c>
      <c r="X4870" s="1" t="s">
        <v>258308</v>
      </c>
      <c r="Y4870" s="1" t="s">
        <v>258309</v>
      </c>
      <c r="Z4870" s="1" t="s">
        <v>258310</v>
      </c>
      <c r="AA4870" s="1" t="s">
        <v>258311</v>
      </c>
      <c r="AB4870" s="1" t="s">
        <v>258312</v>
      </c>
      <c r="AC4870" s="1" t="s">
        <v>258313</v>
      </c>
      <c r="AD4870" s="1" t="s">
        <v>258314</v>
      </c>
      <c r="AE4870" s="1" t="s">
        <v>258311</v>
      </c>
      <c r="AF4870" s="1" t="s">
        <v>258315</v>
      </c>
      <c r="AG4870" s="1" t="s">
        <v>258316</v>
      </c>
      <c r="AH4870" s="1" t="s">
        <v>258317</v>
      </c>
      <c r="AI4870" s="1" t="s">
        <v>258318</v>
      </c>
      <c r="AJ4870" s="1" t="s">
        <v>258319</v>
      </c>
      <c r="AK4870" s="1" t="s">
        <v>258320</v>
      </c>
      <c r="AL4870" s="1" t="s">
        <v>258321</v>
      </c>
      <c r="AM4870" s="1" t="s">
        <v>258322</v>
      </c>
      <c r="AN4870" s="1" t="s">
        <v>182409</v>
      </c>
      <c r="AO4870" s="1" t="s">
        <v>258323</v>
      </c>
      <c r="AP4870" s="1" t="s">
        <v>258324</v>
      </c>
      <c r="AQ4870" s="1" t="s">
        <v>258325</v>
      </c>
      <c r="AR4870" s="1" t="s">
        <v>258326</v>
      </c>
      <c r="AS4870" s="1" t="s">
        <v>258327</v>
      </c>
      <c r="AT4870" s="1" t="s">
        <v>39525</v>
      </c>
      <c r="AU4870" s="1" t="s">
        <v>62703</v>
      </c>
      <c r="AV4870" s="1" t="s">
        <v>226586</v>
      </c>
      <c r="AW4870" s="1" t="s">
        <v>258328</v>
      </c>
      <c r="AX4870" s="1" t="s">
        <v>159231</v>
      </c>
      <c r="AY4870" s="1" t="s">
        <v>258329</v>
      </c>
      <c r="AZ4870" s="1" t="s">
        <v>258330</v>
      </c>
      <c r="BA4870" s="1" t="s">
        <v>78169</v>
      </c>
      <c r="BB4870" s="1" t="s">
        <v>258331</v>
      </c>
      <c r="BC4870" s="1" t="s">
        <v>258332</v>
      </c>
      <c r="BD4870" s="1" t="s">
        <v>258333</v>
      </c>
      <c r="BE4870" s="1" t="s">
        <v>258334</v>
      </c>
      <c r="BF4870" s="1" t="s">
        <v>258335</v>
      </c>
      <c r="BG4870" s="1" t="s">
        <v>258336</v>
      </c>
      <c r="BH4870" s="1" t="s">
        <v>258337</v>
      </c>
      <c r="BI4870" s="1" t="s">
        <v>258338</v>
      </c>
      <c r="BJ4870" s="1" t="s">
        <v>258339</v>
      </c>
      <c r="BK4870" s="1" t="s">
        <v>258340</v>
      </c>
      <c r="BL4870" s="1" t="s">
        <v>258341</v>
      </c>
      <c r="BM4870" s="1" t="s">
        <v>258342</v>
      </c>
    </row>
    <row r="4871" spans="1:65" x14ac:dyDescent="0.3">
      <c r="A4871" s="1" t="s">
        <v>258343</v>
      </c>
      <c r="B4871" s="1" t="s">
        <v>258344</v>
      </c>
      <c r="C4871" s="1" t="s">
        <v>258345</v>
      </c>
      <c r="D4871" s="1" t="s">
        <v>258346</v>
      </c>
      <c r="E4871" s="1" t="s">
        <v>258347</v>
      </c>
      <c r="F4871" s="1" t="s">
        <v>73306</v>
      </c>
      <c r="G4871" s="1" t="s">
        <v>258348</v>
      </c>
      <c r="H4871" s="1" t="s">
        <v>258349</v>
      </c>
      <c r="I4871" s="1" t="s">
        <v>258350</v>
      </c>
      <c r="J4871" s="1" t="s">
        <v>99279</v>
      </c>
      <c r="K4871" s="1" t="s">
        <v>258351</v>
      </c>
      <c r="L4871" s="1" t="s">
        <v>28648</v>
      </c>
      <c r="M4871" s="1" t="s">
        <v>258299</v>
      </c>
      <c r="N4871" s="1" t="s">
        <v>258352</v>
      </c>
      <c r="O4871" s="1" t="s">
        <v>258353</v>
      </c>
      <c r="P4871" s="1" t="s">
        <v>258354</v>
      </c>
      <c r="Q4871" s="1" t="s">
        <v>258303</v>
      </c>
      <c r="R4871" s="1" t="s">
        <v>250082</v>
      </c>
      <c r="S4871" s="1" t="s">
        <v>239657</v>
      </c>
      <c r="T4871" s="1" t="s">
        <v>96463</v>
      </c>
      <c r="U4871" s="1" t="s">
        <v>258305</v>
      </c>
      <c r="V4871" s="1" t="s">
        <v>258355</v>
      </c>
      <c r="W4871" s="1" t="s">
        <v>258356</v>
      </c>
      <c r="X4871" s="1" t="s">
        <v>258357</v>
      </c>
      <c r="Y4871" s="1" t="s">
        <v>258358</v>
      </c>
      <c r="Z4871" s="1" t="s">
        <v>258359</v>
      </c>
      <c r="AA4871" s="1" t="s">
        <v>258360</v>
      </c>
      <c r="AB4871" s="1" t="s">
        <v>258361</v>
      </c>
      <c r="AC4871" s="1" t="s">
        <v>258362</v>
      </c>
      <c r="AD4871" s="1" t="s">
        <v>242991</v>
      </c>
      <c r="AE4871" s="1" t="s">
        <v>258360</v>
      </c>
      <c r="AF4871" s="1" t="s">
        <v>258315</v>
      </c>
      <c r="AG4871" s="1" t="s">
        <v>258363</v>
      </c>
      <c r="AH4871" s="1" t="s">
        <v>258317</v>
      </c>
      <c r="AI4871" s="1" t="s">
        <v>258364</v>
      </c>
      <c r="AJ4871" s="1" t="s">
        <v>258319</v>
      </c>
      <c r="AK4871" s="1" t="s">
        <v>258365</v>
      </c>
      <c r="AL4871" s="1" t="s">
        <v>258366</v>
      </c>
      <c r="AM4871" s="1" t="s">
        <v>258367</v>
      </c>
      <c r="AN4871" s="1" t="s">
        <v>182409</v>
      </c>
      <c r="AO4871" s="1" t="s">
        <v>258368</v>
      </c>
      <c r="AP4871" s="1" t="s">
        <v>258369</v>
      </c>
      <c r="AQ4871" s="1" t="s">
        <v>258370</v>
      </c>
      <c r="AR4871" s="1" t="s">
        <v>258326</v>
      </c>
      <c r="AS4871" s="1" t="s">
        <v>56897</v>
      </c>
      <c r="AT4871" s="1" t="s">
        <v>258371</v>
      </c>
      <c r="AU4871" s="1" t="s">
        <v>258372</v>
      </c>
      <c r="AV4871" s="1" t="s">
        <v>258373</v>
      </c>
      <c r="AW4871" s="1" t="s">
        <v>258374</v>
      </c>
      <c r="AX4871" s="1" t="s">
        <v>218294</v>
      </c>
      <c r="AY4871" s="1" t="s">
        <v>258375</v>
      </c>
      <c r="AZ4871" s="1" t="s">
        <v>67413</v>
      </c>
      <c r="BA4871" s="1" t="s">
        <v>258376</v>
      </c>
      <c r="BB4871" s="1" t="s">
        <v>258377</v>
      </c>
      <c r="BC4871" s="1" t="s">
        <v>258378</v>
      </c>
      <c r="BD4871" s="1" t="s">
        <v>258379</v>
      </c>
      <c r="BE4871" s="1" t="s">
        <v>258380</v>
      </c>
      <c r="BF4871" s="1" t="s">
        <v>258381</v>
      </c>
      <c r="BG4871" s="1" t="s">
        <v>258382</v>
      </c>
      <c r="BH4871" s="1" t="s">
        <v>258383</v>
      </c>
      <c r="BI4871" s="1" t="s">
        <v>258384</v>
      </c>
      <c r="BJ4871" s="1" t="s">
        <v>258385</v>
      </c>
      <c r="BK4871" s="1" t="s">
        <v>258386</v>
      </c>
      <c r="BL4871" s="1" t="s">
        <v>245757</v>
      </c>
      <c r="BM4871" s="1" t="s">
        <v>258387</v>
      </c>
    </row>
    <row r="4872" spans="1:65" x14ac:dyDescent="0.3">
      <c r="A4872" s="1" t="s">
        <v>258388</v>
      </c>
      <c r="B4872" s="1" t="s">
        <v>258389</v>
      </c>
      <c r="C4872" s="1" t="s">
        <v>258390</v>
      </c>
      <c r="D4872" s="1" t="s">
        <v>258391</v>
      </c>
      <c r="E4872" s="1" t="s">
        <v>258392</v>
      </c>
      <c r="F4872" s="1" t="s">
        <v>258393</v>
      </c>
      <c r="G4872" s="1" t="s">
        <v>258394</v>
      </c>
      <c r="H4872" s="1" t="s">
        <v>258395</v>
      </c>
      <c r="I4872" s="1" t="s">
        <v>102790</v>
      </c>
      <c r="J4872" s="1" t="s">
        <v>258396</v>
      </c>
      <c r="K4872" s="1" t="s">
        <v>258397</v>
      </c>
      <c r="L4872" s="1" t="s">
        <v>258398</v>
      </c>
      <c r="M4872" s="1" t="s">
        <v>258399</v>
      </c>
      <c r="N4872" s="1" t="s">
        <v>258400</v>
      </c>
      <c r="O4872" s="1" t="s">
        <v>258401</v>
      </c>
      <c r="P4872" s="1" t="s">
        <v>249256</v>
      </c>
      <c r="Q4872" s="1" t="s">
        <v>258402</v>
      </c>
      <c r="R4872" s="1" t="s">
        <v>258403</v>
      </c>
      <c r="S4872" s="1" t="s">
        <v>200895</v>
      </c>
      <c r="T4872" s="1" t="s">
        <v>64172</v>
      </c>
      <c r="U4872" s="1" t="s">
        <v>90295</v>
      </c>
      <c r="V4872" s="1" t="s">
        <v>258404</v>
      </c>
      <c r="W4872" s="1" t="s">
        <v>258405</v>
      </c>
      <c r="X4872" s="1" t="s">
        <v>258406</v>
      </c>
      <c r="Y4872" s="1" t="s">
        <v>258407</v>
      </c>
      <c r="Z4872" s="1" t="s">
        <v>245780</v>
      </c>
      <c r="AA4872" s="1" t="s">
        <v>258408</v>
      </c>
      <c r="AB4872" s="1" t="s">
        <v>258409</v>
      </c>
      <c r="AC4872" s="1" t="s">
        <v>258410</v>
      </c>
      <c r="AD4872" s="1" t="s">
        <v>256016</v>
      </c>
      <c r="AE4872" s="1" t="s">
        <v>258408</v>
      </c>
      <c r="AF4872" s="1" t="s">
        <v>258411</v>
      </c>
      <c r="AG4872" s="1" t="s">
        <v>258412</v>
      </c>
      <c r="AH4872" s="1" t="s">
        <v>258413</v>
      </c>
      <c r="AI4872" s="1" t="s">
        <v>258414</v>
      </c>
      <c r="AJ4872" s="1" t="s">
        <v>258415</v>
      </c>
      <c r="AK4872" s="1" t="s">
        <v>258416</v>
      </c>
      <c r="AL4872" s="1" t="s">
        <v>258417</v>
      </c>
      <c r="AM4872" s="1" t="s">
        <v>258418</v>
      </c>
      <c r="AN4872" s="1" t="s">
        <v>89880</v>
      </c>
      <c r="AO4872" s="1" t="s">
        <v>258419</v>
      </c>
      <c r="AP4872" s="1" t="s">
        <v>258420</v>
      </c>
      <c r="AQ4872" s="1" t="s">
        <v>258421</v>
      </c>
      <c r="AR4872" s="1" t="s">
        <v>258422</v>
      </c>
      <c r="AS4872" s="1" t="s">
        <v>90600</v>
      </c>
      <c r="AT4872" s="1" t="s">
        <v>258423</v>
      </c>
      <c r="AU4872" s="1" t="s">
        <v>258424</v>
      </c>
      <c r="AV4872" s="1" t="s">
        <v>258425</v>
      </c>
      <c r="AW4872" s="1" t="s">
        <v>258426</v>
      </c>
      <c r="AX4872" s="1" t="s">
        <v>258427</v>
      </c>
      <c r="AY4872" s="1" t="s">
        <v>188897</v>
      </c>
      <c r="AZ4872" s="1" t="s">
        <v>258428</v>
      </c>
      <c r="BA4872" s="1" t="s">
        <v>92926</v>
      </c>
      <c r="BB4872" s="1" t="s">
        <v>258429</v>
      </c>
      <c r="BC4872" s="1" t="s">
        <v>252017</v>
      </c>
      <c r="BD4872" s="1" t="s">
        <v>258430</v>
      </c>
      <c r="BE4872" s="1" t="s">
        <v>258431</v>
      </c>
      <c r="BF4872" s="1" t="s">
        <v>258432</v>
      </c>
      <c r="BG4872" s="1" t="s">
        <v>258433</v>
      </c>
      <c r="BH4872" s="1" t="s">
        <v>258434</v>
      </c>
      <c r="BI4872" s="1" t="s">
        <v>258435</v>
      </c>
      <c r="BJ4872" s="1" t="s">
        <v>258436</v>
      </c>
      <c r="BK4872" s="1" t="s">
        <v>258437</v>
      </c>
      <c r="BL4872" s="1" t="s">
        <v>258438</v>
      </c>
      <c r="BM4872" s="1" t="s">
        <v>258439</v>
      </c>
    </row>
    <row r="4873" spans="1:65" x14ac:dyDescent="0.3">
      <c r="A4873" s="1" t="s">
        <v>258440</v>
      </c>
      <c r="B4873" s="1" t="s">
        <v>258441</v>
      </c>
      <c r="C4873" s="1" t="s">
        <v>258442</v>
      </c>
      <c r="D4873" s="1" t="s">
        <v>258443</v>
      </c>
      <c r="E4873" s="1" t="s">
        <v>258444</v>
      </c>
      <c r="F4873" s="1" t="s">
        <v>258445</v>
      </c>
      <c r="G4873" s="1" t="s">
        <v>258446</v>
      </c>
      <c r="H4873" s="1" t="s">
        <v>258447</v>
      </c>
      <c r="I4873" s="1" t="s">
        <v>258448</v>
      </c>
      <c r="J4873" s="1" t="s">
        <v>258449</v>
      </c>
      <c r="K4873" s="1" t="s">
        <v>234383</v>
      </c>
      <c r="L4873" s="1" t="s">
        <v>199542</v>
      </c>
      <c r="M4873" s="1" t="s">
        <v>258399</v>
      </c>
      <c r="N4873" s="1" t="s">
        <v>258450</v>
      </c>
      <c r="O4873" s="1" t="s">
        <v>183743</v>
      </c>
      <c r="P4873" s="1" t="s">
        <v>258451</v>
      </c>
      <c r="Q4873" s="1" t="s">
        <v>258402</v>
      </c>
      <c r="R4873" s="1" t="s">
        <v>258452</v>
      </c>
      <c r="S4873" s="1" t="s">
        <v>119862</v>
      </c>
      <c r="T4873" s="1" t="s">
        <v>169849</v>
      </c>
      <c r="U4873" s="1" t="s">
        <v>90295</v>
      </c>
      <c r="V4873" s="1" t="s">
        <v>258453</v>
      </c>
      <c r="W4873" s="1" t="s">
        <v>258454</v>
      </c>
      <c r="X4873" s="1" t="s">
        <v>258455</v>
      </c>
      <c r="Y4873" s="1" t="s">
        <v>258456</v>
      </c>
      <c r="Z4873" s="1" t="s">
        <v>246771</v>
      </c>
      <c r="AA4873" s="1" t="s">
        <v>258457</v>
      </c>
      <c r="AB4873" s="1" t="s">
        <v>258458</v>
      </c>
      <c r="AC4873" s="1" t="s">
        <v>258459</v>
      </c>
      <c r="AD4873" s="1" t="s">
        <v>258460</v>
      </c>
      <c r="AE4873" s="1" t="s">
        <v>258461</v>
      </c>
      <c r="AF4873" s="1" t="s">
        <v>258411</v>
      </c>
      <c r="AG4873" s="1" t="s">
        <v>258462</v>
      </c>
      <c r="AH4873" s="1" t="s">
        <v>258463</v>
      </c>
      <c r="AI4873" s="1" t="s">
        <v>255924</v>
      </c>
      <c r="AJ4873" s="1" t="s">
        <v>258415</v>
      </c>
      <c r="AK4873" s="1" t="s">
        <v>258464</v>
      </c>
      <c r="AL4873" s="1" t="s">
        <v>258465</v>
      </c>
      <c r="AM4873" s="1" t="s">
        <v>258466</v>
      </c>
      <c r="AN4873" s="1" t="s">
        <v>89880</v>
      </c>
      <c r="AO4873" s="1" t="s">
        <v>258467</v>
      </c>
      <c r="AP4873" s="1" t="s">
        <v>258369</v>
      </c>
      <c r="AQ4873" s="1" t="s">
        <v>258468</v>
      </c>
      <c r="AR4873" s="1" t="s">
        <v>258422</v>
      </c>
      <c r="AS4873" s="1" t="s">
        <v>206893</v>
      </c>
      <c r="AT4873" s="1" t="s">
        <v>26976</v>
      </c>
      <c r="AU4873" s="1" t="s">
        <v>239859</v>
      </c>
      <c r="AV4873" s="1" t="s">
        <v>258469</v>
      </c>
      <c r="AW4873" s="1" t="s">
        <v>258470</v>
      </c>
      <c r="AX4873" s="1" t="s">
        <v>194832</v>
      </c>
      <c r="AY4873" s="1" t="s">
        <v>258471</v>
      </c>
      <c r="AZ4873" s="1" t="s">
        <v>19287</v>
      </c>
      <c r="BA4873" s="1" t="s">
        <v>77912</v>
      </c>
      <c r="BB4873" s="1" t="s">
        <v>258472</v>
      </c>
      <c r="BC4873" s="1" t="s">
        <v>254593</v>
      </c>
      <c r="BD4873" s="1" t="s">
        <v>258473</v>
      </c>
      <c r="BE4873" s="1" t="s">
        <v>258474</v>
      </c>
      <c r="BF4873" s="1" t="s">
        <v>258475</v>
      </c>
      <c r="BG4873" s="1" t="s">
        <v>258476</v>
      </c>
      <c r="BH4873" s="1" t="s">
        <v>258477</v>
      </c>
      <c r="BI4873" s="1" t="s">
        <v>258478</v>
      </c>
      <c r="BJ4873" s="1" t="s">
        <v>258479</v>
      </c>
      <c r="BK4873" s="1" t="s">
        <v>258480</v>
      </c>
      <c r="BL4873" s="1" t="s">
        <v>258481</v>
      </c>
      <c r="BM4873" s="1" t="s">
        <v>258482</v>
      </c>
    </row>
    <row r="4874" spans="1:65" x14ac:dyDescent="0.3">
      <c r="A4874" s="1" t="s">
        <v>258483</v>
      </c>
      <c r="B4874" s="1" t="s">
        <v>258484</v>
      </c>
      <c r="C4874" s="1" t="s">
        <v>258485</v>
      </c>
      <c r="D4874" s="1" t="s">
        <v>258486</v>
      </c>
      <c r="E4874" s="1" t="s">
        <v>258487</v>
      </c>
      <c r="F4874" s="1" t="s">
        <v>258488</v>
      </c>
      <c r="G4874" s="1" t="s">
        <v>152945</v>
      </c>
      <c r="H4874" s="1" t="s">
        <v>258489</v>
      </c>
      <c r="I4874" s="1" t="s">
        <v>189145</v>
      </c>
      <c r="J4874" s="1" t="s">
        <v>49420</v>
      </c>
      <c r="K4874" s="1" t="s">
        <v>239048</v>
      </c>
      <c r="L4874" s="1" t="s">
        <v>258490</v>
      </c>
      <c r="M4874" s="1" t="s">
        <v>258491</v>
      </c>
      <c r="N4874" s="1" t="s">
        <v>258492</v>
      </c>
      <c r="O4874" s="1" t="s">
        <v>54109</v>
      </c>
      <c r="P4874" s="1" t="s">
        <v>258493</v>
      </c>
      <c r="Q4874" s="1" t="s">
        <v>258494</v>
      </c>
      <c r="R4874" s="1" t="s">
        <v>258495</v>
      </c>
      <c r="S4874" s="1" t="s">
        <v>258496</v>
      </c>
      <c r="T4874" s="1" t="s">
        <v>258497</v>
      </c>
      <c r="U4874" s="1" t="s">
        <v>175705</v>
      </c>
      <c r="V4874" s="1" t="s">
        <v>258498</v>
      </c>
      <c r="W4874" s="1" t="s">
        <v>258499</v>
      </c>
      <c r="X4874" s="1" t="s">
        <v>258500</v>
      </c>
      <c r="Y4874" s="1" t="s">
        <v>258501</v>
      </c>
      <c r="Z4874" s="1" t="s">
        <v>258502</v>
      </c>
      <c r="AA4874" s="1" t="s">
        <v>258503</v>
      </c>
      <c r="AB4874" s="1" t="s">
        <v>221332</v>
      </c>
      <c r="AC4874" s="1" t="s">
        <v>258504</v>
      </c>
      <c r="AD4874" s="1" t="s">
        <v>258505</v>
      </c>
      <c r="AE4874" s="1" t="s">
        <v>258506</v>
      </c>
      <c r="AF4874" s="1" t="s">
        <v>258507</v>
      </c>
      <c r="AG4874" s="1" t="s">
        <v>258508</v>
      </c>
      <c r="AH4874" s="1" t="s">
        <v>258509</v>
      </c>
      <c r="AI4874" s="1" t="s">
        <v>258510</v>
      </c>
      <c r="AJ4874" s="1" t="s">
        <v>258511</v>
      </c>
      <c r="AK4874" s="1" t="s">
        <v>258512</v>
      </c>
      <c r="AL4874" s="1" t="s">
        <v>258513</v>
      </c>
      <c r="AM4874" s="1" t="s">
        <v>258514</v>
      </c>
      <c r="AN4874" s="1" t="s">
        <v>258515</v>
      </c>
      <c r="AO4874" s="1" t="s">
        <v>258516</v>
      </c>
      <c r="AP4874" s="1" t="s">
        <v>258517</v>
      </c>
      <c r="AQ4874" s="1" t="s">
        <v>258518</v>
      </c>
      <c r="AR4874" s="1" t="s">
        <v>258519</v>
      </c>
      <c r="AS4874" s="1" t="s">
        <v>258520</v>
      </c>
      <c r="AT4874" s="1" t="s">
        <v>202020</v>
      </c>
      <c r="AU4874" s="1" t="s">
        <v>258521</v>
      </c>
      <c r="AV4874" s="1" t="s">
        <v>258522</v>
      </c>
      <c r="AW4874" s="1" t="s">
        <v>35987</v>
      </c>
      <c r="AX4874" s="1" t="s">
        <v>258523</v>
      </c>
      <c r="AY4874" s="1" t="s">
        <v>258524</v>
      </c>
      <c r="AZ4874" s="1" t="s">
        <v>258525</v>
      </c>
      <c r="BA4874" s="1" t="s">
        <v>245674</v>
      </c>
      <c r="BB4874" s="1" t="s">
        <v>258526</v>
      </c>
      <c r="BC4874" s="1" t="s">
        <v>258527</v>
      </c>
      <c r="BD4874" s="1" t="s">
        <v>258528</v>
      </c>
      <c r="BE4874" s="1" t="s">
        <v>258529</v>
      </c>
      <c r="BF4874" s="1" t="s">
        <v>258530</v>
      </c>
      <c r="BG4874" s="1" t="s">
        <v>258531</v>
      </c>
      <c r="BH4874" s="1" t="s">
        <v>258532</v>
      </c>
      <c r="BI4874" s="1" t="s">
        <v>258533</v>
      </c>
      <c r="BJ4874" s="1" t="s">
        <v>258534</v>
      </c>
      <c r="BK4874" s="1" t="s">
        <v>258535</v>
      </c>
      <c r="BL4874" s="1" t="s">
        <v>258536</v>
      </c>
      <c r="BM4874" s="1" t="s">
        <v>258537</v>
      </c>
    </row>
    <row r="4875" spans="1:65" x14ac:dyDescent="0.3">
      <c r="A4875" s="1" t="s">
        <v>258538</v>
      </c>
      <c r="B4875" s="1" t="s">
        <v>258539</v>
      </c>
      <c r="C4875" s="1" t="s">
        <v>258540</v>
      </c>
      <c r="D4875" s="1" t="s">
        <v>258541</v>
      </c>
      <c r="E4875" s="1" t="s">
        <v>258542</v>
      </c>
      <c r="F4875" s="1" t="s">
        <v>249828</v>
      </c>
      <c r="G4875" s="1" t="s">
        <v>258543</v>
      </c>
      <c r="H4875" s="1" t="s">
        <v>258544</v>
      </c>
      <c r="I4875" s="1" t="s">
        <v>245185</v>
      </c>
      <c r="J4875" s="1" t="s">
        <v>91357</v>
      </c>
      <c r="K4875" s="1" t="s">
        <v>156080</v>
      </c>
      <c r="L4875" s="1" t="s">
        <v>258545</v>
      </c>
      <c r="M4875" s="1" t="s">
        <v>258491</v>
      </c>
      <c r="N4875" s="1" t="s">
        <v>258546</v>
      </c>
      <c r="O4875" s="1" t="s">
        <v>31660</v>
      </c>
      <c r="P4875" s="1" t="s">
        <v>217823</v>
      </c>
      <c r="Q4875" s="1" t="s">
        <v>258494</v>
      </c>
      <c r="R4875" s="1" t="s">
        <v>258547</v>
      </c>
      <c r="S4875" s="1" t="s">
        <v>258548</v>
      </c>
      <c r="T4875" s="1" t="s">
        <v>258549</v>
      </c>
      <c r="U4875" s="1" t="s">
        <v>175705</v>
      </c>
      <c r="V4875" s="1" t="s">
        <v>258550</v>
      </c>
      <c r="W4875" s="1" t="s">
        <v>258551</v>
      </c>
      <c r="X4875" s="1" t="s">
        <v>258552</v>
      </c>
      <c r="Y4875" s="1" t="s">
        <v>258553</v>
      </c>
      <c r="Z4875" s="1" t="s">
        <v>258554</v>
      </c>
      <c r="AA4875" s="1" t="s">
        <v>258555</v>
      </c>
      <c r="AB4875" s="1" t="s">
        <v>258556</v>
      </c>
      <c r="AC4875" s="1" t="s">
        <v>258557</v>
      </c>
      <c r="AD4875" s="1" t="s">
        <v>258558</v>
      </c>
      <c r="AE4875" s="1" t="s">
        <v>258555</v>
      </c>
      <c r="AF4875" s="1" t="s">
        <v>258507</v>
      </c>
      <c r="AG4875" s="1" t="s">
        <v>258559</v>
      </c>
      <c r="AH4875" s="1" t="s">
        <v>257558</v>
      </c>
      <c r="AI4875" s="1" t="s">
        <v>258560</v>
      </c>
      <c r="AJ4875" s="1" t="s">
        <v>258511</v>
      </c>
      <c r="AK4875" s="1" t="s">
        <v>258561</v>
      </c>
      <c r="AL4875" s="1" t="s">
        <v>258562</v>
      </c>
      <c r="AM4875" s="1" t="s">
        <v>258563</v>
      </c>
      <c r="AN4875" s="1" t="s">
        <v>258515</v>
      </c>
      <c r="AO4875" s="1" t="s">
        <v>258564</v>
      </c>
      <c r="AP4875" s="1" t="s">
        <v>258565</v>
      </c>
      <c r="AQ4875" s="1" t="s">
        <v>258566</v>
      </c>
      <c r="AR4875" s="1" t="s">
        <v>258519</v>
      </c>
      <c r="AS4875" s="1" t="s">
        <v>213370</v>
      </c>
      <c r="AT4875" s="1" t="s">
        <v>72640</v>
      </c>
      <c r="AU4875" s="1" t="s">
        <v>258567</v>
      </c>
      <c r="AV4875" s="1" t="s">
        <v>258568</v>
      </c>
      <c r="AW4875" s="1" t="s">
        <v>258569</v>
      </c>
      <c r="AX4875" s="1" t="s">
        <v>258570</v>
      </c>
      <c r="AY4875" s="1" t="s">
        <v>258571</v>
      </c>
      <c r="AZ4875" s="1" t="s">
        <v>258572</v>
      </c>
      <c r="BA4875" s="1" t="s">
        <v>258573</v>
      </c>
      <c r="BB4875" s="1" t="s">
        <v>258574</v>
      </c>
      <c r="BC4875" s="1" t="s">
        <v>258575</v>
      </c>
      <c r="BD4875" s="1" t="s">
        <v>258576</v>
      </c>
      <c r="BE4875" s="1" t="s">
        <v>258577</v>
      </c>
      <c r="BF4875" s="1" t="s">
        <v>258578</v>
      </c>
      <c r="BG4875" s="1" t="s">
        <v>258579</v>
      </c>
      <c r="BH4875" s="1" t="s">
        <v>258580</v>
      </c>
      <c r="BI4875" s="1" t="s">
        <v>258581</v>
      </c>
      <c r="BJ4875" s="1" t="s">
        <v>258582</v>
      </c>
      <c r="BK4875" s="1" t="s">
        <v>258583</v>
      </c>
      <c r="BL4875" s="1" t="s">
        <v>258584</v>
      </c>
      <c r="BM4875" s="1" t="s">
        <v>258585</v>
      </c>
    </row>
    <row r="4876" spans="1:65" x14ac:dyDescent="0.3">
      <c r="A4876" s="1" t="s">
        <v>258586</v>
      </c>
      <c r="B4876" s="1" t="s">
        <v>258587</v>
      </c>
      <c r="C4876" s="1" t="s">
        <v>258588</v>
      </c>
      <c r="D4876" s="1" t="s">
        <v>258589</v>
      </c>
      <c r="E4876" s="1" t="s">
        <v>258590</v>
      </c>
      <c r="F4876" s="1" t="s">
        <v>258591</v>
      </c>
      <c r="G4876" s="1" t="s">
        <v>258592</v>
      </c>
      <c r="H4876" s="1" t="s">
        <v>258593</v>
      </c>
      <c r="I4876" s="1" t="s">
        <v>91795</v>
      </c>
      <c r="J4876" s="1" t="s">
        <v>224128</v>
      </c>
      <c r="K4876" s="1" t="s">
        <v>258594</v>
      </c>
      <c r="L4876" s="1" t="s">
        <v>87925</v>
      </c>
      <c r="M4876" s="1" t="s">
        <v>258595</v>
      </c>
      <c r="N4876" s="1" t="s">
        <v>258596</v>
      </c>
      <c r="O4876" s="1" t="s">
        <v>23518</v>
      </c>
      <c r="P4876" s="1" t="s">
        <v>43168</v>
      </c>
      <c r="Q4876" s="1" t="s">
        <v>258597</v>
      </c>
      <c r="R4876" s="1" t="s">
        <v>57165</v>
      </c>
      <c r="S4876" s="1" t="s">
        <v>258598</v>
      </c>
      <c r="T4876" s="1" t="s">
        <v>258599</v>
      </c>
      <c r="U4876" s="1" t="s">
        <v>258600</v>
      </c>
      <c r="V4876" s="1" t="s">
        <v>258601</v>
      </c>
      <c r="W4876" s="1" t="s">
        <v>258602</v>
      </c>
      <c r="X4876" s="1" t="s">
        <v>258603</v>
      </c>
      <c r="Y4876" s="1" t="s">
        <v>258604</v>
      </c>
      <c r="Z4876" s="1" t="s">
        <v>258605</v>
      </c>
      <c r="AA4876" s="1" t="s">
        <v>258606</v>
      </c>
      <c r="AB4876" s="1" t="s">
        <v>258607</v>
      </c>
      <c r="AC4876" s="1" t="s">
        <v>258608</v>
      </c>
      <c r="AD4876" s="1" t="s">
        <v>258609</v>
      </c>
      <c r="AE4876" s="1" t="s">
        <v>258606</v>
      </c>
      <c r="AF4876" s="1" t="s">
        <v>258610</v>
      </c>
      <c r="AG4876" s="1" t="s">
        <v>258611</v>
      </c>
      <c r="AH4876" s="1" t="s">
        <v>258612</v>
      </c>
      <c r="AI4876" s="1" t="s">
        <v>258613</v>
      </c>
      <c r="AJ4876" s="1" t="s">
        <v>258614</v>
      </c>
      <c r="AK4876" s="1" t="s">
        <v>258615</v>
      </c>
      <c r="AL4876" s="1" t="s">
        <v>258616</v>
      </c>
      <c r="AM4876" s="1" t="s">
        <v>258617</v>
      </c>
      <c r="AN4876" s="1" t="s">
        <v>215263</v>
      </c>
      <c r="AO4876" s="1" t="s">
        <v>258618</v>
      </c>
      <c r="AP4876" s="1" t="s">
        <v>258619</v>
      </c>
      <c r="AQ4876" s="1" t="s">
        <v>258620</v>
      </c>
      <c r="AR4876" s="1" t="s">
        <v>258621</v>
      </c>
      <c r="AS4876" s="1" t="s">
        <v>258622</v>
      </c>
      <c r="AT4876" s="1" t="s">
        <v>258623</v>
      </c>
      <c r="AU4876" s="1" t="s">
        <v>258624</v>
      </c>
      <c r="AV4876" s="1" t="s">
        <v>258625</v>
      </c>
      <c r="AW4876" s="1" t="s">
        <v>76811</v>
      </c>
      <c r="AX4876" s="1" t="s">
        <v>258626</v>
      </c>
      <c r="AY4876" s="1" t="s">
        <v>258627</v>
      </c>
      <c r="AZ4876" s="1" t="s">
        <v>258628</v>
      </c>
      <c r="BA4876" s="1" t="s">
        <v>258629</v>
      </c>
      <c r="BB4876" s="1" t="s">
        <v>258630</v>
      </c>
      <c r="BC4876" s="1" t="s">
        <v>258631</v>
      </c>
      <c r="BD4876" s="1" t="s">
        <v>258632</v>
      </c>
      <c r="BE4876" s="1" t="s">
        <v>258633</v>
      </c>
      <c r="BF4876" s="1" t="s">
        <v>258634</v>
      </c>
      <c r="BG4876" s="1" t="s">
        <v>258635</v>
      </c>
      <c r="BH4876" s="1" t="s">
        <v>258636</v>
      </c>
      <c r="BI4876" s="1" t="s">
        <v>258637</v>
      </c>
      <c r="BJ4876" s="1" t="s">
        <v>258638</v>
      </c>
      <c r="BK4876" s="1" t="s">
        <v>258639</v>
      </c>
      <c r="BL4876" s="1" t="s">
        <v>258640</v>
      </c>
      <c r="BM4876" s="1" t="s">
        <v>258641</v>
      </c>
    </row>
    <row r="4877" spans="1:65" x14ac:dyDescent="0.3">
      <c r="A4877" s="1" t="s">
        <v>258642</v>
      </c>
      <c r="B4877" s="1" t="s">
        <v>258643</v>
      </c>
      <c r="C4877" s="1" t="s">
        <v>258644</v>
      </c>
      <c r="D4877" s="1" t="s">
        <v>258645</v>
      </c>
      <c r="E4877" s="1" t="s">
        <v>258646</v>
      </c>
      <c r="F4877" s="1" t="s">
        <v>258647</v>
      </c>
      <c r="G4877" s="1" t="s">
        <v>191683</v>
      </c>
      <c r="H4877" s="1" t="s">
        <v>258648</v>
      </c>
      <c r="I4877" s="1" t="s">
        <v>258649</v>
      </c>
      <c r="J4877" s="1" t="s">
        <v>258650</v>
      </c>
      <c r="K4877" s="1" t="s">
        <v>91810</v>
      </c>
      <c r="L4877" s="1" t="s">
        <v>233109</v>
      </c>
      <c r="M4877" s="1" t="s">
        <v>258595</v>
      </c>
      <c r="N4877" s="1" t="s">
        <v>258651</v>
      </c>
      <c r="O4877" s="1" t="s">
        <v>83103</v>
      </c>
      <c r="P4877" s="1" t="s">
        <v>56698</v>
      </c>
      <c r="Q4877" s="1" t="s">
        <v>258597</v>
      </c>
      <c r="R4877" s="1" t="s">
        <v>258652</v>
      </c>
      <c r="S4877" s="1" t="s">
        <v>258653</v>
      </c>
      <c r="T4877" s="1" t="s">
        <v>258654</v>
      </c>
      <c r="U4877" s="1" t="s">
        <v>258600</v>
      </c>
      <c r="V4877" s="1" t="s">
        <v>258655</v>
      </c>
      <c r="W4877" s="1" t="s">
        <v>258656</v>
      </c>
      <c r="X4877" s="1" t="s">
        <v>258657</v>
      </c>
      <c r="Y4877" s="1" t="s">
        <v>258658</v>
      </c>
      <c r="Z4877" s="1" t="s">
        <v>258659</v>
      </c>
      <c r="AA4877" s="1" t="s">
        <v>258660</v>
      </c>
      <c r="AB4877" s="1" t="s">
        <v>258661</v>
      </c>
      <c r="AC4877" s="1" t="s">
        <v>258662</v>
      </c>
      <c r="AD4877" s="1" t="s">
        <v>258663</v>
      </c>
      <c r="AE4877" s="1" t="s">
        <v>258660</v>
      </c>
      <c r="AF4877" s="1" t="s">
        <v>258610</v>
      </c>
      <c r="AG4877" s="1" t="s">
        <v>258664</v>
      </c>
      <c r="AH4877" s="1" t="s">
        <v>258665</v>
      </c>
      <c r="AI4877" s="1" t="s">
        <v>258666</v>
      </c>
      <c r="AJ4877" s="1" t="s">
        <v>258614</v>
      </c>
      <c r="AK4877" s="1" t="s">
        <v>258667</v>
      </c>
      <c r="AL4877" s="1" t="s">
        <v>258668</v>
      </c>
      <c r="AM4877" s="1" t="s">
        <v>258669</v>
      </c>
      <c r="AN4877" s="1" t="s">
        <v>215263</v>
      </c>
      <c r="AO4877" s="1" t="s">
        <v>258670</v>
      </c>
      <c r="AP4877" s="1" t="s">
        <v>258671</v>
      </c>
      <c r="AQ4877" s="1" t="s">
        <v>258672</v>
      </c>
      <c r="AR4877" s="1" t="s">
        <v>258621</v>
      </c>
      <c r="AS4877" s="1" t="s">
        <v>84125</v>
      </c>
      <c r="AT4877" s="1" t="s">
        <v>60997</v>
      </c>
      <c r="AU4877" s="1" t="s">
        <v>245360</v>
      </c>
      <c r="AV4877" s="1" t="s">
        <v>258673</v>
      </c>
      <c r="AW4877" s="1" t="s">
        <v>258674</v>
      </c>
      <c r="AX4877" s="1" t="s">
        <v>258675</v>
      </c>
      <c r="AY4877" s="1" t="s">
        <v>88039</v>
      </c>
      <c r="AZ4877" s="1" t="s">
        <v>258676</v>
      </c>
      <c r="BA4877" s="1" t="s">
        <v>258677</v>
      </c>
      <c r="BB4877" s="1" t="s">
        <v>258678</v>
      </c>
      <c r="BC4877" s="1" t="s">
        <v>258679</v>
      </c>
      <c r="BD4877" s="1" t="s">
        <v>258680</v>
      </c>
      <c r="BE4877" s="1" t="s">
        <v>258681</v>
      </c>
      <c r="BF4877" s="1" t="s">
        <v>258682</v>
      </c>
      <c r="BG4877" s="1" t="s">
        <v>258683</v>
      </c>
      <c r="BH4877" s="1" t="s">
        <v>258684</v>
      </c>
      <c r="BI4877" s="1" t="s">
        <v>258685</v>
      </c>
      <c r="BJ4877" s="1" t="s">
        <v>258686</v>
      </c>
      <c r="BK4877" s="1" t="s">
        <v>258687</v>
      </c>
      <c r="BL4877" s="1" t="s">
        <v>258688</v>
      </c>
      <c r="BM4877" s="1" t="s">
        <v>258689</v>
      </c>
    </row>
    <row r="4878" spans="1:65" x14ac:dyDescent="0.3">
      <c r="A4878" s="1" t="s">
        <v>258690</v>
      </c>
      <c r="B4878" s="1" t="s">
        <v>258691</v>
      </c>
      <c r="C4878" s="1" t="s">
        <v>258692</v>
      </c>
      <c r="D4878" s="1" t="s">
        <v>131225</v>
      </c>
      <c r="E4878" s="1" t="s">
        <v>258693</v>
      </c>
      <c r="F4878" s="1" t="s">
        <v>258694</v>
      </c>
      <c r="G4878" s="1" t="s">
        <v>258695</v>
      </c>
      <c r="H4878" s="1" t="s">
        <v>244843</v>
      </c>
      <c r="I4878" s="1" t="s">
        <v>68211</v>
      </c>
      <c r="J4878" s="1" t="s">
        <v>207063</v>
      </c>
      <c r="K4878" s="1" t="s">
        <v>21587</v>
      </c>
      <c r="L4878" s="1" t="s">
        <v>258696</v>
      </c>
      <c r="M4878" s="1" t="s">
        <v>166679</v>
      </c>
      <c r="N4878" s="1" t="s">
        <v>258697</v>
      </c>
      <c r="O4878" s="1" t="s">
        <v>88037</v>
      </c>
      <c r="P4878" s="1" t="s">
        <v>90892</v>
      </c>
      <c r="Q4878" s="1" t="s">
        <v>62002</v>
      </c>
      <c r="R4878" s="1" t="s">
        <v>17979</v>
      </c>
      <c r="S4878" s="1" t="s">
        <v>256313</v>
      </c>
      <c r="T4878" s="1" t="s">
        <v>258698</v>
      </c>
      <c r="U4878" s="1" t="s">
        <v>258699</v>
      </c>
      <c r="V4878" s="1" t="s">
        <v>258700</v>
      </c>
      <c r="W4878" s="1" t="s">
        <v>258701</v>
      </c>
      <c r="X4878" s="1" t="s">
        <v>258702</v>
      </c>
      <c r="Y4878" s="1" t="s">
        <v>258703</v>
      </c>
      <c r="Z4878" s="1" t="s">
        <v>258704</v>
      </c>
      <c r="AA4878" s="1" t="s">
        <v>258705</v>
      </c>
      <c r="AB4878" s="1" t="s">
        <v>258706</v>
      </c>
      <c r="AC4878" s="1" t="s">
        <v>258707</v>
      </c>
      <c r="AD4878" s="1" t="s">
        <v>258708</v>
      </c>
      <c r="AE4878" s="1" t="s">
        <v>258705</v>
      </c>
      <c r="AF4878" s="1" t="s">
        <v>258709</v>
      </c>
      <c r="AG4878" s="1" t="s">
        <v>258710</v>
      </c>
      <c r="AH4878" s="1" t="s">
        <v>258711</v>
      </c>
      <c r="AI4878" s="1" t="s">
        <v>258712</v>
      </c>
      <c r="AJ4878" s="1" t="s">
        <v>258713</v>
      </c>
      <c r="AK4878" s="1" t="s">
        <v>258714</v>
      </c>
      <c r="AL4878" s="1" t="s">
        <v>258715</v>
      </c>
      <c r="AM4878" s="1" t="s">
        <v>81921</v>
      </c>
      <c r="AN4878" s="1" t="s">
        <v>146995</v>
      </c>
      <c r="AO4878" s="1" t="s">
        <v>258716</v>
      </c>
      <c r="AP4878" s="1" t="s">
        <v>258717</v>
      </c>
      <c r="AQ4878" s="1" t="s">
        <v>258718</v>
      </c>
      <c r="AR4878" s="1" t="s">
        <v>258719</v>
      </c>
      <c r="AS4878" s="1" t="s">
        <v>90286</v>
      </c>
      <c r="AT4878" s="1" t="s">
        <v>21727</v>
      </c>
      <c r="AU4878" s="1" t="s">
        <v>252644</v>
      </c>
      <c r="AV4878" s="1" t="s">
        <v>229353</v>
      </c>
      <c r="AW4878" s="1" t="s">
        <v>54419</v>
      </c>
      <c r="AX4878" s="1" t="s">
        <v>258720</v>
      </c>
      <c r="AY4878" s="1" t="s">
        <v>241560</v>
      </c>
      <c r="AZ4878" s="1" t="s">
        <v>258721</v>
      </c>
      <c r="BA4878" s="1" t="s">
        <v>49226</v>
      </c>
      <c r="BB4878" s="1" t="s">
        <v>258722</v>
      </c>
      <c r="BC4878" s="1" t="s">
        <v>258723</v>
      </c>
      <c r="BD4878" s="1" t="s">
        <v>258724</v>
      </c>
      <c r="BE4878" s="1" t="s">
        <v>258725</v>
      </c>
      <c r="BF4878" s="1" t="s">
        <v>258726</v>
      </c>
      <c r="BG4878" s="1" t="s">
        <v>258727</v>
      </c>
      <c r="BH4878" s="1" t="s">
        <v>258728</v>
      </c>
      <c r="BI4878" s="1" t="s">
        <v>258729</v>
      </c>
      <c r="BJ4878" s="1" t="s">
        <v>258730</v>
      </c>
      <c r="BK4878" s="1" t="s">
        <v>258731</v>
      </c>
      <c r="BL4878" s="1" t="s">
        <v>258732</v>
      </c>
      <c r="BM4878" s="1" t="s">
        <v>258733</v>
      </c>
    </row>
    <row r="4879" spans="1:65" x14ac:dyDescent="0.3">
      <c r="A4879" s="1" t="s">
        <v>258734</v>
      </c>
      <c r="B4879" s="1" t="s">
        <v>258735</v>
      </c>
      <c r="C4879" s="1" t="s">
        <v>258736</v>
      </c>
      <c r="D4879" s="1" t="s">
        <v>258737</v>
      </c>
      <c r="E4879" s="1" t="s">
        <v>258738</v>
      </c>
      <c r="F4879" s="1" t="s">
        <v>258739</v>
      </c>
      <c r="G4879" s="1" t="s">
        <v>73996</v>
      </c>
      <c r="H4879" s="1" t="s">
        <v>258740</v>
      </c>
      <c r="I4879" s="1" t="s">
        <v>258741</v>
      </c>
      <c r="J4879" s="1" t="s">
        <v>238404</v>
      </c>
      <c r="K4879" s="1" t="s">
        <v>84612</v>
      </c>
      <c r="L4879" s="1" t="s">
        <v>258742</v>
      </c>
      <c r="M4879" s="1" t="s">
        <v>166679</v>
      </c>
      <c r="N4879" s="1" t="s">
        <v>258743</v>
      </c>
      <c r="O4879" s="1" t="s">
        <v>169694</v>
      </c>
      <c r="P4879" s="1" t="s">
        <v>258744</v>
      </c>
      <c r="Q4879" s="1" t="s">
        <v>62002</v>
      </c>
      <c r="R4879" s="1" t="s">
        <v>258745</v>
      </c>
      <c r="S4879" s="1" t="s">
        <v>114144</v>
      </c>
      <c r="T4879" s="1" t="s">
        <v>258746</v>
      </c>
      <c r="U4879" s="1" t="s">
        <v>258699</v>
      </c>
      <c r="V4879" s="1" t="s">
        <v>258747</v>
      </c>
      <c r="W4879" s="1" t="s">
        <v>258748</v>
      </c>
      <c r="X4879" s="1" t="s">
        <v>258749</v>
      </c>
      <c r="Y4879" s="1" t="s">
        <v>258750</v>
      </c>
      <c r="Z4879" s="1" t="s">
        <v>244426</v>
      </c>
      <c r="AA4879" s="1" t="s">
        <v>258751</v>
      </c>
      <c r="AB4879" s="1" t="s">
        <v>258752</v>
      </c>
      <c r="AC4879" s="1" t="s">
        <v>258753</v>
      </c>
      <c r="AD4879" s="1" t="s">
        <v>244430</v>
      </c>
      <c r="AE4879" s="1" t="s">
        <v>258751</v>
      </c>
      <c r="AF4879" s="1" t="s">
        <v>258709</v>
      </c>
      <c r="AG4879" s="1" t="s">
        <v>258754</v>
      </c>
      <c r="AH4879" s="1" t="s">
        <v>258755</v>
      </c>
      <c r="AI4879" s="1" t="s">
        <v>258756</v>
      </c>
      <c r="AJ4879" s="1" t="s">
        <v>258713</v>
      </c>
      <c r="AK4879" s="1" t="s">
        <v>258757</v>
      </c>
      <c r="AL4879" s="1" t="s">
        <v>258758</v>
      </c>
      <c r="AM4879" s="1" t="s">
        <v>258759</v>
      </c>
      <c r="AN4879" s="1" t="s">
        <v>146995</v>
      </c>
      <c r="AO4879" s="1" t="s">
        <v>258760</v>
      </c>
      <c r="AP4879" s="1" t="s">
        <v>258761</v>
      </c>
      <c r="AQ4879" s="1" t="s">
        <v>258762</v>
      </c>
      <c r="AR4879" s="1" t="s">
        <v>258719</v>
      </c>
      <c r="AS4879" s="1" t="s">
        <v>214306</v>
      </c>
      <c r="AT4879" s="1" t="s">
        <v>258763</v>
      </c>
      <c r="AU4879" s="1" t="s">
        <v>258764</v>
      </c>
      <c r="AV4879" s="1" t="s">
        <v>37454</v>
      </c>
      <c r="AW4879" s="1" t="s">
        <v>170300</v>
      </c>
      <c r="AX4879" s="1" t="s">
        <v>258765</v>
      </c>
      <c r="AY4879" s="1" t="s">
        <v>42573</v>
      </c>
      <c r="AZ4879" s="1" t="s">
        <v>32200</v>
      </c>
      <c r="BA4879" s="1" t="s">
        <v>258766</v>
      </c>
      <c r="BB4879" s="1" t="s">
        <v>258767</v>
      </c>
      <c r="BC4879" s="1" t="s">
        <v>258768</v>
      </c>
      <c r="BD4879" s="1" t="s">
        <v>258769</v>
      </c>
      <c r="BE4879" s="1" t="s">
        <v>258770</v>
      </c>
      <c r="BF4879" s="1" t="s">
        <v>255160</v>
      </c>
      <c r="BG4879" s="1" t="s">
        <v>258771</v>
      </c>
      <c r="BH4879" s="1" t="s">
        <v>258772</v>
      </c>
      <c r="BI4879" s="1" t="s">
        <v>258773</v>
      </c>
      <c r="BJ4879" s="1" t="s">
        <v>258774</v>
      </c>
      <c r="BK4879" s="1" t="s">
        <v>258775</v>
      </c>
      <c r="BL4879" s="1" t="s">
        <v>258776</v>
      </c>
      <c r="BM4879" s="1" t="s">
        <v>258777</v>
      </c>
    </row>
    <row r="4880" spans="1:65" x14ac:dyDescent="0.3">
      <c r="A4880" s="1" t="s">
        <v>258778</v>
      </c>
      <c r="B4880" s="1" t="s">
        <v>258779</v>
      </c>
      <c r="C4880" s="1" t="s">
        <v>258780</v>
      </c>
      <c r="D4880" s="1" t="s">
        <v>258781</v>
      </c>
      <c r="E4880" s="1" t="s">
        <v>258782</v>
      </c>
      <c r="F4880" s="1" t="s">
        <v>258783</v>
      </c>
      <c r="G4880" s="1" t="s">
        <v>258784</v>
      </c>
      <c r="H4880" s="1" t="s">
        <v>258785</v>
      </c>
      <c r="I4880" s="1" t="s">
        <v>200241</v>
      </c>
      <c r="J4880" s="1" t="s">
        <v>218104</v>
      </c>
      <c r="K4880" s="1" t="s">
        <v>258786</v>
      </c>
      <c r="L4880" s="1" t="s">
        <v>258787</v>
      </c>
      <c r="M4880" s="1" t="s">
        <v>235704</v>
      </c>
      <c r="N4880" s="1" t="s">
        <v>245287</v>
      </c>
      <c r="O4880" s="1" t="s">
        <v>258788</v>
      </c>
      <c r="P4880" s="1" t="s">
        <v>258789</v>
      </c>
      <c r="Q4880" s="1" t="s">
        <v>258790</v>
      </c>
      <c r="R4880" s="1" t="s">
        <v>16657</v>
      </c>
      <c r="S4880" s="1" t="s">
        <v>258791</v>
      </c>
      <c r="T4880" s="1" t="s">
        <v>258792</v>
      </c>
      <c r="U4880" s="1" t="s">
        <v>258793</v>
      </c>
      <c r="V4880" s="1" t="s">
        <v>258794</v>
      </c>
      <c r="W4880" s="1" t="s">
        <v>258795</v>
      </c>
      <c r="X4880" s="1" t="s">
        <v>258796</v>
      </c>
      <c r="Y4880" s="1" t="s">
        <v>258797</v>
      </c>
      <c r="Z4880" s="1" t="s">
        <v>250463</v>
      </c>
      <c r="AA4880" s="1" t="s">
        <v>258798</v>
      </c>
      <c r="AB4880" s="1" t="s">
        <v>256109</v>
      </c>
      <c r="AC4880" s="1" t="s">
        <v>258799</v>
      </c>
      <c r="AD4880" s="1" t="s">
        <v>258800</v>
      </c>
      <c r="AE4880" s="1" t="s">
        <v>258798</v>
      </c>
      <c r="AF4880" s="1" t="s">
        <v>258801</v>
      </c>
      <c r="AG4880" s="1" t="s">
        <v>258802</v>
      </c>
      <c r="AH4880" s="1" t="s">
        <v>258803</v>
      </c>
      <c r="AI4880" s="1" t="s">
        <v>256756</v>
      </c>
      <c r="AJ4880" s="1" t="s">
        <v>258804</v>
      </c>
      <c r="AK4880" s="1" t="s">
        <v>255780</v>
      </c>
      <c r="AL4880" s="1" t="s">
        <v>258805</v>
      </c>
      <c r="AM4880" s="1" t="s">
        <v>258806</v>
      </c>
      <c r="AN4880" s="1" t="s">
        <v>258807</v>
      </c>
      <c r="AO4880" s="1" t="s">
        <v>258808</v>
      </c>
      <c r="AP4880" s="1" t="s">
        <v>248088</v>
      </c>
      <c r="AQ4880" s="1" t="s">
        <v>258809</v>
      </c>
      <c r="AR4880" s="1" t="s">
        <v>258810</v>
      </c>
      <c r="AS4880" s="1" t="s">
        <v>93002</v>
      </c>
      <c r="AT4880" s="1" t="s">
        <v>258811</v>
      </c>
      <c r="AU4880" s="1" t="s">
        <v>57923</v>
      </c>
      <c r="AV4880" s="1" t="s">
        <v>258812</v>
      </c>
      <c r="AW4880" s="1" t="s">
        <v>258813</v>
      </c>
      <c r="AX4880" s="1" t="s">
        <v>258814</v>
      </c>
      <c r="AY4880" s="1" t="s">
        <v>258815</v>
      </c>
      <c r="AZ4880" s="1" t="s">
        <v>258816</v>
      </c>
      <c r="BA4880" s="1" t="s">
        <v>32176</v>
      </c>
      <c r="BB4880" s="1" t="s">
        <v>258817</v>
      </c>
      <c r="BC4880" s="1" t="s">
        <v>258818</v>
      </c>
      <c r="BD4880" s="1" t="s">
        <v>258819</v>
      </c>
      <c r="BE4880" s="1" t="s">
        <v>258820</v>
      </c>
      <c r="BF4880" s="1" t="s">
        <v>254932</v>
      </c>
      <c r="BG4880" s="1" t="s">
        <v>258821</v>
      </c>
      <c r="BH4880" s="1" t="s">
        <v>258822</v>
      </c>
      <c r="BI4880" s="1" t="s">
        <v>258823</v>
      </c>
      <c r="BJ4880" s="1" t="s">
        <v>258824</v>
      </c>
      <c r="BK4880" s="1" t="s">
        <v>258825</v>
      </c>
      <c r="BL4880" s="1" t="s">
        <v>258826</v>
      </c>
      <c r="BM4880" s="1" t="s">
        <v>258827</v>
      </c>
    </row>
    <row r="4881" spans="1:65" x14ac:dyDescent="0.3">
      <c r="A4881" s="1" t="s">
        <v>258828</v>
      </c>
      <c r="B4881" s="1" t="s">
        <v>258829</v>
      </c>
      <c r="C4881" s="1" t="s">
        <v>258830</v>
      </c>
      <c r="D4881" s="1" t="s">
        <v>258831</v>
      </c>
      <c r="E4881" s="1" t="s">
        <v>258832</v>
      </c>
      <c r="F4881" s="1" t="s">
        <v>258833</v>
      </c>
      <c r="G4881" s="1" t="s">
        <v>160863</v>
      </c>
      <c r="H4881" s="1" t="s">
        <v>258834</v>
      </c>
      <c r="I4881" s="1" t="s">
        <v>47331</v>
      </c>
      <c r="J4881" s="1" t="s">
        <v>180039</v>
      </c>
      <c r="K4881" s="1" t="s">
        <v>258835</v>
      </c>
      <c r="L4881" s="1" t="s">
        <v>256550</v>
      </c>
      <c r="M4881" s="1" t="s">
        <v>235704</v>
      </c>
      <c r="N4881" s="1" t="s">
        <v>258836</v>
      </c>
      <c r="O4881" s="1" t="s">
        <v>233173</v>
      </c>
      <c r="P4881" s="1" t="s">
        <v>258837</v>
      </c>
      <c r="Q4881" s="1" t="s">
        <v>258790</v>
      </c>
      <c r="R4881" s="1" t="s">
        <v>258838</v>
      </c>
      <c r="S4881" s="1" t="s">
        <v>62506</v>
      </c>
      <c r="T4881" s="1" t="s">
        <v>195851</v>
      </c>
      <c r="U4881" s="1" t="s">
        <v>258793</v>
      </c>
      <c r="V4881" s="1" t="s">
        <v>258839</v>
      </c>
      <c r="W4881" s="1" t="s">
        <v>258840</v>
      </c>
      <c r="X4881" s="1" t="s">
        <v>258841</v>
      </c>
      <c r="Y4881" s="1" t="s">
        <v>258842</v>
      </c>
      <c r="Z4881" s="1" t="s">
        <v>258843</v>
      </c>
      <c r="AA4881" s="1" t="s">
        <v>258844</v>
      </c>
      <c r="AB4881" s="1" t="s">
        <v>258845</v>
      </c>
      <c r="AC4881" s="1" t="s">
        <v>258846</v>
      </c>
      <c r="AD4881" s="1" t="s">
        <v>258847</v>
      </c>
      <c r="AE4881" s="1" t="s">
        <v>258844</v>
      </c>
      <c r="AF4881" s="1" t="s">
        <v>258801</v>
      </c>
      <c r="AG4881" s="1" t="s">
        <v>258848</v>
      </c>
      <c r="AH4881" s="1" t="s">
        <v>258849</v>
      </c>
      <c r="AI4881" s="1" t="s">
        <v>258850</v>
      </c>
      <c r="AJ4881" s="1" t="s">
        <v>258804</v>
      </c>
      <c r="AK4881" s="1" t="s">
        <v>258851</v>
      </c>
      <c r="AL4881" s="1" t="s">
        <v>258852</v>
      </c>
      <c r="AM4881" s="1" t="s">
        <v>258853</v>
      </c>
      <c r="AN4881" s="1" t="s">
        <v>258807</v>
      </c>
      <c r="AO4881" s="1" t="s">
        <v>258854</v>
      </c>
      <c r="AP4881" s="1" t="s">
        <v>258855</v>
      </c>
      <c r="AQ4881" s="1" t="s">
        <v>258856</v>
      </c>
      <c r="AR4881" s="1" t="s">
        <v>258810</v>
      </c>
      <c r="AS4881" s="1" t="s">
        <v>13292</v>
      </c>
      <c r="AT4881" s="1" t="s">
        <v>40623</v>
      </c>
      <c r="AU4881" s="1" t="s">
        <v>258857</v>
      </c>
      <c r="AV4881" s="1" t="s">
        <v>258858</v>
      </c>
      <c r="AW4881" s="1" t="s">
        <v>258859</v>
      </c>
      <c r="AX4881" s="1" t="s">
        <v>258860</v>
      </c>
      <c r="AY4881" s="1" t="s">
        <v>258861</v>
      </c>
      <c r="AZ4881" s="1" t="s">
        <v>239628</v>
      </c>
      <c r="BA4881" s="1" t="s">
        <v>258862</v>
      </c>
      <c r="BB4881" s="1" t="s">
        <v>258863</v>
      </c>
      <c r="BC4881" s="1" t="s">
        <v>251161</v>
      </c>
      <c r="BD4881" s="1" t="s">
        <v>258864</v>
      </c>
      <c r="BE4881" s="1" t="s">
        <v>258865</v>
      </c>
      <c r="BF4881" s="1" t="s">
        <v>258866</v>
      </c>
      <c r="BG4881" s="1" t="s">
        <v>258867</v>
      </c>
      <c r="BH4881" s="1" t="s">
        <v>258868</v>
      </c>
      <c r="BI4881" s="1" t="s">
        <v>258869</v>
      </c>
      <c r="BJ4881" s="1" t="s">
        <v>258870</v>
      </c>
      <c r="BK4881" s="1" t="s">
        <v>258871</v>
      </c>
      <c r="BL4881" s="1" t="s">
        <v>242071</v>
      </c>
      <c r="BM4881" s="1" t="s">
        <v>258872</v>
      </c>
    </row>
    <row r="4882" spans="1:65" x14ac:dyDescent="0.3">
      <c r="A4882" s="1" t="s">
        <v>258873</v>
      </c>
      <c r="B4882" s="1" t="s">
        <v>258874</v>
      </c>
      <c r="C4882" s="1" t="s">
        <v>258875</v>
      </c>
      <c r="D4882" s="1" t="s">
        <v>258876</v>
      </c>
      <c r="E4882" s="1" t="s">
        <v>258877</v>
      </c>
      <c r="F4882" s="1" t="s">
        <v>258878</v>
      </c>
      <c r="G4882" s="1" t="s">
        <v>258879</v>
      </c>
      <c r="H4882" s="1" t="s">
        <v>31248</v>
      </c>
      <c r="I4882" s="1" t="s">
        <v>258880</v>
      </c>
      <c r="J4882" s="1" t="s">
        <v>199615</v>
      </c>
      <c r="K4882" s="1" t="s">
        <v>258881</v>
      </c>
      <c r="L4882" s="1" t="s">
        <v>258882</v>
      </c>
      <c r="M4882" s="1" t="s">
        <v>258883</v>
      </c>
      <c r="N4882" s="1" t="s">
        <v>203706</v>
      </c>
      <c r="O4882" s="1" t="s">
        <v>258884</v>
      </c>
      <c r="P4882" s="1" t="s">
        <v>84131</v>
      </c>
      <c r="Q4882" s="1" t="s">
        <v>258885</v>
      </c>
      <c r="R4882" s="1" t="s">
        <v>251427</v>
      </c>
      <c r="S4882" s="1" t="s">
        <v>258886</v>
      </c>
      <c r="T4882" s="1" t="s">
        <v>83961</v>
      </c>
      <c r="U4882" s="1" t="s">
        <v>258887</v>
      </c>
      <c r="V4882" s="1" t="s">
        <v>258888</v>
      </c>
      <c r="W4882" s="1" t="s">
        <v>258889</v>
      </c>
      <c r="X4882" s="1" t="s">
        <v>258890</v>
      </c>
      <c r="Y4882" s="1" t="s">
        <v>258891</v>
      </c>
      <c r="Z4882" s="1" t="s">
        <v>243837</v>
      </c>
      <c r="AA4882" s="1" t="s">
        <v>258892</v>
      </c>
      <c r="AB4882" s="1" t="s">
        <v>258893</v>
      </c>
      <c r="AC4882" s="1" t="s">
        <v>258894</v>
      </c>
      <c r="AD4882" s="1" t="s">
        <v>243840</v>
      </c>
      <c r="AE4882" s="1" t="s">
        <v>258892</v>
      </c>
      <c r="AF4882" s="1" t="s">
        <v>258895</v>
      </c>
      <c r="AG4882" s="1" t="s">
        <v>258896</v>
      </c>
      <c r="AH4882" s="1" t="s">
        <v>258897</v>
      </c>
      <c r="AI4882" s="1" t="s">
        <v>258898</v>
      </c>
      <c r="AJ4882" s="1" t="s">
        <v>258899</v>
      </c>
      <c r="AK4882" s="1" t="s">
        <v>258900</v>
      </c>
      <c r="AL4882" s="1" t="s">
        <v>258901</v>
      </c>
      <c r="AM4882" s="1" t="s">
        <v>258902</v>
      </c>
      <c r="AN4882" s="1" t="s">
        <v>90048</v>
      </c>
      <c r="AO4882" s="1" t="s">
        <v>258903</v>
      </c>
      <c r="AP4882" s="1" t="s">
        <v>258904</v>
      </c>
      <c r="AQ4882" s="1" t="s">
        <v>258905</v>
      </c>
      <c r="AR4882" s="1" t="s">
        <v>258906</v>
      </c>
      <c r="AS4882" s="1" t="s">
        <v>108082</v>
      </c>
      <c r="AT4882" s="1" t="s">
        <v>245131</v>
      </c>
      <c r="AU4882" s="1" t="s">
        <v>52100</v>
      </c>
      <c r="AV4882" s="1" t="s">
        <v>258907</v>
      </c>
      <c r="AW4882" s="1" t="s">
        <v>137011</v>
      </c>
      <c r="AX4882" s="1" t="s">
        <v>27032</v>
      </c>
      <c r="AY4882" s="1" t="s">
        <v>258908</v>
      </c>
      <c r="AZ4882" s="1" t="s">
        <v>258909</v>
      </c>
      <c r="BA4882" s="1" t="s">
        <v>258910</v>
      </c>
      <c r="BB4882" s="1" t="s">
        <v>258911</v>
      </c>
      <c r="BC4882" s="1" t="s">
        <v>258912</v>
      </c>
      <c r="BD4882" s="1" t="s">
        <v>258913</v>
      </c>
      <c r="BE4882" s="1" t="s">
        <v>258914</v>
      </c>
      <c r="BF4882" s="1" t="s">
        <v>258915</v>
      </c>
      <c r="BG4882" s="1" t="s">
        <v>258916</v>
      </c>
      <c r="BH4882" s="1" t="s">
        <v>258917</v>
      </c>
      <c r="BI4882" s="1" t="s">
        <v>258918</v>
      </c>
      <c r="BJ4882" s="1" t="s">
        <v>258919</v>
      </c>
      <c r="BK4882" s="1" t="s">
        <v>258920</v>
      </c>
      <c r="BL4882" s="1" t="s">
        <v>258921</v>
      </c>
      <c r="BM4882" s="1" t="s">
        <v>258922</v>
      </c>
    </row>
    <row r="4883" spans="1:65" x14ac:dyDescent="0.3">
      <c r="A4883" s="1" t="s">
        <v>258923</v>
      </c>
      <c r="B4883" s="1" t="s">
        <v>258924</v>
      </c>
      <c r="C4883" s="1" t="s">
        <v>258925</v>
      </c>
      <c r="D4883" s="1" t="s">
        <v>258926</v>
      </c>
      <c r="E4883" s="1" t="s">
        <v>258927</v>
      </c>
      <c r="F4883" s="1" t="s">
        <v>73306</v>
      </c>
      <c r="G4883" s="1" t="s">
        <v>258928</v>
      </c>
      <c r="H4883" s="1" t="s">
        <v>258929</v>
      </c>
      <c r="I4883" s="1" t="s">
        <v>96765</v>
      </c>
      <c r="J4883" s="1" t="s">
        <v>258930</v>
      </c>
      <c r="K4883" s="1" t="s">
        <v>32388</v>
      </c>
      <c r="L4883" s="1" t="s">
        <v>258931</v>
      </c>
      <c r="M4883" s="1" t="s">
        <v>258883</v>
      </c>
      <c r="N4883" s="1" t="s">
        <v>258932</v>
      </c>
      <c r="O4883" s="1" t="s">
        <v>258933</v>
      </c>
      <c r="P4883" s="1" t="s">
        <v>251425</v>
      </c>
      <c r="Q4883" s="1" t="s">
        <v>258885</v>
      </c>
      <c r="R4883" s="1" t="s">
        <v>258934</v>
      </c>
      <c r="S4883" s="1" t="s">
        <v>55746</v>
      </c>
      <c r="T4883" s="1" t="s">
        <v>258935</v>
      </c>
      <c r="U4883" s="1" t="s">
        <v>258887</v>
      </c>
      <c r="V4883" s="1" t="s">
        <v>258936</v>
      </c>
      <c r="W4883" s="1" t="s">
        <v>258937</v>
      </c>
      <c r="X4883" s="1" t="s">
        <v>258938</v>
      </c>
      <c r="Y4883" s="1" t="s">
        <v>258939</v>
      </c>
      <c r="Z4883" s="1" t="s">
        <v>258940</v>
      </c>
      <c r="AA4883" s="1" t="s">
        <v>258941</v>
      </c>
      <c r="AB4883" s="1" t="s">
        <v>258942</v>
      </c>
      <c r="AC4883" s="1" t="s">
        <v>258943</v>
      </c>
      <c r="AD4883" s="1" t="s">
        <v>258944</v>
      </c>
      <c r="AE4883" s="1" t="s">
        <v>258941</v>
      </c>
      <c r="AF4883" s="1" t="s">
        <v>258895</v>
      </c>
      <c r="AG4883" s="1" t="s">
        <v>258945</v>
      </c>
      <c r="AH4883" s="1" t="s">
        <v>258946</v>
      </c>
      <c r="AI4883" s="1" t="s">
        <v>258947</v>
      </c>
      <c r="AJ4883" s="1" t="s">
        <v>258899</v>
      </c>
      <c r="AK4883" s="1" t="s">
        <v>258948</v>
      </c>
      <c r="AL4883" s="1" t="s">
        <v>244726</v>
      </c>
      <c r="AM4883" s="1" t="s">
        <v>258949</v>
      </c>
      <c r="AN4883" s="1" t="s">
        <v>90048</v>
      </c>
      <c r="AO4883" s="1" t="s">
        <v>258950</v>
      </c>
      <c r="AP4883" s="1" t="s">
        <v>258951</v>
      </c>
      <c r="AQ4883" s="1" t="s">
        <v>258952</v>
      </c>
      <c r="AR4883" s="1" t="s">
        <v>258906</v>
      </c>
      <c r="AS4883" s="1" t="s">
        <v>214843</v>
      </c>
      <c r="AT4883" s="1" t="s">
        <v>258953</v>
      </c>
      <c r="AU4883" s="1" t="s">
        <v>210305</v>
      </c>
      <c r="AV4883" s="1" t="s">
        <v>258954</v>
      </c>
      <c r="AW4883" s="1" t="s">
        <v>258955</v>
      </c>
      <c r="AX4883" s="1" t="s">
        <v>258956</v>
      </c>
      <c r="AY4883" s="1" t="s">
        <v>258957</v>
      </c>
      <c r="AZ4883" s="1" t="s">
        <v>30415</v>
      </c>
      <c r="BA4883" s="1" t="s">
        <v>258958</v>
      </c>
      <c r="BB4883" s="1" t="s">
        <v>258959</v>
      </c>
      <c r="BC4883" s="1" t="s">
        <v>258960</v>
      </c>
      <c r="BD4883" s="1" t="s">
        <v>258961</v>
      </c>
      <c r="BE4883" s="1" t="s">
        <v>258962</v>
      </c>
      <c r="BF4883" s="1" t="s">
        <v>258963</v>
      </c>
      <c r="BG4883" s="1" t="s">
        <v>258964</v>
      </c>
      <c r="BH4883" s="1" t="s">
        <v>258965</v>
      </c>
      <c r="BI4883" s="1" t="s">
        <v>258966</v>
      </c>
      <c r="BJ4883" s="1" t="s">
        <v>258967</v>
      </c>
      <c r="BK4883" s="1" t="s">
        <v>258968</v>
      </c>
      <c r="BL4883" s="1" t="s">
        <v>258969</v>
      </c>
      <c r="BM4883" s="1" t="s">
        <v>258970</v>
      </c>
    </row>
    <row r="4884" spans="1:65" x14ac:dyDescent="0.3">
      <c r="A4884" s="1" t="s">
        <v>258971</v>
      </c>
      <c r="B4884" s="1" t="s">
        <v>258972</v>
      </c>
      <c r="C4884" s="1" t="s">
        <v>258973</v>
      </c>
      <c r="D4884" s="1" t="s">
        <v>258974</v>
      </c>
      <c r="E4884" s="1" t="s">
        <v>258975</v>
      </c>
      <c r="F4884" s="1" t="s">
        <v>258976</v>
      </c>
      <c r="G4884" s="1" t="s">
        <v>29176</v>
      </c>
      <c r="H4884" s="1" t="s">
        <v>258977</v>
      </c>
      <c r="I4884" s="1" t="s">
        <v>91436</v>
      </c>
      <c r="J4884" s="1" t="s">
        <v>258978</v>
      </c>
      <c r="K4884" s="1" t="s">
        <v>153222</v>
      </c>
      <c r="L4884" s="1" t="s">
        <v>258979</v>
      </c>
      <c r="M4884" s="1" t="s">
        <v>258980</v>
      </c>
      <c r="N4884" s="1" t="s">
        <v>258981</v>
      </c>
      <c r="O4884" s="1" t="s">
        <v>197882</v>
      </c>
      <c r="P4884" s="1" t="s">
        <v>258982</v>
      </c>
      <c r="Q4884" s="1" t="s">
        <v>258983</v>
      </c>
      <c r="R4884" s="1" t="s">
        <v>258984</v>
      </c>
      <c r="S4884" s="1" t="s">
        <v>33526</v>
      </c>
      <c r="T4884" s="1" t="s">
        <v>93672</v>
      </c>
      <c r="U4884" s="1" t="s">
        <v>258985</v>
      </c>
      <c r="V4884" s="1" t="s">
        <v>258986</v>
      </c>
      <c r="W4884" s="1" t="s">
        <v>258987</v>
      </c>
      <c r="X4884" s="1" t="s">
        <v>258988</v>
      </c>
      <c r="Y4884" s="1" t="s">
        <v>258989</v>
      </c>
      <c r="Z4884" s="1" t="s">
        <v>258990</v>
      </c>
      <c r="AA4884" s="1" t="s">
        <v>258991</v>
      </c>
      <c r="AB4884" s="1" t="s">
        <v>222109</v>
      </c>
      <c r="AC4884" s="1" t="s">
        <v>258992</v>
      </c>
      <c r="AD4884" s="1" t="s">
        <v>258993</v>
      </c>
      <c r="AE4884" s="1" t="s">
        <v>258991</v>
      </c>
      <c r="AF4884" s="1" t="s">
        <v>258994</v>
      </c>
      <c r="AG4884" s="1" t="s">
        <v>258995</v>
      </c>
      <c r="AH4884" s="1" t="s">
        <v>258996</v>
      </c>
      <c r="AI4884" s="1" t="s">
        <v>258997</v>
      </c>
      <c r="AJ4884" s="1" t="s">
        <v>258998</v>
      </c>
      <c r="AK4884" s="1" t="s">
        <v>258999</v>
      </c>
      <c r="AL4884" s="1" t="s">
        <v>259000</v>
      </c>
      <c r="AM4884" s="1" t="s">
        <v>255269</v>
      </c>
      <c r="AN4884" s="1" t="s">
        <v>259001</v>
      </c>
      <c r="AO4884" s="1" t="s">
        <v>259002</v>
      </c>
      <c r="AP4884" s="1" t="s">
        <v>259003</v>
      </c>
      <c r="AQ4884" s="1" t="s">
        <v>259004</v>
      </c>
      <c r="AR4884" s="1" t="s">
        <v>259005</v>
      </c>
      <c r="AS4884" s="1" t="s">
        <v>259006</v>
      </c>
      <c r="AT4884" s="1" t="s">
        <v>15401</v>
      </c>
      <c r="AU4884" s="1" t="s">
        <v>259007</v>
      </c>
      <c r="AV4884" s="1" t="s">
        <v>259008</v>
      </c>
      <c r="AW4884" s="1" t="s">
        <v>164846</v>
      </c>
      <c r="AX4884" s="1" t="s">
        <v>254591</v>
      </c>
      <c r="AY4884" s="1" t="s">
        <v>256768</v>
      </c>
      <c r="AZ4884" s="1" t="s">
        <v>142750</v>
      </c>
      <c r="BA4884" s="1" t="s">
        <v>259009</v>
      </c>
      <c r="BB4884" s="1" t="s">
        <v>259010</v>
      </c>
      <c r="BC4884" s="1" t="s">
        <v>259011</v>
      </c>
      <c r="BD4884" s="1" t="s">
        <v>259012</v>
      </c>
      <c r="BE4884" s="1" t="s">
        <v>259013</v>
      </c>
      <c r="BF4884" s="1" t="s">
        <v>259014</v>
      </c>
      <c r="BG4884" s="1" t="s">
        <v>259015</v>
      </c>
      <c r="BH4884" s="1" t="s">
        <v>259016</v>
      </c>
      <c r="BI4884" s="1" t="s">
        <v>259017</v>
      </c>
      <c r="BJ4884" s="1" t="s">
        <v>259018</v>
      </c>
      <c r="BK4884" s="1" t="s">
        <v>259019</v>
      </c>
      <c r="BL4884" s="1" t="s">
        <v>259020</v>
      </c>
      <c r="BM4884" s="1" t="s">
        <v>259021</v>
      </c>
    </row>
    <row r="4885" spans="1:65" x14ac:dyDescent="0.3">
      <c r="A4885" s="1" t="s">
        <v>259022</v>
      </c>
      <c r="B4885" s="1" t="s">
        <v>259023</v>
      </c>
      <c r="C4885" s="1" t="s">
        <v>259024</v>
      </c>
      <c r="D4885" s="1" t="s">
        <v>259025</v>
      </c>
      <c r="E4885" s="1" t="s">
        <v>259026</v>
      </c>
      <c r="F4885" s="1" t="s">
        <v>259027</v>
      </c>
      <c r="G4885" s="1" t="s">
        <v>185792</v>
      </c>
      <c r="H4885" s="1" t="s">
        <v>59461</v>
      </c>
      <c r="I4885" s="1" t="s">
        <v>259028</v>
      </c>
      <c r="J4885" s="1" t="s">
        <v>259029</v>
      </c>
      <c r="K4885" s="1" t="s">
        <v>165844</v>
      </c>
      <c r="L4885" s="1" t="s">
        <v>241081</v>
      </c>
      <c r="M4885" s="1" t="s">
        <v>259030</v>
      </c>
      <c r="N4885" s="1" t="s">
        <v>259031</v>
      </c>
      <c r="O4885" s="1" t="s">
        <v>259032</v>
      </c>
      <c r="P4885" s="1" t="s">
        <v>259033</v>
      </c>
      <c r="Q4885" s="1" t="s">
        <v>259034</v>
      </c>
      <c r="R4885" s="1" t="s">
        <v>122687</v>
      </c>
      <c r="S4885" s="1" t="s">
        <v>157441</v>
      </c>
      <c r="T4885" s="1" t="s">
        <v>259035</v>
      </c>
      <c r="U4885" s="1" t="s">
        <v>259036</v>
      </c>
      <c r="V4885" s="1" t="s">
        <v>259037</v>
      </c>
      <c r="W4885" s="1" t="s">
        <v>259038</v>
      </c>
      <c r="X4885" s="1" t="s">
        <v>259039</v>
      </c>
      <c r="Y4885" s="1" t="s">
        <v>259040</v>
      </c>
      <c r="Z4885" s="1" t="s">
        <v>252832</v>
      </c>
      <c r="AA4885" s="1" t="s">
        <v>259041</v>
      </c>
      <c r="AB4885" s="1" t="s">
        <v>205064</v>
      </c>
      <c r="AC4885" s="1" t="s">
        <v>259042</v>
      </c>
      <c r="AD4885" s="1" t="s">
        <v>259043</v>
      </c>
      <c r="AE4885" s="1" t="s">
        <v>259044</v>
      </c>
      <c r="AF4885" s="1" t="s">
        <v>259045</v>
      </c>
      <c r="AG4885" s="1" t="s">
        <v>257662</v>
      </c>
      <c r="AH4885" s="1" t="s">
        <v>259046</v>
      </c>
      <c r="AI4885" s="1" t="s">
        <v>259047</v>
      </c>
      <c r="AJ4885" s="1" t="s">
        <v>259048</v>
      </c>
      <c r="AK4885" s="1" t="s">
        <v>259049</v>
      </c>
      <c r="AL4885" s="1" t="s">
        <v>259050</v>
      </c>
      <c r="AM4885" s="1" t="s">
        <v>259051</v>
      </c>
      <c r="AN4885" s="1" t="s">
        <v>259052</v>
      </c>
      <c r="AO4885" s="1" t="s">
        <v>259053</v>
      </c>
      <c r="AP4885" s="1" t="s">
        <v>252790</v>
      </c>
      <c r="AQ4885" s="1" t="s">
        <v>259054</v>
      </c>
      <c r="AR4885" s="1" t="s">
        <v>259055</v>
      </c>
      <c r="AS4885" s="1" t="s">
        <v>206088</v>
      </c>
      <c r="AT4885" s="1" t="s">
        <v>259056</v>
      </c>
      <c r="AU4885" s="1" t="s">
        <v>259057</v>
      </c>
      <c r="AV4885" s="1" t="s">
        <v>259058</v>
      </c>
      <c r="AW4885" s="1" t="s">
        <v>189053</v>
      </c>
      <c r="AX4885" s="1" t="s">
        <v>259059</v>
      </c>
      <c r="AY4885" s="1" t="s">
        <v>259060</v>
      </c>
      <c r="AZ4885" s="1" t="s">
        <v>259061</v>
      </c>
      <c r="BA4885" s="1" t="s">
        <v>259062</v>
      </c>
      <c r="BB4885" s="1" t="s">
        <v>259063</v>
      </c>
      <c r="BC4885" s="1" t="s">
        <v>257679</v>
      </c>
      <c r="BD4885" s="1" t="s">
        <v>259064</v>
      </c>
      <c r="BE4885" s="1" t="s">
        <v>259065</v>
      </c>
      <c r="BF4885" s="1" t="s">
        <v>259066</v>
      </c>
      <c r="BG4885" s="1" t="s">
        <v>259067</v>
      </c>
      <c r="BH4885" s="1" t="s">
        <v>259068</v>
      </c>
      <c r="BI4885" s="1" t="s">
        <v>259069</v>
      </c>
      <c r="BJ4885" s="1" t="s">
        <v>259070</v>
      </c>
      <c r="BK4885" s="1" t="s">
        <v>259071</v>
      </c>
      <c r="BL4885" s="1" t="s">
        <v>259072</v>
      </c>
      <c r="BM4885" s="1" t="s">
        <v>259073</v>
      </c>
    </row>
    <row r="4886" spans="1:65" x14ac:dyDescent="0.3">
      <c r="A4886" s="1" t="s">
        <v>259074</v>
      </c>
      <c r="B4886" s="1" t="s">
        <v>259075</v>
      </c>
      <c r="C4886" s="1" t="s">
        <v>259076</v>
      </c>
      <c r="D4886" s="1" t="s">
        <v>259077</v>
      </c>
      <c r="E4886" s="1" t="s">
        <v>259078</v>
      </c>
      <c r="F4886" s="1" t="s">
        <v>259079</v>
      </c>
      <c r="G4886" s="1" t="s">
        <v>259080</v>
      </c>
      <c r="H4886" s="1" t="s">
        <v>259081</v>
      </c>
      <c r="I4886" s="1" t="s">
        <v>259082</v>
      </c>
      <c r="J4886" s="1" t="s">
        <v>155389</v>
      </c>
      <c r="K4886" s="1" t="s">
        <v>259083</v>
      </c>
      <c r="L4886" s="1" t="s">
        <v>259084</v>
      </c>
      <c r="M4886" s="1" t="s">
        <v>259030</v>
      </c>
      <c r="N4886" s="1" t="s">
        <v>259085</v>
      </c>
      <c r="O4886" s="1" t="s">
        <v>259086</v>
      </c>
      <c r="P4886" s="1" t="s">
        <v>259087</v>
      </c>
      <c r="Q4886" s="1" t="s">
        <v>259034</v>
      </c>
      <c r="R4886" s="1" t="s">
        <v>245240</v>
      </c>
      <c r="S4886" s="1" t="s">
        <v>259088</v>
      </c>
      <c r="T4886" s="1" t="s">
        <v>259089</v>
      </c>
      <c r="U4886" s="1" t="s">
        <v>259036</v>
      </c>
      <c r="V4886" s="1" t="s">
        <v>259090</v>
      </c>
      <c r="W4886" s="1" t="s">
        <v>259091</v>
      </c>
      <c r="X4886" s="1" t="s">
        <v>62438</v>
      </c>
      <c r="Y4886" s="1" t="s">
        <v>259092</v>
      </c>
      <c r="Z4886" s="1" t="s">
        <v>253258</v>
      </c>
      <c r="AA4886" s="1" t="s">
        <v>259093</v>
      </c>
      <c r="AB4886" s="1" t="s">
        <v>257611</v>
      </c>
      <c r="AC4886" s="1" t="s">
        <v>259094</v>
      </c>
      <c r="AD4886" s="1" t="s">
        <v>253262</v>
      </c>
      <c r="AE4886" s="1" t="s">
        <v>259093</v>
      </c>
      <c r="AF4886" s="1" t="s">
        <v>259045</v>
      </c>
      <c r="AG4886" s="1" t="s">
        <v>259095</v>
      </c>
      <c r="AH4886" s="1" t="s">
        <v>259096</v>
      </c>
      <c r="AI4886" s="1" t="s">
        <v>259097</v>
      </c>
      <c r="AJ4886" s="1" t="s">
        <v>259048</v>
      </c>
      <c r="AK4886" s="1" t="s">
        <v>259098</v>
      </c>
      <c r="AL4886" s="1" t="s">
        <v>259099</v>
      </c>
      <c r="AM4886" s="1" t="s">
        <v>259100</v>
      </c>
      <c r="AN4886" s="1" t="s">
        <v>259052</v>
      </c>
      <c r="AO4886" s="1" t="s">
        <v>259101</v>
      </c>
      <c r="AP4886" s="1" t="s">
        <v>259102</v>
      </c>
      <c r="AQ4886" s="1" t="s">
        <v>259103</v>
      </c>
      <c r="AR4886" s="1" t="s">
        <v>259055</v>
      </c>
      <c r="AS4886" s="1" t="s">
        <v>259104</v>
      </c>
      <c r="AT4886" s="1" t="s">
        <v>259105</v>
      </c>
      <c r="AU4886" s="1" t="s">
        <v>50581</v>
      </c>
      <c r="AV4886" s="1" t="s">
        <v>259106</v>
      </c>
      <c r="AW4886" s="1" t="s">
        <v>70511</v>
      </c>
      <c r="AX4886" s="1" t="s">
        <v>259107</v>
      </c>
      <c r="AY4886" s="1" t="s">
        <v>127378</v>
      </c>
      <c r="AZ4886" s="1" t="s">
        <v>259108</v>
      </c>
      <c r="BA4886" s="1" t="s">
        <v>94411</v>
      </c>
      <c r="BB4886" s="1" t="s">
        <v>259109</v>
      </c>
      <c r="BC4886" s="1" t="s">
        <v>256720</v>
      </c>
      <c r="BD4886" s="1" t="s">
        <v>259110</v>
      </c>
      <c r="BE4886" s="1" t="s">
        <v>259111</v>
      </c>
      <c r="BF4886" s="1" t="s">
        <v>257142</v>
      </c>
      <c r="BG4886" s="1" t="s">
        <v>240216</v>
      </c>
      <c r="BH4886" s="1" t="s">
        <v>259112</v>
      </c>
      <c r="BI4886" s="1" t="s">
        <v>259113</v>
      </c>
      <c r="BJ4886" s="1" t="s">
        <v>259114</v>
      </c>
      <c r="BK4886" s="1" t="s">
        <v>259115</v>
      </c>
      <c r="BL4886" s="1" t="s">
        <v>259116</v>
      </c>
      <c r="BM4886" s="1" t="s">
        <v>259117</v>
      </c>
    </row>
    <row r="4887" spans="1:65" x14ac:dyDescent="0.3">
      <c r="A4887" s="1" t="s">
        <v>259118</v>
      </c>
      <c r="B4887" s="1" t="s">
        <v>259119</v>
      </c>
      <c r="C4887" s="1" t="s">
        <v>259120</v>
      </c>
      <c r="D4887" s="1" t="s">
        <v>259121</v>
      </c>
      <c r="E4887" s="1" t="s">
        <v>259122</v>
      </c>
      <c r="F4887" s="1" t="s">
        <v>259123</v>
      </c>
      <c r="G4887" s="1" t="s">
        <v>259124</v>
      </c>
      <c r="H4887" s="1" t="s">
        <v>259125</v>
      </c>
      <c r="I4887" s="1" t="s">
        <v>45816</v>
      </c>
      <c r="J4887" s="1" t="s">
        <v>259126</v>
      </c>
      <c r="K4887" s="1" t="s">
        <v>70508</v>
      </c>
      <c r="L4887" s="1" t="s">
        <v>53656</v>
      </c>
      <c r="M4887" s="1" t="s">
        <v>259127</v>
      </c>
      <c r="N4887" s="1" t="s">
        <v>259128</v>
      </c>
      <c r="O4887" s="1" t="s">
        <v>36950</v>
      </c>
      <c r="P4887" s="1" t="s">
        <v>259129</v>
      </c>
      <c r="Q4887" s="1" t="s">
        <v>259130</v>
      </c>
      <c r="R4887" s="1" t="s">
        <v>259131</v>
      </c>
      <c r="S4887" s="1" t="s">
        <v>259132</v>
      </c>
      <c r="T4887" s="1" t="s">
        <v>259133</v>
      </c>
      <c r="U4887" s="1" t="s">
        <v>259134</v>
      </c>
      <c r="V4887" s="1" t="s">
        <v>259135</v>
      </c>
      <c r="W4887" s="1" t="s">
        <v>259136</v>
      </c>
      <c r="X4887" s="1" t="s">
        <v>259137</v>
      </c>
      <c r="Y4887" s="1" t="s">
        <v>259138</v>
      </c>
      <c r="Z4887" s="1" t="s">
        <v>259139</v>
      </c>
      <c r="AA4887" s="1" t="s">
        <v>259140</v>
      </c>
      <c r="AB4887" s="1" t="s">
        <v>259141</v>
      </c>
      <c r="AC4887" s="1" t="s">
        <v>259142</v>
      </c>
      <c r="AD4887" s="1" t="s">
        <v>259143</v>
      </c>
      <c r="AE4887" s="1" t="s">
        <v>259140</v>
      </c>
      <c r="AF4887" s="1" t="s">
        <v>258994</v>
      </c>
      <c r="AG4887" s="1" t="s">
        <v>259144</v>
      </c>
      <c r="AH4887" s="1" t="s">
        <v>259145</v>
      </c>
      <c r="AI4887" s="1" t="s">
        <v>259146</v>
      </c>
      <c r="AJ4887" s="1" t="s">
        <v>259147</v>
      </c>
      <c r="AK4887" s="1" t="s">
        <v>259148</v>
      </c>
      <c r="AL4887" s="1" t="s">
        <v>259149</v>
      </c>
      <c r="AM4887" s="1" t="s">
        <v>259150</v>
      </c>
      <c r="AN4887" s="1" t="s">
        <v>205630</v>
      </c>
      <c r="AO4887" s="1" t="s">
        <v>259151</v>
      </c>
      <c r="AP4887" s="1" t="s">
        <v>259152</v>
      </c>
      <c r="AQ4887" s="1" t="s">
        <v>259153</v>
      </c>
      <c r="AR4887" s="1" t="s">
        <v>259154</v>
      </c>
      <c r="AS4887" s="1" t="s">
        <v>242583</v>
      </c>
      <c r="AT4887" s="1" t="s">
        <v>169410</v>
      </c>
      <c r="AU4887" s="1" t="s">
        <v>168610</v>
      </c>
      <c r="AV4887" s="1" t="s">
        <v>259155</v>
      </c>
      <c r="AW4887" s="1" t="s">
        <v>250313</v>
      </c>
      <c r="AX4887" s="1" t="s">
        <v>259156</v>
      </c>
      <c r="AY4887" s="1" t="s">
        <v>259157</v>
      </c>
      <c r="AZ4887" s="1" t="s">
        <v>253196</v>
      </c>
      <c r="BA4887" s="1" t="s">
        <v>259158</v>
      </c>
      <c r="BB4887" s="1" t="s">
        <v>259159</v>
      </c>
      <c r="BC4887" s="1" t="s">
        <v>259160</v>
      </c>
      <c r="BD4887" s="1" t="s">
        <v>259161</v>
      </c>
      <c r="BE4887" s="1" t="s">
        <v>259162</v>
      </c>
      <c r="BF4887" s="1" t="s">
        <v>259163</v>
      </c>
      <c r="BG4887" s="1" t="s">
        <v>259164</v>
      </c>
      <c r="BH4887" s="1" t="s">
        <v>259165</v>
      </c>
      <c r="BI4887" s="1" t="s">
        <v>259166</v>
      </c>
      <c r="BJ4887" s="1" t="s">
        <v>259167</v>
      </c>
      <c r="BK4887" s="1" t="s">
        <v>259168</v>
      </c>
      <c r="BL4887" s="1" t="s">
        <v>259169</v>
      </c>
      <c r="BM4887" s="1" t="s">
        <v>259170</v>
      </c>
    </row>
    <row r="4888" spans="1:65" x14ac:dyDescent="0.3">
      <c r="A4888" s="1" t="s">
        <v>259171</v>
      </c>
      <c r="B4888" s="1" t="s">
        <v>259172</v>
      </c>
      <c r="C4888" s="1" t="s">
        <v>259173</v>
      </c>
      <c r="D4888" s="1" t="s">
        <v>259174</v>
      </c>
      <c r="E4888" s="1" t="s">
        <v>259175</v>
      </c>
      <c r="F4888" s="1" t="s">
        <v>259176</v>
      </c>
      <c r="G4888" s="1" t="s">
        <v>186826</v>
      </c>
      <c r="H4888" s="1" t="s">
        <v>259177</v>
      </c>
      <c r="I4888" s="1" t="s">
        <v>98765</v>
      </c>
      <c r="J4888" s="1" t="s">
        <v>259178</v>
      </c>
      <c r="K4888" s="1" t="s">
        <v>186420</v>
      </c>
      <c r="L4888" s="1" t="s">
        <v>75417</v>
      </c>
      <c r="M4888" s="1" t="s">
        <v>259127</v>
      </c>
      <c r="N4888" s="1" t="s">
        <v>259179</v>
      </c>
      <c r="O4888" s="1" t="s">
        <v>92345</v>
      </c>
      <c r="P4888" s="1" t="s">
        <v>259180</v>
      </c>
      <c r="Q4888" s="1" t="s">
        <v>259130</v>
      </c>
      <c r="R4888" s="1" t="s">
        <v>160765</v>
      </c>
      <c r="S4888" s="1" t="s">
        <v>120513</v>
      </c>
      <c r="T4888" s="1" t="s">
        <v>259181</v>
      </c>
      <c r="U4888" s="1" t="s">
        <v>259134</v>
      </c>
      <c r="V4888" s="1" t="s">
        <v>259182</v>
      </c>
      <c r="W4888" s="1" t="s">
        <v>259183</v>
      </c>
      <c r="X4888" s="1" t="s">
        <v>259184</v>
      </c>
      <c r="Y4888" s="1" t="s">
        <v>259185</v>
      </c>
      <c r="Z4888" s="1" t="s">
        <v>254811</v>
      </c>
      <c r="AA4888" s="1" t="s">
        <v>259186</v>
      </c>
      <c r="AB4888" s="1" t="s">
        <v>259187</v>
      </c>
      <c r="AC4888" s="1" t="s">
        <v>259188</v>
      </c>
      <c r="AD4888" s="1" t="s">
        <v>251342</v>
      </c>
      <c r="AE4888" s="1" t="s">
        <v>259186</v>
      </c>
      <c r="AF4888" s="1" t="s">
        <v>258994</v>
      </c>
      <c r="AG4888" s="1" t="s">
        <v>259189</v>
      </c>
      <c r="AH4888" s="1" t="s">
        <v>259190</v>
      </c>
      <c r="AI4888" s="1" t="s">
        <v>259191</v>
      </c>
      <c r="AJ4888" s="1" t="s">
        <v>259147</v>
      </c>
      <c r="AK4888" s="1" t="s">
        <v>259192</v>
      </c>
      <c r="AL4888" s="1" t="s">
        <v>259193</v>
      </c>
      <c r="AM4888" s="1" t="s">
        <v>259194</v>
      </c>
      <c r="AN4888" s="1" t="s">
        <v>205630</v>
      </c>
      <c r="AO4888" s="1" t="s">
        <v>259195</v>
      </c>
      <c r="AP4888" s="1" t="s">
        <v>259196</v>
      </c>
      <c r="AQ4888" s="1" t="s">
        <v>259197</v>
      </c>
      <c r="AR4888" s="1" t="s">
        <v>259154</v>
      </c>
      <c r="AS4888" s="1" t="s">
        <v>66053</v>
      </c>
      <c r="AT4888" s="1" t="s">
        <v>14893</v>
      </c>
      <c r="AU4888" s="1" t="s">
        <v>226101</v>
      </c>
      <c r="AV4888" s="1" t="s">
        <v>84105</v>
      </c>
      <c r="AW4888" s="1" t="s">
        <v>85866</v>
      </c>
      <c r="AX4888" s="1" t="s">
        <v>53906</v>
      </c>
      <c r="AY4888" s="1" t="s">
        <v>259198</v>
      </c>
      <c r="AZ4888" s="1" t="s">
        <v>245317</v>
      </c>
      <c r="BA4888" s="1" t="s">
        <v>201315</v>
      </c>
      <c r="BB4888" s="1" t="s">
        <v>259199</v>
      </c>
      <c r="BC4888" s="1" t="s">
        <v>259200</v>
      </c>
      <c r="BD4888" s="1" t="s">
        <v>259201</v>
      </c>
      <c r="BE4888" s="1" t="s">
        <v>259202</v>
      </c>
      <c r="BF4888" s="1" t="s">
        <v>254737</v>
      </c>
      <c r="BG4888" s="1" t="s">
        <v>259203</v>
      </c>
      <c r="BH4888" s="1" t="s">
        <v>259204</v>
      </c>
      <c r="BI4888" s="1" t="s">
        <v>259205</v>
      </c>
      <c r="BJ4888" s="1" t="s">
        <v>259206</v>
      </c>
      <c r="BK4888" s="1" t="s">
        <v>259207</v>
      </c>
      <c r="BL4888" s="1" t="s">
        <v>259208</v>
      </c>
      <c r="BM4888" s="1" t="s">
        <v>259209</v>
      </c>
    </row>
    <row r="4889" spans="1:65" x14ac:dyDescent="0.3">
      <c r="A4889" s="1" t="s">
        <v>259210</v>
      </c>
      <c r="B4889" s="1" t="s">
        <v>259211</v>
      </c>
      <c r="C4889" s="1" t="s">
        <v>259212</v>
      </c>
      <c r="D4889" s="1" t="s">
        <v>259213</v>
      </c>
      <c r="E4889" s="1" t="s">
        <v>259214</v>
      </c>
      <c r="F4889" s="1" t="s">
        <v>259215</v>
      </c>
      <c r="G4889" s="1" t="s">
        <v>93141</v>
      </c>
      <c r="H4889" s="1" t="s">
        <v>259216</v>
      </c>
      <c r="I4889" s="1" t="s">
        <v>21544</v>
      </c>
      <c r="J4889" s="1" t="s">
        <v>259217</v>
      </c>
      <c r="K4889" s="1" t="s">
        <v>84662</v>
      </c>
      <c r="L4889" s="1" t="s">
        <v>259218</v>
      </c>
      <c r="M4889" s="1" t="s">
        <v>229875</v>
      </c>
      <c r="N4889" s="1" t="s">
        <v>224542</v>
      </c>
      <c r="O4889" s="1" t="s">
        <v>259219</v>
      </c>
      <c r="P4889" s="1" t="s">
        <v>259220</v>
      </c>
      <c r="Q4889" s="1" t="s">
        <v>259221</v>
      </c>
      <c r="R4889" s="1" t="s">
        <v>259222</v>
      </c>
      <c r="S4889" s="1" t="s">
        <v>111136</v>
      </c>
      <c r="T4889" s="1" t="s">
        <v>259223</v>
      </c>
      <c r="U4889" s="1" t="s">
        <v>232200</v>
      </c>
      <c r="V4889" s="1" t="s">
        <v>259224</v>
      </c>
      <c r="W4889" s="1" t="s">
        <v>259225</v>
      </c>
      <c r="X4889" s="1" t="s">
        <v>259226</v>
      </c>
      <c r="Y4889" s="1" t="s">
        <v>259227</v>
      </c>
      <c r="Z4889" s="1" t="s">
        <v>247937</v>
      </c>
      <c r="AA4889" s="1" t="s">
        <v>259228</v>
      </c>
      <c r="AB4889" s="1" t="s">
        <v>259229</v>
      </c>
      <c r="AC4889" s="1" t="s">
        <v>259230</v>
      </c>
      <c r="AD4889" s="1" t="s">
        <v>259231</v>
      </c>
      <c r="AE4889" s="1" t="s">
        <v>259228</v>
      </c>
      <c r="AF4889" s="1" t="s">
        <v>259232</v>
      </c>
      <c r="AG4889" s="1" t="s">
        <v>251293</v>
      </c>
      <c r="AH4889" s="1" t="s">
        <v>259233</v>
      </c>
      <c r="AI4889" s="1" t="s">
        <v>259234</v>
      </c>
      <c r="AJ4889" s="1" t="s">
        <v>259235</v>
      </c>
      <c r="AK4889" s="1" t="s">
        <v>259236</v>
      </c>
      <c r="AL4889" s="1" t="s">
        <v>259237</v>
      </c>
      <c r="AM4889" s="1" t="s">
        <v>259238</v>
      </c>
      <c r="AN4889" s="1" t="s">
        <v>259239</v>
      </c>
      <c r="AO4889" s="1" t="s">
        <v>259240</v>
      </c>
      <c r="AP4889" s="1" t="s">
        <v>259241</v>
      </c>
      <c r="AQ4889" s="1" t="s">
        <v>259242</v>
      </c>
      <c r="AR4889" s="1" t="s">
        <v>259243</v>
      </c>
      <c r="AS4889" s="1" t="s">
        <v>259244</v>
      </c>
      <c r="AT4889" s="1" t="s">
        <v>13237</v>
      </c>
      <c r="AU4889" s="1" t="s">
        <v>259245</v>
      </c>
      <c r="AV4889" s="1" t="s">
        <v>259246</v>
      </c>
      <c r="AW4889" s="1" t="s">
        <v>203986</v>
      </c>
      <c r="AX4889" s="1" t="s">
        <v>241333</v>
      </c>
      <c r="AY4889" s="1" t="s">
        <v>259247</v>
      </c>
      <c r="AZ4889" s="1" t="s">
        <v>119434</v>
      </c>
      <c r="BA4889" s="1" t="s">
        <v>48666</v>
      </c>
      <c r="BB4889" s="1" t="s">
        <v>259248</v>
      </c>
      <c r="BC4889" s="1" t="s">
        <v>259249</v>
      </c>
      <c r="BD4889" s="1" t="s">
        <v>259250</v>
      </c>
      <c r="BE4889" s="1" t="s">
        <v>259251</v>
      </c>
      <c r="BF4889" s="1" t="s">
        <v>259252</v>
      </c>
      <c r="BG4889" s="1" t="s">
        <v>259253</v>
      </c>
      <c r="BH4889" s="1" t="s">
        <v>259254</v>
      </c>
      <c r="BI4889" s="1" t="s">
        <v>259255</v>
      </c>
      <c r="BJ4889" s="1" t="s">
        <v>259256</v>
      </c>
      <c r="BK4889" s="1" t="s">
        <v>255324</v>
      </c>
      <c r="BL4889" s="1" t="s">
        <v>259257</v>
      </c>
      <c r="BM4889" s="1" t="s">
        <v>259258</v>
      </c>
    </row>
    <row r="4890" spans="1:65" x14ac:dyDescent="0.3">
      <c r="A4890" s="1" t="s">
        <v>259259</v>
      </c>
      <c r="B4890" s="1" t="s">
        <v>259260</v>
      </c>
      <c r="C4890" s="1" t="s">
        <v>259261</v>
      </c>
      <c r="D4890" s="1" t="s">
        <v>259262</v>
      </c>
      <c r="E4890" s="1" t="s">
        <v>259263</v>
      </c>
      <c r="F4890" s="1" t="s">
        <v>249584</v>
      </c>
      <c r="G4890" s="1" t="s">
        <v>259264</v>
      </c>
      <c r="H4890" s="1" t="s">
        <v>242581</v>
      </c>
      <c r="I4890" s="1" t="s">
        <v>259265</v>
      </c>
      <c r="J4890" s="1" t="s">
        <v>259266</v>
      </c>
      <c r="K4890" s="1" t="s">
        <v>79214</v>
      </c>
      <c r="L4890" s="1" t="s">
        <v>259267</v>
      </c>
      <c r="M4890" s="1" t="s">
        <v>229875</v>
      </c>
      <c r="N4890" s="1" t="s">
        <v>151123</v>
      </c>
      <c r="O4890" s="1" t="s">
        <v>259268</v>
      </c>
      <c r="P4890" s="1" t="s">
        <v>259269</v>
      </c>
      <c r="Q4890" s="1" t="s">
        <v>259221</v>
      </c>
      <c r="R4890" s="1" t="s">
        <v>259270</v>
      </c>
      <c r="S4890" s="1" t="s">
        <v>53188</v>
      </c>
      <c r="T4890" s="1" t="s">
        <v>259271</v>
      </c>
      <c r="U4890" s="1" t="s">
        <v>232200</v>
      </c>
      <c r="V4890" s="1" t="s">
        <v>259272</v>
      </c>
      <c r="W4890" s="1" t="s">
        <v>259273</v>
      </c>
      <c r="X4890" s="1" t="s">
        <v>259274</v>
      </c>
      <c r="Y4890" s="1" t="s">
        <v>257894</v>
      </c>
      <c r="Z4890" s="1" t="s">
        <v>259275</v>
      </c>
      <c r="AA4890" s="1" t="s">
        <v>259276</v>
      </c>
      <c r="AB4890" s="1" t="s">
        <v>246770</v>
      </c>
      <c r="AC4890" s="1" t="s">
        <v>259277</v>
      </c>
      <c r="AD4890" s="1" t="s">
        <v>259278</v>
      </c>
      <c r="AE4890" s="1" t="s">
        <v>259276</v>
      </c>
      <c r="AF4890" s="1" t="s">
        <v>259232</v>
      </c>
      <c r="AG4890" s="1" t="s">
        <v>259279</v>
      </c>
      <c r="AH4890" s="1" t="s">
        <v>259280</v>
      </c>
      <c r="AI4890" s="1" t="s">
        <v>259281</v>
      </c>
      <c r="AJ4890" s="1" t="s">
        <v>259235</v>
      </c>
      <c r="AK4890" s="1" t="s">
        <v>259282</v>
      </c>
      <c r="AL4890" s="1" t="s">
        <v>259283</v>
      </c>
      <c r="AM4890" s="1" t="s">
        <v>259284</v>
      </c>
      <c r="AN4890" s="1" t="s">
        <v>259239</v>
      </c>
      <c r="AO4890" s="1" t="s">
        <v>259285</v>
      </c>
      <c r="AP4890" s="1" t="s">
        <v>134805</v>
      </c>
      <c r="AQ4890" s="1" t="s">
        <v>259286</v>
      </c>
      <c r="AR4890" s="1" t="s">
        <v>259243</v>
      </c>
      <c r="AS4890" s="1" t="s">
        <v>232642</v>
      </c>
      <c r="AT4890" s="1" t="s">
        <v>248175</v>
      </c>
      <c r="AU4890" s="1" t="s">
        <v>259287</v>
      </c>
      <c r="AV4890" s="1" t="s">
        <v>252014</v>
      </c>
      <c r="AW4890" s="1" t="s">
        <v>24945</v>
      </c>
      <c r="AX4890" s="1" t="s">
        <v>26483</v>
      </c>
      <c r="AY4890" s="1" t="s">
        <v>259288</v>
      </c>
      <c r="AZ4890" s="1" t="s">
        <v>119174</v>
      </c>
      <c r="BA4890" s="1" t="s">
        <v>259289</v>
      </c>
      <c r="BB4890" s="1" t="s">
        <v>259290</v>
      </c>
      <c r="BC4890" s="1" t="s">
        <v>259291</v>
      </c>
      <c r="BD4890" s="1" t="s">
        <v>259292</v>
      </c>
      <c r="BE4890" s="1" t="s">
        <v>259293</v>
      </c>
      <c r="BF4890" s="1" t="s">
        <v>259294</v>
      </c>
      <c r="BG4890" s="1" t="s">
        <v>259295</v>
      </c>
      <c r="BH4890" s="1" t="s">
        <v>259296</v>
      </c>
      <c r="BI4890" s="1" t="s">
        <v>259297</v>
      </c>
      <c r="BJ4890" s="1" t="s">
        <v>259298</v>
      </c>
      <c r="BK4890" s="1" t="s">
        <v>259299</v>
      </c>
      <c r="BL4890" s="1" t="s">
        <v>223099</v>
      </c>
      <c r="BM4890" s="1" t="s">
        <v>257961</v>
      </c>
    </row>
    <row r="4891" spans="1:65" x14ac:dyDescent="0.3">
      <c r="A4891" s="1" t="s">
        <v>259300</v>
      </c>
      <c r="B4891" s="1" t="s">
        <v>259301</v>
      </c>
      <c r="C4891" s="1" t="s">
        <v>259302</v>
      </c>
      <c r="D4891" s="1" t="s">
        <v>259303</v>
      </c>
      <c r="E4891" s="1" t="s">
        <v>259304</v>
      </c>
      <c r="F4891" s="1" t="s">
        <v>259305</v>
      </c>
      <c r="G4891" s="1" t="s">
        <v>259306</v>
      </c>
      <c r="H4891" s="1" t="s">
        <v>205785</v>
      </c>
      <c r="I4891" s="1" t="s">
        <v>57888</v>
      </c>
      <c r="J4891" s="1" t="s">
        <v>259307</v>
      </c>
      <c r="K4891" s="1" t="s">
        <v>259308</v>
      </c>
      <c r="L4891" s="1" t="s">
        <v>81805</v>
      </c>
      <c r="M4891" s="1" t="s">
        <v>171453</v>
      </c>
      <c r="N4891" s="1" t="s">
        <v>204459</v>
      </c>
      <c r="O4891" s="1" t="s">
        <v>58962</v>
      </c>
      <c r="P4891" s="1" t="s">
        <v>58783</v>
      </c>
      <c r="Q4891" s="1" t="s">
        <v>259309</v>
      </c>
      <c r="R4891" s="1" t="s">
        <v>235653</v>
      </c>
      <c r="S4891" s="1" t="s">
        <v>259310</v>
      </c>
      <c r="T4891" s="1" t="s">
        <v>45200</v>
      </c>
      <c r="U4891" s="1" t="s">
        <v>259311</v>
      </c>
      <c r="V4891" s="1" t="s">
        <v>259312</v>
      </c>
      <c r="W4891" s="1" t="s">
        <v>259313</v>
      </c>
      <c r="X4891" s="1" t="s">
        <v>259314</v>
      </c>
      <c r="Y4891" s="1" t="s">
        <v>259315</v>
      </c>
      <c r="Z4891" s="1" t="s">
        <v>243045</v>
      </c>
      <c r="AA4891" s="1" t="s">
        <v>259316</v>
      </c>
      <c r="AB4891" s="1" t="s">
        <v>259317</v>
      </c>
      <c r="AC4891" s="1" t="s">
        <v>259318</v>
      </c>
      <c r="AD4891" s="1" t="s">
        <v>259319</v>
      </c>
      <c r="AE4891" s="1" t="s">
        <v>259316</v>
      </c>
      <c r="AF4891" s="1" t="s">
        <v>259320</v>
      </c>
      <c r="AG4891" s="1" t="s">
        <v>259321</v>
      </c>
      <c r="AH4891" s="1" t="s">
        <v>259322</v>
      </c>
      <c r="AI4891" s="1" t="s">
        <v>259323</v>
      </c>
      <c r="AJ4891" s="1" t="s">
        <v>259324</v>
      </c>
      <c r="AK4891" s="1" t="s">
        <v>259325</v>
      </c>
      <c r="AL4891" s="1" t="s">
        <v>259326</v>
      </c>
      <c r="AM4891" s="1" t="s">
        <v>259327</v>
      </c>
      <c r="AN4891" s="1" t="s">
        <v>259328</v>
      </c>
      <c r="AO4891" s="1" t="s">
        <v>259329</v>
      </c>
      <c r="AP4891" s="1" t="s">
        <v>259330</v>
      </c>
      <c r="AQ4891" s="1" t="s">
        <v>259331</v>
      </c>
      <c r="AR4891" s="1" t="s">
        <v>259332</v>
      </c>
      <c r="AS4891" s="1" t="s">
        <v>259333</v>
      </c>
      <c r="AT4891" s="1" t="s">
        <v>259334</v>
      </c>
      <c r="AU4891" s="1" t="s">
        <v>258521</v>
      </c>
      <c r="AV4891" s="1" t="s">
        <v>49604</v>
      </c>
      <c r="AW4891" s="1" t="s">
        <v>100912</v>
      </c>
      <c r="AX4891" s="1" t="s">
        <v>259335</v>
      </c>
      <c r="AY4891" s="1" t="s">
        <v>243653</v>
      </c>
      <c r="AZ4891" s="1" t="s">
        <v>259336</v>
      </c>
      <c r="BA4891" s="1" t="s">
        <v>259337</v>
      </c>
      <c r="BB4891" s="1" t="s">
        <v>259338</v>
      </c>
      <c r="BC4891" s="1" t="s">
        <v>259339</v>
      </c>
      <c r="BD4891" s="1" t="s">
        <v>259340</v>
      </c>
      <c r="BE4891" s="1" t="s">
        <v>259341</v>
      </c>
      <c r="BF4891" s="1" t="s">
        <v>259342</v>
      </c>
      <c r="BG4891" s="1" t="s">
        <v>259343</v>
      </c>
      <c r="BH4891" s="1" t="s">
        <v>259344</v>
      </c>
      <c r="BI4891" s="1" t="s">
        <v>259345</v>
      </c>
      <c r="BJ4891" s="1" t="s">
        <v>259346</v>
      </c>
      <c r="BK4891" s="1" t="s">
        <v>259347</v>
      </c>
      <c r="BL4891" s="1" t="s">
        <v>259348</v>
      </c>
      <c r="BM4891" s="1" t="s">
        <v>259349</v>
      </c>
    </row>
    <row r="4892" spans="1:65" x14ac:dyDescent="0.3">
      <c r="A4892" s="1" t="s">
        <v>259350</v>
      </c>
      <c r="B4892" s="1" t="s">
        <v>259351</v>
      </c>
      <c r="C4892" s="1" t="s">
        <v>259352</v>
      </c>
      <c r="D4892" s="1" t="s">
        <v>259353</v>
      </c>
      <c r="E4892" s="1" t="s">
        <v>259354</v>
      </c>
      <c r="F4892" s="1" t="s">
        <v>259355</v>
      </c>
      <c r="G4892" s="1" t="s">
        <v>259356</v>
      </c>
      <c r="H4892" s="1" t="s">
        <v>248517</v>
      </c>
      <c r="I4892" s="1" t="s">
        <v>55130</v>
      </c>
      <c r="J4892" s="1" t="s">
        <v>259357</v>
      </c>
      <c r="K4892" s="1" t="s">
        <v>259358</v>
      </c>
      <c r="L4892" s="1" t="s">
        <v>37557</v>
      </c>
      <c r="M4892" s="1" t="s">
        <v>171453</v>
      </c>
      <c r="N4892" s="1" t="s">
        <v>229433</v>
      </c>
      <c r="O4892" s="1" t="s">
        <v>54827</v>
      </c>
      <c r="P4892" s="1" t="s">
        <v>259359</v>
      </c>
      <c r="Q4892" s="1" t="s">
        <v>259309</v>
      </c>
      <c r="R4892" s="1" t="s">
        <v>259360</v>
      </c>
      <c r="S4892" s="1" t="s">
        <v>73647</v>
      </c>
      <c r="T4892" s="1" t="s">
        <v>141571</v>
      </c>
      <c r="U4892" s="1" t="s">
        <v>259311</v>
      </c>
      <c r="V4892" s="1" t="s">
        <v>259361</v>
      </c>
      <c r="W4892" s="1" t="s">
        <v>259362</v>
      </c>
      <c r="X4892" s="1" t="s">
        <v>259363</v>
      </c>
      <c r="Y4892" s="1" t="s">
        <v>259364</v>
      </c>
      <c r="Z4892" s="1" t="s">
        <v>259365</v>
      </c>
      <c r="AA4892" s="1" t="s">
        <v>259366</v>
      </c>
      <c r="AB4892" s="1" t="s">
        <v>259367</v>
      </c>
      <c r="AC4892" s="1" t="s">
        <v>259368</v>
      </c>
      <c r="AD4892" s="1" t="s">
        <v>259369</v>
      </c>
      <c r="AE4892" s="1" t="s">
        <v>259366</v>
      </c>
      <c r="AF4892" s="1" t="s">
        <v>259320</v>
      </c>
      <c r="AG4892" s="1" t="s">
        <v>259370</v>
      </c>
      <c r="AH4892" s="1" t="s">
        <v>259371</v>
      </c>
      <c r="AI4892" s="1" t="s">
        <v>259372</v>
      </c>
      <c r="AJ4892" s="1" t="s">
        <v>259324</v>
      </c>
      <c r="AK4892" s="1" t="s">
        <v>259373</v>
      </c>
      <c r="AL4892" s="1" t="s">
        <v>259374</v>
      </c>
      <c r="AM4892" s="1" t="s">
        <v>259375</v>
      </c>
      <c r="AN4892" s="1" t="s">
        <v>259328</v>
      </c>
      <c r="AO4892" s="1" t="s">
        <v>259376</v>
      </c>
      <c r="AP4892" s="1" t="s">
        <v>241555</v>
      </c>
      <c r="AQ4892" s="1" t="s">
        <v>259377</v>
      </c>
      <c r="AR4892" s="1" t="s">
        <v>259332</v>
      </c>
      <c r="AS4892" s="1" t="s">
        <v>216429</v>
      </c>
      <c r="AT4892" s="1" t="s">
        <v>85012</v>
      </c>
      <c r="AU4892" s="1" t="s">
        <v>259378</v>
      </c>
      <c r="AV4892" s="1" t="s">
        <v>184144</v>
      </c>
      <c r="AW4892" s="1" t="s">
        <v>256642</v>
      </c>
      <c r="AX4892" s="1" t="s">
        <v>259379</v>
      </c>
      <c r="AY4892" s="1" t="s">
        <v>259380</v>
      </c>
      <c r="AZ4892" s="1" t="s">
        <v>259381</v>
      </c>
      <c r="BA4892" s="1" t="s">
        <v>259382</v>
      </c>
      <c r="BB4892" s="1" t="s">
        <v>259383</v>
      </c>
      <c r="BC4892" s="1" t="s">
        <v>259384</v>
      </c>
      <c r="BD4892" s="1" t="s">
        <v>259385</v>
      </c>
      <c r="BE4892" s="1" t="s">
        <v>259386</v>
      </c>
      <c r="BF4892" s="1" t="s">
        <v>259387</v>
      </c>
      <c r="BG4892" s="1" t="s">
        <v>259388</v>
      </c>
      <c r="BH4892" s="1" t="s">
        <v>259389</v>
      </c>
      <c r="BI4892" s="1" t="s">
        <v>259390</v>
      </c>
      <c r="BJ4892" s="1" t="s">
        <v>259391</v>
      </c>
      <c r="BK4892" s="1" t="s">
        <v>259392</v>
      </c>
      <c r="BL4892" s="1" t="s">
        <v>259393</v>
      </c>
      <c r="BM4892" s="1" t="s">
        <v>259394</v>
      </c>
    </row>
    <row r="4893" spans="1:65" x14ac:dyDescent="0.3">
      <c r="A4893" s="1" t="s">
        <v>259395</v>
      </c>
      <c r="B4893" s="1" t="s">
        <v>259396</v>
      </c>
      <c r="C4893" s="1" t="s">
        <v>259397</v>
      </c>
      <c r="D4893" s="1" t="s">
        <v>259398</v>
      </c>
      <c r="E4893" s="1" t="s">
        <v>259399</v>
      </c>
      <c r="F4893" s="1" t="s">
        <v>259400</v>
      </c>
      <c r="G4893" s="1" t="s">
        <v>259401</v>
      </c>
      <c r="H4893" s="1" t="s">
        <v>259402</v>
      </c>
      <c r="I4893" s="1" t="s">
        <v>38729</v>
      </c>
      <c r="J4893" s="1" t="s">
        <v>259403</v>
      </c>
      <c r="K4893" s="1" t="s">
        <v>77793</v>
      </c>
      <c r="L4893" s="1" t="s">
        <v>259404</v>
      </c>
      <c r="M4893" s="1" t="s">
        <v>259405</v>
      </c>
      <c r="N4893" s="1" t="s">
        <v>259406</v>
      </c>
      <c r="O4893" s="1" t="s">
        <v>216802</v>
      </c>
      <c r="P4893" s="1" t="s">
        <v>129291</v>
      </c>
      <c r="Q4893" s="1" t="s">
        <v>217366</v>
      </c>
      <c r="R4893" s="1" t="s">
        <v>59543</v>
      </c>
      <c r="S4893" s="1" t="s">
        <v>80975</v>
      </c>
      <c r="T4893" s="1" t="s">
        <v>259407</v>
      </c>
      <c r="U4893" s="1" t="s">
        <v>259408</v>
      </c>
      <c r="V4893" s="1" t="s">
        <v>259409</v>
      </c>
      <c r="W4893" s="1" t="s">
        <v>259410</v>
      </c>
      <c r="X4893" s="1" t="s">
        <v>259411</v>
      </c>
      <c r="Y4893" s="1" t="s">
        <v>259412</v>
      </c>
      <c r="Z4893" s="1" t="s">
        <v>259413</v>
      </c>
      <c r="AA4893" s="1" t="s">
        <v>259414</v>
      </c>
      <c r="AB4893" s="1" t="s">
        <v>259415</v>
      </c>
      <c r="AC4893" s="1" t="s">
        <v>259416</v>
      </c>
      <c r="AD4893" s="1" t="s">
        <v>259417</v>
      </c>
      <c r="AE4893" s="1" t="s">
        <v>259414</v>
      </c>
      <c r="AF4893" s="1" t="s">
        <v>259418</v>
      </c>
      <c r="AG4893" s="1" t="s">
        <v>259419</v>
      </c>
      <c r="AH4893" s="1" t="s">
        <v>259420</v>
      </c>
      <c r="AI4893" s="1" t="s">
        <v>259421</v>
      </c>
      <c r="AJ4893" s="1" t="s">
        <v>259422</v>
      </c>
      <c r="AK4893" s="1" t="s">
        <v>259423</v>
      </c>
      <c r="AL4893" s="1" t="s">
        <v>222817</v>
      </c>
      <c r="AM4893" s="1" t="s">
        <v>259424</v>
      </c>
      <c r="AN4893" s="1" t="s">
        <v>259425</v>
      </c>
      <c r="AO4893" s="1" t="s">
        <v>259426</v>
      </c>
      <c r="AP4893" s="1" t="s">
        <v>259427</v>
      </c>
      <c r="AQ4893" s="1" t="s">
        <v>259428</v>
      </c>
      <c r="AR4893" s="1" t="s">
        <v>259429</v>
      </c>
      <c r="AS4893" s="1" t="s">
        <v>221004</v>
      </c>
      <c r="AT4893" s="1" t="s">
        <v>233915</v>
      </c>
      <c r="AU4893" s="1" t="s">
        <v>259430</v>
      </c>
      <c r="AV4893" s="1" t="s">
        <v>259431</v>
      </c>
      <c r="AW4893" s="1" t="s">
        <v>259432</v>
      </c>
      <c r="AX4893" s="1" t="s">
        <v>259433</v>
      </c>
      <c r="AY4893" s="1" t="s">
        <v>259434</v>
      </c>
      <c r="AZ4893" s="1" t="s">
        <v>139387</v>
      </c>
      <c r="BA4893" s="1" t="s">
        <v>259435</v>
      </c>
      <c r="BB4893" s="1" t="s">
        <v>259436</v>
      </c>
      <c r="BC4893" s="1" t="s">
        <v>259437</v>
      </c>
      <c r="BD4893" s="1" t="s">
        <v>259438</v>
      </c>
      <c r="BE4893" s="1" t="s">
        <v>259439</v>
      </c>
      <c r="BF4893" s="1" t="s">
        <v>259440</v>
      </c>
      <c r="BG4893" s="1" t="s">
        <v>259441</v>
      </c>
      <c r="BH4893" s="1" t="s">
        <v>259442</v>
      </c>
      <c r="BI4893" s="1" t="s">
        <v>259443</v>
      </c>
      <c r="BJ4893" s="1" t="s">
        <v>259444</v>
      </c>
      <c r="BK4893" s="1" t="s">
        <v>259445</v>
      </c>
      <c r="BL4893" s="1" t="s">
        <v>259446</v>
      </c>
      <c r="BM4893" s="1" t="s">
        <v>259447</v>
      </c>
    </row>
    <row r="4894" spans="1:65" x14ac:dyDescent="0.3">
      <c r="A4894" s="1" t="s">
        <v>259448</v>
      </c>
      <c r="B4894" s="1" t="s">
        <v>259449</v>
      </c>
      <c r="C4894" s="1" t="s">
        <v>259450</v>
      </c>
      <c r="D4894" s="1" t="s">
        <v>259451</v>
      </c>
      <c r="E4894" s="1" t="s">
        <v>259452</v>
      </c>
      <c r="F4894" s="1" t="s">
        <v>190303</v>
      </c>
      <c r="G4894" s="1" t="s">
        <v>259453</v>
      </c>
      <c r="H4894" s="1" t="s">
        <v>259454</v>
      </c>
      <c r="I4894" s="1" t="s">
        <v>188538</v>
      </c>
      <c r="J4894" s="1" t="s">
        <v>259455</v>
      </c>
      <c r="K4894" s="1" t="s">
        <v>67095</v>
      </c>
      <c r="L4894" s="1" t="s">
        <v>259456</v>
      </c>
      <c r="M4894" s="1" t="s">
        <v>259405</v>
      </c>
      <c r="N4894" s="1" t="s">
        <v>259457</v>
      </c>
      <c r="O4894" s="1" t="s">
        <v>157762</v>
      </c>
      <c r="P4894" s="1" t="s">
        <v>259458</v>
      </c>
      <c r="Q4894" s="1" t="s">
        <v>217366</v>
      </c>
      <c r="R4894" s="1" t="s">
        <v>259459</v>
      </c>
      <c r="S4894" s="1" t="s">
        <v>158247</v>
      </c>
      <c r="T4894" s="1" t="s">
        <v>71024</v>
      </c>
      <c r="U4894" s="1" t="s">
        <v>259408</v>
      </c>
      <c r="V4894" s="1" t="s">
        <v>259460</v>
      </c>
      <c r="W4894" s="1" t="s">
        <v>259461</v>
      </c>
      <c r="X4894" s="1" t="s">
        <v>259462</v>
      </c>
      <c r="Y4894" s="1" t="s">
        <v>259463</v>
      </c>
      <c r="Z4894" s="1" t="s">
        <v>259464</v>
      </c>
      <c r="AA4894" s="1" t="s">
        <v>259465</v>
      </c>
      <c r="AB4894" s="1" t="s">
        <v>259466</v>
      </c>
      <c r="AC4894" s="1" t="s">
        <v>259467</v>
      </c>
      <c r="AD4894" s="1" t="s">
        <v>259468</v>
      </c>
      <c r="AE4894" s="1" t="s">
        <v>259465</v>
      </c>
      <c r="AF4894" s="1" t="s">
        <v>259418</v>
      </c>
      <c r="AG4894" s="1" t="s">
        <v>259469</v>
      </c>
      <c r="AH4894" s="1" t="s">
        <v>259470</v>
      </c>
      <c r="AI4894" s="1" t="s">
        <v>259471</v>
      </c>
      <c r="AJ4894" s="1" t="s">
        <v>259422</v>
      </c>
      <c r="AK4894" s="1" t="s">
        <v>259472</v>
      </c>
      <c r="AL4894" s="1" t="s">
        <v>240545</v>
      </c>
      <c r="AM4894" s="1" t="s">
        <v>259473</v>
      </c>
      <c r="AN4894" s="1" t="s">
        <v>259425</v>
      </c>
      <c r="AO4894" s="1" t="s">
        <v>259474</v>
      </c>
      <c r="AP4894" s="1" t="s">
        <v>259475</v>
      </c>
      <c r="AQ4894" s="1" t="s">
        <v>259476</v>
      </c>
      <c r="AR4894" s="1" t="s">
        <v>259429</v>
      </c>
      <c r="AS4894" s="1" t="s">
        <v>259477</v>
      </c>
      <c r="AT4894" s="1" t="s">
        <v>42311</v>
      </c>
      <c r="AU4894" s="1" t="s">
        <v>259478</v>
      </c>
      <c r="AV4894" s="1" t="s">
        <v>259479</v>
      </c>
      <c r="AW4894" s="1" t="s">
        <v>175508</v>
      </c>
      <c r="AX4894" s="1" t="s">
        <v>259480</v>
      </c>
      <c r="AY4894" s="1" t="s">
        <v>259481</v>
      </c>
      <c r="AZ4894" s="1" t="s">
        <v>259482</v>
      </c>
      <c r="BA4894" s="1" t="s">
        <v>259483</v>
      </c>
      <c r="BB4894" s="1" t="s">
        <v>259484</v>
      </c>
      <c r="BC4894" s="1" t="s">
        <v>259485</v>
      </c>
      <c r="BD4894" s="1" t="s">
        <v>259486</v>
      </c>
      <c r="BE4894" s="1" t="s">
        <v>259487</v>
      </c>
      <c r="BF4894" s="1" t="s">
        <v>259488</v>
      </c>
      <c r="BG4894" s="1" t="s">
        <v>259489</v>
      </c>
      <c r="BH4894" s="1" t="s">
        <v>259490</v>
      </c>
      <c r="BI4894" s="1" t="s">
        <v>259491</v>
      </c>
      <c r="BJ4894" s="1" t="s">
        <v>259492</v>
      </c>
      <c r="BK4894" s="1" t="s">
        <v>259493</v>
      </c>
      <c r="BL4894" s="1" t="s">
        <v>259494</v>
      </c>
      <c r="BM4894" s="1" t="s">
        <v>259242</v>
      </c>
    </row>
    <row r="4895" spans="1:65" x14ac:dyDescent="0.3">
      <c r="A4895" s="1" t="s">
        <v>259495</v>
      </c>
      <c r="B4895" s="1" t="s">
        <v>259496</v>
      </c>
      <c r="C4895" s="1" t="s">
        <v>250970</v>
      </c>
      <c r="D4895" s="1" t="s">
        <v>259497</v>
      </c>
      <c r="E4895" s="1" t="s">
        <v>259498</v>
      </c>
      <c r="F4895" s="1" t="s">
        <v>259499</v>
      </c>
      <c r="G4895" s="1" t="s">
        <v>259500</v>
      </c>
      <c r="H4895" s="1" t="s">
        <v>103868</v>
      </c>
      <c r="I4895" s="1" t="s">
        <v>52122</v>
      </c>
      <c r="J4895" s="1" t="s">
        <v>259501</v>
      </c>
      <c r="K4895" s="1" t="s">
        <v>112757</v>
      </c>
      <c r="L4895" s="1" t="s">
        <v>259502</v>
      </c>
      <c r="M4895" s="1" t="s">
        <v>259503</v>
      </c>
      <c r="N4895" s="1" t="s">
        <v>219259</v>
      </c>
      <c r="O4895" s="1" t="s">
        <v>97382</v>
      </c>
      <c r="P4895" s="1" t="s">
        <v>259504</v>
      </c>
      <c r="Q4895" s="1" t="s">
        <v>144451</v>
      </c>
      <c r="R4895" s="1" t="s">
        <v>259505</v>
      </c>
      <c r="S4895" s="1" t="s">
        <v>256334</v>
      </c>
      <c r="T4895" s="1" t="s">
        <v>91915</v>
      </c>
      <c r="U4895" s="1" t="s">
        <v>259506</v>
      </c>
      <c r="V4895" s="1" t="s">
        <v>38362</v>
      </c>
      <c r="W4895" s="1" t="s">
        <v>259507</v>
      </c>
      <c r="X4895" s="1" t="s">
        <v>259508</v>
      </c>
      <c r="Y4895" s="1" t="s">
        <v>259509</v>
      </c>
      <c r="Z4895" s="1" t="s">
        <v>259510</v>
      </c>
      <c r="AA4895" s="1" t="s">
        <v>259511</v>
      </c>
      <c r="AB4895" s="1" t="s">
        <v>259512</v>
      </c>
      <c r="AC4895" s="1" t="s">
        <v>259513</v>
      </c>
      <c r="AD4895" s="1" t="s">
        <v>259514</v>
      </c>
      <c r="AE4895" s="1" t="s">
        <v>259511</v>
      </c>
      <c r="AF4895" s="1" t="s">
        <v>259515</v>
      </c>
      <c r="AG4895" s="1" t="s">
        <v>259516</v>
      </c>
      <c r="AH4895" s="1" t="s">
        <v>259517</v>
      </c>
      <c r="AI4895" s="1" t="s">
        <v>259518</v>
      </c>
      <c r="AJ4895" s="1" t="s">
        <v>221798</v>
      </c>
      <c r="AK4895" s="1" t="s">
        <v>259519</v>
      </c>
      <c r="AL4895" s="1" t="s">
        <v>259520</v>
      </c>
      <c r="AM4895" s="1" t="s">
        <v>259521</v>
      </c>
      <c r="AN4895" s="1" t="s">
        <v>259522</v>
      </c>
      <c r="AO4895" s="1" t="s">
        <v>259523</v>
      </c>
      <c r="AP4895" s="1" t="s">
        <v>249227</v>
      </c>
      <c r="AQ4895" s="1" t="s">
        <v>259524</v>
      </c>
      <c r="AR4895" s="1" t="s">
        <v>259525</v>
      </c>
      <c r="AS4895" s="1" t="s">
        <v>259526</v>
      </c>
      <c r="AT4895" s="1" t="s">
        <v>89260</v>
      </c>
      <c r="AU4895" s="1" t="s">
        <v>210354</v>
      </c>
      <c r="AV4895" s="1" t="s">
        <v>167013</v>
      </c>
      <c r="AW4895" s="1" t="s">
        <v>222509</v>
      </c>
      <c r="AX4895" s="1" t="s">
        <v>27301</v>
      </c>
      <c r="AY4895" s="1" t="s">
        <v>259527</v>
      </c>
      <c r="AZ4895" s="1" t="s">
        <v>259528</v>
      </c>
      <c r="BA4895" s="1" t="s">
        <v>241110</v>
      </c>
      <c r="BB4895" s="1" t="s">
        <v>259529</v>
      </c>
      <c r="BC4895" s="1" t="s">
        <v>259530</v>
      </c>
      <c r="BD4895" s="1" t="s">
        <v>259531</v>
      </c>
      <c r="BE4895" s="1" t="s">
        <v>259532</v>
      </c>
      <c r="BF4895" s="1" t="s">
        <v>259533</v>
      </c>
      <c r="BG4895" s="1" t="s">
        <v>259534</v>
      </c>
      <c r="BH4895" s="1" t="s">
        <v>259535</v>
      </c>
      <c r="BI4895" s="1" t="s">
        <v>259536</v>
      </c>
      <c r="BJ4895" s="1" t="s">
        <v>259537</v>
      </c>
      <c r="BK4895" s="1" t="s">
        <v>259538</v>
      </c>
      <c r="BL4895" s="1" t="s">
        <v>248261</v>
      </c>
      <c r="BM4895" s="1" t="s">
        <v>259539</v>
      </c>
    </row>
    <row r="4896" spans="1:65" x14ac:dyDescent="0.3">
      <c r="A4896" s="1" t="s">
        <v>259540</v>
      </c>
      <c r="B4896" s="1" t="s">
        <v>259541</v>
      </c>
      <c r="C4896" s="1" t="s">
        <v>259542</v>
      </c>
      <c r="D4896" s="1" t="s">
        <v>259543</v>
      </c>
      <c r="E4896" s="1" t="s">
        <v>259544</v>
      </c>
      <c r="F4896" s="1" t="s">
        <v>259545</v>
      </c>
      <c r="G4896" s="1" t="s">
        <v>224149</v>
      </c>
      <c r="H4896" s="1" t="s">
        <v>51035</v>
      </c>
      <c r="I4896" s="1" t="s">
        <v>193027</v>
      </c>
      <c r="J4896" s="1" t="s">
        <v>259546</v>
      </c>
      <c r="K4896" s="1" t="s">
        <v>36769</v>
      </c>
      <c r="L4896" s="1" t="s">
        <v>259547</v>
      </c>
      <c r="M4896" s="1" t="s">
        <v>259503</v>
      </c>
      <c r="N4896" s="1" t="s">
        <v>159795</v>
      </c>
      <c r="O4896" s="1" t="s">
        <v>155730</v>
      </c>
      <c r="P4896" s="1" t="s">
        <v>232497</v>
      </c>
      <c r="Q4896" s="1" t="s">
        <v>144451</v>
      </c>
      <c r="R4896" s="1" t="s">
        <v>259548</v>
      </c>
      <c r="S4896" s="1" t="s">
        <v>156282</v>
      </c>
      <c r="T4896" s="1" t="s">
        <v>259549</v>
      </c>
      <c r="U4896" s="1" t="s">
        <v>259506</v>
      </c>
      <c r="V4896" s="1" t="s">
        <v>259550</v>
      </c>
      <c r="W4896" s="1" t="s">
        <v>259551</v>
      </c>
      <c r="X4896" s="1" t="s">
        <v>259552</v>
      </c>
      <c r="Y4896" s="1" t="s">
        <v>259553</v>
      </c>
      <c r="Z4896" s="1" t="s">
        <v>259554</v>
      </c>
      <c r="AA4896" s="1" t="s">
        <v>259555</v>
      </c>
      <c r="AB4896" s="1" t="s">
        <v>259556</v>
      </c>
      <c r="AC4896" s="1" t="s">
        <v>259557</v>
      </c>
      <c r="AD4896" s="1" t="s">
        <v>259558</v>
      </c>
      <c r="AE4896" s="1" t="s">
        <v>259555</v>
      </c>
      <c r="AF4896" s="1" t="s">
        <v>259515</v>
      </c>
      <c r="AG4896" s="1" t="s">
        <v>259559</v>
      </c>
      <c r="AH4896" s="1" t="s">
        <v>259560</v>
      </c>
      <c r="AI4896" s="1" t="s">
        <v>259561</v>
      </c>
      <c r="AJ4896" s="1" t="s">
        <v>221798</v>
      </c>
      <c r="AK4896" s="1" t="s">
        <v>259562</v>
      </c>
      <c r="AL4896" s="1" t="s">
        <v>259563</v>
      </c>
      <c r="AM4896" s="1" t="s">
        <v>259564</v>
      </c>
      <c r="AN4896" s="1" t="s">
        <v>259522</v>
      </c>
      <c r="AO4896" s="1" t="s">
        <v>259565</v>
      </c>
      <c r="AP4896" s="1" t="s">
        <v>259566</v>
      </c>
      <c r="AQ4896" s="1" t="s">
        <v>259567</v>
      </c>
      <c r="AR4896" s="1" t="s">
        <v>259525</v>
      </c>
      <c r="AS4896" s="1" t="s">
        <v>178907</v>
      </c>
      <c r="AT4896" s="1" t="s">
        <v>56869</v>
      </c>
      <c r="AU4896" s="1" t="s">
        <v>133930</v>
      </c>
      <c r="AV4896" s="1" t="s">
        <v>241305</v>
      </c>
      <c r="AW4896" s="1" t="s">
        <v>153304</v>
      </c>
      <c r="AX4896" s="1" t="s">
        <v>54475</v>
      </c>
      <c r="AY4896" s="1" t="s">
        <v>259568</v>
      </c>
      <c r="AZ4896" s="1" t="s">
        <v>259569</v>
      </c>
      <c r="BA4896" s="1" t="s">
        <v>259570</v>
      </c>
      <c r="BB4896" s="1" t="s">
        <v>259571</v>
      </c>
      <c r="BC4896" s="1" t="s">
        <v>259572</v>
      </c>
      <c r="BD4896" s="1" t="s">
        <v>259573</v>
      </c>
      <c r="BE4896" s="1" t="s">
        <v>259574</v>
      </c>
      <c r="BF4896" s="1" t="s">
        <v>259575</v>
      </c>
      <c r="BG4896" s="1" t="s">
        <v>259576</v>
      </c>
      <c r="BH4896" s="1" t="s">
        <v>259577</v>
      </c>
      <c r="BI4896" s="1" t="s">
        <v>259578</v>
      </c>
      <c r="BJ4896" s="1" t="s">
        <v>259579</v>
      </c>
      <c r="BK4896" s="1" t="s">
        <v>259580</v>
      </c>
      <c r="BL4896" s="1" t="s">
        <v>259581</v>
      </c>
      <c r="BM4896" s="1" t="s">
        <v>259582</v>
      </c>
    </row>
    <row r="4897" spans="1:65" x14ac:dyDescent="0.3">
      <c r="A4897" s="1" t="s">
        <v>259583</v>
      </c>
      <c r="B4897" s="1" t="s">
        <v>259584</v>
      </c>
      <c r="C4897" s="1" t="s">
        <v>259585</v>
      </c>
      <c r="D4897" s="1" t="s">
        <v>259586</v>
      </c>
      <c r="E4897" s="1" t="s">
        <v>259587</v>
      </c>
      <c r="F4897" s="1" t="s">
        <v>259588</v>
      </c>
      <c r="G4897" s="1" t="s">
        <v>259589</v>
      </c>
      <c r="H4897" s="1" t="s">
        <v>259590</v>
      </c>
      <c r="I4897" s="1" t="s">
        <v>259591</v>
      </c>
      <c r="J4897" s="1" t="s">
        <v>259592</v>
      </c>
      <c r="K4897" s="1" t="s">
        <v>183461</v>
      </c>
      <c r="L4897" s="1" t="s">
        <v>224203</v>
      </c>
      <c r="M4897" s="1" t="s">
        <v>71255</v>
      </c>
      <c r="N4897" s="1" t="s">
        <v>199931</v>
      </c>
      <c r="O4897" s="1" t="s">
        <v>256428</v>
      </c>
      <c r="P4897" s="1" t="s">
        <v>259593</v>
      </c>
      <c r="Q4897" s="1" t="s">
        <v>259594</v>
      </c>
      <c r="R4897" s="1" t="s">
        <v>259595</v>
      </c>
      <c r="S4897" s="1" t="s">
        <v>50907</v>
      </c>
      <c r="T4897" s="1" t="s">
        <v>194834</v>
      </c>
      <c r="U4897" s="1" t="s">
        <v>39665</v>
      </c>
      <c r="V4897" s="1" t="s">
        <v>259596</v>
      </c>
      <c r="W4897" s="1" t="s">
        <v>259597</v>
      </c>
      <c r="X4897" s="1" t="s">
        <v>259598</v>
      </c>
      <c r="Y4897" s="1" t="s">
        <v>259599</v>
      </c>
      <c r="Z4897" s="1" t="s">
        <v>259600</v>
      </c>
      <c r="AA4897" s="1" t="s">
        <v>259601</v>
      </c>
      <c r="AB4897" s="1" t="s">
        <v>259602</v>
      </c>
      <c r="AC4897" s="1" t="s">
        <v>259603</v>
      </c>
      <c r="AD4897" s="1" t="s">
        <v>259604</v>
      </c>
      <c r="AE4897" s="1" t="s">
        <v>259601</v>
      </c>
      <c r="AF4897" s="1" t="s">
        <v>259605</v>
      </c>
      <c r="AG4897" s="1" t="s">
        <v>259606</v>
      </c>
      <c r="AH4897" s="1" t="s">
        <v>259607</v>
      </c>
      <c r="AI4897" s="1" t="s">
        <v>259608</v>
      </c>
      <c r="AJ4897" s="1" t="s">
        <v>259609</v>
      </c>
      <c r="AK4897" s="1" t="s">
        <v>259610</v>
      </c>
      <c r="AL4897" s="1" t="s">
        <v>259611</v>
      </c>
      <c r="AM4897" s="1" t="s">
        <v>259612</v>
      </c>
      <c r="AN4897" s="1" t="s">
        <v>259613</v>
      </c>
      <c r="AO4897" s="1" t="s">
        <v>259614</v>
      </c>
      <c r="AP4897" s="1" t="s">
        <v>244867</v>
      </c>
      <c r="AQ4897" s="1" t="s">
        <v>259615</v>
      </c>
      <c r="AR4897" s="1" t="s">
        <v>259616</v>
      </c>
      <c r="AS4897" s="1" t="s">
        <v>259617</v>
      </c>
      <c r="AT4897" s="1" t="s">
        <v>259618</v>
      </c>
      <c r="AU4897" s="1" t="s">
        <v>259619</v>
      </c>
      <c r="AV4897" s="1" t="s">
        <v>202331</v>
      </c>
      <c r="AW4897" s="1" t="s">
        <v>259620</v>
      </c>
      <c r="AX4897" s="1" t="s">
        <v>259621</v>
      </c>
      <c r="AY4897" s="1" t="s">
        <v>148028</v>
      </c>
      <c r="AZ4897" s="1" t="s">
        <v>153446</v>
      </c>
      <c r="BA4897" s="1" t="s">
        <v>259622</v>
      </c>
      <c r="BB4897" s="1" t="s">
        <v>259623</v>
      </c>
      <c r="BC4897" s="1" t="s">
        <v>259624</v>
      </c>
      <c r="BD4897" s="1" t="s">
        <v>259625</v>
      </c>
      <c r="BE4897" s="1" t="s">
        <v>259626</v>
      </c>
      <c r="BF4897" s="1" t="s">
        <v>259627</v>
      </c>
      <c r="BG4897" s="1" t="s">
        <v>259628</v>
      </c>
      <c r="BH4897" s="1" t="s">
        <v>259629</v>
      </c>
      <c r="BI4897" s="1" t="s">
        <v>259630</v>
      </c>
      <c r="BJ4897" s="1" t="s">
        <v>259631</v>
      </c>
      <c r="BK4897" s="1" t="s">
        <v>259632</v>
      </c>
      <c r="BL4897" s="1" t="s">
        <v>259633</v>
      </c>
      <c r="BM4897" s="1" t="s">
        <v>259634</v>
      </c>
    </row>
    <row r="4898" spans="1:65" x14ac:dyDescent="0.3">
      <c r="A4898" s="1" t="s">
        <v>259635</v>
      </c>
      <c r="B4898" s="1" t="s">
        <v>259636</v>
      </c>
      <c r="C4898" s="1" t="s">
        <v>259637</v>
      </c>
      <c r="D4898" s="1" t="s">
        <v>259638</v>
      </c>
      <c r="E4898" s="1" t="s">
        <v>259639</v>
      </c>
      <c r="F4898" s="1" t="s">
        <v>259640</v>
      </c>
      <c r="G4898" s="1" t="s">
        <v>71664</v>
      </c>
      <c r="H4898" s="1" t="s">
        <v>259641</v>
      </c>
      <c r="I4898" s="1" t="s">
        <v>259642</v>
      </c>
      <c r="J4898" s="1" t="s">
        <v>259643</v>
      </c>
      <c r="K4898" s="1" t="s">
        <v>91157</v>
      </c>
      <c r="L4898" s="1" t="s">
        <v>259644</v>
      </c>
      <c r="M4898" s="1" t="s">
        <v>71255</v>
      </c>
      <c r="N4898" s="1" t="s">
        <v>162444</v>
      </c>
      <c r="O4898" s="1" t="s">
        <v>157871</v>
      </c>
      <c r="P4898" s="1" t="s">
        <v>259645</v>
      </c>
      <c r="Q4898" s="1" t="s">
        <v>259594</v>
      </c>
      <c r="R4898" s="1" t="s">
        <v>196888</v>
      </c>
      <c r="S4898" s="1" t="s">
        <v>114648</v>
      </c>
      <c r="T4898" s="1" t="s">
        <v>90251</v>
      </c>
      <c r="U4898" s="1" t="s">
        <v>39665</v>
      </c>
      <c r="V4898" s="1" t="s">
        <v>259646</v>
      </c>
      <c r="W4898" s="1" t="s">
        <v>259647</v>
      </c>
      <c r="X4898" s="1" t="s">
        <v>259648</v>
      </c>
      <c r="Y4898" s="1" t="s">
        <v>259649</v>
      </c>
      <c r="Z4898" s="1" t="s">
        <v>259650</v>
      </c>
      <c r="AA4898" s="1" t="s">
        <v>259651</v>
      </c>
      <c r="AB4898" s="1" t="s">
        <v>259652</v>
      </c>
      <c r="AC4898" s="1" t="s">
        <v>259653</v>
      </c>
      <c r="AD4898" s="1" t="s">
        <v>254711</v>
      </c>
      <c r="AE4898" s="1" t="s">
        <v>259651</v>
      </c>
      <c r="AF4898" s="1" t="s">
        <v>259605</v>
      </c>
      <c r="AG4898" s="1" t="s">
        <v>259654</v>
      </c>
      <c r="AH4898" s="1" t="s">
        <v>259655</v>
      </c>
      <c r="AI4898" s="1" t="s">
        <v>259656</v>
      </c>
      <c r="AJ4898" s="1" t="s">
        <v>259609</v>
      </c>
      <c r="AK4898" s="1" t="s">
        <v>259657</v>
      </c>
      <c r="AL4898" s="1" t="s">
        <v>259658</v>
      </c>
      <c r="AM4898" s="1" t="s">
        <v>259659</v>
      </c>
      <c r="AN4898" s="1" t="s">
        <v>259613</v>
      </c>
      <c r="AO4898" s="1" t="s">
        <v>259660</v>
      </c>
      <c r="AP4898" s="1" t="s">
        <v>259661</v>
      </c>
      <c r="AQ4898" s="1" t="s">
        <v>259662</v>
      </c>
      <c r="AR4898" s="1" t="s">
        <v>259616</v>
      </c>
      <c r="AS4898" s="1" t="s">
        <v>241484</v>
      </c>
      <c r="AT4898" s="1" t="s">
        <v>49498</v>
      </c>
      <c r="AU4898" s="1" t="s">
        <v>208113</v>
      </c>
      <c r="AV4898" s="1" t="s">
        <v>173838</v>
      </c>
      <c r="AW4898" s="1" t="s">
        <v>51125</v>
      </c>
      <c r="AX4898" s="1" t="s">
        <v>259335</v>
      </c>
      <c r="AY4898" s="1" t="s">
        <v>259663</v>
      </c>
      <c r="AZ4898" s="1" t="s">
        <v>146128</v>
      </c>
      <c r="BA4898" s="1" t="s">
        <v>236498</v>
      </c>
      <c r="BB4898" s="1" t="s">
        <v>259664</v>
      </c>
      <c r="BC4898" s="1" t="s">
        <v>259665</v>
      </c>
      <c r="BD4898" s="1" t="s">
        <v>259666</v>
      </c>
      <c r="BE4898" s="1" t="s">
        <v>259667</v>
      </c>
      <c r="BF4898" s="1" t="s">
        <v>259668</v>
      </c>
      <c r="BG4898" s="1" t="s">
        <v>259669</v>
      </c>
      <c r="BH4898" s="1" t="s">
        <v>259670</v>
      </c>
      <c r="BI4898" s="1" t="s">
        <v>259671</v>
      </c>
      <c r="BJ4898" s="1" t="s">
        <v>259672</v>
      </c>
      <c r="BK4898" s="1" t="s">
        <v>259673</v>
      </c>
      <c r="BL4898" s="1" t="s">
        <v>259674</v>
      </c>
      <c r="BM4898" s="1" t="s">
        <v>259675</v>
      </c>
    </row>
    <row r="4899" spans="1:65" x14ac:dyDescent="0.3">
      <c r="A4899" s="1" t="s">
        <v>259676</v>
      </c>
      <c r="B4899" s="1" t="s">
        <v>259677</v>
      </c>
      <c r="C4899" s="1" t="s">
        <v>215110</v>
      </c>
      <c r="D4899" s="1" t="s">
        <v>259678</v>
      </c>
      <c r="E4899" s="1" t="s">
        <v>100720</v>
      </c>
      <c r="F4899" s="1" t="s">
        <v>259679</v>
      </c>
      <c r="G4899" s="1" t="s">
        <v>259680</v>
      </c>
      <c r="H4899" s="1" t="s">
        <v>259681</v>
      </c>
      <c r="I4899" s="1" t="s">
        <v>84803</v>
      </c>
      <c r="J4899" s="1" t="s">
        <v>155916</v>
      </c>
      <c r="K4899" s="1" t="s">
        <v>259682</v>
      </c>
      <c r="L4899" s="1" t="s">
        <v>252418</v>
      </c>
      <c r="M4899" s="1" t="s">
        <v>259683</v>
      </c>
      <c r="N4899" s="1" t="s">
        <v>259684</v>
      </c>
      <c r="O4899" s="1" t="s">
        <v>219891</v>
      </c>
      <c r="P4899" s="1" t="s">
        <v>259685</v>
      </c>
      <c r="Q4899" s="1" t="s">
        <v>259686</v>
      </c>
      <c r="R4899" s="1" t="s">
        <v>259687</v>
      </c>
      <c r="S4899" s="1" t="s">
        <v>259688</v>
      </c>
      <c r="T4899" s="1" t="s">
        <v>98256</v>
      </c>
      <c r="U4899" s="1" t="s">
        <v>259689</v>
      </c>
      <c r="V4899" s="1" t="s">
        <v>259690</v>
      </c>
      <c r="W4899" s="1" t="s">
        <v>259691</v>
      </c>
      <c r="X4899" s="1" t="s">
        <v>259692</v>
      </c>
      <c r="Y4899" s="1" t="s">
        <v>259693</v>
      </c>
      <c r="Z4899" s="1" t="s">
        <v>259694</v>
      </c>
      <c r="AA4899" s="1" t="s">
        <v>259695</v>
      </c>
      <c r="AB4899" s="1" t="s">
        <v>259696</v>
      </c>
      <c r="AC4899" s="1" t="s">
        <v>259697</v>
      </c>
      <c r="AD4899" s="1" t="s">
        <v>258990</v>
      </c>
      <c r="AE4899" s="1" t="s">
        <v>259695</v>
      </c>
      <c r="AF4899" s="1" t="s">
        <v>259698</v>
      </c>
      <c r="AG4899" s="1" t="s">
        <v>259699</v>
      </c>
      <c r="AH4899" s="1" t="s">
        <v>259700</v>
      </c>
      <c r="AI4899" s="1" t="s">
        <v>259701</v>
      </c>
      <c r="AJ4899" s="1" t="s">
        <v>259702</v>
      </c>
      <c r="AK4899" s="1" t="s">
        <v>259703</v>
      </c>
      <c r="AL4899" s="1" t="s">
        <v>259704</v>
      </c>
      <c r="AM4899" s="1" t="s">
        <v>259705</v>
      </c>
      <c r="AN4899" s="1" t="s">
        <v>185972</v>
      </c>
      <c r="AO4899" s="1" t="s">
        <v>259706</v>
      </c>
      <c r="AP4899" s="1" t="s">
        <v>253170</v>
      </c>
      <c r="AQ4899" s="1" t="s">
        <v>259707</v>
      </c>
      <c r="AR4899" s="1" t="s">
        <v>259708</v>
      </c>
      <c r="AS4899" s="1" t="s">
        <v>89259</v>
      </c>
      <c r="AT4899" s="1" t="s">
        <v>259709</v>
      </c>
      <c r="AU4899" s="1" t="s">
        <v>56981</v>
      </c>
      <c r="AV4899" s="1" t="s">
        <v>259710</v>
      </c>
      <c r="AW4899" s="1" t="s">
        <v>59386</v>
      </c>
      <c r="AX4899" s="1" t="s">
        <v>22831</v>
      </c>
      <c r="AY4899" s="1" t="s">
        <v>259711</v>
      </c>
      <c r="AZ4899" s="1" t="s">
        <v>36574</v>
      </c>
      <c r="BA4899" s="1" t="s">
        <v>259712</v>
      </c>
      <c r="BB4899" s="1" t="s">
        <v>259713</v>
      </c>
      <c r="BC4899" s="1" t="s">
        <v>259714</v>
      </c>
      <c r="BD4899" s="1" t="s">
        <v>259715</v>
      </c>
      <c r="BE4899" s="1" t="s">
        <v>259716</v>
      </c>
      <c r="BF4899" s="1" t="s">
        <v>259717</v>
      </c>
      <c r="BG4899" s="1" t="s">
        <v>259718</v>
      </c>
      <c r="BH4899" s="1" t="s">
        <v>259719</v>
      </c>
      <c r="BI4899" s="1" t="s">
        <v>259720</v>
      </c>
      <c r="BJ4899" s="1" t="s">
        <v>259721</v>
      </c>
      <c r="BK4899" s="1" t="s">
        <v>259722</v>
      </c>
      <c r="BL4899" s="1" t="s">
        <v>259723</v>
      </c>
      <c r="BM4899" s="1" t="s">
        <v>259724</v>
      </c>
    </row>
    <row r="4900" spans="1:65" x14ac:dyDescent="0.3">
      <c r="A4900" s="1" t="s">
        <v>259725</v>
      </c>
      <c r="B4900" s="1" t="s">
        <v>259726</v>
      </c>
      <c r="C4900" s="1" t="s">
        <v>259727</v>
      </c>
      <c r="D4900" s="1" t="s">
        <v>259728</v>
      </c>
      <c r="E4900" s="1" t="s">
        <v>259729</v>
      </c>
      <c r="F4900" s="1" t="s">
        <v>210064</v>
      </c>
      <c r="G4900" s="1" t="s">
        <v>132823</v>
      </c>
      <c r="H4900" s="1" t="s">
        <v>259730</v>
      </c>
      <c r="I4900" s="1" t="s">
        <v>259731</v>
      </c>
      <c r="J4900" s="1" t="s">
        <v>142422</v>
      </c>
      <c r="K4900" s="1" t="s">
        <v>259732</v>
      </c>
      <c r="L4900" s="1" t="s">
        <v>250654</v>
      </c>
      <c r="M4900" s="1" t="s">
        <v>259733</v>
      </c>
      <c r="N4900" s="1" t="s">
        <v>259734</v>
      </c>
      <c r="O4900" s="1" t="s">
        <v>259735</v>
      </c>
      <c r="P4900" s="1" t="s">
        <v>259736</v>
      </c>
      <c r="Q4900" s="1" t="s">
        <v>259737</v>
      </c>
      <c r="R4900" s="1" t="s">
        <v>259738</v>
      </c>
      <c r="S4900" s="1" t="s">
        <v>34483</v>
      </c>
      <c r="T4900" s="1" t="s">
        <v>225513</v>
      </c>
      <c r="U4900" s="1" t="s">
        <v>95788</v>
      </c>
      <c r="V4900" s="1" t="s">
        <v>259739</v>
      </c>
      <c r="W4900" s="1" t="s">
        <v>259740</v>
      </c>
      <c r="X4900" s="1" t="s">
        <v>259741</v>
      </c>
      <c r="Y4900" s="1" t="s">
        <v>259742</v>
      </c>
      <c r="Z4900" s="1" t="s">
        <v>259743</v>
      </c>
      <c r="AA4900" s="1" t="s">
        <v>259744</v>
      </c>
      <c r="AB4900" s="1" t="s">
        <v>215319</v>
      </c>
      <c r="AC4900" s="1" t="s">
        <v>257511</v>
      </c>
      <c r="AD4900" s="1" t="s">
        <v>248726</v>
      </c>
      <c r="AE4900" s="1" t="s">
        <v>259744</v>
      </c>
      <c r="AF4900" s="1" t="s">
        <v>259745</v>
      </c>
      <c r="AG4900" s="1" t="s">
        <v>259746</v>
      </c>
      <c r="AH4900" s="1" t="s">
        <v>259747</v>
      </c>
      <c r="AI4900" s="1" t="s">
        <v>259748</v>
      </c>
      <c r="AJ4900" s="1" t="s">
        <v>259749</v>
      </c>
      <c r="AK4900" s="1" t="s">
        <v>259750</v>
      </c>
      <c r="AL4900" s="1" t="s">
        <v>259751</v>
      </c>
      <c r="AM4900" s="1" t="s">
        <v>259752</v>
      </c>
      <c r="AN4900" s="1" t="s">
        <v>100614</v>
      </c>
      <c r="AO4900" s="1" t="s">
        <v>259753</v>
      </c>
      <c r="AP4900" s="1" t="s">
        <v>259754</v>
      </c>
      <c r="AQ4900" s="1" t="s">
        <v>259755</v>
      </c>
      <c r="AR4900" s="1" t="s">
        <v>259756</v>
      </c>
      <c r="AS4900" s="1" t="s">
        <v>259757</v>
      </c>
      <c r="AT4900" s="1" t="s">
        <v>84522</v>
      </c>
      <c r="AU4900" s="1" t="s">
        <v>55033</v>
      </c>
      <c r="AV4900" s="1" t="s">
        <v>59410</v>
      </c>
      <c r="AW4900" s="1" t="s">
        <v>259758</v>
      </c>
      <c r="AX4900" s="1" t="s">
        <v>259759</v>
      </c>
      <c r="AY4900" s="1" t="s">
        <v>259760</v>
      </c>
      <c r="AZ4900" s="1" t="s">
        <v>29824</v>
      </c>
      <c r="BA4900" s="1" t="s">
        <v>259761</v>
      </c>
      <c r="BB4900" s="1" t="s">
        <v>259762</v>
      </c>
      <c r="BC4900" s="1" t="s">
        <v>259763</v>
      </c>
      <c r="BD4900" s="1" t="s">
        <v>259764</v>
      </c>
      <c r="BE4900" s="1" t="s">
        <v>259765</v>
      </c>
      <c r="BF4900" s="1" t="s">
        <v>259766</v>
      </c>
      <c r="BG4900" s="1" t="s">
        <v>259767</v>
      </c>
      <c r="BH4900" s="1" t="s">
        <v>259768</v>
      </c>
      <c r="BI4900" s="1" t="s">
        <v>259769</v>
      </c>
      <c r="BJ4900" s="1" t="s">
        <v>259770</v>
      </c>
      <c r="BK4900" s="1" t="s">
        <v>259771</v>
      </c>
      <c r="BL4900" s="1" t="s">
        <v>259772</v>
      </c>
      <c r="BM4900" s="1" t="s">
        <v>259773</v>
      </c>
    </row>
    <row r="4901" spans="1:65" x14ac:dyDescent="0.3">
      <c r="A4901" s="1" t="s">
        <v>259774</v>
      </c>
      <c r="B4901" s="1" t="s">
        <v>259775</v>
      </c>
      <c r="C4901" s="1" t="s">
        <v>259776</v>
      </c>
      <c r="D4901" s="1" t="s">
        <v>259777</v>
      </c>
      <c r="E4901" s="1" t="s">
        <v>39519</v>
      </c>
      <c r="F4901" s="1" t="s">
        <v>259778</v>
      </c>
      <c r="G4901" s="1" t="s">
        <v>259779</v>
      </c>
      <c r="H4901" s="1" t="s">
        <v>259780</v>
      </c>
      <c r="I4901" s="1" t="s">
        <v>259781</v>
      </c>
      <c r="J4901" s="1" t="s">
        <v>61853</v>
      </c>
      <c r="K4901" s="1" t="s">
        <v>256901</v>
      </c>
      <c r="L4901" s="1" t="s">
        <v>259782</v>
      </c>
      <c r="M4901" s="1" t="s">
        <v>259733</v>
      </c>
      <c r="N4901" s="1" t="s">
        <v>259783</v>
      </c>
      <c r="O4901" s="1" t="s">
        <v>259784</v>
      </c>
      <c r="P4901" s="1" t="s">
        <v>207629</v>
      </c>
      <c r="Q4901" s="1" t="s">
        <v>259737</v>
      </c>
      <c r="R4901" s="1" t="s">
        <v>259785</v>
      </c>
      <c r="S4901" s="1" t="s">
        <v>99301</v>
      </c>
      <c r="T4901" s="1" t="s">
        <v>15639</v>
      </c>
      <c r="U4901" s="1" t="s">
        <v>95788</v>
      </c>
      <c r="V4901" s="1" t="s">
        <v>259786</v>
      </c>
      <c r="W4901" s="1" t="s">
        <v>259787</v>
      </c>
      <c r="X4901" s="1" t="s">
        <v>259788</v>
      </c>
      <c r="Y4901" s="1" t="s">
        <v>259789</v>
      </c>
      <c r="Z4901" s="1" t="s">
        <v>256888</v>
      </c>
      <c r="AA4901" s="1" t="s">
        <v>259790</v>
      </c>
      <c r="AB4901" s="1" t="s">
        <v>259791</v>
      </c>
      <c r="AC4901" s="1" t="s">
        <v>259792</v>
      </c>
      <c r="AD4901" s="1" t="s">
        <v>242991</v>
      </c>
      <c r="AE4901" s="1" t="s">
        <v>259790</v>
      </c>
      <c r="AF4901" s="1" t="s">
        <v>259745</v>
      </c>
      <c r="AG4901" s="1" t="s">
        <v>259793</v>
      </c>
      <c r="AH4901" s="1" t="s">
        <v>259794</v>
      </c>
      <c r="AI4901" s="1" t="s">
        <v>259795</v>
      </c>
      <c r="AJ4901" s="1" t="s">
        <v>259749</v>
      </c>
      <c r="AK4901" s="1" t="s">
        <v>259796</v>
      </c>
      <c r="AL4901" s="1" t="s">
        <v>259797</v>
      </c>
      <c r="AM4901" s="1" t="s">
        <v>259798</v>
      </c>
      <c r="AN4901" s="1" t="s">
        <v>100614</v>
      </c>
      <c r="AO4901" s="1" t="s">
        <v>259799</v>
      </c>
      <c r="AP4901" s="1" t="s">
        <v>259800</v>
      </c>
      <c r="AQ4901" s="1" t="s">
        <v>259801</v>
      </c>
      <c r="AR4901" s="1" t="s">
        <v>259756</v>
      </c>
      <c r="AS4901" s="1" t="s">
        <v>103796</v>
      </c>
      <c r="AT4901" s="1" t="s">
        <v>68867</v>
      </c>
      <c r="AU4901" s="1" t="s">
        <v>224419</v>
      </c>
      <c r="AV4901" s="1" t="s">
        <v>259802</v>
      </c>
      <c r="AW4901" s="1" t="s">
        <v>259803</v>
      </c>
      <c r="AX4901" s="1" t="s">
        <v>186094</v>
      </c>
      <c r="AY4901" s="1" t="s">
        <v>259804</v>
      </c>
      <c r="AZ4901" s="1" t="s">
        <v>259805</v>
      </c>
      <c r="BA4901" s="1" t="s">
        <v>52665</v>
      </c>
      <c r="BB4901" s="1" t="s">
        <v>259806</v>
      </c>
      <c r="BC4901" s="1" t="s">
        <v>259807</v>
      </c>
      <c r="BD4901" s="1" t="s">
        <v>259808</v>
      </c>
      <c r="BE4901" s="1" t="s">
        <v>259809</v>
      </c>
      <c r="BF4901" s="1" t="s">
        <v>259766</v>
      </c>
      <c r="BG4901" s="1" t="s">
        <v>259810</v>
      </c>
      <c r="BH4901" s="1" t="s">
        <v>259811</v>
      </c>
      <c r="BI4901" s="1" t="s">
        <v>259812</v>
      </c>
      <c r="BJ4901" s="1" t="s">
        <v>259813</v>
      </c>
      <c r="BK4901" s="1" t="s">
        <v>259814</v>
      </c>
      <c r="BL4901" s="1" t="s">
        <v>259815</v>
      </c>
      <c r="BM4901" s="1" t="s">
        <v>259816</v>
      </c>
    </row>
    <row r="4902" spans="1:65" x14ac:dyDescent="0.3">
      <c r="A4902" s="1" t="s">
        <v>259817</v>
      </c>
      <c r="B4902" s="1" t="s">
        <v>259818</v>
      </c>
      <c r="C4902" s="1" t="s">
        <v>259819</v>
      </c>
      <c r="D4902" s="1" t="s">
        <v>259820</v>
      </c>
      <c r="E4902" s="1" t="s">
        <v>259821</v>
      </c>
      <c r="F4902" s="1" t="s">
        <v>252130</v>
      </c>
      <c r="G4902" s="1" t="s">
        <v>259822</v>
      </c>
      <c r="H4902" s="1" t="s">
        <v>259823</v>
      </c>
      <c r="I4902" s="1" t="s">
        <v>65006</v>
      </c>
      <c r="J4902" s="1" t="s">
        <v>138271</v>
      </c>
      <c r="K4902" s="1" t="s">
        <v>259824</v>
      </c>
      <c r="L4902" s="1" t="s">
        <v>71398</v>
      </c>
      <c r="M4902" s="1" t="s">
        <v>259825</v>
      </c>
      <c r="N4902" s="1" t="s">
        <v>259826</v>
      </c>
      <c r="O4902" s="1" t="s">
        <v>259827</v>
      </c>
      <c r="P4902" s="1" t="s">
        <v>90563</v>
      </c>
      <c r="Q4902" s="1" t="s">
        <v>259828</v>
      </c>
      <c r="R4902" s="1" t="s">
        <v>259829</v>
      </c>
      <c r="S4902" s="1" t="s">
        <v>74686</v>
      </c>
      <c r="T4902" s="1" t="s">
        <v>259830</v>
      </c>
      <c r="U4902" s="1" t="s">
        <v>46907</v>
      </c>
      <c r="V4902" s="1" t="s">
        <v>259831</v>
      </c>
      <c r="W4902" s="1" t="s">
        <v>259832</v>
      </c>
      <c r="X4902" s="1" t="s">
        <v>259833</v>
      </c>
      <c r="Y4902" s="1" t="s">
        <v>259834</v>
      </c>
      <c r="Z4902" s="1" t="s">
        <v>258314</v>
      </c>
      <c r="AA4902" s="1" t="s">
        <v>259835</v>
      </c>
      <c r="AB4902" s="1" t="s">
        <v>259836</v>
      </c>
      <c r="AC4902" s="1" t="s">
        <v>259837</v>
      </c>
      <c r="AD4902" s="1" t="s">
        <v>252139</v>
      </c>
      <c r="AE4902" s="1" t="s">
        <v>259835</v>
      </c>
      <c r="AF4902" s="1" t="s">
        <v>259838</v>
      </c>
      <c r="AG4902" s="1" t="s">
        <v>250619</v>
      </c>
      <c r="AH4902" s="1" t="s">
        <v>259839</v>
      </c>
      <c r="AI4902" s="1" t="s">
        <v>259840</v>
      </c>
      <c r="AJ4902" s="1" t="s">
        <v>259841</v>
      </c>
      <c r="AK4902" s="1" t="s">
        <v>259842</v>
      </c>
      <c r="AL4902" s="1" t="s">
        <v>259843</v>
      </c>
      <c r="AM4902" s="1" t="s">
        <v>259844</v>
      </c>
      <c r="AN4902" s="1" t="s">
        <v>259845</v>
      </c>
      <c r="AO4902" s="1" t="s">
        <v>259846</v>
      </c>
      <c r="AP4902" s="1" t="s">
        <v>259847</v>
      </c>
      <c r="AQ4902" s="1" t="s">
        <v>259848</v>
      </c>
      <c r="AR4902" s="1" t="s">
        <v>259849</v>
      </c>
      <c r="AS4902" s="1" t="s">
        <v>259850</v>
      </c>
      <c r="AT4902" s="1" t="s">
        <v>243675</v>
      </c>
      <c r="AU4902" s="1" t="s">
        <v>259851</v>
      </c>
      <c r="AV4902" s="1" t="s">
        <v>259852</v>
      </c>
      <c r="AW4902" s="1" t="s">
        <v>254730</v>
      </c>
      <c r="AX4902" s="1" t="s">
        <v>16280</v>
      </c>
      <c r="AY4902" s="1" t="s">
        <v>259853</v>
      </c>
      <c r="AZ4902" s="1" t="s">
        <v>254951</v>
      </c>
      <c r="BA4902" s="1" t="s">
        <v>259854</v>
      </c>
      <c r="BB4902" s="1" t="s">
        <v>259855</v>
      </c>
      <c r="BC4902" s="1" t="s">
        <v>252495</v>
      </c>
      <c r="BD4902" s="1" t="s">
        <v>259856</v>
      </c>
      <c r="BE4902" s="1" t="s">
        <v>259857</v>
      </c>
      <c r="BF4902" s="1" t="s">
        <v>259858</v>
      </c>
      <c r="BG4902" s="1" t="s">
        <v>257042</v>
      </c>
      <c r="BH4902" s="1" t="s">
        <v>259859</v>
      </c>
      <c r="BI4902" s="1" t="s">
        <v>251124</v>
      </c>
      <c r="BJ4902" s="1" t="s">
        <v>259860</v>
      </c>
      <c r="BK4902" s="1" t="s">
        <v>259861</v>
      </c>
      <c r="BL4902" s="1" t="s">
        <v>259862</v>
      </c>
      <c r="BM4902" s="1" t="s">
        <v>259863</v>
      </c>
    </row>
    <row r="4903" spans="1:65" x14ac:dyDescent="0.3">
      <c r="A4903" s="1" t="s">
        <v>259864</v>
      </c>
      <c r="B4903" s="1" t="s">
        <v>259865</v>
      </c>
      <c r="C4903" s="1" t="s">
        <v>259866</v>
      </c>
      <c r="D4903" s="1" t="s">
        <v>259867</v>
      </c>
      <c r="E4903" s="1" t="s">
        <v>259868</v>
      </c>
      <c r="F4903" s="1" t="s">
        <v>102354</v>
      </c>
      <c r="G4903" s="1" t="s">
        <v>259869</v>
      </c>
      <c r="H4903" s="1" t="s">
        <v>99728</v>
      </c>
      <c r="I4903" s="1" t="s">
        <v>96104</v>
      </c>
      <c r="J4903" s="1" t="s">
        <v>247090</v>
      </c>
      <c r="K4903" s="1" t="s">
        <v>248640</v>
      </c>
      <c r="L4903" s="1" t="s">
        <v>259870</v>
      </c>
      <c r="M4903" s="1" t="s">
        <v>259825</v>
      </c>
      <c r="N4903" s="1" t="s">
        <v>259871</v>
      </c>
      <c r="O4903" s="1" t="s">
        <v>202142</v>
      </c>
      <c r="P4903" s="1" t="s">
        <v>259872</v>
      </c>
      <c r="Q4903" s="1" t="s">
        <v>259828</v>
      </c>
      <c r="R4903" s="1" t="s">
        <v>259873</v>
      </c>
      <c r="S4903" s="1" t="s">
        <v>66110</v>
      </c>
      <c r="T4903" s="1" t="s">
        <v>259874</v>
      </c>
      <c r="U4903" s="1" t="s">
        <v>46907</v>
      </c>
      <c r="V4903" s="1" t="s">
        <v>259875</v>
      </c>
      <c r="W4903" s="1" t="s">
        <v>259876</v>
      </c>
      <c r="X4903" s="1" t="s">
        <v>259877</v>
      </c>
      <c r="Y4903" s="1" t="s">
        <v>259878</v>
      </c>
      <c r="Z4903" s="1" t="s">
        <v>245830</v>
      </c>
      <c r="AA4903" s="1" t="s">
        <v>259879</v>
      </c>
      <c r="AB4903" s="1" t="s">
        <v>259880</v>
      </c>
      <c r="AC4903" s="1" t="s">
        <v>259881</v>
      </c>
      <c r="AD4903" s="1" t="s">
        <v>246771</v>
      </c>
      <c r="AE4903" s="1" t="s">
        <v>259879</v>
      </c>
      <c r="AF4903" s="1" t="s">
        <v>259838</v>
      </c>
      <c r="AG4903" s="1" t="s">
        <v>259882</v>
      </c>
      <c r="AH4903" s="1" t="s">
        <v>259883</v>
      </c>
      <c r="AI4903" s="1" t="s">
        <v>259884</v>
      </c>
      <c r="AJ4903" s="1" t="s">
        <v>259841</v>
      </c>
      <c r="AK4903" s="1" t="s">
        <v>259885</v>
      </c>
      <c r="AL4903" s="1" t="s">
        <v>259886</v>
      </c>
      <c r="AM4903" s="1" t="s">
        <v>258322</v>
      </c>
      <c r="AN4903" s="1" t="s">
        <v>259845</v>
      </c>
      <c r="AO4903" s="1" t="s">
        <v>259887</v>
      </c>
      <c r="AP4903" s="1" t="s">
        <v>259888</v>
      </c>
      <c r="AQ4903" s="1" t="s">
        <v>259889</v>
      </c>
      <c r="AR4903" s="1" t="s">
        <v>259849</v>
      </c>
      <c r="AS4903" s="1" t="s">
        <v>259890</v>
      </c>
      <c r="AT4903" s="1" t="s">
        <v>242681</v>
      </c>
      <c r="AU4903" s="1" t="s">
        <v>85708</v>
      </c>
      <c r="AV4903" s="1" t="s">
        <v>259891</v>
      </c>
      <c r="AW4903" s="1" t="s">
        <v>188799</v>
      </c>
      <c r="AX4903" s="1" t="s">
        <v>259892</v>
      </c>
      <c r="AY4903" s="1" t="s">
        <v>259893</v>
      </c>
      <c r="AZ4903" s="1" t="s">
        <v>259894</v>
      </c>
      <c r="BA4903" s="1" t="s">
        <v>27222</v>
      </c>
      <c r="BB4903" s="1" t="s">
        <v>259895</v>
      </c>
      <c r="BC4903" s="1" t="s">
        <v>259896</v>
      </c>
      <c r="BD4903" s="1" t="s">
        <v>259897</v>
      </c>
      <c r="BE4903" s="1" t="s">
        <v>259898</v>
      </c>
      <c r="BF4903" s="1" t="s">
        <v>259899</v>
      </c>
      <c r="BG4903" s="1" t="s">
        <v>259900</v>
      </c>
      <c r="BH4903" s="1" t="s">
        <v>259901</v>
      </c>
      <c r="BI4903" s="1" t="s">
        <v>259902</v>
      </c>
      <c r="BJ4903" s="1" t="s">
        <v>259903</v>
      </c>
      <c r="BK4903" s="1" t="s">
        <v>259904</v>
      </c>
      <c r="BL4903" s="1" t="s">
        <v>259905</v>
      </c>
      <c r="BM4903" s="1" t="s">
        <v>259906</v>
      </c>
    </row>
    <row r="4904" spans="1:65" x14ac:dyDescent="0.3">
      <c r="A4904" s="1" t="s">
        <v>259907</v>
      </c>
      <c r="B4904" s="1" t="s">
        <v>259908</v>
      </c>
      <c r="C4904" s="1" t="s">
        <v>259909</v>
      </c>
      <c r="D4904" s="1" t="s">
        <v>259910</v>
      </c>
      <c r="E4904" s="1" t="s">
        <v>259911</v>
      </c>
      <c r="F4904" s="1" t="s">
        <v>243672</v>
      </c>
      <c r="G4904" s="1" t="s">
        <v>106291</v>
      </c>
      <c r="H4904" s="1" t="s">
        <v>259912</v>
      </c>
      <c r="I4904" s="1" t="s">
        <v>259913</v>
      </c>
      <c r="J4904" s="1" t="s">
        <v>259914</v>
      </c>
      <c r="K4904" s="1" t="s">
        <v>259915</v>
      </c>
      <c r="L4904" s="1" t="s">
        <v>69826</v>
      </c>
      <c r="M4904" s="1" t="s">
        <v>259916</v>
      </c>
      <c r="N4904" s="1" t="s">
        <v>259917</v>
      </c>
      <c r="O4904" s="1" t="s">
        <v>181837</v>
      </c>
      <c r="P4904" s="1" t="s">
        <v>259918</v>
      </c>
      <c r="Q4904" s="1" t="s">
        <v>259919</v>
      </c>
      <c r="R4904" s="1" t="s">
        <v>259920</v>
      </c>
      <c r="S4904" s="1" t="s">
        <v>24040</v>
      </c>
      <c r="T4904" s="1" t="s">
        <v>259921</v>
      </c>
      <c r="U4904" s="1" t="s">
        <v>197481</v>
      </c>
      <c r="V4904" s="1" t="s">
        <v>259922</v>
      </c>
      <c r="W4904" s="1" t="s">
        <v>259923</v>
      </c>
      <c r="X4904" s="1" t="s">
        <v>259924</v>
      </c>
      <c r="Y4904" s="1" t="s">
        <v>259925</v>
      </c>
      <c r="Z4904" s="1" t="s">
        <v>259926</v>
      </c>
      <c r="AA4904" s="1" t="s">
        <v>259927</v>
      </c>
      <c r="AB4904" s="1" t="s">
        <v>118539</v>
      </c>
      <c r="AC4904" s="1" t="s">
        <v>259928</v>
      </c>
      <c r="AD4904" s="1" t="s">
        <v>259929</v>
      </c>
      <c r="AE4904" s="1" t="s">
        <v>259927</v>
      </c>
      <c r="AF4904" s="1" t="s">
        <v>259930</v>
      </c>
      <c r="AG4904" s="1" t="s">
        <v>259931</v>
      </c>
      <c r="AH4904" s="1" t="s">
        <v>259932</v>
      </c>
      <c r="AI4904" s="1" t="s">
        <v>259933</v>
      </c>
      <c r="AJ4904" s="1" t="s">
        <v>259934</v>
      </c>
      <c r="AK4904" s="1" t="s">
        <v>259935</v>
      </c>
      <c r="AL4904" s="1" t="s">
        <v>259936</v>
      </c>
      <c r="AM4904" s="1" t="s">
        <v>259937</v>
      </c>
      <c r="AN4904" s="1" t="s">
        <v>259938</v>
      </c>
      <c r="AO4904" s="1" t="s">
        <v>259939</v>
      </c>
      <c r="AP4904" s="1" t="s">
        <v>259940</v>
      </c>
      <c r="AQ4904" s="1" t="s">
        <v>259941</v>
      </c>
      <c r="AR4904" s="1" t="s">
        <v>259942</v>
      </c>
      <c r="AS4904" s="1" t="s">
        <v>259943</v>
      </c>
      <c r="AT4904" s="1" t="s">
        <v>259944</v>
      </c>
      <c r="AU4904" s="1" t="s">
        <v>259945</v>
      </c>
      <c r="AV4904" s="1" t="s">
        <v>209551</v>
      </c>
      <c r="AW4904" s="1" t="s">
        <v>62267</v>
      </c>
      <c r="AX4904" s="1" t="s">
        <v>156613</v>
      </c>
      <c r="AY4904" s="1" t="s">
        <v>259946</v>
      </c>
      <c r="AZ4904" s="1" t="s">
        <v>259947</v>
      </c>
      <c r="BA4904" s="1" t="s">
        <v>259948</v>
      </c>
      <c r="BB4904" s="1" t="s">
        <v>259949</v>
      </c>
      <c r="BC4904" s="1" t="s">
        <v>259950</v>
      </c>
      <c r="BD4904" s="1" t="s">
        <v>259951</v>
      </c>
      <c r="BE4904" s="1" t="s">
        <v>259952</v>
      </c>
      <c r="BF4904" s="1" t="s">
        <v>259953</v>
      </c>
      <c r="BG4904" s="1" t="s">
        <v>259954</v>
      </c>
      <c r="BH4904" s="1" t="s">
        <v>259955</v>
      </c>
      <c r="BI4904" s="1" t="s">
        <v>259956</v>
      </c>
      <c r="BJ4904" s="1" t="s">
        <v>259957</v>
      </c>
      <c r="BK4904" s="1" t="s">
        <v>259958</v>
      </c>
      <c r="BL4904" s="1" t="s">
        <v>259959</v>
      </c>
      <c r="BM4904" s="1" t="s">
        <v>259960</v>
      </c>
    </row>
    <row r="4905" spans="1:65" x14ac:dyDescent="0.3">
      <c r="A4905" s="1" t="s">
        <v>259961</v>
      </c>
      <c r="B4905" s="1" t="s">
        <v>259962</v>
      </c>
      <c r="C4905" s="1" t="s">
        <v>259963</v>
      </c>
      <c r="D4905" s="1" t="s">
        <v>259964</v>
      </c>
      <c r="E4905" s="1" t="s">
        <v>259965</v>
      </c>
      <c r="F4905" s="1" t="s">
        <v>259966</v>
      </c>
      <c r="G4905" s="1" t="s">
        <v>95154</v>
      </c>
      <c r="H4905" s="1" t="s">
        <v>259967</v>
      </c>
      <c r="I4905" s="1" t="s">
        <v>31617</v>
      </c>
      <c r="J4905" s="1" t="s">
        <v>237368</v>
      </c>
      <c r="K4905" s="1" t="s">
        <v>27961</v>
      </c>
      <c r="L4905" s="1" t="s">
        <v>259968</v>
      </c>
      <c r="M4905" s="1" t="s">
        <v>259916</v>
      </c>
      <c r="N4905" s="1" t="s">
        <v>259969</v>
      </c>
      <c r="O4905" s="1" t="s">
        <v>100471</v>
      </c>
      <c r="P4905" s="1" t="s">
        <v>259970</v>
      </c>
      <c r="Q4905" s="1" t="s">
        <v>259919</v>
      </c>
      <c r="R4905" s="1" t="s">
        <v>96310</v>
      </c>
      <c r="S4905" s="1" t="s">
        <v>259971</v>
      </c>
      <c r="T4905" s="1" t="s">
        <v>259972</v>
      </c>
      <c r="U4905" s="1" t="s">
        <v>197481</v>
      </c>
      <c r="V4905" s="1" t="s">
        <v>259973</v>
      </c>
      <c r="W4905" s="1" t="s">
        <v>259974</v>
      </c>
      <c r="X4905" s="1" t="s">
        <v>259975</v>
      </c>
      <c r="Y4905" s="1" t="s">
        <v>259976</v>
      </c>
      <c r="Z4905" s="1" t="s">
        <v>259977</v>
      </c>
      <c r="AA4905" s="1" t="s">
        <v>259978</v>
      </c>
      <c r="AB4905" s="1" t="s">
        <v>259979</v>
      </c>
      <c r="AC4905" s="1" t="s">
        <v>259980</v>
      </c>
      <c r="AD4905" s="1" t="s">
        <v>259981</v>
      </c>
      <c r="AE4905" s="1" t="s">
        <v>259978</v>
      </c>
      <c r="AF4905" s="1" t="s">
        <v>259930</v>
      </c>
      <c r="AG4905" s="1" t="s">
        <v>259982</v>
      </c>
      <c r="AH4905" s="1" t="s">
        <v>259983</v>
      </c>
      <c r="AI4905" s="1" t="s">
        <v>259984</v>
      </c>
      <c r="AJ4905" s="1" t="s">
        <v>259934</v>
      </c>
      <c r="AK4905" s="1" t="s">
        <v>259985</v>
      </c>
      <c r="AL4905" s="1" t="s">
        <v>245787</v>
      </c>
      <c r="AM4905" s="1" t="s">
        <v>259986</v>
      </c>
      <c r="AN4905" s="1" t="s">
        <v>259938</v>
      </c>
      <c r="AO4905" s="1" t="s">
        <v>259987</v>
      </c>
      <c r="AP4905" s="1" t="s">
        <v>259988</v>
      </c>
      <c r="AQ4905" s="1" t="s">
        <v>259989</v>
      </c>
      <c r="AR4905" s="1" t="s">
        <v>259942</v>
      </c>
      <c r="AS4905" s="1" t="s">
        <v>63819</v>
      </c>
      <c r="AT4905" s="1" t="s">
        <v>73174</v>
      </c>
      <c r="AU4905" s="1" t="s">
        <v>259990</v>
      </c>
      <c r="AV4905" s="1" t="s">
        <v>65625</v>
      </c>
      <c r="AW4905" s="1" t="s">
        <v>89619</v>
      </c>
      <c r="AX4905" s="1" t="s">
        <v>259991</v>
      </c>
      <c r="AY4905" s="1" t="s">
        <v>259992</v>
      </c>
      <c r="AZ4905" s="1" t="s">
        <v>259993</v>
      </c>
      <c r="BA4905" s="1" t="s">
        <v>92574</v>
      </c>
      <c r="BB4905" s="1" t="s">
        <v>259994</v>
      </c>
      <c r="BC4905" s="1" t="s">
        <v>259995</v>
      </c>
      <c r="BD4905" s="1" t="s">
        <v>259996</v>
      </c>
      <c r="BE4905" s="1" t="s">
        <v>259997</v>
      </c>
      <c r="BF4905" s="1" t="s">
        <v>259998</v>
      </c>
      <c r="BG4905" s="1" t="s">
        <v>259999</v>
      </c>
      <c r="BH4905" s="1" t="s">
        <v>260000</v>
      </c>
      <c r="BI4905" s="1" t="s">
        <v>260001</v>
      </c>
      <c r="BJ4905" s="1" t="s">
        <v>260002</v>
      </c>
      <c r="BK4905" s="1" t="s">
        <v>260003</v>
      </c>
      <c r="BL4905" s="1" t="s">
        <v>260004</v>
      </c>
      <c r="BM4905" s="1" t="s">
        <v>260005</v>
      </c>
    </row>
    <row r="4906" spans="1:65" x14ac:dyDescent="0.3">
      <c r="A4906" s="1" t="s">
        <v>260006</v>
      </c>
      <c r="B4906" s="1" t="s">
        <v>260007</v>
      </c>
      <c r="C4906" s="1" t="s">
        <v>260008</v>
      </c>
      <c r="D4906" s="1" t="s">
        <v>260009</v>
      </c>
      <c r="E4906" s="1" t="s">
        <v>260010</v>
      </c>
      <c r="F4906" s="1" t="s">
        <v>198509</v>
      </c>
      <c r="G4906" s="1" t="s">
        <v>51253</v>
      </c>
      <c r="H4906" s="1" t="s">
        <v>260011</v>
      </c>
      <c r="I4906" s="1" t="s">
        <v>260012</v>
      </c>
      <c r="J4906" s="1" t="s">
        <v>260013</v>
      </c>
      <c r="K4906" s="1" t="s">
        <v>160520</v>
      </c>
      <c r="L4906" s="1" t="s">
        <v>58147</v>
      </c>
      <c r="M4906" s="1" t="s">
        <v>260014</v>
      </c>
      <c r="N4906" s="1" t="s">
        <v>260015</v>
      </c>
      <c r="O4906" s="1" t="s">
        <v>20150</v>
      </c>
      <c r="P4906" s="1" t="s">
        <v>260016</v>
      </c>
      <c r="Q4906" s="1" t="s">
        <v>260017</v>
      </c>
      <c r="R4906" s="1" t="s">
        <v>260018</v>
      </c>
      <c r="S4906" s="1" t="s">
        <v>155921</v>
      </c>
      <c r="T4906" s="1" t="s">
        <v>260019</v>
      </c>
      <c r="U4906" s="1" t="s">
        <v>29186</v>
      </c>
      <c r="V4906" s="1" t="s">
        <v>171307</v>
      </c>
      <c r="W4906" s="1" t="s">
        <v>260020</v>
      </c>
      <c r="X4906" s="1" t="s">
        <v>260021</v>
      </c>
      <c r="Y4906" s="1" t="s">
        <v>260022</v>
      </c>
      <c r="Z4906" s="1" t="s">
        <v>259604</v>
      </c>
      <c r="AA4906" s="1" t="s">
        <v>260023</v>
      </c>
      <c r="AB4906" s="1" t="s">
        <v>34623</v>
      </c>
      <c r="AC4906" s="1" t="s">
        <v>260024</v>
      </c>
      <c r="AD4906" s="1" t="s">
        <v>260025</v>
      </c>
      <c r="AE4906" s="1" t="s">
        <v>260023</v>
      </c>
      <c r="AF4906" s="1" t="s">
        <v>260026</v>
      </c>
      <c r="AG4906" s="1" t="s">
        <v>260027</v>
      </c>
      <c r="AH4906" s="1" t="s">
        <v>260028</v>
      </c>
      <c r="AI4906" s="1" t="s">
        <v>260029</v>
      </c>
      <c r="AJ4906" s="1" t="s">
        <v>260030</v>
      </c>
      <c r="AK4906" s="1" t="s">
        <v>260031</v>
      </c>
      <c r="AL4906" s="1" t="s">
        <v>260032</v>
      </c>
      <c r="AM4906" s="1" t="s">
        <v>260033</v>
      </c>
      <c r="AN4906" s="1" t="s">
        <v>56281</v>
      </c>
      <c r="AO4906" s="1" t="s">
        <v>260034</v>
      </c>
      <c r="AP4906" s="1" t="s">
        <v>260035</v>
      </c>
      <c r="AQ4906" s="1" t="s">
        <v>260036</v>
      </c>
      <c r="AR4906" s="1" t="s">
        <v>260037</v>
      </c>
      <c r="AS4906" s="1" t="s">
        <v>260038</v>
      </c>
      <c r="AT4906" s="1" t="s">
        <v>152292</v>
      </c>
      <c r="AU4906" s="1" t="s">
        <v>260039</v>
      </c>
      <c r="AV4906" s="1" t="s">
        <v>206729</v>
      </c>
      <c r="AW4906" s="1" t="s">
        <v>92634</v>
      </c>
      <c r="AX4906" s="1" t="s">
        <v>260040</v>
      </c>
      <c r="AY4906" s="1" t="s">
        <v>260041</v>
      </c>
      <c r="AZ4906" s="1" t="s">
        <v>260042</v>
      </c>
      <c r="BA4906" s="1" t="s">
        <v>92574</v>
      </c>
      <c r="BB4906" s="1" t="s">
        <v>260043</v>
      </c>
      <c r="BC4906" s="1" t="s">
        <v>260044</v>
      </c>
      <c r="BD4906" s="1" t="s">
        <v>260045</v>
      </c>
      <c r="BE4906" s="1" t="s">
        <v>260046</v>
      </c>
      <c r="BF4906" s="1" t="s">
        <v>260047</v>
      </c>
      <c r="BG4906" s="1" t="s">
        <v>260048</v>
      </c>
      <c r="BH4906" s="1" t="s">
        <v>260049</v>
      </c>
      <c r="BI4906" s="1" t="s">
        <v>260050</v>
      </c>
      <c r="BJ4906" s="1" t="s">
        <v>260051</v>
      </c>
      <c r="BK4906" s="1" t="s">
        <v>260052</v>
      </c>
      <c r="BL4906" s="1" t="s">
        <v>245474</v>
      </c>
      <c r="BM4906" s="1" t="s">
        <v>260053</v>
      </c>
    </row>
    <row r="4907" spans="1:65" x14ac:dyDescent="0.3">
      <c r="A4907" s="1" t="s">
        <v>260054</v>
      </c>
      <c r="B4907" s="1" t="s">
        <v>260055</v>
      </c>
      <c r="C4907" s="1" t="s">
        <v>260056</v>
      </c>
      <c r="D4907" s="1" t="s">
        <v>260057</v>
      </c>
      <c r="E4907" s="1" t="s">
        <v>100795</v>
      </c>
      <c r="F4907" s="1" t="s">
        <v>260058</v>
      </c>
      <c r="G4907" s="1" t="s">
        <v>260059</v>
      </c>
      <c r="H4907" s="1" t="s">
        <v>260060</v>
      </c>
      <c r="I4907" s="1" t="s">
        <v>97978</v>
      </c>
      <c r="J4907" s="1" t="s">
        <v>66004</v>
      </c>
      <c r="K4907" s="1" t="s">
        <v>153551</v>
      </c>
      <c r="L4907" s="1" t="s">
        <v>260061</v>
      </c>
      <c r="M4907" s="1" t="s">
        <v>260014</v>
      </c>
      <c r="N4907" s="1" t="s">
        <v>260062</v>
      </c>
      <c r="O4907" s="1" t="s">
        <v>71203</v>
      </c>
      <c r="P4907" s="1" t="s">
        <v>218204</v>
      </c>
      <c r="Q4907" s="1" t="s">
        <v>260017</v>
      </c>
      <c r="R4907" s="1" t="s">
        <v>260063</v>
      </c>
      <c r="S4907" s="1" t="s">
        <v>253196</v>
      </c>
      <c r="T4907" s="1" t="s">
        <v>260064</v>
      </c>
      <c r="U4907" s="1" t="s">
        <v>29186</v>
      </c>
      <c r="V4907" s="1" t="s">
        <v>260065</v>
      </c>
      <c r="W4907" s="1" t="s">
        <v>260066</v>
      </c>
      <c r="X4907" s="1" t="s">
        <v>260067</v>
      </c>
      <c r="Y4907" s="1" t="s">
        <v>260068</v>
      </c>
      <c r="Z4907" s="1" t="s">
        <v>258169</v>
      </c>
      <c r="AA4907" s="1" t="s">
        <v>260069</v>
      </c>
      <c r="AB4907" s="1" t="s">
        <v>260070</v>
      </c>
      <c r="AC4907" s="1" t="s">
        <v>260071</v>
      </c>
      <c r="AD4907" s="1" t="s">
        <v>260072</v>
      </c>
      <c r="AE4907" s="1" t="s">
        <v>260069</v>
      </c>
      <c r="AF4907" s="1" t="s">
        <v>260026</v>
      </c>
      <c r="AG4907" s="1" t="s">
        <v>260073</v>
      </c>
      <c r="AH4907" s="1" t="s">
        <v>260074</v>
      </c>
      <c r="AI4907" s="1" t="s">
        <v>260075</v>
      </c>
      <c r="AJ4907" s="1" t="s">
        <v>260030</v>
      </c>
      <c r="AK4907" s="1" t="s">
        <v>260076</v>
      </c>
      <c r="AL4907" s="1" t="s">
        <v>260077</v>
      </c>
      <c r="AM4907" s="1" t="s">
        <v>260078</v>
      </c>
      <c r="AN4907" s="1" t="s">
        <v>56281</v>
      </c>
      <c r="AO4907" s="1" t="s">
        <v>260079</v>
      </c>
      <c r="AP4907" s="1" t="s">
        <v>260080</v>
      </c>
      <c r="AQ4907" s="1" t="s">
        <v>260081</v>
      </c>
      <c r="AR4907" s="1" t="s">
        <v>260037</v>
      </c>
      <c r="AS4907" s="1" t="s">
        <v>215257</v>
      </c>
      <c r="AT4907" s="1" t="s">
        <v>260082</v>
      </c>
      <c r="AU4907" s="1" t="s">
        <v>260083</v>
      </c>
      <c r="AV4907" s="1" t="s">
        <v>260084</v>
      </c>
      <c r="AW4907" s="1" t="s">
        <v>125215</v>
      </c>
      <c r="AX4907" s="1" t="s">
        <v>16507</v>
      </c>
      <c r="AY4907" s="1" t="s">
        <v>260085</v>
      </c>
      <c r="AZ4907" s="1" t="s">
        <v>260086</v>
      </c>
      <c r="BA4907" s="1" t="s">
        <v>199393</v>
      </c>
      <c r="BB4907" s="1" t="s">
        <v>260087</v>
      </c>
      <c r="BC4907" s="1" t="s">
        <v>260088</v>
      </c>
      <c r="BD4907" s="1" t="s">
        <v>260089</v>
      </c>
      <c r="BE4907" s="1" t="s">
        <v>260090</v>
      </c>
      <c r="BF4907" s="1" t="s">
        <v>260091</v>
      </c>
      <c r="BG4907" s="1" t="s">
        <v>260092</v>
      </c>
      <c r="BH4907" s="1" t="s">
        <v>260093</v>
      </c>
      <c r="BI4907" s="1" t="s">
        <v>260094</v>
      </c>
      <c r="BJ4907" s="1" t="s">
        <v>260095</v>
      </c>
      <c r="BK4907" s="1" t="s">
        <v>260096</v>
      </c>
      <c r="BL4907" s="1" t="s">
        <v>260097</v>
      </c>
      <c r="BM4907" s="1" t="s">
        <v>260098</v>
      </c>
    </row>
    <row r="4908" spans="1:65" x14ac:dyDescent="0.3">
      <c r="A4908" s="1" t="s">
        <v>260099</v>
      </c>
      <c r="B4908" s="1" t="s">
        <v>260100</v>
      </c>
      <c r="C4908" s="1" t="s">
        <v>260101</v>
      </c>
      <c r="D4908" s="1" t="s">
        <v>260102</v>
      </c>
      <c r="E4908" s="1" t="s">
        <v>255706</v>
      </c>
      <c r="F4908" s="1" t="s">
        <v>260103</v>
      </c>
      <c r="G4908" s="1" t="s">
        <v>260104</v>
      </c>
      <c r="H4908" s="1" t="s">
        <v>260105</v>
      </c>
      <c r="I4908" s="1" t="s">
        <v>76603</v>
      </c>
      <c r="J4908" s="1" t="s">
        <v>260106</v>
      </c>
      <c r="K4908" s="1" t="s">
        <v>260107</v>
      </c>
      <c r="L4908" s="1" t="s">
        <v>260108</v>
      </c>
      <c r="M4908" s="1" t="s">
        <v>260109</v>
      </c>
      <c r="N4908" s="1" t="s">
        <v>211041</v>
      </c>
      <c r="O4908" s="1" t="s">
        <v>103216</v>
      </c>
      <c r="P4908" s="1" t="s">
        <v>260110</v>
      </c>
      <c r="Q4908" s="1" t="s">
        <v>152891</v>
      </c>
      <c r="R4908" s="1" t="s">
        <v>260111</v>
      </c>
      <c r="S4908" s="1" t="s">
        <v>33526</v>
      </c>
      <c r="T4908" s="1" t="s">
        <v>24493</v>
      </c>
      <c r="U4908" s="1" t="s">
        <v>25325</v>
      </c>
      <c r="V4908" s="1" t="s">
        <v>260112</v>
      </c>
      <c r="W4908" s="1" t="s">
        <v>260113</v>
      </c>
      <c r="X4908" s="1" t="s">
        <v>260114</v>
      </c>
      <c r="Y4908" s="1" t="s">
        <v>260115</v>
      </c>
      <c r="Z4908" s="1" t="s">
        <v>255724</v>
      </c>
      <c r="AA4908" s="1" t="s">
        <v>260116</v>
      </c>
      <c r="AB4908" s="1" t="s">
        <v>260117</v>
      </c>
      <c r="AC4908" s="1" t="s">
        <v>260118</v>
      </c>
      <c r="AD4908" s="1" t="s">
        <v>255728</v>
      </c>
      <c r="AE4908" s="1" t="s">
        <v>260116</v>
      </c>
      <c r="AF4908" s="1" t="s">
        <v>260119</v>
      </c>
      <c r="AG4908" s="1" t="s">
        <v>260120</v>
      </c>
      <c r="AH4908" s="1" t="s">
        <v>260121</v>
      </c>
      <c r="AI4908" s="1" t="s">
        <v>260122</v>
      </c>
      <c r="AJ4908" s="1" t="s">
        <v>260123</v>
      </c>
      <c r="AK4908" s="1" t="s">
        <v>260124</v>
      </c>
      <c r="AL4908" s="1" t="s">
        <v>260125</v>
      </c>
      <c r="AM4908" s="1" t="s">
        <v>260126</v>
      </c>
      <c r="AN4908" s="1" t="s">
        <v>260127</v>
      </c>
      <c r="AO4908" s="1" t="s">
        <v>260128</v>
      </c>
      <c r="AP4908" s="1" t="s">
        <v>260129</v>
      </c>
      <c r="AQ4908" s="1" t="s">
        <v>260130</v>
      </c>
      <c r="AR4908" s="1" t="s">
        <v>260131</v>
      </c>
      <c r="AS4908" s="1" t="s">
        <v>260132</v>
      </c>
      <c r="AT4908" s="1" t="s">
        <v>260133</v>
      </c>
      <c r="AU4908" s="1" t="s">
        <v>260134</v>
      </c>
      <c r="AV4908" s="1" t="s">
        <v>201242</v>
      </c>
      <c r="AW4908" s="1" t="s">
        <v>62952</v>
      </c>
      <c r="AX4908" s="1" t="s">
        <v>178577</v>
      </c>
      <c r="AY4908" s="1" t="s">
        <v>260135</v>
      </c>
      <c r="AZ4908" s="1" t="s">
        <v>37128</v>
      </c>
      <c r="BA4908" s="1" t="s">
        <v>260136</v>
      </c>
      <c r="BB4908" s="1" t="s">
        <v>260137</v>
      </c>
      <c r="BC4908" s="1" t="s">
        <v>260138</v>
      </c>
      <c r="BD4908" s="1" t="s">
        <v>260139</v>
      </c>
      <c r="BE4908" s="1" t="s">
        <v>260140</v>
      </c>
      <c r="BF4908" s="1" t="s">
        <v>260141</v>
      </c>
      <c r="BG4908" s="1" t="s">
        <v>260142</v>
      </c>
      <c r="BH4908" s="1" t="s">
        <v>260143</v>
      </c>
      <c r="BI4908" s="1" t="s">
        <v>260144</v>
      </c>
      <c r="BJ4908" s="1" t="s">
        <v>260145</v>
      </c>
      <c r="BK4908" s="1" t="s">
        <v>260146</v>
      </c>
      <c r="BL4908" s="1" t="s">
        <v>260147</v>
      </c>
      <c r="BM4908" s="1" t="s">
        <v>260148</v>
      </c>
    </row>
    <row r="4909" spans="1:65" x14ac:dyDescent="0.3">
      <c r="A4909" s="1" t="s">
        <v>260149</v>
      </c>
      <c r="B4909" s="1" t="s">
        <v>260150</v>
      </c>
      <c r="C4909" s="1" t="s">
        <v>260151</v>
      </c>
      <c r="D4909" s="1" t="s">
        <v>260152</v>
      </c>
      <c r="E4909" s="1" t="s">
        <v>260153</v>
      </c>
      <c r="F4909" s="1" t="s">
        <v>260154</v>
      </c>
      <c r="G4909" s="1" t="s">
        <v>38841</v>
      </c>
      <c r="H4909" s="1" t="s">
        <v>185335</v>
      </c>
      <c r="I4909" s="1" t="s">
        <v>260155</v>
      </c>
      <c r="J4909" s="1" t="s">
        <v>260156</v>
      </c>
      <c r="K4909" s="1" t="s">
        <v>260157</v>
      </c>
      <c r="L4909" s="1" t="s">
        <v>260158</v>
      </c>
      <c r="M4909" s="1" t="s">
        <v>260109</v>
      </c>
      <c r="N4909" s="1" t="s">
        <v>260159</v>
      </c>
      <c r="O4909" s="1" t="s">
        <v>202142</v>
      </c>
      <c r="P4909" s="1" t="s">
        <v>62928</v>
      </c>
      <c r="Q4909" s="1" t="s">
        <v>152891</v>
      </c>
      <c r="R4909" s="1" t="s">
        <v>260160</v>
      </c>
      <c r="S4909" s="1" t="s">
        <v>260161</v>
      </c>
      <c r="T4909" s="1" t="s">
        <v>260162</v>
      </c>
      <c r="U4909" s="1" t="s">
        <v>25325</v>
      </c>
      <c r="V4909" s="1" t="s">
        <v>260163</v>
      </c>
      <c r="W4909" s="1" t="s">
        <v>260164</v>
      </c>
      <c r="X4909" s="1" t="s">
        <v>260165</v>
      </c>
      <c r="Y4909" s="1" t="s">
        <v>260166</v>
      </c>
      <c r="Z4909" s="1" t="s">
        <v>253851</v>
      </c>
      <c r="AA4909" s="1" t="s">
        <v>260167</v>
      </c>
      <c r="AB4909" s="1" t="s">
        <v>123176</v>
      </c>
      <c r="AC4909" s="1" t="s">
        <v>260168</v>
      </c>
      <c r="AD4909" s="1" t="s">
        <v>260169</v>
      </c>
      <c r="AE4909" s="1" t="s">
        <v>260167</v>
      </c>
      <c r="AF4909" s="1" t="s">
        <v>260119</v>
      </c>
      <c r="AG4909" s="1" t="s">
        <v>260170</v>
      </c>
      <c r="AH4909" s="1" t="s">
        <v>260171</v>
      </c>
      <c r="AI4909" s="1" t="s">
        <v>260172</v>
      </c>
      <c r="AJ4909" s="1" t="s">
        <v>260123</v>
      </c>
      <c r="AK4909" s="1" t="s">
        <v>260173</v>
      </c>
      <c r="AL4909" s="1" t="s">
        <v>260174</v>
      </c>
      <c r="AM4909" s="1" t="s">
        <v>260175</v>
      </c>
      <c r="AN4909" s="1" t="s">
        <v>260127</v>
      </c>
      <c r="AO4909" s="1" t="s">
        <v>260176</v>
      </c>
      <c r="AP4909" s="1" t="s">
        <v>260177</v>
      </c>
      <c r="AQ4909" s="1" t="s">
        <v>260178</v>
      </c>
      <c r="AR4909" s="1" t="s">
        <v>260131</v>
      </c>
      <c r="AS4909" s="1" t="s">
        <v>260179</v>
      </c>
      <c r="AT4909" s="1" t="s">
        <v>17345</v>
      </c>
      <c r="AU4909" s="1" t="s">
        <v>260180</v>
      </c>
      <c r="AV4909" s="1" t="s">
        <v>170099</v>
      </c>
      <c r="AW4909" s="1" t="s">
        <v>156972</v>
      </c>
      <c r="AX4909" s="1" t="s">
        <v>38401</v>
      </c>
      <c r="AY4909" s="1" t="s">
        <v>260181</v>
      </c>
      <c r="AZ4909" s="1" t="s">
        <v>260182</v>
      </c>
      <c r="BA4909" s="1" t="s">
        <v>260183</v>
      </c>
      <c r="BB4909" s="1" t="s">
        <v>260184</v>
      </c>
      <c r="BC4909" s="1" t="s">
        <v>260185</v>
      </c>
      <c r="BD4909" s="1" t="s">
        <v>260186</v>
      </c>
      <c r="BE4909" s="1" t="s">
        <v>260187</v>
      </c>
      <c r="BF4909" s="1" t="s">
        <v>260188</v>
      </c>
      <c r="BG4909" s="1" t="s">
        <v>260189</v>
      </c>
      <c r="BH4909" s="1" t="s">
        <v>260190</v>
      </c>
      <c r="BI4909" s="1" t="s">
        <v>251463</v>
      </c>
      <c r="BJ4909" s="1" t="s">
        <v>260191</v>
      </c>
      <c r="BK4909" s="1" t="s">
        <v>260192</v>
      </c>
      <c r="BL4909" s="1" t="s">
        <v>260193</v>
      </c>
      <c r="BM4909" s="1" t="s">
        <v>260194</v>
      </c>
    </row>
    <row r="4910" spans="1:65" x14ac:dyDescent="0.3">
      <c r="A4910" s="1" t="s">
        <v>260195</v>
      </c>
      <c r="B4910" s="1" t="s">
        <v>260196</v>
      </c>
      <c r="C4910" s="1" t="s">
        <v>260197</v>
      </c>
      <c r="D4910" s="1" t="s">
        <v>260198</v>
      </c>
      <c r="E4910" s="1" t="s">
        <v>260199</v>
      </c>
      <c r="F4910" s="1" t="s">
        <v>260200</v>
      </c>
      <c r="G4910" s="1" t="s">
        <v>260201</v>
      </c>
      <c r="H4910" s="1" t="s">
        <v>260202</v>
      </c>
      <c r="I4910" s="1" t="s">
        <v>260203</v>
      </c>
      <c r="J4910" s="1" t="s">
        <v>260204</v>
      </c>
      <c r="K4910" s="1" t="s">
        <v>243730</v>
      </c>
      <c r="L4910" s="1" t="s">
        <v>224129</v>
      </c>
      <c r="M4910" s="1" t="s">
        <v>260205</v>
      </c>
      <c r="N4910" s="1" t="s">
        <v>260206</v>
      </c>
      <c r="O4910" s="1" t="s">
        <v>260207</v>
      </c>
      <c r="P4910" s="1" t="s">
        <v>260208</v>
      </c>
      <c r="Q4910" s="1" t="s">
        <v>260209</v>
      </c>
      <c r="R4910" s="1" t="s">
        <v>260210</v>
      </c>
      <c r="S4910" s="1" t="s">
        <v>19432</v>
      </c>
      <c r="T4910" s="1" t="s">
        <v>51853</v>
      </c>
      <c r="U4910" s="1" t="s">
        <v>260211</v>
      </c>
      <c r="V4910" s="1" t="s">
        <v>260212</v>
      </c>
      <c r="W4910" s="1" t="s">
        <v>260213</v>
      </c>
      <c r="X4910" s="1" t="s">
        <v>260214</v>
      </c>
      <c r="Y4910" s="1" t="s">
        <v>260215</v>
      </c>
      <c r="Z4910" s="1" t="s">
        <v>260216</v>
      </c>
      <c r="AA4910" s="1" t="s">
        <v>260217</v>
      </c>
      <c r="AB4910" s="1" t="s">
        <v>260218</v>
      </c>
      <c r="AC4910" s="1" t="s">
        <v>260219</v>
      </c>
      <c r="AD4910" s="1" t="s">
        <v>260220</v>
      </c>
      <c r="AE4910" s="1" t="s">
        <v>260221</v>
      </c>
      <c r="AF4910" s="1" t="s">
        <v>260222</v>
      </c>
      <c r="AG4910" s="1" t="s">
        <v>260223</v>
      </c>
      <c r="AH4910" s="1" t="s">
        <v>260224</v>
      </c>
      <c r="AI4910" s="1" t="s">
        <v>260225</v>
      </c>
      <c r="AJ4910" s="1" t="s">
        <v>260226</v>
      </c>
      <c r="AK4910" s="1" t="s">
        <v>260227</v>
      </c>
      <c r="AL4910" s="1" t="s">
        <v>260228</v>
      </c>
      <c r="AM4910" s="1" t="s">
        <v>260229</v>
      </c>
      <c r="AN4910" s="1" t="s">
        <v>260230</v>
      </c>
      <c r="AO4910" s="1" t="s">
        <v>260231</v>
      </c>
      <c r="AP4910" s="1" t="s">
        <v>260232</v>
      </c>
      <c r="AQ4910" s="1" t="s">
        <v>260233</v>
      </c>
      <c r="AR4910" s="1" t="s">
        <v>260234</v>
      </c>
      <c r="AS4910" s="1" t="s">
        <v>74733</v>
      </c>
      <c r="AT4910" s="1" t="s">
        <v>248175</v>
      </c>
      <c r="AU4910" s="1" t="s">
        <v>250049</v>
      </c>
      <c r="AV4910" s="1" t="s">
        <v>90247</v>
      </c>
      <c r="AW4910" s="1" t="s">
        <v>260235</v>
      </c>
      <c r="AX4910" s="1" t="s">
        <v>260236</v>
      </c>
      <c r="AY4910" s="1" t="s">
        <v>260237</v>
      </c>
      <c r="AZ4910" s="1" t="s">
        <v>260238</v>
      </c>
      <c r="BA4910" s="1" t="s">
        <v>260239</v>
      </c>
      <c r="BB4910" s="1" t="s">
        <v>260240</v>
      </c>
      <c r="BC4910" s="1" t="s">
        <v>260241</v>
      </c>
      <c r="BD4910" s="1" t="s">
        <v>260242</v>
      </c>
      <c r="BE4910" s="1" t="s">
        <v>260243</v>
      </c>
      <c r="BF4910" s="1" t="s">
        <v>260244</v>
      </c>
      <c r="BG4910" s="1" t="s">
        <v>260245</v>
      </c>
      <c r="BH4910" s="1" t="s">
        <v>260246</v>
      </c>
      <c r="BI4910" s="1" t="s">
        <v>260247</v>
      </c>
      <c r="BJ4910" s="1" t="s">
        <v>35028</v>
      </c>
      <c r="BK4910" s="1" t="s">
        <v>260248</v>
      </c>
      <c r="BL4910" s="1" t="s">
        <v>260249</v>
      </c>
      <c r="BM4910" s="1" t="s">
        <v>260250</v>
      </c>
    </row>
    <row r="4911" spans="1:65" x14ac:dyDescent="0.3">
      <c r="A4911" s="1" t="s">
        <v>260251</v>
      </c>
      <c r="B4911" s="1" t="s">
        <v>260252</v>
      </c>
      <c r="C4911" s="1" t="s">
        <v>260253</v>
      </c>
      <c r="D4911" s="1" t="s">
        <v>260254</v>
      </c>
      <c r="E4911" s="1" t="s">
        <v>102135</v>
      </c>
      <c r="F4911" s="1" t="s">
        <v>260255</v>
      </c>
      <c r="G4911" s="1" t="s">
        <v>260256</v>
      </c>
      <c r="H4911" s="1" t="s">
        <v>260257</v>
      </c>
      <c r="I4911" s="1" t="s">
        <v>260258</v>
      </c>
      <c r="J4911" s="1" t="s">
        <v>93907</v>
      </c>
      <c r="K4911" s="1" t="s">
        <v>255059</v>
      </c>
      <c r="L4911" s="1" t="s">
        <v>41438</v>
      </c>
      <c r="M4911" s="1" t="s">
        <v>260205</v>
      </c>
      <c r="N4911" s="1" t="s">
        <v>260259</v>
      </c>
      <c r="O4911" s="1" t="s">
        <v>245164</v>
      </c>
      <c r="P4911" s="1" t="s">
        <v>191585</v>
      </c>
      <c r="Q4911" s="1" t="s">
        <v>260209</v>
      </c>
      <c r="R4911" s="1" t="s">
        <v>235901</v>
      </c>
      <c r="S4911" s="1" t="s">
        <v>260260</v>
      </c>
      <c r="T4911" s="1" t="s">
        <v>197281</v>
      </c>
      <c r="U4911" s="1" t="s">
        <v>260211</v>
      </c>
      <c r="V4911" s="1" t="s">
        <v>260261</v>
      </c>
      <c r="W4911" s="1" t="s">
        <v>260262</v>
      </c>
      <c r="X4911" s="1" t="s">
        <v>260263</v>
      </c>
      <c r="Y4911" s="1" t="s">
        <v>260264</v>
      </c>
      <c r="Z4911" s="1" t="s">
        <v>260265</v>
      </c>
      <c r="AA4911" s="1" t="s">
        <v>260266</v>
      </c>
      <c r="AB4911" s="1" t="s">
        <v>260267</v>
      </c>
      <c r="AC4911" s="1" t="s">
        <v>260268</v>
      </c>
      <c r="AD4911" s="1" t="s">
        <v>260269</v>
      </c>
      <c r="AE4911" s="1" t="s">
        <v>260266</v>
      </c>
      <c r="AF4911" s="1" t="s">
        <v>260222</v>
      </c>
      <c r="AG4911" s="1" t="s">
        <v>260270</v>
      </c>
      <c r="AH4911" s="1" t="s">
        <v>260271</v>
      </c>
      <c r="AI4911" s="1" t="s">
        <v>260272</v>
      </c>
      <c r="AJ4911" s="1" t="s">
        <v>260226</v>
      </c>
      <c r="AK4911" s="1" t="s">
        <v>260273</v>
      </c>
      <c r="AL4911" s="1" t="s">
        <v>260274</v>
      </c>
      <c r="AM4911" s="1" t="s">
        <v>260275</v>
      </c>
      <c r="AN4911" s="1" t="s">
        <v>260230</v>
      </c>
      <c r="AO4911" s="1" t="s">
        <v>260276</v>
      </c>
      <c r="AP4911" s="1" t="s">
        <v>247214</v>
      </c>
      <c r="AQ4911" s="1" t="s">
        <v>260277</v>
      </c>
      <c r="AR4911" s="1" t="s">
        <v>260234</v>
      </c>
      <c r="AS4911" s="1" t="s">
        <v>101829</v>
      </c>
      <c r="AT4911" s="1" t="s">
        <v>260278</v>
      </c>
      <c r="AU4911" s="1" t="s">
        <v>84418</v>
      </c>
      <c r="AV4911" s="1" t="s">
        <v>260279</v>
      </c>
      <c r="AW4911" s="1" t="s">
        <v>260280</v>
      </c>
      <c r="AX4911" s="1" t="s">
        <v>260281</v>
      </c>
      <c r="AY4911" s="1" t="s">
        <v>260282</v>
      </c>
      <c r="AZ4911" s="1" t="s">
        <v>57869</v>
      </c>
      <c r="BA4911" s="1" t="s">
        <v>260283</v>
      </c>
      <c r="BB4911" s="1" t="s">
        <v>260284</v>
      </c>
      <c r="BC4911" s="1" t="s">
        <v>260285</v>
      </c>
      <c r="BD4911" s="1" t="s">
        <v>260286</v>
      </c>
      <c r="BE4911" s="1" t="s">
        <v>260287</v>
      </c>
      <c r="BF4911" s="1" t="s">
        <v>260288</v>
      </c>
      <c r="BG4911" s="1" t="s">
        <v>260289</v>
      </c>
      <c r="BH4911" s="1" t="s">
        <v>260290</v>
      </c>
      <c r="BI4911" s="1" t="s">
        <v>260291</v>
      </c>
      <c r="BJ4911" s="1" t="s">
        <v>260292</v>
      </c>
      <c r="BK4911" s="1" t="s">
        <v>260293</v>
      </c>
      <c r="BL4911" s="1" t="s">
        <v>260294</v>
      </c>
      <c r="BM4911" s="1" t="s">
        <v>260295</v>
      </c>
    </row>
    <row r="4912" spans="1:65" x14ac:dyDescent="0.3">
      <c r="A4912" s="1" t="s">
        <v>260296</v>
      </c>
      <c r="B4912" s="1" t="s">
        <v>260297</v>
      </c>
      <c r="C4912" s="1" t="s">
        <v>260298</v>
      </c>
      <c r="D4912" s="1" t="s">
        <v>260299</v>
      </c>
      <c r="E4912" s="1" t="s">
        <v>260300</v>
      </c>
      <c r="F4912" s="1" t="s">
        <v>260301</v>
      </c>
      <c r="G4912" s="1" t="s">
        <v>62084</v>
      </c>
      <c r="H4912" s="1" t="s">
        <v>25632</v>
      </c>
      <c r="I4912" s="1" t="s">
        <v>260302</v>
      </c>
      <c r="J4912" s="1" t="s">
        <v>260303</v>
      </c>
      <c r="K4912" s="1" t="s">
        <v>255553</v>
      </c>
      <c r="L4912" s="1" t="s">
        <v>252570</v>
      </c>
      <c r="M4912" s="1" t="s">
        <v>260304</v>
      </c>
      <c r="N4912" s="1" t="s">
        <v>260305</v>
      </c>
      <c r="O4912" s="1" t="s">
        <v>44979</v>
      </c>
      <c r="P4912" s="1" t="s">
        <v>44131</v>
      </c>
      <c r="Q4912" s="1" t="s">
        <v>260306</v>
      </c>
      <c r="R4912" s="1" t="s">
        <v>260307</v>
      </c>
      <c r="S4912" s="1" t="s">
        <v>239077</v>
      </c>
      <c r="T4912" s="1" t="s">
        <v>28873</v>
      </c>
      <c r="U4912" s="1" t="s">
        <v>260308</v>
      </c>
      <c r="V4912" s="1" t="s">
        <v>260309</v>
      </c>
      <c r="W4912" s="1" t="s">
        <v>260310</v>
      </c>
      <c r="X4912" s="1" t="s">
        <v>260311</v>
      </c>
      <c r="Y4912" s="1" t="s">
        <v>260312</v>
      </c>
      <c r="Z4912" s="1" t="s">
        <v>260313</v>
      </c>
      <c r="AA4912" s="1" t="s">
        <v>260314</v>
      </c>
      <c r="AB4912" s="1" t="s">
        <v>260315</v>
      </c>
      <c r="AC4912" s="1" t="s">
        <v>260316</v>
      </c>
      <c r="AD4912" s="1" t="s">
        <v>260317</v>
      </c>
      <c r="AE4912" s="1" t="s">
        <v>260314</v>
      </c>
      <c r="AF4912" s="1" t="s">
        <v>117653</v>
      </c>
      <c r="AG4912" s="1" t="s">
        <v>260318</v>
      </c>
      <c r="AH4912" s="1" t="s">
        <v>260319</v>
      </c>
      <c r="AI4912" s="1" t="s">
        <v>260320</v>
      </c>
      <c r="AJ4912" s="1" t="s">
        <v>260321</v>
      </c>
      <c r="AK4912" s="1" t="s">
        <v>260322</v>
      </c>
      <c r="AL4912" s="1" t="s">
        <v>260323</v>
      </c>
      <c r="AM4912" s="1" t="s">
        <v>260324</v>
      </c>
      <c r="AN4912" s="1" t="s">
        <v>251807</v>
      </c>
      <c r="AO4912" s="1" t="s">
        <v>260325</v>
      </c>
      <c r="AP4912" s="1" t="s">
        <v>260326</v>
      </c>
      <c r="AQ4912" s="1" t="s">
        <v>260327</v>
      </c>
      <c r="AR4912" s="1" t="s">
        <v>260328</v>
      </c>
      <c r="AS4912" s="1" t="s">
        <v>222186</v>
      </c>
      <c r="AT4912" s="1" t="s">
        <v>260329</v>
      </c>
      <c r="AU4912" s="1" t="s">
        <v>42344</v>
      </c>
      <c r="AV4912" s="1" t="s">
        <v>260330</v>
      </c>
      <c r="AW4912" s="1" t="s">
        <v>249094</v>
      </c>
      <c r="AX4912" s="1" t="s">
        <v>260331</v>
      </c>
      <c r="AY4912" s="1" t="s">
        <v>260332</v>
      </c>
      <c r="AZ4912" s="1" t="s">
        <v>260333</v>
      </c>
      <c r="BA4912" s="1" t="s">
        <v>260334</v>
      </c>
      <c r="BB4912" s="1" t="s">
        <v>260335</v>
      </c>
      <c r="BC4912" s="1" t="s">
        <v>242913</v>
      </c>
      <c r="BD4912" s="1" t="s">
        <v>260336</v>
      </c>
      <c r="BE4912" s="1" t="s">
        <v>260337</v>
      </c>
      <c r="BF4912" s="1" t="s">
        <v>260338</v>
      </c>
      <c r="BG4912" s="1" t="s">
        <v>260339</v>
      </c>
      <c r="BH4912" s="1" t="s">
        <v>260340</v>
      </c>
      <c r="BI4912" s="1" t="s">
        <v>260341</v>
      </c>
      <c r="BJ4912" s="1" t="s">
        <v>260342</v>
      </c>
      <c r="BK4912" s="1" t="s">
        <v>260343</v>
      </c>
      <c r="BL4912" s="1" t="s">
        <v>260344</v>
      </c>
      <c r="BM4912" s="1" t="s">
        <v>260345</v>
      </c>
    </row>
    <row r="4913" spans="1:65" x14ac:dyDescent="0.3">
      <c r="A4913" s="1" t="s">
        <v>260346</v>
      </c>
      <c r="B4913" s="1" t="s">
        <v>260347</v>
      </c>
      <c r="C4913" s="1" t="s">
        <v>82729</v>
      </c>
      <c r="D4913" s="1" t="s">
        <v>260348</v>
      </c>
      <c r="E4913" s="1" t="s">
        <v>260349</v>
      </c>
      <c r="F4913" s="1" t="s">
        <v>260350</v>
      </c>
      <c r="G4913" s="1" t="s">
        <v>260351</v>
      </c>
      <c r="H4913" s="1" t="s">
        <v>90869</v>
      </c>
      <c r="I4913" s="1" t="s">
        <v>196546</v>
      </c>
      <c r="J4913" s="1" t="s">
        <v>260352</v>
      </c>
      <c r="K4913" s="1" t="s">
        <v>79214</v>
      </c>
      <c r="L4913" s="1" t="s">
        <v>82962</v>
      </c>
      <c r="M4913" s="1" t="s">
        <v>260304</v>
      </c>
      <c r="N4913" s="1" t="s">
        <v>260353</v>
      </c>
      <c r="O4913" s="1" t="s">
        <v>260354</v>
      </c>
      <c r="P4913" s="1" t="s">
        <v>260355</v>
      </c>
      <c r="Q4913" s="1" t="s">
        <v>260306</v>
      </c>
      <c r="R4913" s="1" t="s">
        <v>86824</v>
      </c>
      <c r="S4913" s="1" t="s">
        <v>12838</v>
      </c>
      <c r="T4913" s="1" t="s">
        <v>260356</v>
      </c>
      <c r="U4913" s="1" t="s">
        <v>260308</v>
      </c>
      <c r="V4913" s="1" t="s">
        <v>260357</v>
      </c>
      <c r="W4913" s="1" t="s">
        <v>260358</v>
      </c>
      <c r="X4913" s="1" t="s">
        <v>260359</v>
      </c>
      <c r="Y4913" s="1" t="s">
        <v>260360</v>
      </c>
      <c r="Z4913" s="1" t="s">
        <v>260361</v>
      </c>
      <c r="AA4913" s="1" t="s">
        <v>260362</v>
      </c>
      <c r="AB4913" s="1" t="s">
        <v>260363</v>
      </c>
      <c r="AC4913" s="1" t="s">
        <v>260364</v>
      </c>
      <c r="AD4913" s="1" t="s">
        <v>260365</v>
      </c>
      <c r="AE4913" s="1" t="s">
        <v>260362</v>
      </c>
      <c r="AF4913" s="1" t="s">
        <v>117653</v>
      </c>
      <c r="AG4913" s="1" t="s">
        <v>260223</v>
      </c>
      <c r="AH4913" s="1" t="s">
        <v>260366</v>
      </c>
      <c r="AI4913" s="1" t="s">
        <v>260367</v>
      </c>
      <c r="AJ4913" s="1" t="s">
        <v>260321</v>
      </c>
      <c r="AK4913" s="1" t="s">
        <v>260368</v>
      </c>
      <c r="AL4913" s="1" t="s">
        <v>260369</v>
      </c>
      <c r="AM4913" s="1" t="s">
        <v>260370</v>
      </c>
      <c r="AN4913" s="1" t="s">
        <v>251807</v>
      </c>
      <c r="AO4913" s="1" t="s">
        <v>260371</v>
      </c>
      <c r="AP4913" s="1" t="s">
        <v>260372</v>
      </c>
      <c r="AQ4913" s="1" t="s">
        <v>260373</v>
      </c>
      <c r="AR4913" s="1" t="s">
        <v>260328</v>
      </c>
      <c r="AS4913" s="1" t="s">
        <v>200378</v>
      </c>
      <c r="AT4913" s="1" t="s">
        <v>250126</v>
      </c>
      <c r="AU4913" s="1" t="s">
        <v>83852</v>
      </c>
      <c r="AV4913" s="1" t="s">
        <v>260374</v>
      </c>
      <c r="AW4913" s="1" t="s">
        <v>180100</v>
      </c>
      <c r="AX4913" s="1" t="s">
        <v>260375</v>
      </c>
      <c r="AY4913" s="1" t="s">
        <v>260376</v>
      </c>
      <c r="AZ4913" s="1" t="s">
        <v>16482</v>
      </c>
      <c r="BA4913" s="1" t="s">
        <v>260377</v>
      </c>
      <c r="BB4913" s="1" t="s">
        <v>260378</v>
      </c>
      <c r="BC4913" s="1" t="s">
        <v>260379</v>
      </c>
      <c r="BD4913" s="1" t="s">
        <v>260380</v>
      </c>
      <c r="BE4913" s="1" t="s">
        <v>260381</v>
      </c>
      <c r="BF4913" s="1" t="s">
        <v>260382</v>
      </c>
      <c r="BG4913" s="1" t="s">
        <v>260383</v>
      </c>
      <c r="BH4913" s="1" t="s">
        <v>260384</v>
      </c>
      <c r="BI4913" s="1" t="s">
        <v>260385</v>
      </c>
      <c r="BJ4913" s="1" t="s">
        <v>260386</v>
      </c>
      <c r="BK4913" s="1" t="s">
        <v>260387</v>
      </c>
      <c r="BL4913" s="1" t="s">
        <v>240814</v>
      </c>
      <c r="BM4913" s="1" t="s">
        <v>260388</v>
      </c>
    </row>
    <row r="4914" spans="1:65" x14ac:dyDescent="0.3">
      <c r="A4914" s="1" t="s">
        <v>260389</v>
      </c>
      <c r="B4914" s="1" t="s">
        <v>260390</v>
      </c>
      <c r="C4914" s="1" t="s">
        <v>260391</v>
      </c>
      <c r="D4914" s="1" t="s">
        <v>260392</v>
      </c>
      <c r="E4914" s="1" t="s">
        <v>259639</v>
      </c>
      <c r="F4914" s="1" t="s">
        <v>253886</v>
      </c>
      <c r="G4914" s="1" t="s">
        <v>35765</v>
      </c>
      <c r="H4914" s="1" t="s">
        <v>260393</v>
      </c>
      <c r="I4914" s="1" t="s">
        <v>211249</v>
      </c>
      <c r="J4914" s="1" t="s">
        <v>260394</v>
      </c>
      <c r="K4914" s="1" t="s">
        <v>81826</v>
      </c>
      <c r="L4914" s="1" t="s">
        <v>29130</v>
      </c>
      <c r="M4914" s="1" t="s">
        <v>260395</v>
      </c>
      <c r="N4914" s="1" t="s">
        <v>260396</v>
      </c>
      <c r="O4914" s="1" t="s">
        <v>260397</v>
      </c>
      <c r="P4914" s="1" t="s">
        <v>260398</v>
      </c>
      <c r="Q4914" s="1" t="s">
        <v>260399</v>
      </c>
      <c r="R4914" s="1" t="s">
        <v>260400</v>
      </c>
      <c r="S4914" s="1" t="s">
        <v>33580</v>
      </c>
      <c r="T4914" s="1" t="s">
        <v>102103</v>
      </c>
      <c r="U4914" s="1" t="s">
        <v>260401</v>
      </c>
      <c r="V4914" s="1" t="s">
        <v>260402</v>
      </c>
      <c r="W4914" s="1" t="s">
        <v>260403</v>
      </c>
      <c r="X4914" s="1" t="s">
        <v>260404</v>
      </c>
      <c r="Y4914" s="1" t="s">
        <v>260405</v>
      </c>
      <c r="Z4914" s="1" t="s">
        <v>260406</v>
      </c>
      <c r="AA4914" s="1" t="s">
        <v>260407</v>
      </c>
      <c r="AB4914" s="1" t="s">
        <v>260408</v>
      </c>
      <c r="AC4914" s="1" t="s">
        <v>260409</v>
      </c>
      <c r="AD4914" s="1" t="s">
        <v>260410</v>
      </c>
      <c r="AE4914" s="1" t="s">
        <v>260407</v>
      </c>
      <c r="AF4914" s="1" t="s">
        <v>260411</v>
      </c>
      <c r="AG4914" s="1" t="s">
        <v>260412</v>
      </c>
      <c r="AH4914" s="1" t="s">
        <v>260413</v>
      </c>
      <c r="AI4914" s="1" t="s">
        <v>260414</v>
      </c>
      <c r="AJ4914" s="1" t="s">
        <v>260415</v>
      </c>
      <c r="AK4914" s="1" t="s">
        <v>260416</v>
      </c>
      <c r="AL4914" s="1" t="s">
        <v>260417</v>
      </c>
      <c r="AM4914" s="1" t="s">
        <v>260418</v>
      </c>
      <c r="AN4914" s="1" t="s">
        <v>91578</v>
      </c>
      <c r="AO4914" s="1" t="s">
        <v>260419</v>
      </c>
      <c r="AP4914" s="1" t="s">
        <v>250674</v>
      </c>
      <c r="AQ4914" s="1" t="s">
        <v>260420</v>
      </c>
      <c r="AR4914" s="1" t="s">
        <v>260421</v>
      </c>
      <c r="AS4914" s="1" t="s">
        <v>73563</v>
      </c>
      <c r="AT4914" s="1" t="s">
        <v>81826</v>
      </c>
      <c r="AU4914" s="1" t="s">
        <v>254922</v>
      </c>
      <c r="AV4914" s="1" t="s">
        <v>35279</v>
      </c>
      <c r="AW4914" s="1" t="s">
        <v>53481</v>
      </c>
      <c r="AX4914" s="1" t="s">
        <v>156420</v>
      </c>
      <c r="AY4914" s="1" t="s">
        <v>260422</v>
      </c>
      <c r="AZ4914" s="1" t="s">
        <v>15758</v>
      </c>
      <c r="BA4914" s="1" t="s">
        <v>240781</v>
      </c>
      <c r="BB4914" s="1" t="s">
        <v>260423</v>
      </c>
      <c r="BC4914" s="1" t="s">
        <v>260424</v>
      </c>
      <c r="BD4914" s="1" t="s">
        <v>260425</v>
      </c>
      <c r="BE4914" s="1" t="s">
        <v>260426</v>
      </c>
      <c r="BF4914" s="1" t="s">
        <v>260427</v>
      </c>
      <c r="BG4914" s="1" t="s">
        <v>260428</v>
      </c>
      <c r="BH4914" s="1" t="s">
        <v>259016</v>
      </c>
      <c r="BI4914" s="1" t="s">
        <v>260429</v>
      </c>
      <c r="BJ4914" s="1" t="s">
        <v>260430</v>
      </c>
      <c r="BK4914" s="1" t="s">
        <v>260431</v>
      </c>
      <c r="BL4914" s="1" t="s">
        <v>260432</v>
      </c>
      <c r="BM4914" s="1" t="s">
        <v>260433</v>
      </c>
    </row>
    <row r="4915" spans="1:65" x14ac:dyDescent="0.3">
      <c r="A4915" s="1" t="s">
        <v>260434</v>
      </c>
      <c r="B4915" s="1" t="s">
        <v>260435</v>
      </c>
      <c r="C4915" s="1" t="s">
        <v>260436</v>
      </c>
      <c r="D4915" s="1" t="s">
        <v>260437</v>
      </c>
      <c r="E4915" s="1" t="s">
        <v>260438</v>
      </c>
      <c r="F4915" s="1" t="s">
        <v>260439</v>
      </c>
      <c r="G4915" s="1" t="s">
        <v>31398</v>
      </c>
      <c r="H4915" s="1" t="s">
        <v>260440</v>
      </c>
      <c r="I4915" s="1" t="s">
        <v>53397</v>
      </c>
      <c r="J4915" s="1" t="s">
        <v>215528</v>
      </c>
      <c r="K4915" s="1" t="s">
        <v>22691</v>
      </c>
      <c r="L4915" s="1" t="s">
        <v>260441</v>
      </c>
      <c r="M4915" s="1" t="s">
        <v>260442</v>
      </c>
      <c r="N4915" s="1" t="s">
        <v>260443</v>
      </c>
      <c r="O4915" s="1" t="s">
        <v>87283</v>
      </c>
      <c r="P4915" s="1" t="s">
        <v>260444</v>
      </c>
      <c r="Q4915" s="1" t="s">
        <v>260445</v>
      </c>
      <c r="R4915" s="1" t="s">
        <v>260446</v>
      </c>
      <c r="S4915" s="1" t="s">
        <v>260447</v>
      </c>
      <c r="T4915" s="1" t="s">
        <v>249958</v>
      </c>
      <c r="U4915" s="1" t="s">
        <v>260448</v>
      </c>
      <c r="V4915" s="1" t="s">
        <v>260449</v>
      </c>
      <c r="W4915" s="1" t="s">
        <v>260450</v>
      </c>
      <c r="X4915" s="1" t="s">
        <v>260451</v>
      </c>
      <c r="Y4915" s="1" t="s">
        <v>260452</v>
      </c>
      <c r="Z4915" s="1" t="s">
        <v>260453</v>
      </c>
      <c r="AA4915" s="1" t="s">
        <v>260454</v>
      </c>
      <c r="AB4915" s="1" t="s">
        <v>260455</v>
      </c>
      <c r="AC4915" s="1" t="s">
        <v>260456</v>
      </c>
      <c r="AD4915" s="1" t="s">
        <v>260457</v>
      </c>
      <c r="AE4915" s="1" t="s">
        <v>260458</v>
      </c>
      <c r="AF4915" s="1" t="s">
        <v>260459</v>
      </c>
      <c r="AG4915" s="1" t="s">
        <v>260460</v>
      </c>
      <c r="AH4915" s="1" t="s">
        <v>260461</v>
      </c>
      <c r="AI4915" s="1" t="s">
        <v>260462</v>
      </c>
      <c r="AJ4915" s="1" t="s">
        <v>114927</v>
      </c>
      <c r="AK4915" s="1" t="s">
        <v>260463</v>
      </c>
      <c r="AL4915" s="1" t="s">
        <v>260464</v>
      </c>
      <c r="AM4915" s="1" t="s">
        <v>260465</v>
      </c>
      <c r="AN4915" s="1" t="s">
        <v>71175</v>
      </c>
      <c r="AO4915" s="1" t="s">
        <v>260466</v>
      </c>
      <c r="AP4915" s="1" t="s">
        <v>260467</v>
      </c>
      <c r="AQ4915" s="1" t="s">
        <v>260468</v>
      </c>
      <c r="AR4915" s="1" t="s">
        <v>260469</v>
      </c>
      <c r="AS4915" s="1" t="s">
        <v>146936</v>
      </c>
      <c r="AT4915" s="1" t="s">
        <v>179604</v>
      </c>
      <c r="AU4915" s="1" t="s">
        <v>260470</v>
      </c>
      <c r="AV4915" s="1" t="s">
        <v>260471</v>
      </c>
      <c r="AW4915" s="1" t="s">
        <v>66953</v>
      </c>
      <c r="AX4915" s="1" t="s">
        <v>64921</v>
      </c>
      <c r="AY4915" s="1" t="s">
        <v>256127</v>
      </c>
      <c r="AZ4915" s="1" t="s">
        <v>260472</v>
      </c>
      <c r="BA4915" s="1" t="s">
        <v>260473</v>
      </c>
      <c r="BB4915" s="1" t="s">
        <v>260474</v>
      </c>
      <c r="BC4915" s="1" t="s">
        <v>260475</v>
      </c>
      <c r="BD4915" s="1" t="s">
        <v>260476</v>
      </c>
      <c r="BE4915" s="1" t="s">
        <v>260477</v>
      </c>
      <c r="BF4915" s="1" t="s">
        <v>260478</v>
      </c>
      <c r="BG4915" s="1" t="s">
        <v>260479</v>
      </c>
      <c r="BH4915" s="1" t="s">
        <v>260480</v>
      </c>
      <c r="BI4915" s="1" t="s">
        <v>160589</v>
      </c>
      <c r="BJ4915" s="1" t="s">
        <v>260481</v>
      </c>
      <c r="BK4915" s="1" t="s">
        <v>246376</v>
      </c>
      <c r="BL4915" s="1" t="s">
        <v>260482</v>
      </c>
      <c r="BM4915" s="1" t="s">
        <v>260483</v>
      </c>
    </row>
    <row r="4916" spans="1:65" x14ac:dyDescent="0.3">
      <c r="A4916" s="1" t="s">
        <v>260484</v>
      </c>
      <c r="B4916" s="1" t="s">
        <v>260485</v>
      </c>
      <c r="C4916" s="1" t="s">
        <v>260486</v>
      </c>
      <c r="D4916" s="1" t="s">
        <v>260487</v>
      </c>
      <c r="E4916" s="1" t="s">
        <v>260488</v>
      </c>
      <c r="F4916" s="1" t="s">
        <v>260489</v>
      </c>
      <c r="G4916" s="1" t="s">
        <v>260490</v>
      </c>
      <c r="H4916" s="1" t="s">
        <v>192924</v>
      </c>
      <c r="I4916" s="1" t="s">
        <v>260491</v>
      </c>
      <c r="J4916" s="1" t="s">
        <v>260492</v>
      </c>
      <c r="K4916" s="1" t="s">
        <v>260493</v>
      </c>
      <c r="L4916" s="1" t="s">
        <v>194783</v>
      </c>
      <c r="M4916" s="1" t="s">
        <v>260442</v>
      </c>
      <c r="N4916" s="1" t="s">
        <v>260494</v>
      </c>
      <c r="O4916" s="1" t="s">
        <v>206811</v>
      </c>
      <c r="P4916" s="1" t="s">
        <v>260495</v>
      </c>
      <c r="Q4916" s="1" t="s">
        <v>260445</v>
      </c>
      <c r="R4916" s="1" t="s">
        <v>260496</v>
      </c>
      <c r="S4916" s="1" t="s">
        <v>260497</v>
      </c>
      <c r="T4916" s="1" t="s">
        <v>260498</v>
      </c>
      <c r="U4916" s="1" t="s">
        <v>260448</v>
      </c>
      <c r="V4916" s="1" t="s">
        <v>260499</v>
      </c>
      <c r="W4916" s="1" t="s">
        <v>260500</v>
      </c>
      <c r="X4916" s="1" t="s">
        <v>260501</v>
      </c>
      <c r="Y4916" s="1" t="s">
        <v>260502</v>
      </c>
      <c r="Z4916" s="1" t="s">
        <v>256219</v>
      </c>
      <c r="AA4916" s="1" t="s">
        <v>260503</v>
      </c>
      <c r="AB4916" s="1" t="s">
        <v>259415</v>
      </c>
      <c r="AC4916" s="1" t="s">
        <v>260504</v>
      </c>
      <c r="AD4916" s="1" t="s">
        <v>260505</v>
      </c>
      <c r="AE4916" s="1" t="s">
        <v>260503</v>
      </c>
      <c r="AF4916" s="1" t="s">
        <v>260459</v>
      </c>
      <c r="AG4916" s="1" t="s">
        <v>260506</v>
      </c>
      <c r="AH4916" s="1" t="s">
        <v>260507</v>
      </c>
      <c r="AI4916" s="1" t="s">
        <v>260508</v>
      </c>
      <c r="AJ4916" s="1" t="s">
        <v>114927</v>
      </c>
      <c r="AK4916" s="1" t="s">
        <v>260509</v>
      </c>
      <c r="AL4916" s="1" t="s">
        <v>260510</v>
      </c>
      <c r="AM4916" s="1" t="s">
        <v>260511</v>
      </c>
      <c r="AN4916" s="1" t="s">
        <v>71175</v>
      </c>
      <c r="AO4916" s="1" t="s">
        <v>260512</v>
      </c>
      <c r="AP4916" s="1" t="s">
        <v>260513</v>
      </c>
      <c r="AQ4916" s="1" t="s">
        <v>260514</v>
      </c>
      <c r="AR4916" s="1" t="s">
        <v>260469</v>
      </c>
      <c r="AS4916" s="1" t="s">
        <v>201880</v>
      </c>
      <c r="AT4916" s="1" t="s">
        <v>260515</v>
      </c>
      <c r="AU4916" s="1" t="s">
        <v>260516</v>
      </c>
      <c r="AV4916" s="1" t="s">
        <v>260517</v>
      </c>
      <c r="AW4916" s="1" t="s">
        <v>260518</v>
      </c>
      <c r="AX4916" s="1" t="s">
        <v>260519</v>
      </c>
      <c r="AY4916" s="1" t="s">
        <v>260520</v>
      </c>
      <c r="AZ4916" s="1" t="s">
        <v>260521</v>
      </c>
      <c r="BA4916" s="1" t="s">
        <v>260522</v>
      </c>
      <c r="BB4916" s="1" t="s">
        <v>260523</v>
      </c>
      <c r="BC4916" s="1" t="s">
        <v>260524</v>
      </c>
      <c r="BD4916" s="1" t="s">
        <v>260525</v>
      </c>
      <c r="BE4916" s="1" t="s">
        <v>260526</v>
      </c>
      <c r="BF4916" s="1" t="s">
        <v>260527</v>
      </c>
      <c r="BG4916" s="1" t="s">
        <v>260528</v>
      </c>
      <c r="BH4916" s="1" t="s">
        <v>260529</v>
      </c>
      <c r="BI4916" s="1" t="s">
        <v>260530</v>
      </c>
      <c r="BJ4916" s="1" t="s">
        <v>260531</v>
      </c>
      <c r="BK4916" s="1" t="s">
        <v>260532</v>
      </c>
      <c r="BL4916" s="1" t="s">
        <v>260533</v>
      </c>
      <c r="BM4916" s="1" t="s">
        <v>257689</v>
      </c>
    </row>
    <row r="4917" spans="1:65" x14ac:dyDescent="0.3">
      <c r="A4917" s="1" t="s">
        <v>260534</v>
      </c>
      <c r="B4917" s="1" t="s">
        <v>260535</v>
      </c>
      <c r="C4917" s="1" t="s">
        <v>260536</v>
      </c>
      <c r="D4917" s="1" t="s">
        <v>260537</v>
      </c>
      <c r="E4917" s="1" t="s">
        <v>260538</v>
      </c>
      <c r="F4917" s="1" t="s">
        <v>260539</v>
      </c>
      <c r="G4917" s="1" t="s">
        <v>12981</v>
      </c>
      <c r="H4917" s="1" t="s">
        <v>214456</v>
      </c>
      <c r="I4917" s="1" t="s">
        <v>194499</v>
      </c>
      <c r="J4917" s="1" t="s">
        <v>163793</v>
      </c>
      <c r="K4917" s="1" t="s">
        <v>260540</v>
      </c>
      <c r="L4917" s="1" t="s">
        <v>106725</v>
      </c>
      <c r="M4917" s="1" t="s">
        <v>260541</v>
      </c>
      <c r="N4917" s="1" t="s">
        <v>260542</v>
      </c>
      <c r="O4917" s="1" t="s">
        <v>76559</v>
      </c>
      <c r="P4917" s="1" t="s">
        <v>260543</v>
      </c>
      <c r="Q4917" s="1" t="s">
        <v>260544</v>
      </c>
      <c r="R4917" s="1" t="s">
        <v>260545</v>
      </c>
      <c r="S4917" s="1" t="s">
        <v>242366</v>
      </c>
      <c r="T4917" s="1" t="s">
        <v>108718</v>
      </c>
      <c r="U4917" s="1" t="s">
        <v>13932</v>
      </c>
      <c r="V4917" s="1" t="s">
        <v>260546</v>
      </c>
      <c r="W4917" s="1" t="s">
        <v>260547</v>
      </c>
      <c r="X4917" s="1" t="s">
        <v>260548</v>
      </c>
      <c r="Y4917" s="1" t="s">
        <v>260549</v>
      </c>
      <c r="Z4917" s="1" t="s">
        <v>260550</v>
      </c>
      <c r="AA4917" s="1" t="s">
        <v>260551</v>
      </c>
      <c r="AB4917" s="1" t="s">
        <v>260552</v>
      </c>
      <c r="AC4917" s="1" t="s">
        <v>260553</v>
      </c>
      <c r="AD4917" s="1" t="s">
        <v>260554</v>
      </c>
      <c r="AE4917" s="1" t="s">
        <v>260551</v>
      </c>
      <c r="AF4917" s="1" t="s">
        <v>106899</v>
      </c>
      <c r="AG4917" s="1" t="s">
        <v>260555</v>
      </c>
      <c r="AH4917" s="1" t="s">
        <v>260556</v>
      </c>
      <c r="AI4917" s="1" t="s">
        <v>260557</v>
      </c>
      <c r="AJ4917" s="1" t="s">
        <v>260558</v>
      </c>
      <c r="AK4917" s="1" t="s">
        <v>260559</v>
      </c>
      <c r="AL4917" s="1" t="s">
        <v>260560</v>
      </c>
      <c r="AM4917" s="1" t="s">
        <v>260561</v>
      </c>
      <c r="AN4917" s="1" t="s">
        <v>260562</v>
      </c>
      <c r="AO4917" s="1" t="s">
        <v>260563</v>
      </c>
      <c r="AP4917" s="1" t="s">
        <v>260564</v>
      </c>
      <c r="AQ4917" s="1" t="s">
        <v>260565</v>
      </c>
      <c r="AR4917" s="1" t="s">
        <v>260566</v>
      </c>
      <c r="AS4917" s="1" t="s">
        <v>260567</v>
      </c>
      <c r="AT4917" s="1" t="s">
        <v>186807</v>
      </c>
      <c r="AU4917" s="1" t="s">
        <v>260568</v>
      </c>
      <c r="AV4917" s="1" t="s">
        <v>260569</v>
      </c>
      <c r="AW4917" s="1" t="s">
        <v>20453</v>
      </c>
      <c r="AX4917" s="1" t="s">
        <v>260570</v>
      </c>
      <c r="AY4917" s="1" t="s">
        <v>122805</v>
      </c>
      <c r="AZ4917" s="1" t="s">
        <v>155367</v>
      </c>
      <c r="BA4917" s="1" t="s">
        <v>44384</v>
      </c>
      <c r="BB4917" s="1" t="s">
        <v>260571</v>
      </c>
      <c r="BC4917" s="1" t="s">
        <v>260572</v>
      </c>
      <c r="BD4917" s="1" t="s">
        <v>260573</v>
      </c>
      <c r="BE4917" s="1" t="s">
        <v>260574</v>
      </c>
      <c r="BF4917" s="1" t="s">
        <v>260575</v>
      </c>
      <c r="BG4917" s="1" t="s">
        <v>260576</v>
      </c>
      <c r="BH4917" s="1" t="s">
        <v>260577</v>
      </c>
      <c r="BI4917" s="1" t="s">
        <v>260578</v>
      </c>
      <c r="BJ4917" s="1" t="s">
        <v>260579</v>
      </c>
      <c r="BK4917" s="1" t="s">
        <v>260580</v>
      </c>
      <c r="BL4917" s="1" t="s">
        <v>256199</v>
      </c>
      <c r="BM4917" s="1" t="s">
        <v>260581</v>
      </c>
    </row>
    <row r="4918" spans="1:65" x14ac:dyDescent="0.3">
      <c r="A4918" s="1" t="s">
        <v>260582</v>
      </c>
      <c r="B4918" s="1" t="s">
        <v>260583</v>
      </c>
      <c r="C4918" s="1" t="s">
        <v>260584</v>
      </c>
      <c r="D4918" s="1" t="s">
        <v>260585</v>
      </c>
      <c r="E4918" s="1" t="s">
        <v>260586</v>
      </c>
      <c r="F4918" s="1" t="s">
        <v>232043</v>
      </c>
      <c r="G4918" s="1" t="s">
        <v>203559</v>
      </c>
      <c r="H4918" s="1" t="s">
        <v>260587</v>
      </c>
      <c r="I4918" s="1" t="s">
        <v>260588</v>
      </c>
      <c r="J4918" s="1" t="s">
        <v>52492</v>
      </c>
      <c r="K4918" s="1" t="s">
        <v>76709</v>
      </c>
      <c r="L4918" s="1" t="s">
        <v>260589</v>
      </c>
      <c r="M4918" s="1" t="s">
        <v>260541</v>
      </c>
      <c r="N4918" s="1" t="s">
        <v>260590</v>
      </c>
      <c r="O4918" s="1" t="s">
        <v>260591</v>
      </c>
      <c r="P4918" s="1" t="s">
        <v>260592</v>
      </c>
      <c r="Q4918" s="1" t="s">
        <v>260544</v>
      </c>
      <c r="R4918" s="1" t="s">
        <v>260593</v>
      </c>
      <c r="S4918" s="1" t="s">
        <v>142701</v>
      </c>
      <c r="T4918" s="1" t="s">
        <v>28206</v>
      </c>
      <c r="U4918" s="1" t="s">
        <v>13932</v>
      </c>
      <c r="V4918" s="1" t="s">
        <v>260594</v>
      </c>
      <c r="W4918" s="1" t="s">
        <v>260595</v>
      </c>
      <c r="X4918" s="1" t="s">
        <v>260596</v>
      </c>
      <c r="Y4918" s="1" t="s">
        <v>260597</v>
      </c>
      <c r="Z4918" s="1" t="s">
        <v>255292</v>
      </c>
      <c r="AA4918" s="1" t="s">
        <v>260598</v>
      </c>
      <c r="AB4918" s="1" t="s">
        <v>260599</v>
      </c>
      <c r="AC4918" s="1" t="s">
        <v>260600</v>
      </c>
      <c r="AD4918" s="1" t="s">
        <v>255295</v>
      </c>
      <c r="AE4918" s="1" t="s">
        <v>260598</v>
      </c>
      <c r="AF4918" s="1" t="s">
        <v>106899</v>
      </c>
      <c r="AG4918" s="1" t="s">
        <v>260601</v>
      </c>
      <c r="AH4918" s="1" t="s">
        <v>260602</v>
      </c>
      <c r="AI4918" s="1" t="s">
        <v>260603</v>
      </c>
      <c r="AJ4918" s="1" t="s">
        <v>260558</v>
      </c>
      <c r="AK4918" s="1" t="s">
        <v>260604</v>
      </c>
      <c r="AL4918" s="1" t="s">
        <v>260605</v>
      </c>
      <c r="AM4918" s="1" t="s">
        <v>260606</v>
      </c>
      <c r="AN4918" s="1" t="s">
        <v>260562</v>
      </c>
      <c r="AO4918" s="1" t="s">
        <v>260607</v>
      </c>
      <c r="AP4918" s="1" t="s">
        <v>260608</v>
      </c>
      <c r="AQ4918" s="1" t="s">
        <v>260609</v>
      </c>
      <c r="AR4918" s="1" t="s">
        <v>260566</v>
      </c>
      <c r="AS4918" s="1" t="s">
        <v>251230</v>
      </c>
      <c r="AT4918" s="1" t="s">
        <v>31117</v>
      </c>
      <c r="AU4918" s="1" t="s">
        <v>260610</v>
      </c>
      <c r="AV4918" s="1" t="s">
        <v>260611</v>
      </c>
      <c r="AW4918" s="1" t="s">
        <v>103074</v>
      </c>
      <c r="AX4918" s="1" t="s">
        <v>260612</v>
      </c>
      <c r="AY4918" s="1" t="s">
        <v>260613</v>
      </c>
      <c r="AZ4918" s="1" t="s">
        <v>260614</v>
      </c>
      <c r="BA4918" s="1" t="s">
        <v>260615</v>
      </c>
      <c r="BB4918" s="1" t="s">
        <v>260616</v>
      </c>
      <c r="BC4918" s="1" t="s">
        <v>260617</v>
      </c>
      <c r="BD4918" s="1" t="s">
        <v>260618</v>
      </c>
      <c r="BE4918" s="1" t="s">
        <v>260619</v>
      </c>
      <c r="BF4918" s="1" t="s">
        <v>260620</v>
      </c>
      <c r="BG4918" s="1" t="s">
        <v>260621</v>
      </c>
      <c r="BH4918" s="1" t="s">
        <v>260622</v>
      </c>
      <c r="BI4918" s="1" t="s">
        <v>260623</v>
      </c>
      <c r="BJ4918" s="1" t="s">
        <v>260624</v>
      </c>
      <c r="BK4918" s="1" t="s">
        <v>260625</v>
      </c>
      <c r="BL4918" s="1" t="s">
        <v>260626</v>
      </c>
      <c r="BM4918" s="1" t="s">
        <v>260627</v>
      </c>
    </row>
    <row r="4919" spans="1:65" x14ac:dyDescent="0.3">
      <c r="A4919" s="1" t="s">
        <v>260628</v>
      </c>
      <c r="B4919" s="1" t="s">
        <v>260629</v>
      </c>
      <c r="C4919" s="1" t="s">
        <v>260630</v>
      </c>
      <c r="D4919" s="1" t="s">
        <v>260631</v>
      </c>
      <c r="E4919" s="1" t="s">
        <v>114838</v>
      </c>
      <c r="F4919" s="1" t="s">
        <v>260632</v>
      </c>
      <c r="G4919" s="1" t="s">
        <v>65599</v>
      </c>
      <c r="H4919" s="1" t="s">
        <v>164893</v>
      </c>
      <c r="I4919" s="1" t="s">
        <v>260633</v>
      </c>
      <c r="J4919" s="1" t="s">
        <v>229953</v>
      </c>
      <c r="K4919" s="1" t="s">
        <v>27271</v>
      </c>
      <c r="L4919" s="1" t="s">
        <v>260634</v>
      </c>
      <c r="M4919" s="1" t="s">
        <v>260635</v>
      </c>
      <c r="N4919" s="1" t="s">
        <v>260636</v>
      </c>
      <c r="O4919" s="1" t="s">
        <v>42625</v>
      </c>
      <c r="P4919" s="1" t="s">
        <v>89487</v>
      </c>
      <c r="Q4919" s="1" t="s">
        <v>82552</v>
      </c>
      <c r="R4919" s="1" t="s">
        <v>260637</v>
      </c>
      <c r="S4919" s="1" t="s">
        <v>20673</v>
      </c>
      <c r="T4919" s="1" t="s">
        <v>260638</v>
      </c>
      <c r="U4919" s="1" t="s">
        <v>260639</v>
      </c>
      <c r="V4919" s="1" t="s">
        <v>260640</v>
      </c>
      <c r="W4919" s="1" t="s">
        <v>260641</v>
      </c>
      <c r="X4919" s="1" t="s">
        <v>260642</v>
      </c>
      <c r="Y4919" s="1" t="s">
        <v>260643</v>
      </c>
      <c r="Z4919" s="1" t="s">
        <v>251798</v>
      </c>
      <c r="AA4919" s="1" t="s">
        <v>260644</v>
      </c>
      <c r="AB4919" s="1" t="s">
        <v>260645</v>
      </c>
      <c r="AC4919" s="1" t="s">
        <v>260646</v>
      </c>
      <c r="AD4919" s="1" t="s">
        <v>260647</v>
      </c>
      <c r="AE4919" s="1" t="s">
        <v>260644</v>
      </c>
      <c r="AF4919" s="1" t="s">
        <v>260648</v>
      </c>
      <c r="AG4919" s="1" t="s">
        <v>260649</v>
      </c>
      <c r="AH4919" s="1" t="s">
        <v>260650</v>
      </c>
      <c r="AI4919" s="1" t="s">
        <v>260651</v>
      </c>
      <c r="AJ4919" s="1" t="s">
        <v>260652</v>
      </c>
      <c r="AK4919" s="1" t="s">
        <v>260653</v>
      </c>
      <c r="AL4919" s="1" t="s">
        <v>260654</v>
      </c>
      <c r="AM4919" s="1" t="s">
        <v>260655</v>
      </c>
      <c r="AN4919" s="1" t="s">
        <v>260656</v>
      </c>
      <c r="AO4919" s="1" t="s">
        <v>260657</v>
      </c>
      <c r="AP4919" s="1" t="s">
        <v>260658</v>
      </c>
      <c r="AQ4919" s="1" t="s">
        <v>260659</v>
      </c>
      <c r="AR4919" s="1" t="s">
        <v>260660</v>
      </c>
      <c r="AS4919" s="1" t="s">
        <v>54855</v>
      </c>
      <c r="AT4919" s="1" t="s">
        <v>27271</v>
      </c>
      <c r="AU4919" s="1" t="s">
        <v>254012</v>
      </c>
      <c r="AV4919" s="1" t="s">
        <v>260661</v>
      </c>
      <c r="AW4919" s="1" t="s">
        <v>43140</v>
      </c>
      <c r="AX4919" s="1" t="s">
        <v>157575</v>
      </c>
      <c r="AY4919" s="1" t="s">
        <v>260662</v>
      </c>
      <c r="AZ4919" s="1" t="s">
        <v>42749</v>
      </c>
      <c r="BA4919" s="1" t="s">
        <v>260663</v>
      </c>
      <c r="BB4919" s="1" t="s">
        <v>260664</v>
      </c>
      <c r="BC4919" s="1" t="s">
        <v>190523</v>
      </c>
      <c r="BD4919" s="1" t="s">
        <v>260665</v>
      </c>
      <c r="BE4919" s="1" t="s">
        <v>260666</v>
      </c>
      <c r="BF4919" s="1" t="s">
        <v>260667</v>
      </c>
      <c r="BG4919" s="1" t="s">
        <v>260668</v>
      </c>
      <c r="BH4919" s="1" t="s">
        <v>260669</v>
      </c>
      <c r="BI4919" s="1" t="s">
        <v>260670</v>
      </c>
      <c r="BJ4919" s="1" t="s">
        <v>260671</v>
      </c>
      <c r="BK4919" s="1" t="s">
        <v>260672</v>
      </c>
      <c r="BL4919" s="1" t="s">
        <v>260673</v>
      </c>
      <c r="BM4919" s="1" t="s">
        <v>260674</v>
      </c>
    </row>
    <row r="4920" spans="1:65" x14ac:dyDescent="0.3">
      <c r="A4920" s="1" t="s">
        <v>260675</v>
      </c>
      <c r="B4920" s="1" t="s">
        <v>260676</v>
      </c>
      <c r="C4920" s="1" t="s">
        <v>260677</v>
      </c>
      <c r="D4920" s="1" t="s">
        <v>260678</v>
      </c>
      <c r="E4920" s="1" t="s">
        <v>260679</v>
      </c>
      <c r="F4920" s="1" t="s">
        <v>247973</v>
      </c>
      <c r="G4920" s="1" t="s">
        <v>260680</v>
      </c>
      <c r="H4920" s="1" t="s">
        <v>260681</v>
      </c>
      <c r="I4920" s="1" t="s">
        <v>260682</v>
      </c>
      <c r="J4920" s="1" t="s">
        <v>206424</v>
      </c>
      <c r="K4920" s="1" t="s">
        <v>36397</v>
      </c>
      <c r="L4920" s="1" t="s">
        <v>260683</v>
      </c>
      <c r="M4920" s="1" t="s">
        <v>260635</v>
      </c>
      <c r="N4920" s="1" t="s">
        <v>260684</v>
      </c>
      <c r="O4920" s="1" t="s">
        <v>128935</v>
      </c>
      <c r="P4920" s="1" t="s">
        <v>260685</v>
      </c>
      <c r="Q4920" s="1" t="s">
        <v>82552</v>
      </c>
      <c r="R4920" s="1" t="s">
        <v>12663</v>
      </c>
      <c r="S4920" s="1" t="s">
        <v>64950</v>
      </c>
      <c r="T4920" s="1" t="s">
        <v>260686</v>
      </c>
      <c r="U4920" s="1" t="s">
        <v>260639</v>
      </c>
      <c r="V4920" s="1" t="s">
        <v>260687</v>
      </c>
      <c r="W4920" s="1" t="s">
        <v>260688</v>
      </c>
      <c r="X4920" s="1" t="s">
        <v>260689</v>
      </c>
      <c r="Y4920" s="1" t="s">
        <v>260690</v>
      </c>
      <c r="Z4920" s="1" t="s">
        <v>260691</v>
      </c>
      <c r="AA4920" s="1" t="s">
        <v>260692</v>
      </c>
      <c r="AB4920" s="1" t="s">
        <v>260693</v>
      </c>
      <c r="AC4920" s="1" t="s">
        <v>247452</v>
      </c>
      <c r="AD4920" s="1" t="s">
        <v>260694</v>
      </c>
      <c r="AE4920" s="1" t="s">
        <v>260692</v>
      </c>
      <c r="AF4920" s="1" t="s">
        <v>260648</v>
      </c>
      <c r="AG4920" s="1" t="s">
        <v>260695</v>
      </c>
      <c r="AH4920" s="1" t="s">
        <v>260696</v>
      </c>
      <c r="AI4920" s="1" t="s">
        <v>260697</v>
      </c>
      <c r="AJ4920" s="1" t="s">
        <v>260652</v>
      </c>
      <c r="AK4920" s="1" t="s">
        <v>260698</v>
      </c>
      <c r="AL4920" s="1" t="s">
        <v>260699</v>
      </c>
      <c r="AM4920" s="1" t="s">
        <v>260700</v>
      </c>
      <c r="AN4920" s="1" t="s">
        <v>260656</v>
      </c>
      <c r="AO4920" s="1" t="s">
        <v>260701</v>
      </c>
      <c r="AP4920" s="1" t="s">
        <v>260702</v>
      </c>
      <c r="AQ4920" s="1" t="s">
        <v>260703</v>
      </c>
      <c r="AR4920" s="1" t="s">
        <v>260660</v>
      </c>
      <c r="AS4920" s="1" t="s">
        <v>56897</v>
      </c>
      <c r="AT4920" s="1" t="s">
        <v>17000</v>
      </c>
      <c r="AU4920" s="1" t="s">
        <v>260704</v>
      </c>
      <c r="AV4920" s="1" t="s">
        <v>260705</v>
      </c>
      <c r="AW4920" s="1" t="s">
        <v>260706</v>
      </c>
      <c r="AX4920" s="1" t="s">
        <v>64309</v>
      </c>
      <c r="AY4920" s="1" t="s">
        <v>260707</v>
      </c>
      <c r="AZ4920" s="1" t="s">
        <v>20319</v>
      </c>
      <c r="BA4920" s="1" t="s">
        <v>260708</v>
      </c>
      <c r="BB4920" s="1" t="s">
        <v>260709</v>
      </c>
      <c r="BC4920" s="1" t="s">
        <v>260710</v>
      </c>
      <c r="BD4920" s="1" t="s">
        <v>260711</v>
      </c>
      <c r="BE4920" s="1" t="s">
        <v>247959</v>
      </c>
      <c r="BF4920" s="1" t="s">
        <v>260712</v>
      </c>
      <c r="BG4920" s="1" t="s">
        <v>260713</v>
      </c>
      <c r="BH4920" s="1" t="s">
        <v>260714</v>
      </c>
      <c r="BI4920" s="1" t="s">
        <v>260715</v>
      </c>
      <c r="BJ4920" s="1" t="s">
        <v>260716</v>
      </c>
      <c r="BK4920" s="1" t="s">
        <v>260717</v>
      </c>
      <c r="BL4920" s="1" t="s">
        <v>240419</v>
      </c>
      <c r="BM4920" s="1" t="s">
        <v>260718</v>
      </c>
    </row>
    <row r="4921" spans="1:65" x14ac:dyDescent="0.3">
      <c r="A4921" s="1" t="s">
        <v>260719</v>
      </c>
      <c r="B4921" s="1" t="s">
        <v>260720</v>
      </c>
      <c r="C4921" s="1" t="s">
        <v>260721</v>
      </c>
      <c r="D4921" s="1" t="s">
        <v>73088</v>
      </c>
      <c r="E4921" s="1" t="s">
        <v>85051</v>
      </c>
      <c r="F4921" s="1" t="s">
        <v>260722</v>
      </c>
      <c r="G4921" s="1" t="s">
        <v>97443</v>
      </c>
      <c r="H4921" s="1" t="s">
        <v>260723</v>
      </c>
      <c r="I4921" s="1" t="s">
        <v>31297</v>
      </c>
      <c r="J4921" s="1" t="s">
        <v>83436</v>
      </c>
      <c r="K4921" s="1" t="s">
        <v>254589</v>
      </c>
      <c r="L4921" s="1" t="s">
        <v>260724</v>
      </c>
      <c r="M4921" s="1" t="s">
        <v>192553</v>
      </c>
      <c r="N4921" s="1" t="s">
        <v>260725</v>
      </c>
      <c r="O4921" s="1" t="s">
        <v>260726</v>
      </c>
      <c r="P4921" s="1" t="s">
        <v>260727</v>
      </c>
      <c r="Q4921" s="1" t="s">
        <v>260728</v>
      </c>
      <c r="R4921" s="1" t="s">
        <v>260729</v>
      </c>
      <c r="S4921" s="1" t="s">
        <v>260730</v>
      </c>
      <c r="T4921" s="1" t="s">
        <v>25225</v>
      </c>
      <c r="U4921" s="1" t="s">
        <v>260731</v>
      </c>
      <c r="V4921" s="1" t="s">
        <v>260732</v>
      </c>
      <c r="W4921" s="1" t="s">
        <v>260733</v>
      </c>
      <c r="X4921" s="1" t="s">
        <v>260734</v>
      </c>
      <c r="Y4921" s="1" t="s">
        <v>260735</v>
      </c>
      <c r="Z4921" s="1" t="s">
        <v>260736</v>
      </c>
      <c r="AA4921" s="1" t="s">
        <v>260737</v>
      </c>
      <c r="AB4921" s="1" t="s">
        <v>249030</v>
      </c>
      <c r="AC4921" s="1" t="s">
        <v>260738</v>
      </c>
      <c r="AD4921" s="1" t="s">
        <v>260739</v>
      </c>
      <c r="AE4921" s="1" t="s">
        <v>260737</v>
      </c>
      <c r="AF4921" s="1" t="s">
        <v>260740</v>
      </c>
      <c r="AG4921" s="1" t="s">
        <v>260741</v>
      </c>
      <c r="AH4921" s="1" t="s">
        <v>260742</v>
      </c>
      <c r="AI4921" s="1" t="s">
        <v>260743</v>
      </c>
      <c r="AJ4921" s="1" t="s">
        <v>260744</v>
      </c>
      <c r="AK4921" s="1" t="s">
        <v>260745</v>
      </c>
      <c r="AL4921" s="1" t="s">
        <v>260746</v>
      </c>
      <c r="AM4921" s="1" t="s">
        <v>260747</v>
      </c>
      <c r="AN4921" s="1" t="s">
        <v>260748</v>
      </c>
      <c r="AO4921" s="1" t="s">
        <v>260749</v>
      </c>
      <c r="AP4921" s="1" t="s">
        <v>240347</v>
      </c>
      <c r="AQ4921" s="1" t="s">
        <v>260750</v>
      </c>
      <c r="AR4921" s="1" t="s">
        <v>260751</v>
      </c>
      <c r="AS4921" s="1" t="s">
        <v>260752</v>
      </c>
      <c r="AT4921" s="1" t="s">
        <v>254898</v>
      </c>
      <c r="AU4921" s="1" t="s">
        <v>86078</v>
      </c>
      <c r="AV4921" s="1" t="s">
        <v>260753</v>
      </c>
      <c r="AW4921" s="1" t="s">
        <v>247681</v>
      </c>
      <c r="AX4921" s="1" t="s">
        <v>32338</v>
      </c>
      <c r="AY4921" s="1" t="s">
        <v>260754</v>
      </c>
      <c r="AZ4921" s="1" t="s">
        <v>47310</v>
      </c>
      <c r="BA4921" s="1" t="s">
        <v>19349</v>
      </c>
      <c r="BB4921" s="1" t="s">
        <v>260755</v>
      </c>
      <c r="BC4921" s="1" t="s">
        <v>260756</v>
      </c>
      <c r="BD4921" s="1" t="s">
        <v>260757</v>
      </c>
      <c r="BE4921" s="1" t="s">
        <v>260758</v>
      </c>
      <c r="BF4921" s="1" t="s">
        <v>260759</v>
      </c>
      <c r="BG4921" s="1" t="s">
        <v>260760</v>
      </c>
      <c r="BH4921" s="1" t="s">
        <v>260761</v>
      </c>
      <c r="BI4921" s="1" t="s">
        <v>260762</v>
      </c>
      <c r="BJ4921" s="1" t="s">
        <v>260763</v>
      </c>
      <c r="BK4921" s="1" t="s">
        <v>260764</v>
      </c>
      <c r="BL4921" s="1" t="s">
        <v>260765</v>
      </c>
      <c r="BM4921" s="1" t="s">
        <v>260766</v>
      </c>
    </row>
    <row r="4922" spans="1:65" x14ac:dyDescent="0.3">
      <c r="A4922" s="1" t="s">
        <v>260767</v>
      </c>
      <c r="B4922" s="1" t="s">
        <v>260768</v>
      </c>
      <c r="C4922" s="1" t="s">
        <v>260769</v>
      </c>
      <c r="D4922" s="1" t="s">
        <v>260770</v>
      </c>
      <c r="E4922" s="1" t="s">
        <v>195558</v>
      </c>
      <c r="F4922" s="1" t="s">
        <v>260771</v>
      </c>
      <c r="G4922" s="1" t="s">
        <v>260772</v>
      </c>
      <c r="H4922" s="1" t="s">
        <v>260773</v>
      </c>
      <c r="I4922" s="1" t="s">
        <v>17198</v>
      </c>
      <c r="J4922" s="1" t="s">
        <v>260774</v>
      </c>
      <c r="K4922" s="1" t="s">
        <v>71732</v>
      </c>
      <c r="L4922" s="1" t="s">
        <v>260775</v>
      </c>
      <c r="M4922" s="1" t="s">
        <v>192553</v>
      </c>
      <c r="N4922" s="1" t="s">
        <v>224837</v>
      </c>
      <c r="O4922" s="1" t="s">
        <v>217915</v>
      </c>
      <c r="P4922" s="1" t="s">
        <v>87397</v>
      </c>
      <c r="Q4922" s="1" t="s">
        <v>260728</v>
      </c>
      <c r="R4922" s="1" t="s">
        <v>260776</v>
      </c>
      <c r="S4922" s="1" t="s">
        <v>260777</v>
      </c>
      <c r="T4922" s="1" t="s">
        <v>260778</v>
      </c>
      <c r="U4922" s="1" t="s">
        <v>260731</v>
      </c>
      <c r="V4922" s="1" t="s">
        <v>260779</v>
      </c>
      <c r="W4922" s="1" t="s">
        <v>260780</v>
      </c>
      <c r="X4922" s="1" t="s">
        <v>260781</v>
      </c>
      <c r="Y4922" s="1" t="s">
        <v>260782</v>
      </c>
      <c r="Z4922" s="1" t="s">
        <v>260783</v>
      </c>
      <c r="AA4922" s="1" t="s">
        <v>260784</v>
      </c>
      <c r="AB4922" s="1" t="s">
        <v>260785</v>
      </c>
      <c r="AC4922" s="1" t="s">
        <v>260786</v>
      </c>
      <c r="AD4922" s="1" t="s">
        <v>260787</v>
      </c>
      <c r="AE4922" s="1" t="s">
        <v>260784</v>
      </c>
      <c r="AF4922" s="1" t="s">
        <v>260740</v>
      </c>
      <c r="AG4922" s="1" t="s">
        <v>260788</v>
      </c>
      <c r="AH4922" s="1" t="s">
        <v>250012</v>
      </c>
      <c r="AI4922" s="1" t="s">
        <v>260789</v>
      </c>
      <c r="AJ4922" s="1" t="s">
        <v>260744</v>
      </c>
      <c r="AK4922" s="1" t="s">
        <v>260790</v>
      </c>
      <c r="AL4922" s="1" t="s">
        <v>260791</v>
      </c>
      <c r="AM4922" s="1" t="s">
        <v>260792</v>
      </c>
      <c r="AN4922" s="1" t="s">
        <v>260748</v>
      </c>
      <c r="AO4922" s="1" t="s">
        <v>260793</v>
      </c>
      <c r="AP4922" s="1" t="s">
        <v>260794</v>
      </c>
      <c r="AQ4922" s="1" t="s">
        <v>260795</v>
      </c>
      <c r="AR4922" s="1" t="s">
        <v>260751</v>
      </c>
      <c r="AS4922" s="1" t="s">
        <v>206498</v>
      </c>
      <c r="AT4922" s="1" t="s">
        <v>85460</v>
      </c>
      <c r="AU4922" s="1" t="s">
        <v>80533</v>
      </c>
      <c r="AV4922" s="1" t="s">
        <v>260796</v>
      </c>
      <c r="AW4922" s="1" t="s">
        <v>260797</v>
      </c>
      <c r="AX4922" s="1" t="s">
        <v>260798</v>
      </c>
      <c r="AY4922" s="1" t="s">
        <v>88967</v>
      </c>
      <c r="AZ4922" s="1" t="s">
        <v>260799</v>
      </c>
      <c r="BA4922" s="1" t="s">
        <v>260800</v>
      </c>
      <c r="BB4922" s="1" t="s">
        <v>260801</v>
      </c>
      <c r="BC4922" s="1" t="s">
        <v>260802</v>
      </c>
      <c r="BD4922" s="1" t="s">
        <v>260803</v>
      </c>
      <c r="BE4922" s="1" t="s">
        <v>260804</v>
      </c>
      <c r="BF4922" s="1" t="s">
        <v>260805</v>
      </c>
      <c r="BG4922" s="1" t="s">
        <v>260806</v>
      </c>
      <c r="BH4922" s="1" t="s">
        <v>260807</v>
      </c>
      <c r="BI4922" s="1" t="s">
        <v>260808</v>
      </c>
      <c r="BJ4922" s="1" t="s">
        <v>132945</v>
      </c>
      <c r="BK4922" s="1" t="s">
        <v>260809</v>
      </c>
      <c r="BL4922" s="1" t="s">
        <v>260810</v>
      </c>
      <c r="BM4922" s="1" t="s">
        <v>260811</v>
      </c>
    </row>
    <row r="4923" spans="1:65" x14ac:dyDescent="0.3">
      <c r="A4923" s="1" t="s">
        <v>260812</v>
      </c>
      <c r="B4923" s="1" t="s">
        <v>260813</v>
      </c>
      <c r="C4923" s="1" t="s">
        <v>260814</v>
      </c>
      <c r="D4923" s="1" t="s">
        <v>260815</v>
      </c>
      <c r="E4923" s="1" t="s">
        <v>260816</v>
      </c>
      <c r="F4923" s="1" t="s">
        <v>260817</v>
      </c>
      <c r="G4923" s="1" t="s">
        <v>260818</v>
      </c>
      <c r="H4923" s="1" t="s">
        <v>65882</v>
      </c>
      <c r="I4923" s="1" t="s">
        <v>200044</v>
      </c>
      <c r="J4923" s="1" t="s">
        <v>16935</v>
      </c>
      <c r="K4923" s="1" t="s">
        <v>83254</v>
      </c>
      <c r="L4923" s="1" t="s">
        <v>260819</v>
      </c>
      <c r="M4923" s="1" t="s">
        <v>260820</v>
      </c>
      <c r="N4923" s="1" t="s">
        <v>161828</v>
      </c>
      <c r="O4923" s="1" t="s">
        <v>242240</v>
      </c>
      <c r="P4923" s="1" t="s">
        <v>90476</v>
      </c>
      <c r="Q4923" s="1" t="s">
        <v>72982</v>
      </c>
      <c r="R4923" s="1" t="s">
        <v>80558</v>
      </c>
      <c r="S4923" s="1" t="s">
        <v>253484</v>
      </c>
      <c r="T4923" s="1" t="s">
        <v>89430</v>
      </c>
      <c r="U4923" s="1" t="s">
        <v>260821</v>
      </c>
      <c r="V4923" s="1" t="s">
        <v>260822</v>
      </c>
      <c r="W4923" s="1" t="s">
        <v>260823</v>
      </c>
      <c r="X4923" s="1" t="s">
        <v>260824</v>
      </c>
      <c r="Y4923" s="1" t="s">
        <v>260825</v>
      </c>
      <c r="Z4923" s="1" t="s">
        <v>260826</v>
      </c>
      <c r="AA4923" s="1" t="s">
        <v>260827</v>
      </c>
      <c r="AB4923" s="1" t="s">
        <v>260828</v>
      </c>
      <c r="AC4923" s="1" t="s">
        <v>260829</v>
      </c>
      <c r="AD4923" s="1" t="s">
        <v>260830</v>
      </c>
      <c r="AE4923" s="1" t="s">
        <v>260827</v>
      </c>
      <c r="AF4923" s="1" t="s">
        <v>158958</v>
      </c>
      <c r="AG4923" s="1" t="s">
        <v>260831</v>
      </c>
      <c r="AH4923" s="1" t="s">
        <v>260832</v>
      </c>
      <c r="AI4923" s="1" t="s">
        <v>260833</v>
      </c>
      <c r="AJ4923" s="1" t="s">
        <v>260834</v>
      </c>
      <c r="AK4923" s="1" t="s">
        <v>260835</v>
      </c>
      <c r="AL4923" s="1" t="s">
        <v>260836</v>
      </c>
      <c r="AM4923" s="1" t="s">
        <v>103955</v>
      </c>
      <c r="AN4923" s="1" t="s">
        <v>260837</v>
      </c>
      <c r="AO4923" s="1" t="s">
        <v>260838</v>
      </c>
      <c r="AP4923" s="1" t="s">
        <v>260839</v>
      </c>
      <c r="AQ4923" s="1" t="s">
        <v>260840</v>
      </c>
      <c r="AR4923" s="1" t="s">
        <v>260841</v>
      </c>
      <c r="AS4923" s="1" t="s">
        <v>260842</v>
      </c>
      <c r="AT4923" s="1" t="s">
        <v>15458</v>
      </c>
      <c r="AU4923" s="1" t="s">
        <v>149809</v>
      </c>
      <c r="AV4923" s="1" t="s">
        <v>206628</v>
      </c>
      <c r="AW4923" s="1" t="s">
        <v>242267</v>
      </c>
      <c r="AX4923" s="1" t="s">
        <v>260843</v>
      </c>
      <c r="AY4923" s="1" t="s">
        <v>260844</v>
      </c>
      <c r="AZ4923" s="1" t="s">
        <v>168967</v>
      </c>
      <c r="BA4923" s="1" t="s">
        <v>260845</v>
      </c>
      <c r="BB4923" s="1" t="s">
        <v>260846</v>
      </c>
      <c r="BC4923" s="1" t="s">
        <v>260847</v>
      </c>
      <c r="BD4923" s="1" t="s">
        <v>260848</v>
      </c>
      <c r="BE4923" s="1" t="s">
        <v>260849</v>
      </c>
      <c r="BF4923" s="1" t="s">
        <v>260850</v>
      </c>
      <c r="BG4923" s="1" t="s">
        <v>260851</v>
      </c>
      <c r="BH4923" s="1" t="s">
        <v>260852</v>
      </c>
      <c r="BI4923" s="1" t="s">
        <v>260853</v>
      </c>
      <c r="BJ4923" s="1" t="s">
        <v>236231</v>
      </c>
      <c r="BK4923" s="1" t="s">
        <v>260854</v>
      </c>
      <c r="BL4923" s="1" t="s">
        <v>260855</v>
      </c>
      <c r="BM4923" s="1" t="s">
        <v>260856</v>
      </c>
    </row>
    <row r="4924" spans="1:65" x14ac:dyDescent="0.3">
      <c r="A4924" s="1" t="s">
        <v>260857</v>
      </c>
      <c r="B4924" s="1" t="s">
        <v>260858</v>
      </c>
      <c r="C4924" s="1" t="s">
        <v>155505</v>
      </c>
      <c r="D4924" s="1" t="s">
        <v>241530</v>
      </c>
      <c r="E4924" s="1" t="s">
        <v>260859</v>
      </c>
      <c r="F4924" s="1" t="s">
        <v>260860</v>
      </c>
      <c r="G4924" s="1" t="s">
        <v>175153</v>
      </c>
      <c r="H4924" s="1" t="s">
        <v>260861</v>
      </c>
      <c r="I4924" s="1" t="s">
        <v>53447</v>
      </c>
      <c r="J4924" s="1" t="s">
        <v>36865</v>
      </c>
      <c r="K4924" s="1" t="s">
        <v>68748</v>
      </c>
      <c r="L4924" s="1" t="s">
        <v>260862</v>
      </c>
      <c r="M4924" s="1" t="s">
        <v>260820</v>
      </c>
      <c r="N4924" s="1" t="s">
        <v>260863</v>
      </c>
      <c r="O4924" s="1" t="s">
        <v>131463</v>
      </c>
      <c r="P4924" s="1" t="s">
        <v>233036</v>
      </c>
      <c r="Q4924" s="1" t="s">
        <v>72982</v>
      </c>
      <c r="R4924" s="1" t="s">
        <v>260864</v>
      </c>
      <c r="S4924" s="1" t="s">
        <v>260865</v>
      </c>
      <c r="T4924" s="1" t="s">
        <v>36701</v>
      </c>
      <c r="U4924" s="1" t="s">
        <v>260821</v>
      </c>
      <c r="V4924" s="1" t="s">
        <v>260866</v>
      </c>
      <c r="W4924" s="1" t="s">
        <v>260867</v>
      </c>
      <c r="X4924" s="1" t="s">
        <v>260868</v>
      </c>
      <c r="Y4924" s="1" t="s">
        <v>260869</v>
      </c>
      <c r="Z4924" s="1" t="s">
        <v>260870</v>
      </c>
      <c r="AA4924" s="1" t="s">
        <v>260871</v>
      </c>
      <c r="AB4924" s="1" t="s">
        <v>260872</v>
      </c>
      <c r="AC4924" s="1" t="s">
        <v>260873</v>
      </c>
      <c r="AD4924" s="1" t="s">
        <v>260874</v>
      </c>
      <c r="AE4924" s="1" t="s">
        <v>260871</v>
      </c>
      <c r="AF4924" s="1" t="s">
        <v>158958</v>
      </c>
      <c r="AG4924" s="1" t="s">
        <v>260875</v>
      </c>
      <c r="AH4924" s="1" t="s">
        <v>260876</v>
      </c>
      <c r="AI4924" s="1" t="s">
        <v>260877</v>
      </c>
      <c r="AJ4924" s="1" t="s">
        <v>260834</v>
      </c>
      <c r="AK4924" s="1" t="s">
        <v>260878</v>
      </c>
      <c r="AL4924" s="1" t="s">
        <v>260879</v>
      </c>
      <c r="AM4924" s="1" t="s">
        <v>260880</v>
      </c>
      <c r="AN4924" s="1" t="s">
        <v>260837</v>
      </c>
      <c r="AO4924" s="1" t="s">
        <v>260881</v>
      </c>
      <c r="AP4924" s="1" t="s">
        <v>260882</v>
      </c>
      <c r="AQ4924" s="1" t="s">
        <v>260883</v>
      </c>
      <c r="AR4924" s="1" t="s">
        <v>260841</v>
      </c>
      <c r="AS4924" s="1" t="s">
        <v>61502</v>
      </c>
      <c r="AT4924" s="1" t="s">
        <v>260884</v>
      </c>
      <c r="AU4924" s="1" t="s">
        <v>260885</v>
      </c>
      <c r="AV4924" s="1" t="s">
        <v>260886</v>
      </c>
      <c r="AW4924" s="1" t="s">
        <v>179832</v>
      </c>
      <c r="AX4924" s="1" t="s">
        <v>177496</v>
      </c>
      <c r="AY4924" s="1" t="s">
        <v>260887</v>
      </c>
      <c r="AZ4924" s="1" t="s">
        <v>260888</v>
      </c>
      <c r="BA4924" s="1" t="s">
        <v>260889</v>
      </c>
      <c r="BB4924" s="1" t="s">
        <v>260890</v>
      </c>
      <c r="BC4924" s="1" t="s">
        <v>260891</v>
      </c>
      <c r="BD4924" s="1" t="s">
        <v>260892</v>
      </c>
      <c r="BE4924" s="1" t="s">
        <v>260893</v>
      </c>
      <c r="BF4924" s="1" t="s">
        <v>260894</v>
      </c>
      <c r="BG4924" s="1" t="s">
        <v>260895</v>
      </c>
      <c r="BH4924" s="1" t="s">
        <v>260896</v>
      </c>
      <c r="BI4924" s="1" t="s">
        <v>260897</v>
      </c>
      <c r="BJ4924" s="1" t="s">
        <v>260898</v>
      </c>
      <c r="BK4924" s="1" t="s">
        <v>260899</v>
      </c>
      <c r="BL4924" s="1" t="s">
        <v>260900</v>
      </c>
      <c r="BM4924" s="1" t="s">
        <v>260901</v>
      </c>
    </row>
    <row r="4925" spans="1:65" x14ac:dyDescent="0.3">
      <c r="A4925" s="1" t="s">
        <v>260902</v>
      </c>
      <c r="B4925" s="1" t="s">
        <v>260903</v>
      </c>
      <c r="C4925" s="1" t="s">
        <v>260904</v>
      </c>
      <c r="D4925" s="1" t="s">
        <v>260905</v>
      </c>
      <c r="E4925" s="1" t="s">
        <v>260906</v>
      </c>
      <c r="F4925" s="1" t="s">
        <v>260907</v>
      </c>
      <c r="G4925" s="1" t="s">
        <v>260908</v>
      </c>
      <c r="H4925" s="1" t="s">
        <v>78936</v>
      </c>
      <c r="I4925" s="1" t="s">
        <v>251229</v>
      </c>
      <c r="J4925" s="1" t="s">
        <v>260909</v>
      </c>
      <c r="K4925" s="1" t="s">
        <v>33652</v>
      </c>
      <c r="L4925" s="1" t="s">
        <v>164740</v>
      </c>
      <c r="M4925" s="1" t="s">
        <v>260910</v>
      </c>
      <c r="N4925" s="1" t="s">
        <v>165107</v>
      </c>
      <c r="O4925" s="1" t="s">
        <v>103216</v>
      </c>
      <c r="P4925" s="1" t="s">
        <v>189433</v>
      </c>
      <c r="Q4925" s="1" t="s">
        <v>260911</v>
      </c>
      <c r="R4925" s="1" t="s">
        <v>260912</v>
      </c>
      <c r="S4925" s="1" t="s">
        <v>260913</v>
      </c>
      <c r="T4925" s="1" t="s">
        <v>54775</v>
      </c>
      <c r="U4925" s="1" t="s">
        <v>260914</v>
      </c>
      <c r="V4925" s="1" t="s">
        <v>260915</v>
      </c>
      <c r="W4925" s="1" t="s">
        <v>260916</v>
      </c>
      <c r="X4925" s="1" t="s">
        <v>260917</v>
      </c>
      <c r="Y4925" s="1" t="s">
        <v>260918</v>
      </c>
      <c r="Z4925" s="1" t="s">
        <v>260919</v>
      </c>
      <c r="AA4925" s="1" t="s">
        <v>260920</v>
      </c>
      <c r="AB4925" s="1" t="s">
        <v>260921</v>
      </c>
      <c r="AC4925" s="1" t="s">
        <v>260922</v>
      </c>
      <c r="AD4925" s="1" t="s">
        <v>260923</v>
      </c>
      <c r="AE4925" s="1" t="s">
        <v>260924</v>
      </c>
      <c r="AF4925" s="1" t="s">
        <v>260925</v>
      </c>
      <c r="AG4925" s="1" t="s">
        <v>260926</v>
      </c>
      <c r="AH4925" s="1" t="s">
        <v>260927</v>
      </c>
      <c r="AI4925" s="1" t="s">
        <v>260928</v>
      </c>
      <c r="AJ4925" s="1" t="s">
        <v>260929</v>
      </c>
      <c r="AK4925" s="1" t="s">
        <v>260930</v>
      </c>
      <c r="AL4925" s="1" t="s">
        <v>260931</v>
      </c>
      <c r="AM4925" s="1" t="s">
        <v>260932</v>
      </c>
      <c r="AN4925" s="1" t="s">
        <v>88535</v>
      </c>
      <c r="AO4925" s="1" t="s">
        <v>260933</v>
      </c>
      <c r="AP4925" s="1" t="s">
        <v>260934</v>
      </c>
      <c r="AQ4925" s="1" t="s">
        <v>260935</v>
      </c>
      <c r="AR4925" s="1" t="s">
        <v>260936</v>
      </c>
      <c r="AS4925" s="1" t="s">
        <v>239905</v>
      </c>
      <c r="AT4925" s="1" t="s">
        <v>33652</v>
      </c>
      <c r="AU4925" s="1" t="s">
        <v>260937</v>
      </c>
      <c r="AV4925" s="1" t="s">
        <v>49396</v>
      </c>
      <c r="AW4925" s="1" t="s">
        <v>74306</v>
      </c>
      <c r="AX4925" s="1" t="s">
        <v>155919</v>
      </c>
      <c r="AY4925" s="1" t="s">
        <v>260938</v>
      </c>
      <c r="AZ4925" s="1" t="s">
        <v>118998</v>
      </c>
      <c r="BA4925" s="1" t="s">
        <v>55344</v>
      </c>
      <c r="BB4925" s="1" t="s">
        <v>260939</v>
      </c>
      <c r="BC4925" s="1" t="s">
        <v>260940</v>
      </c>
      <c r="BD4925" s="1" t="s">
        <v>260941</v>
      </c>
      <c r="BE4925" s="1" t="s">
        <v>260942</v>
      </c>
      <c r="BF4925" s="1" t="s">
        <v>260943</v>
      </c>
      <c r="BG4925" s="1" t="s">
        <v>260944</v>
      </c>
      <c r="BH4925" s="1" t="s">
        <v>260945</v>
      </c>
      <c r="BI4925" s="1" t="s">
        <v>260946</v>
      </c>
      <c r="BJ4925" s="1" t="s">
        <v>117849</v>
      </c>
      <c r="BK4925" s="1" t="s">
        <v>260947</v>
      </c>
      <c r="BL4925" s="1" t="s">
        <v>260948</v>
      </c>
      <c r="BM4925" s="1" t="s">
        <v>260949</v>
      </c>
    </row>
    <row r="4926" spans="1:65" x14ac:dyDescent="0.3">
      <c r="A4926" s="1" t="s">
        <v>260950</v>
      </c>
      <c r="B4926" s="1" t="s">
        <v>260951</v>
      </c>
      <c r="C4926" s="1" t="s">
        <v>260952</v>
      </c>
      <c r="D4926" s="1" t="s">
        <v>260953</v>
      </c>
      <c r="E4926" s="1" t="s">
        <v>260954</v>
      </c>
      <c r="F4926" s="1" t="s">
        <v>98392</v>
      </c>
      <c r="G4926" s="1" t="s">
        <v>146832</v>
      </c>
      <c r="H4926" s="1" t="s">
        <v>260955</v>
      </c>
      <c r="I4926" s="1" t="s">
        <v>260956</v>
      </c>
      <c r="J4926" s="1" t="s">
        <v>220754</v>
      </c>
      <c r="K4926" s="1" t="s">
        <v>161894</v>
      </c>
      <c r="L4926" s="1" t="s">
        <v>256788</v>
      </c>
      <c r="M4926" s="1" t="s">
        <v>260910</v>
      </c>
      <c r="N4926" s="1" t="s">
        <v>260957</v>
      </c>
      <c r="O4926" s="1" t="s">
        <v>260958</v>
      </c>
      <c r="P4926" s="1" t="s">
        <v>39106</v>
      </c>
      <c r="Q4926" s="1" t="s">
        <v>260911</v>
      </c>
      <c r="R4926" s="1" t="s">
        <v>56985</v>
      </c>
      <c r="S4926" s="1" t="s">
        <v>260959</v>
      </c>
      <c r="T4926" s="1" t="s">
        <v>260960</v>
      </c>
      <c r="U4926" s="1" t="s">
        <v>260914</v>
      </c>
      <c r="V4926" s="1" t="s">
        <v>260961</v>
      </c>
      <c r="W4926" s="1" t="s">
        <v>260962</v>
      </c>
      <c r="X4926" s="1" t="s">
        <v>260963</v>
      </c>
      <c r="Y4926" s="1" t="s">
        <v>260964</v>
      </c>
      <c r="Z4926" s="1" t="s">
        <v>260965</v>
      </c>
      <c r="AA4926" s="1" t="s">
        <v>260966</v>
      </c>
      <c r="AB4926" s="1" t="s">
        <v>252780</v>
      </c>
      <c r="AC4926" s="1" t="s">
        <v>260967</v>
      </c>
      <c r="AD4926" s="1" t="s">
        <v>260968</v>
      </c>
      <c r="AE4926" s="1" t="s">
        <v>260966</v>
      </c>
      <c r="AF4926" s="1" t="s">
        <v>260925</v>
      </c>
      <c r="AG4926" s="1" t="s">
        <v>260969</v>
      </c>
      <c r="AH4926" s="1" t="s">
        <v>260970</v>
      </c>
      <c r="AI4926" s="1" t="s">
        <v>260971</v>
      </c>
      <c r="AJ4926" s="1" t="s">
        <v>260929</v>
      </c>
      <c r="AK4926" s="1" t="s">
        <v>260972</v>
      </c>
      <c r="AL4926" s="1" t="s">
        <v>260973</v>
      </c>
      <c r="AM4926" s="1" t="s">
        <v>260974</v>
      </c>
      <c r="AN4926" s="1" t="s">
        <v>88535</v>
      </c>
      <c r="AO4926" s="1" t="s">
        <v>260975</v>
      </c>
      <c r="AP4926" s="1" t="s">
        <v>260097</v>
      </c>
      <c r="AQ4926" s="1" t="s">
        <v>260976</v>
      </c>
      <c r="AR4926" s="1" t="s">
        <v>260936</v>
      </c>
      <c r="AS4926" s="1" t="s">
        <v>260977</v>
      </c>
      <c r="AT4926" s="1" t="s">
        <v>185165</v>
      </c>
      <c r="AU4926" s="1" t="s">
        <v>260978</v>
      </c>
      <c r="AV4926" s="1" t="s">
        <v>179506</v>
      </c>
      <c r="AW4926" s="1" t="s">
        <v>240431</v>
      </c>
      <c r="AX4926" s="1" t="s">
        <v>251016</v>
      </c>
      <c r="AY4926" s="1" t="s">
        <v>96272</v>
      </c>
      <c r="AZ4926" s="1" t="s">
        <v>260979</v>
      </c>
      <c r="BA4926" s="1" t="s">
        <v>260980</v>
      </c>
      <c r="BB4926" s="1" t="s">
        <v>260981</v>
      </c>
      <c r="BC4926" s="1" t="s">
        <v>260982</v>
      </c>
      <c r="BD4926" s="1" t="s">
        <v>260983</v>
      </c>
      <c r="BE4926" s="1" t="s">
        <v>260984</v>
      </c>
      <c r="BF4926" s="1" t="s">
        <v>260985</v>
      </c>
      <c r="BG4926" s="1" t="s">
        <v>260986</v>
      </c>
      <c r="BH4926" s="1" t="s">
        <v>260987</v>
      </c>
      <c r="BI4926" s="1" t="s">
        <v>260988</v>
      </c>
      <c r="BJ4926" s="1" t="s">
        <v>260989</v>
      </c>
      <c r="BK4926" s="1" t="s">
        <v>260990</v>
      </c>
      <c r="BL4926" s="1" t="s">
        <v>260991</v>
      </c>
      <c r="BM4926" s="1" t="s">
        <v>260992</v>
      </c>
    </row>
    <row r="4927" spans="1:65" x14ac:dyDescent="0.3">
      <c r="A4927" s="1" t="s">
        <v>260993</v>
      </c>
      <c r="B4927" s="1" t="s">
        <v>260994</v>
      </c>
      <c r="C4927" s="1" t="s">
        <v>260995</v>
      </c>
      <c r="D4927" s="1" t="s">
        <v>260996</v>
      </c>
      <c r="E4927" s="1" t="s">
        <v>260997</v>
      </c>
      <c r="F4927" s="1" t="s">
        <v>260998</v>
      </c>
      <c r="G4927" s="1" t="s">
        <v>260999</v>
      </c>
      <c r="H4927" s="1" t="s">
        <v>261000</v>
      </c>
      <c r="I4927" s="1" t="s">
        <v>261001</v>
      </c>
      <c r="J4927" s="1" t="s">
        <v>261002</v>
      </c>
      <c r="K4927" s="1" t="s">
        <v>98578</v>
      </c>
      <c r="L4927" s="1" t="s">
        <v>207474</v>
      </c>
      <c r="M4927" s="1" t="s">
        <v>261003</v>
      </c>
      <c r="N4927" s="1" t="s">
        <v>74331</v>
      </c>
      <c r="O4927" s="1" t="s">
        <v>87776</v>
      </c>
      <c r="P4927" s="1" t="s">
        <v>261004</v>
      </c>
      <c r="Q4927" s="1" t="s">
        <v>225422</v>
      </c>
      <c r="R4927" s="1" t="s">
        <v>261005</v>
      </c>
      <c r="S4927" s="1" t="s">
        <v>261006</v>
      </c>
      <c r="T4927" s="1" t="s">
        <v>261007</v>
      </c>
      <c r="U4927" s="1" t="s">
        <v>261008</v>
      </c>
      <c r="V4927" s="1" t="s">
        <v>261009</v>
      </c>
      <c r="W4927" s="1" t="s">
        <v>261010</v>
      </c>
      <c r="X4927" s="1" t="s">
        <v>261011</v>
      </c>
      <c r="Y4927" s="1" t="s">
        <v>261012</v>
      </c>
      <c r="Z4927" s="1" t="s">
        <v>261013</v>
      </c>
      <c r="AA4927" s="1" t="s">
        <v>261014</v>
      </c>
      <c r="AB4927" s="1" t="s">
        <v>261015</v>
      </c>
      <c r="AC4927" s="1" t="s">
        <v>261016</v>
      </c>
      <c r="AD4927" s="1" t="s">
        <v>261017</v>
      </c>
      <c r="AE4927" s="1" t="s">
        <v>261014</v>
      </c>
      <c r="AF4927" s="1" t="s">
        <v>261018</v>
      </c>
      <c r="AG4927" s="1" t="s">
        <v>261019</v>
      </c>
      <c r="AH4927" s="1" t="s">
        <v>261020</v>
      </c>
      <c r="AI4927" s="1" t="s">
        <v>261021</v>
      </c>
      <c r="AJ4927" s="1" t="s">
        <v>261022</v>
      </c>
      <c r="AK4927" s="1" t="s">
        <v>261023</v>
      </c>
      <c r="AL4927" s="1" t="s">
        <v>261024</v>
      </c>
      <c r="AM4927" s="1" t="s">
        <v>261025</v>
      </c>
      <c r="AN4927" s="1" t="s">
        <v>261026</v>
      </c>
      <c r="AO4927" s="1" t="s">
        <v>261027</v>
      </c>
      <c r="AP4927" s="1" t="s">
        <v>261028</v>
      </c>
      <c r="AQ4927" s="1" t="s">
        <v>261029</v>
      </c>
      <c r="AR4927" s="1" t="s">
        <v>261030</v>
      </c>
      <c r="AS4927" s="1" t="s">
        <v>261031</v>
      </c>
      <c r="AT4927" s="1" t="s">
        <v>230306</v>
      </c>
      <c r="AU4927" s="1" t="s">
        <v>261032</v>
      </c>
      <c r="AV4927" s="1" t="s">
        <v>66556</v>
      </c>
      <c r="AW4927" s="1" t="s">
        <v>261033</v>
      </c>
      <c r="AX4927" s="1" t="s">
        <v>261034</v>
      </c>
      <c r="AY4927" s="1" t="s">
        <v>81852</v>
      </c>
      <c r="AZ4927" s="1" t="s">
        <v>261035</v>
      </c>
      <c r="BA4927" s="1" t="s">
        <v>261036</v>
      </c>
      <c r="BB4927" s="1" t="s">
        <v>261037</v>
      </c>
      <c r="BC4927" s="1" t="s">
        <v>261038</v>
      </c>
      <c r="BD4927" s="1" t="s">
        <v>261039</v>
      </c>
      <c r="BE4927" s="1" t="s">
        <v>261040</v>
      </c>
      <c r="BF4927" s="1" t="s">
        <v>261041</v>
      </c>
      <c r="BG4927" s="1" t="s">
        <v>261042</v>
      </c>
      <c r="BH4927" s="1" t="s">
        <v>261043</v>
      </c>
      <c r="BI4927" s="1" t="s">
        <v>261044</v>
      </c>
      <c r="BJ4927" s="1" t="s">
        <v>261045</v>
      </c>
      <c r="BK4927" s="1" t="s">
        <v>261046</v>
      </c>
      <c r="BL4927" s="1" t="s">
        <v>261047</v>
      </c>
      <c r="BM4927" s="1" t="s">
        <v>261048</v>
      </c>
    </row>
    <row r="4928" spans="1:65" x14ac:dyDescent="0.3">
      <c r="A4928" s="1" t="s">
        <v>261049</v>
      </c>
      <c r="B4928" s="1" t="s">
        <v>261050</v>
      </c>
      <c r="C4928" s="1" t="s">
        <v>181293</v>
      </c>
      <c r="D4928" s="1" t="s">
        <v>261051</v>
      </c>
      <c r="E4928" s="1" t="s">
        <v>261052</v>
      </c>
      <c r="F4928" s="1" t="s">
        <v>256095</v>
      </c>
      <c r="G4928" s="1" t="s">
        <v>76971</v>
      </c>
      <c r="H4928" s="1" t="s">
        <v>36492</v>
      </c>
      <c r="I4928" s="1" t="s">
        <v>261053</v>
      </c>
      <c r="J4928" s="1" t="s">
        <v>107645</v>
      </c>
      <c r="K4928" s="1" t="s">
        <v>233201</v>
      </c>
      <c r="L4928" s="1" t="s">
        <v>261054</v>
      </c>
      <c r="M4928" s="1" t="s">
        <v>261003</v>
      </c>
      <c r="N4928" s="1" t="s">
        <v>261055</v>
      </c>
      <c r="O4928" s="1" t="s">
        <v>95734</v>
      </c>
      <c r="P4928" s="1" t="s">
        <v>99571</v>
      </c>
      <c r="Q4928" s="1" t="s">
        <v>225422</v>
      </c>
      <c r="R4928" s="1" t="s">
        <v>69435</v>
      </c>
      <c r="S4928" s="1" t="s">
        <v>34431</v>
      </c>
      <c r="T4928" s="1" t="s">
        <v>261056</v>
      </c>
      <c r="U4928" s="1" t="s">
        <v>261008</v>
      </c>
      <c r="V4928" s="1" t="s">
        <v>261057</v>
      </c>
      <c r="W4928" s="1" t="s">
        <v>261058</v>
      </c>
      <c r="X4928" s="1" t="s">
        <v>261059</v>
      </c>
      <c r="Y4928" s="1" t="s">
        <v>261060</v>
      </c>
      <c r="Z4928" s="1" t="s">
        <v>261061</v>
      </c>
      <c r="AA4928" s="1" t="s">
        <v>261062</v>
      </c>
      <c r="AB4928" s="1" t="s">
        <v>261063</v>
      </c>
      <c r="AC4928" s="1" t="s">
        <v>261064</v>
      </c>
      <c r="AD4928" s="1" t="s">
        <v>261065</v>
      </c>
      <c r="AE4928" s="1" t="s">
        <v>261062</v>
      </c>
      <c r="AF4928" s="1" t="s">
        <v>261018</v>
      </c>
      <c r="AG4928" s="1" t="s">
        <v>261066</v>
      </c>
      <c r="AH4928" s="1" t="s">
        <v>261067</v>
      </c>
      <c r="AI4928" s="1" t="s">
        <v>261068</v>
      </c>
      <c r="AJ4928" s="1" t="s">
        <v>261022</v>
      </c>
      <c r="AK4928" s="1" t="s">
        <v>261069</v>
      </c>
      <c r="AL4928" s="1" t="s">
        <v>261070</v>
      </c>
      <c r="AM4928" s="1" t="s">
        <v>261071</v>
      </c>
      <c r="AN4928" s="1" t="s">
        <v>261026</v>
      </c>
      <c r="AO4928" s="1" t="s">
        <v>261072</v>
      </c>
      <c r="AP4928" s="1" t="s">
        <v>261073</v>
      </c>
      <c r="AQ4928" s="1" t="s">
        <v>261074</v>
      </c>
      <c r="AR4928" s="1" t="s">
        <v>261030</v>
      </c>
      <c r="AS4928" s="1" t="s">
        <v>217211</v>
      </c>
      <c r="AT4928" s="1" t="s">
        <v>261075</v>
      </c>
      <c r="AU4928" s="1" t="s">
        <v>261076</v>
      </c>
      <c r="AV4928" s="1" t="s">
        <v>261077</v>
      </c>
      <c r="AW4928" s="1" t="s">
        <v>261078</v>
      </c>
      <c r="AX4928" s="1" t="s">
        <v>222928</v>
      </c>
      <c r="AY4928" s="1" t="s">
        <v>261079</v>
      </c>
      <c r="AZ4928" s="1" t="s">
        <v>16942</v>
      </c>
      <c r="BA4928" s="1" t="s">
        <v>261080</v>
      </c>
      <c r="BB4928" s="1" t="s">
        <v>261081</v>
      </c>
      <c r="BC4928" s="1" t="s">
        <v>261082</v>
      </c>
      <c r="BD4928" s="1" t="s">
        <v>261083</v>
      </c>
      <c r="BE4928" s="1" t="s">
        <v>261084</v>
      </c>
      <c r="BF4928" s="1" t="s">
        <v>261085</v>
      </c>
      <c r="BG4928" s="1" t="s">
        <v>261086</v>
      </c>
      <c r="BH4928" s="1" t="s">
        <v>261087</v>
      </c>
      <c r="BI4928" s="1" t="s">
        <v>261088</v>
      </c>
      <c r="BJ4928" s="1" t="s">
        <v>211503</v>
      </c>
      <c r="BK4928" s="1" t="s">
        <v>261089</v>
      </c>
      <c r="BL4928" s="1" t="s">
        <v>261090</v>
      </c>
      <c r="BM4928" s="1" t="s">
        <v>261091</v>
      </c>
    </row>
    <row r="4929" spans="1:65" x14ac:dyDescent="0.3">
      <c r="A4929" s="1" t="s">
        <v>261092</v>
      </c>
      <c r="B4929" s="1" t="s">
        <v>261093</v>
      </c>
      <c r="C4929" s="1" t="s">
        <v>111392</v>
      </c>
      <c r="D4929" s="1" t="s">
        <v>169606</v>
      </c>
      <c r="E4929" s="1" t="s">
        <v>76164</v>
      </c>
      <c r="F4929" s="1" t="s">
        <v>261094</v>
      </c>
      <c r="G4929" s="1" t="s">
        <v>261095</v>
      </c>
      <c r="H4929" s="1" t="s">
        <v>256688</v>
      </c>
      <c r="I4929" s="1" t="s">
        <v>231126</v>
      </c>
      <c r="J4929" s="1" t="s">
        <v>223077</v>
      </c>
      <c r="K4929" s="1" t="s">
        <v>258953</v>
      </c>
      <c r="L4929" s="1" t="s">
        <v>53716</v>
      </c>
      <c r="M4929" s="1" t="s">
        <v>261096</v>
      </c>
      <c r="N4929" s="1" t="s">
        <v>261097</v>
      </c>
      <c r="O4929" s="1" t="s">
        <v>192315</v>
      </c>
      <c r="P4929" s="1" t="s">
        <v>190006</v>
      </c>
      <c r="Q4929" s="1" t="s">
        <v>261098</v>
      </c>
      <c r="R4929" s="1" t="s">
        <v>261099</v>
      </c>
      <c r="S4929" s="1" t="s">
        <v>100017</v>
      </c>
      <c r="T4929" s="1" t="s">
        <v>245674</v>
      </c>
      <c r="U4929" s="1" t="s">
        <v>261100</v>
      </c>
      <c r="V4929" s="1" t="s">
        <v>261101</v>
      </c>
      <c r="W4929" s="1" t="s">
        <v>261102</v>
      </c>
      <c r="X4929" s="1" t="s">
        <v>261103</v>
      </c>
      <c r="Y4929" s="1" t="s">
        <v>261104</v>
      </c>
      <c r="Z4929" s="1" t="s">
        <v>261105</v>
      </c>
      <c r="AA4929" s="1" t="s">
        <v>261106</v>
      </c>
      <c r="AB4929" s="1" t="s">
        <v>126682</v>
      </c>
      <c r="AC4929" s="1" t="s">
        <v>261107</v>
      </c>
      <c r="AD4929" s="1" t="s">
        <v>261108</v>
      </c>
      <c r="AE4929" s="1" t="s">
        <v>261106</v>
      </c>
      <c r="AF4929" s="1" t="s">
        <v>261109</v>
      </c>
      <c r="AG4929" s="1" t="s">
        <v>261110</v>
      </c>
      <c r="AH4929" s="1" t="s">
        <v>261111</v>
      </c>
      <c r="AI4929" s="1" t="s">
        <v>261112</v>
      </c>
      <c r="AJ4929" s="1" t="s">
        <v>261113</v>
      </c>
      <c r="AK4929" s="1" t="s">
        <v>261114</v>
      </c>
      <c r="AL4929" s="1" t="s">
        <v>261115</v>
      </c>
      <c r="AM4929" s="1" t="s">
        <v>261116</v>
      </c>
      <c r="AN4929" s="1" t="s">
        <v>261117</v>
      </c>
      <c r="AO4929" s="1" t="s">
        <v>261118</v>
      </c>
      <c r="AP4929" s="1" t="s">
        <v>261119</v>
      </c>
      <c r="AQ4929" s="1" t="s">
        <v>261120</v>
      </c>
      <c r="AR4929" s="1" t="s">
        <v>261121</v>
      </c>
      <c r="AS4929" s="1" t="s">
        <v>213100</v>
      </c>
      <c r="AT4929" s="1" t="s">
        <v>72215</v>
      </c>
      <c r="AU4929" s="1" t="s">
        <v>228556</v>
      </c>
      <c r="AV4929" s="1" t="s">
        <v>188619</v>
      </c>
      <c r="AW4929" s="1" t="s">
        <v>182036</v>
      </c>
      <c r="AX4929" s="1" t="s">
        <v>188922</v>
      </c>
      <c r="AY4929" s="1" t="s">
        <v>261122</v>
      </c>
      <c r="AZ4929" s="1" t="s">
        <v>103077</v>
      </c>
      <c r="BA4929" s="1" t="s">
        <v>241864</v>
      </c>
      <c r="BB4929" s="1" t="s">
        <v>261123</v>
      </c>
      <c r="BC4929" s="1" t="s">
        <v>261124</v>
      </c>
      <c r="BD4929" s="1" t="s">
        <v>261125</v>
      </c>
      <c r="BE4929" s="1" t="s">
        <v>261126</v>
      </c>
      <c r="BF4929" s="1" t="s">
        <v>261127</v>
      </c>
      <c r="BG4929" s="1" t="s">
        <v>261128</v>
      </c>
      <c r="BH4929" s="1" t="s">
        <v>261129</v>
      </c>
      <c r="BI4929" s="1" t="s">
        <v>261130</v>
      </c>
      <c r="BJ4929" s="1" t="s">
        <v>261131</v>
      </c>
      <c r="BK4929" s="1" t="s">
        <v>261132</v>
      </c>
      <c r="BL4929" s="1" t="s">
        <v>261133</v>
      </c>
      <c r="BM4929" s="1" t="s">
        <v>261134</v>
      </c>
    </row>
    <row r="4930" spans="1:65" x14ac:dyDescent="0.3">
      <c r="A4930" s="1" t="s">
        <v>261135</v>
      </c>
      <c r="B4930" s="1" t="s">
        <v>261136</v>
      </c>
      <c r="C4930" s="1" t="s">
        <v>261137</v>
      </c>
      <c r="D4930" s="1" t="s">
        <v>261138</v>
      </c>
      <c r="E4930" s="1" t="s">
        <v>261139</v>
      </c>
      <c r="F4930" s="1" t="s">
        <v>256351</v>
      </c>
      <c r="G4930" s="1" t="s">
        <v>208456</v>
      </c>
      <c r="H4930" s="1" t="s">
        <v>261140</v>
      </c>
      <c r="I4930" s="1" t="s">
        <v>261141</v>
      </c>
      <c r="J4930" s="1" t="s">
        <v>259943</v>
      </c>
      <c r="K4930" s="1" t="s">
        <v>231033</v>
      </c>
      <c r="L4930" s="1" t="s">
        <v>47393</v>
      </c>
      <c r="M4930" s="1" t="s">
        <v>261142</v>
      </c>
      <c r="N4930" s="1" t="s">
        <v>261143</v>
      </c>
      <c r="O4930" s="1" t="s">
        <v>261144</v>
      </c>
      <c r="P4930" s="1" t="s">
        <v>261145</v>
      </c>
      <c r="Q4930" s="1" t="s">
        <v>158934</v>
      </c>
      <c r="R4930" s="1" t="s">
        <v>261146</v>
      </c>
      <c r="S4930" s="1" t="s">
        <v>177951</v>
      </c>
      <c r="T4930" s="1" t="s">
        <v>196674</v>
      </c>
      <c r="U4930" s="1" t="s">
        <v>261147</v>
      </c>
      <c r="V4930" s="1" t="s">
        <v>261148</v>
      </c>
      <c r="W4930" s="1" t="s">
        <v>261149</v>
      </c>
      <c r="X4930" s="1" t="s">
        <v>261150</v>
      </c>
      <c r="Y4930" s="1" t="s">
        <v>261151</v>
      </c>
      <c r="Z4930" s="1" t="s">
        <v>261152</v>
      </c>
      <c r="AA4930" s="1" t="s">
        <v>261153</v>
      </c>
      <c r="AB4930" s="1" t="s">
        <v>221611</v>
      </c>
      <c r="AC4930" s="1" t="s">
        <v>261154</v>
      </c>
      <c r="AD4930" s="1" t="s">
        <v>261155</v>
      </c>
      <c r="AE4930" s="1" t="s">
        <v>261153</v>
      </c>
      <c r="AF4930" s="1" t="s">
        <v>180840</v>
      </c>
      <c r="AG4930" s="1" t="s">
        <v>261156</v>
      </c>
      <c r="AH4930" s="1" t="s">
        <v>261157</v>
      </c>
      <c r="AI4930" s="1" t="s">
        <v>261158</v>
      </c>
      <c r="AJ4930" s="1" t="s">
        <v>261159</v>
      </c>
      <c r="AK4930" s="1" t="s">
        <v>261160</v>
      </c>
      <c r="AL4930" s="1" t="s">
        <v>261161</v>
      </c>
      <c r="AM4930" s="1" t="s">
        <v>261162</v>
      </c>
      <c r="AN4930" s="1" t="s">
        <v>261163</v>
      </c>
      <c r="AO4930" s="1" t="s">
        <v>261164</v>
      </c>
      <c r="AP4930" s="1" t="s">
        <v>261165</v>
      </c>
      <c r="AQ4930" s="1" t="s">
        <v>261166</v>
      </c>
      <c r="AR4930" s="1" t="s">
        <v>261167</v>
      </c>
      <c r="AS4930" s="1" t="s">
        <v>207956</v>
      </c>
      <c r="AT4930" s="1" t="s">
        <v>249511</v>
      </c>
      <c r="AU4930" s="1" t="s">
        <v>229260</v>
      </c>
      <c r="AV4930" s="1" t="s">
        <v>261168</v>
      </c>
      <c r="AW4930" s="1" t="s">
        <v>47858</v>
      </c>
      <c r="AX4930" s="1" t="s">
        <v>261169</v>
      </c>
      <c r="AY4930" s="1" t="s">
        <v>261170</v>
      </c>
      <c r="AZ4930" s="1" t="s">
        <v>110041</v>
      </c>
      <c r="BA4930" s="1" t="s">
        <v>261171</v>
      </c>
      <c r="BB4930" s="1" t="s">
        <v>261172</v>
      </c>
      <c r="BC4930" s="1" t="s">
        <v>261173</v>
      </c>
      <c r="BD4930" s="1" t="s">
        <v>261174</v>
      </c>
      <c r="BE4930" s="1" t="s">
        <v>261175</v>
      </c>
      <c r="BF4930" s="1" t="s">
        <v>261176</v>
      </c>
      <c r="BG4930" s="1" t="s">
        <v>261177</v>
      </c>
      <c r="BH4930" s="1" t="s">
        <v>261178</v>
      </c>
      <c r="BI4930" s="1" t="s">
        <v>261179</v>
      </c>
      <c r="BJ4930" s="1" t="s">
        <v>261180</v>
      </c>
      <c r="BK4930" s="1" t="s">
        <v>261181</v>
      </c>
      <c r="BL4930" s="1" t="s">
        <v>261182</v>
      </c>
      <c r="BM4930" s="1" t="s">
        <v>261183</v>
      </c>
    </row>
    <row r="4931" spans="1:65" x14ac:dyDescent="0.3">
      <c r="A4931" s="1" t="s">
        <v>261184</v>
      </c>
      <c r="B4931" s="1" t="s">
        <v>261185</v>
      </c>
      <c r="C4931" s="1" t="s">
        <v>261186</v>
      </c>
      <c r="D4931" s="1" t="s">
        <v>261187</v>
      </c>
      <c r="E4931" s="1" t="s">
        <v>261188</v>
      </c>
      <c r="F4931" s="1" t="s">
        <v>261189</v>
      </c>
      <c r="G4931" s="1" t="s">
        <v>261190</v>
      </c>
      <c r="H4931" s="1" t="s">
        <v>261191</v>
      </c>
      <c r="I4931" s="1" t="s">
        <v>261192</v>
      </c>
      <c r="J4931" s="1" t="s">
        <v>153110</v>
      </c>
      <c r="K4931" s="1" t="s">
        <v>69409</v>
      </c>
      <c r="L4931" s="1" t="s">
        <v>16163</v>
      </c>
      <c r="M4931" s="1" t="s">
        <v>261142</v>
      </c>
      <c r="N4931" s="1" t="s">
        <v>261193</v>
      </c>
      <c r="O4931" s="1" t="s">
        <v>256383</v>
      </c>
      <c r="P4931" s="1" t="s">
        <v>261194</v>
      </c>
      <c r="Q4931" s="1" t="s">
        <v>158934</v>
      </c>
      <c r="R4931" s="1" t="s">
        <v>261195</v>
      </c>
      <c r="S4931" s="1" t="s">
        <v>261196</v>
      </c>
      <c r="T4931" s="1" t="s">
        <v>261197</v>
      </c>
      <c r="U4931" s="1" t="s">
        <v>261147</v>
      </c>
      <c r="V4931" s="1" t="s">
        <v>261198</v>
      </c>
      <c r="W4931" s="1" t="s">
        <v>261199</v>
      </c>
      <c r="X4931" s="1" t="s">
        <v>261200</v>
      </c>
      <c r="Y4931" s="1" t="s">
        <v>261201</v>
      </c>
      <c r="Z4931" s="1" t="s">
        <v>261202</v>
      </c>
      <c r="AA4931" s="1" t="s">
        <v>261203</v>
      </c>
      <c r="AB4931" s="1" t="s">
        <v>261204</v>
      </c>
      <c r="AC4931" s="1" t="s">
        <v>261205</v>
      </c>
      <c r="AD4931" s="1" t="s">
        <v>261206</v>
      </c>
      <c r="AE4931" s="1" t="s">
        <v>261207</v>
      </c>
      <c r="AF4931" s="1" t="s">
        <v>180840</v>
      </c>
      <c r="AG4931" s="1" t="s">
        <v>261208</v>
      </c>
      <c r="AH4931" s="1" t="s">
        <v>261209</v>
      </c>
      <c r="AI4931" s="1" t="s">
        <v>261210</v>
      </c>
      <c r="AJ4931" s="1" t="s">
        <v>261159</v>
      </c>
      <c r="AK4931" s="1" t="s">
        <v>261211</v>
      </c>
      <c r="AL4931" s="1" t="s">
        <v>261212</v>
      </c>
      <c r="AM4931" s="1" t="s">
        <v>261213</v>
      </c>
      <c r="AN4931" s="1" t="s">
        <v>261163</v>
      </c>
      <c r="AO4931" s="1" t="s">
        <v>261214</v>
      </c>
      <c r="AP4931" s="1" t="s">
        <v>261215</v>
      </c>
      <c r="AQ4931" s="1" t="s">
        <v>261216</v>
      </c>
      <c r="AR4931" s="1" t="s">
        <v>261167</v>
      </c>
      <c r="AS4931" s="1" t="s">
        <v>180786</v>
      </c>
      <c r="AT4931" s="1" t="s">
        <v>252982</v>
      </c>
      <c r="AU4931" s="1" t="s">
        <v>261217</v>
      </c>
      <c r="AV4931" s="1" t="s">
        <v>56926</v>
      </c>
      <c r="AW4931" s="1" t="s">
        <v>261218</v>
      </c>
      <c r="AX4931" s="1" t="s">
        <v>180689</v>
      </c>
      <c r="AY4931" s="1" t="s">
        <v>256905</v>
      </c>
      <c r="AZ4931" s="1" t="s">
        <v>237559</v>
      </c>
      <c r="BA4931" s="1" t="s">
        <v>261219</v>
      </c>
      <c r="BB4931" s="1" t="s">
        <v>261220</v>
      </c>
      <c r="BC4931" s="1" t="s">
        <v>261221</v>
      </c>
      <c r="BD4931" s="1" t="s">
        <v>261222</v>
      </c>
      <c r="BE4931" s="1" t="s">
        <v>261223</v>
      </c>
      <c r="BF4931" s="1" t="s">
        <v>261224</v>
      </c>
      <c r="BG4931" s="1" t="s">
        <v>261225</v>
      </c>
      <c r="BH4931" s="1" t="s">
        <v>261226</v>
      </c>
      <c r="BI4931" s="1" t="s">
        <v>261227</v>
      </c>
      <c r="BJ4931" s="1" t="s">
        <v>261228</v>
      </c>
      <c r="BK4931" s="1" t="s">
        <v>261229</v>
      </c>
      <c r="BL4931" s="1" t="s">
        <v>261230</v>
      </c>
      <c r="BM4931" s="1" t="s">
        <v>261231</v>
      </c>
    </row>
    <row r="4932" spans="1:65" x14ac:dyDescent="0.3">
      <c r="A4932" s="1" t="s">
        <v>261232</v>
      </c>
      <c r="B4932" s="1" t="s">
        <v>261233</v>
      </c>
      <c r="C4932" s="1" t="s">
        <v>261234</v>
      </c>
      <c r="D4932" s="1" t="s">
        <v>261235</v>
      </c>
      <c r="E4932" s="1" t="s">
        <v>261236</v>
      </c>
      <c r="F4932" s="1" t="s">
        <v>202402</v>
      </c>
      <c r="G4932" s="1" t="s">
        <v>207876</v>
      </c>
      <c r="H4932" s="1" t="s">
        <v>261237</v>
      </c>
      <c r="I4932" s="1" t="s">
        <v>228074</v>
      </c>
      <c r="J4932" s="1" t="s">
        <v>232266</v>
      </c>
      <c r="K4932" s="1" t="s">
        <v>261238</v>
      </c>
      <c r="L4932" s="1" t="s">
        <v>261239</v>
      </c>
      <c r="M4932" s="1" t="s">
        <v>252618</v>
      </c>
      <c r="N4932" s="1" t="s">
        <v>261240</v>
      </c>
      <c r="O4932" s="1" t="s">
        <v>159822</v>
      </c>
      <c r="P4932" s="1" t="s">
        <v>25075</v>
      </c>
      <c r="Q4932" s="1" t="s">
        <v>212655</v>
      </c>
      <c r="R4932" s="1" t="s">
        <v>261241</v>
      </c>
      <c r="S4932" s="1" t="s">
        <v>93691</v>
      </c>
      <c r="T4932" s="1" t="s">
        <v>229028</v>
      </c>
      <c r="U4932" s="1" t="s">
        <v>261242</v>
      </c>
      <c r="V4932" s="1" t="s">
        <v>261243</v>
      </c>
      <c r="W4932" s="1" t="s">
        <v>261244</v>
      </c>
      <c r="X4932" s="1" t="s">
        <v>261245</v>
      </c>
      <c r="Y4932" s="1" t="s">
        <v>261246</v>
      </c>
      <c r="Z4932" s="1" t="s">
        <v>261247</v>
      </c>
      <c r="AA4932" s="1" t="s">
        <v>261248</v>
      </c>
      <c r="AB4932" s="1" t="s">
        <v>261249</v>
      </c>
      <c r="AC4932" s="1" t="s">
        <v>261250</v>
      </c>
      <c r="AD4932" s="1" t="s">
        <v>261251</v>
      </c>
      <c r="AE4932" s="1" t="s">
        <v>261252</v>
      </c>
      <c r="AF4932" s="1" t="s">
        <v>261253</v>
      </c>
      <c r="AG4932" s="1" t="s">
        <v>261254</v>
      </c>
      <c r="AH4932" s="1" t="s">
        <v>261255</v>
      </c>
      <c r="AI4932" s="1" t="s">
        <v>261256</v>
      </c>
      <c r="AJ4932" s="1" t="s">
        <v>261257</v>
      </c>
      <c r="AK4932" s="1" t="s">
        <v>261258</v>
      </c>
      <c r="AL4932" s="1" t="s">
        <v>261259</v>
      </c>
      <c r="AM4932" s="1" t="s">
        <v>261260</v>
      </c>
      <c r="AN4932" s="1" t="s">
        <v>261261</v>
      </c>
      <c r="AO4932" s="1" t="s">
        <v>261262</v>
      </c>
      <c r="AP4932" s="1" t="s">
        <v>261263</v>
      </c>
      <c r="AQ4932" s="1" t="s">
        <v>261264</v>
      </c>
      <c r="AR4932" s="1" t="s">
        <v>261265</v>
      </c>
      <c r="AS4932" s="1" t="s">
        <v>48283</v>
      </c>
      <c r="AT4932" s="1" t="s">
        <v>261266</v>
      </c>
      <c r="AU4932" s="1" t="s">
        <v>204527</v>
      </c>
      <c r="AV4932" s="1" t="s">
        <v>261267</v>
      </c>
      <c r="AW4932" s="1" t="s">
        <v>261268</v>
      </c>
      <c r="AX4932" s="1" t="s">
        <v>261269</v>
      </c>
      <c r="AY4932" s="1" t="s">
        <v>122776</v>
      </c>
      <c r="AZ4932" s="1" t="s">
        <v>96710</v>
      </c>
      <c r="BA4932" s="1" t="s">
        <v>232050</v>
      </c>
      <c r="BB4932" s="1" t="s">
        <v>261270</v>
      </c>
      <c r="BC4932" s="1" t="s">
        <v>261271</v>
      </c>
      <c r="BD4932" s="1" t="s">
        <v>261272</v>
      </c>
      <c r="BE4932" s="1" t="s">
        <v>261273</v>
      </c>
      <c r="BF4932" s="1" t="s">
        <v>261274</v>
      </c>
      <c r="BG4932" s="1" t="s">
        <v>261275</v>
      </c>
      <c r="BH4932" s="1" t="s">
        <v>261276</v>
      </c>
      <c r="BI4932" s="1" t="s">
        <v>261277</v>
      </c>
      <c r="BJ4932" s="1" t="s">
        <v>179673</v>
      </c>
      <c r="BK4932" s="1" t="s">
        <v>261278</v>
      </c>
      <c r="BL4932" s="1" t="s">
        <v>261279</v>
      </c>
      <c r="BM4932" s="1" t="s">
        <v>261280</v>
      </c>
    </row>
    <row r="4933" spans="1:65" x14ac:dyDescent="0.3">
      <c r="A4933" s="1" t="s">
        <v>261281</v>
      </c>
      <c r="B4933" s="1" t="s">
        <v>261282</v>
      </c>
      <c r="C4933" s="1" t="s">
        <v>261283</v>
      </c>
      <c r="D4933" s="1" t="s">
        <v>261284</v>
      </c>
      <c r="E4933" s="1" t="s">
        <v>261285</v>
      </c>
      <c r="F4933" s="1" t="s">
        <v>86862</v>
      </c>
      <c r="G4933" s="1" t="s">
        <v>217980</v>
      </c>
      <c r="H4933" s="1" t="s">
        <v>261286</v>
      </c>
      <c r="I4933" s="1" t="s">
        <v>261287</v>
      </c>
      <c r="J4933" s="1" t="s">
        <v>156777</v>
      </c>
      <c r="K4933" s="1" t="s">
        <v>237737</v>
      </c>
      <c r="L4933" s="1" t="s">
        <v>19642</v>
      </c>
      <c r="M4933" s="1" t="s">
        <v>252618</v>
      </c>
      <c r="N4933" s="1" t="s">
        <v>186168</v>
      </c>
      <c r="O4933" s="1" t="s">
        <v>245218</v>
      </c>
      <c r="P4933" s="1" t="s">
        <v>50983</v>
      </c>
      <c r="Q4933" s="1" t="s">
        <v>212655</v>
      </c>
      <c r="R4933" s="1" t="s">
        <v>100890</v>
      </c>
      <c r="S4933" s="1" t="s">
        <v>179396</v>
      </c>
      <c r="T4933" s="1" t="s">
        <v>166967</v>
      </c>
      <c r="U4933" s="1" t="s">
        <v>261242</v>
      </c>
      <c r="V4933" s="1" t="s">
        <v>261288</v>
      </c>
      <c r="W4933" s="1" t="s">
        <v>261289</v>
      </c>
      <c r="X4933" s="1" t="s">
        <v>261290</v>
      </c>
      <c r="Y4933" s="1" t="s">
        <v>261291</v>
      </c>
      <c r="Z4933" s="1" t="s">
        <v>261292</v>
      </c>
      <c r="AA4933" s="1" t="s">
        <v>261293</v>
      </c>
      <c r="AB4933" s="1" t="s">
        <v>261294</v>
      </c>
      <c r="AC4933" s="1" t="s">
        <v>261295</v>
      </c>
      <c r="AD4933" s="1" t="s">
        <v>261296</v>
      </c>
      <c r="AE4933" s="1" t="s">
        <v>261297</v>
      </c>
      <c r="AF4933" s="1" t="s">
        <v>261253</v>
      </c>
      <c r="AG4933" s="1" t="s">
        <v>261298</v>
      </c>
      <c r="AH4933" s="1" t="s">
        <v>261299</v>
      </c>
      <c r="AI4933" s="1" t="s">
        <v>261300</v>
      </c>
      <c r="AJ4933" s="1" t="s">
        <v>261257</v>
      </c>
      <c r="AK4933" s="1" t="s">
        <v>261301</v>
      </c>
      <c r="AL4933" s="1" t="s">
        <v>261302</v>
      </c>
      <c r="AM4933" s="1" t="s">
        <v>261303</v>
      </c>
      <c r="AN4933" s="1" t="s">
        <v>261261</v>
      </c>
      <c r="AO4933" s="1" t="s">
        <v>261304</v>
      </c>
      <c r="AP4933" s="1" t="s">
        <v>261305</v>
      </c>
      <c r="AQ4933" s="1" t="s">
        <v>261306</v>
      </c>
      <c r="AR4933" s="1" t="s">
        <v>261265</v>
      </c>
      <c r="AS4933" s="1" t="s">
        <v>239256</v>
      </c>
      <c r="AT4933" s="1" t="s">
        <v>261307</v>
      </c>
      <c r="AU4933" s="1" t="s">
        <v>250959</v>
      </c>
      <c r="AV4933" s="1" t="s">
        <v>96932</v>
      </c>
      <c r="AW4933" s="1" t="s">
        <v>239258</v>
      </c>
      <c r="AX4933" s="1" t="s">
        <v>261308</v>
      </c>
      <c r="AY4933" s="1" t="s">
        <v>261309</v>
      </c>
      <c r="AZ4933" s="1" t="s">
        <v>261310</v>
      </c>
      <c r="BA4933" s="1" t="s">
        <v>227209</v>
      </c>
      <c r="BB4933" s="1" t="s">
        <v>261311</v>
      </c>
      <c r="BC4933" s="1" t="s">
        <v>261312</v>
      </c>
      <c r="BD4933" s="1" t="s">
        <v>261313</v>
      </c>
      <c r="BE4933" s="1" t="s">
        <v>261314</v>
      </c>
      <c r="BF4933" s="1" t="s">
        <v>261315</v>
      </c>
      <c r="BG4933" s="1" t="s">
        <v>261316</v>
      </c>
      <c r="BH4933" s="1" t="s">
        <v>261317</v>
      </c>
      <c r="BI4933" s="1" t="s">
        <v>261318</v>
      </c>
      <c r="BJ4933" s="1" t="s">
        <v>261319</v>
      </c>
      <c r="BK4933" s="1" t="s">
        <v>261320</v>
      </c>
      <c r="BL4933" s="1" t="s">
        <v>261321</v>
      </c>
      <c r="BM4933" s="1" t="s">
        <v>261322</v>
      </c>
    </row>
    <row r="4934" spans="1:65" x14ac:dyDescent="0.3">
      <c r="A4934" s="1" t="s">
        <v>261323</v>
      </c>
      <c r="B4934" s="1" t="s">
        <v>261324</v>
      </c>
      <c r="C4934" s="1" t="s">
        <v>261325</v>
      </c>
      <c r="D4934" s="1" t="s">
        <v>261326</v>
      </c>
      <c r="E4934" s="1" t="s">
        <v>261327</v>
      </c>
      <c r="F4934" s="1" t="s">
        <v>219351</v>
      </c>
      <c r="G4934" s="1" t="s">
        <v>68007</v>
      </c>
      <c r="H4934" s="1" t="s">
        <v>261328</v>
      </c>
      <c r="I4934" s="1" t="s">
        <v>261329</v>
      </c>
      <c r="J4934" s="1" t="s">
        <v>261330</v>
      </c>
      <c r="K4934" s="1" t="s">
        <v>31781</v>
      </c>
      <c r="L4934" s="1" t="s">
        <v>261331</v>
      </c>
      <c r="M4934" s="1" t="s">
        <v>261332</v>
      </c>
      <c r="N4934" s="1" t="s">
        <v>203417</v>
      </c>
      <c r="O4934" s="1" t="s">
        <v>261333</v>
      </c>
      <c r="P4934" s="1" t="s">
        <v>54912</v>
      </c>
      <c r="Q4934" s="1" t="s">
        <v>28816</v>
      </c>
      <c r="R4934" s="1" t="s">
        <v>261334</v>
      </c>
      <c r="S4934" s="1" t="s">
        <v>193098</v>
      </c>
      <c r="T4934" s="1" t="s">
        <v>261335</v>
      </c>
      <c r="U4934" s="1" t="s">
        <v>261336</v>
      </c>
      <c r="V4934" s="1" t="s">
        <v>261337</v>
      </c>
      <c r="W4934" s="1" t="s">
        <v>261338</v>
      </c>
      <c r="X4934" s="1" t="s">
        <v>261339</v>
      </c>
      <c r="Y4934" s="1" t="s">
        <v>261340</v>
      </c>
      <c r="Z4934" s="1" t="s">
        <v>261341</v>
      </c>
      <c r="AA4934" s="1" t="s">
        <v>261342</v>
      </c>
      <c r="AB4934" s="1" t="s">
        <v>261343</v>
      </c>
      <c r="AC4934" s="1" t="s">
        <v>261344</v>
      </c>
      <c r="AD4934" s="1" t="s">
        <v>261345</v>
      </c>
      <c r="AE4934" s="1" t="s">
        <v>261342</v>
      </c>
      <c r="AF4934" s="1" t="s">
        <v>261346</v>
      </c>
      <c r="AG4934" s="1" t="s">
        <v>261347</v>
      </c>
      <c r="AH4934" s="1" t="s">
        <v>261348</v>
      </c>
      <c r="AI4934" s="1" t="s">
        <v>261349</v>
      </c>
      <c r="AJ4934" s="1" t="s">
        <v>261350</v>
      </c>
      <c r="AK4934" s="1" t="s">
        <v>261351</v>
      </c>
      <c r="AL4934" s="1" t="s">
        <v>261352</v>
      </c>
      <c r="AM4934" s="1" t="s">
        <v>261353</v>
      </c>
      <c r="AN4934" s="1" t="s">
        <v>229576</v>
      </c>
      <c r="AO4934" s="1" t="s">
        <v>261354</v>
      </c>
      <c r="AP4934" s="1" t="s">
        <v>239773</v>
      </c>
      <c r="AQ4934" s="1" t="s">
        <v>261355</v>
      </c>
      <c r="AR4934" s="1" t="s">
        <v>261356</v>
      </c>
      <c r="AS4934" s="1" t="s">
        <v>57300</v>
      </c>
      <c r="AT4934" s="1" t="s">
        <v>73174</v>
      </c>
      <c r="AU4934" s="1" t="s">
        <v>261357</v>
      </c>
      <c r="AV4934" s="1" t="s">
        <v>223599</v>
      </c>
      <c r="AW4934" s="1" t="s">
        <v>182321</v>
      </c>
      <c r="AX4934" s="1" t="s">
        <v>77069</v>
      </c>
      <c r="AY4934" s="1" t="s">
        <v>261358</v>
      </c>
      <c r="AZ4934" s="1" t="s">
        <v>161257</v>
      </c>
      <c r="BA4934" s="1" t="s">
        <v>190956</v>
      </c>
      <c r="BB4934" s="1" t="s">
        <v>261359</v>
      </c>
      <c r="BC4934" s="1" t="s">
        <v>261360</v>
      </c>
      <c r="BD4934" s="1" t="s">
        <v>261361</v>
      </c>
      <c r="BE4934" s="1" t="s">
        <v>261362</v>
      </c>
      <c r="BF4934" s="1" t="s">
        <v>261363</v>
      </c>
      <c r="BG4934" s="1" t="s">
        <v>261364</v>
      </c>
      <c r="BH4934" s="1" t="s">
        <v>261365</v>
      </c>
      <c r="BI4934" s="1" t="s">
        <v>261366</v>
      </c>
      <c r="BJ4934" s="1" t="s">
        <v>261367</v>
      </c>
      <c r="BK4934" s="1" t="s">
        <v>261368</v>
      </c>
      <c r="BL4934" s="1" t="s">
        <v>261369</v>
      </c>
      <c r="BM4934" s="1" t="s">
        <v>261370</v>
      </c>
    </row>
    <row r="4935" spans="1:65" x14ac:dyDescent="0.3">
      <c r="A4935" s="1" t="s">
        <v>261371</v>
      </c>
      <c r="B4935" s="1" t="s">
        <v>261372</v>
      </c>
      <c r="C4935" s="1" t="s">
        <v>261373</v>
      </c>
      <c r="D4935" s="1" t="s">
        <v>261374</v>
      </c>
      <c r="E4935" s="1" t="s">
        <v>261375</v>
      </c>
      <c r="F4935" s="1" t="s">
        <v>194849</v>
      </c>
      <c r="G4935" s="1" t="s">
        <v>18282</v>
      </c>
      <c r="H4935" s="1" t="s">
        <v>261376</v>
      </c>
      <c r="I4935" s="1" t="s">
        <v>20585</v>
      </c>
      <c r="J4935" s="1" t="s">
        <v>201284</v>
      </c>
      <c r="K4935" s="1" t="s">
        <v>31505</v>
      </c>
      <c r="L4935" s="1" t="s">
        <v>261377</v>
      </c>
      <c r="M4935" s="1" t="s">
        <v>261332</v>
      </c>
      <c r="N4935" s="1" t="s">
        <v>241787</v>
      </c>
      <c r="O4935" s="1" t="s">
        <v>67861</v>
      </c>
      <c r="P4935" s="1" t="s">
        <v>155115</v>
      </c>
      <c r="Q4935" s="1" t="s">
        <v>28816</v>
      </c>
      <c r="R4935" s="1" t="s">
        <v>261378</v>
      </c>
      <c r="S4935" s="1" t="s">
        <v>261379</v>
      </c>
      <c r="T4935" s="1" t="s">
        <v>21452</v>
      </c>
      <c r="U4935" s="1" t="s">
        <v>261336</v>
      </c>
      <c r="V4935" s="1" t="s">
        <v>261380</v>
      </c>
      <c r="W4935" s="1" t="s">
        <v>261381</v>
      </c>
      <c r="X4935" s="1" t="s">
        <v>261382</v>
      </c>
      <c r="Y4935" s="1" t="s">
        <v>261383</v>
      </c>
      <c r="Z4935" s="1" t="s">
        <v>261384</v>
      </c>
      <c r="AA4935" s="1" t="s">
        <v>261385</v>
      </c>
      <c r="AB4935" s="1" t="s">
        <v>150718</v>
      </c>
      <c r="AC4935" s="1" t="s">
        <v>261386</v>
      </c>
      <c r="AD4935" s="1" t="s">
        <v>261387</v>
      </c>
      <c r="AE4935" s="1" t="s">
        <v>261388</v>
      </c>
      <c r="AF4935" s="1" t="s">
        <v>261346</v>
      </c>
      <c r="AG4935" s="1" t="s">
        <v>261389</v>
      </c>
      <c r="AH4935" s="1" t="s">
        <v>261390</v>
      </c>
      <c r="AI4935" s="1" t="s">
        <v>261391</v>
      </c>
      <c r="AJ4935" s="1" t="s">
        <v>261350</v>
      </c>
      <c r="AK4935" s="1" t="s">
        <v>261392</v>
      </c>
      <c r="AL4935" s="1" t="s">
        <v>261393</v>
      </c>
      <c r="AM4935" s="1" t="s">
        <v>261394</v>
      </c>
      <c r="AN4935" s="1" t="s">
        <v>229576</v>
      </c>
      <c r="AO4935" s="1" t="s">
        <v>261395</v>
      </c>
      <c r="AP4935" s="1" t="s">
        <v>261396</v>
      </c>
      <c r="AQ4935" s="1" t="s">
        <v>261397</v>
      </c>
      <c r="AR4935" s="1" t="s">
        <v>261356</v>
      </c>
      <c r="AS4935" s="1" t="s">
        <v>261398</v>
      </c>
      <c r="AT4935" s="1" t="s">
        <v>27864</v>
      </c>
      <c r="AU4935" s="1" t="s">
        <v>150169</v>
      </c>
      <c r="AV4935" s="1" t="s">
        <v>261399</v>
      </c>
      <c r="AW4935" s="1" t="s">
        <v>135839</v>
      </c>
      <c r="AX4935" s="1" t="s">
        <v>201485</v>
      </c>
      <c r="AY4935" s="1" t="s">
        <v>89588</v>
      </c>
      <c r="AZ4935" s="1" t="s">
        <v>89646</v>
      </c>
      <c r="BA4935" s="1" t="s">
        <v>224396</v>
      </c>
      <c r="BB4935" s="1" t="s">
        <v>261400</v>
      </c>
      <c r="BC4935" s="1" t="s">
        <v>261401</v>
      </c>
      <c r="BD4935" s="1" t="s">
        <v>261402</v>
      </c>
      <c r="BE4935" s="1" t="s">
        <v>261403</v>
      </c>
      <c r="BF4935" s="1" t="s">
        <v>261404</v>
      </c>
      <c r="BG4935" s="1" t="s">
        <v>261405</v>
      </c>
      <c r="BH4935" s="1" t="s">
        <v>261406</v>
      </c>
      <c r="BI4935" s="1" t="s">
        <v>261407</v>
      </c>
      <c r="BJ4935" s="1" t="s">
        <v>261408</v>
      </c>
      <c r="BK4935" s="1" t="s">
        <v>261409</v>
      </c>
      <c r="BL4935" s="1" t="s">
        <v>261410</v>
      </c>
      <c r="BM4935" s="1" t="s">
        <v>261411</v>
      </c>
    </row>
    <row r="4936" spans="1:65" x14ac:dyDescent="0.3">
      <c r="A4936" s="1" t="s">
        <v>261412</v>
      </c>
      <c r="B4936" s="1" t="s">
        <v>261413</v>
      </c>
      <c r="C4936" s="1" t="s">
        <v>44417</v>
      </c>
      <c r="D4936" s="1" t="s">
        <v>261414</v>
      </c>
      <c r="E4936" s="1" t="s">
        <v>261415</v>
      </c>
      <c r="F4936" s="1" t="s">
        <v>246843</v>
      </c>
      <c r="G4936" s="1" t="s">
        <v>261416</v>
      </c>
      <c r="H4936" s="1" t="s">
        <v>65644</v>
      </c>
      <c r="I4936" s="1" t="s">
        <v>50394</v>
      </c>
      <c r="J4936" s="1" t="s">
        <v>93828</v>
      </c>
      <c r="K4936" s="1" t="s">
        <v>215215</v>
      </c>
      <c r="L4936" s="1" t="s">
        <v>261417</v>
      </c>
      <c r="M4936" s="1" t="s">
        <v>30741</v>
      </c>
      <c r="N4936" s="1" t="s">
        <v>261418</v>
      </c>
      <c r="O4936" s="1" t="s">
        <v>261419</v>
      </c>
      <c r="P4936" s="1" t="s">
        <v>261420</v>
      </c>
      <c r="Q4936" s="1" t="s">
        <v>101138</v>
      </c>
      <c r="R4936" s="1" t="s">
        <v>261421</v>
      </c>
      <c r="S4936" s="1" t="s">
        <v>41047</v>
      </c>
      <c r="T4936" s="1" t="s">
        <v>261422</v>
      </c>
      <c r="U4936" s="1" t="s">
        <v>261423</v>
      </c>
      <c r="V4936" s="1" t="s">
        <v>261424</v>
      </c>
      <c r="W4936" s="1" t="s">
        <v>261425</v>
      </c>
      <c r="X4936" s="1" t="s">
        <v>261426</v>
      </c>
      <c r="Y4936" s="1" t="s">
        <v>261427</v>
      </c>
      <c r="Z4936" s="1" t="s">
        <v>261428</v>
      </c>
      <c r="AA4936" s="1" t="s">
        <v>261429</v>
      </c>
      <c r="AB4936" s="1" t="s">
        <v>261430</v>
      </c>
      <c r="AC4936" s="1" t="s">
        <v>261431</v>
      </c>
      <c r="AD4936" s="1" t="s">
        <v>261432</v>
      </c>
      <c r="AE4936" s="1" t="s">
        <v>261433</v>
      </c>
      <c r="AF4936" s="1" t="s">
        <v>261434</v>
      </c>
      <c r="AG4936" s="1" t="s">
        <v>261435</v>
      </c>
      <c r="AH4936" s="1" t="s">
        <v>261436</v>
      </c>
      <c r="AI4936" s="1" t="s">
        <v>261437</v>
      </c>
      <c r="AJ4936" s="1" t="s">
        <v>261438</v>
      </c>
      <c r="AK4936" s="1" t="s">
        <v>261439</v>
      </c>
      <c r="AL4936" s="1" t="s">
        <v>261440</v>
      </c>
      <c r="AM4936" s="1" t="s">
        <v>261441</v>
      </c>
      <c r="AN4936" s="1" t="s">
        <v>49398</v>
      </c>
      <c r="AO4936" s="1" t="s">
        <v>261442</v>
      </c>
      <c r="AP4936" s="1" t="s">
        <v>261443</v>
      </c>
      <c r="AQ4936" s="1" t="s">
        <v>261444</v>
      </c>
      <c r="AR4936" s="1" t="s">
        <v>261445</v>
      </c>
      <c r="AS4936" s="1" t="s">
        <v>261446</v>
      </c>
      <c r="AT4936" s="1" t="s">
        <v>113992</v>
      </c>
      <c r="AU4936" s="1" t="s">
        <v>261447</v>
      </c>
      <c r="AV4936" s="1" t="s">
        <v>65039</v>
      </c>
      <c r="AW4936" s="1" t="s">
        <v>261448</v>
      </c>
      <c r="AX4936" s="1" t="s">
        <v>261449</v>
      </c>
      <c r="AY4936" s="1" t="s">
        <v>183722</v>
      </c>
      <c r="AZ4936" s="1" t="s">
        <v>99736</v>
      </c>
      <c r="BA4936" s="1" t="s">
        <v>95047</v>
      </c>
      <c r="BB4936" s="1" t="s">
        <v>261450</v>
      </c>
      <c r="BC4936" s="1" t="s">
        <v>261451</v>
      </c>
      <c r="BD4936" s="1" t="s">
        <v>109391</v>
      </c>
      <c r="BE4936" s="1" t="s">
        <v>261452</v>
      </c>
      <c r="BF4936" s="1" t="s">
        <v>261453</v>
      </c>
      <c r="BG4936" s="1" t="s">
        <v>261454</v>
      </c>
      <c r="BH4936" s="1" t="s">
        <v>261455</v>
      </c>
      <c r="BI4936" s="1" t="s">
        <v>261456</v>
      </c>
      <c r="BJ4936" s="1" t="s">
        <v>261457</v>
      </c>
      <c r="BK4936" s="1" t="s">
        <v>261458</v>
      </c>
      <c r="BL4936" s="1" t="s">
        <v>154694</v>
      </c>
      <c r="BM4936" s="1" t="s">
        <v>261459</v>
      </c>
    </row>
    <row r="4937" spans="1:65" x14ac:dyDescent="0.3">
      <c r="A4937" s="1" t="s">
        <v>261460</v>
      </c>
      <c r="B4937" s="1" t="s">
        <v>261461</v>
      </c>
      <c r="C4937" s="1" t="s">
        <v>261462</v>
      </c>
      <c r="D4937" s="1" t="s">
        <v>261463</v>
      </c>
      <c r="E4937" s="1" t="s">
        <v>261464</v>
      </c>
      <c r="F4937" s="1" t="s">
        <v>261465</v>
      </c>
      <c r="G4937" s="1" t="s">
        <v>261466</v>
      </c>
      <c r="H4937" s="1" t="s">
        <v>261467</v>
      </c>
      <c r="I4937" s="1" t="s">
        <v>261468</v>
      </c>
      <c r="J4937" s="1" t="s">
        <v>89793</v>
      </c>
      <c r="K4937" s="1" t="s">
        <v>66005</v>
      </c>
      <c r="L4937" s="1" t="s">
        <v>261469</v>
      </c>
      <c r="M4937" s="1" t="s">
        <v>30741</v>
      </c>
      <c r="N4937" s="1" t="s">
        <v>261470</v>
      </c>
      <c r="O4937" s="1" t="s">
        <v>95104</v>
      </c>
      <c r="P4937" s="1" t="s">
        <v>261471</v>
      </c>
      <c r="Q4937" s="1" t="s">
        <v>101138</v>
      </c>
      <c r="R4937" s="1" t="s">
        <v>261472</v>
      </c>
      <c r="S4937" s="1" t="s">
        <v>261473</v>
      </c>
      <c r="T4937" s="1" t="s">
        <v>261474</v>
      </c>
      <c r="U4937" s="1" t="s">
        <v>261423</v>
      </c>
      <c r="V4937" s="1" t="s">
        <v>261475</v>
      </c>
      <c r="W4937" s="1" t="s">
        <v>261476</v>
      </c>
      <c r="X4937" s="1" t="s">
        <v>261477</v>
      </c>
      <c r="Y4937" s="1" t="s">
        <v>261478</v>
      </c>
      <c r="Z4937" s="1" t="s">
        <v>261479</v>
      </c>
      <c r="AA4937" s="1" t="s">
        <v>261480</v>
      </c>
      <c r="AB4937" s="1" t="s">
        <v>261481</v>
      </c>
      <c r="AC4937" s="1" t="s">
        <v>261482</v>
      </c>
      <c r="AD4937" s="1" t="s">
        <v>261483</v>
      </c>
      <c r="AE4937" s="1" t="s">
        <v>120655</v>
      </c>
      <c r="AF4937" s="1" t="s">
        <v>261434</v>
      </c>
      <c r="AG4937" s="1" t="s">
        <v>261484</v>
      </c>
      <c r="AH4937" s="1" t="s">
        <v>261485</v>
      </c>
      <c r="AI4937" s="1" t="s">
        <v>261486</v>
      </c>
      <c r="AJ4937" s="1" t="s">
        <v>261438</v>
      </c>
      <c r="AK4937" s="1" t="s">
        <v>261487</v>
      </c>
      <c r="AL4937" s="1" t="s">
        <v>261488</v>
      </c>
      <c r="AM4937" s="1" t="s">
        <v>261489</v>
      </c>
      <c r="AN4937" s="1" t="s">
        <v>49398</v>
      </c>
      <c r="AO4937" s="1" t="s">
        <v>261490</v>
      </c>
      <c r="AP4937" s="1" t="s">
        <v>261491</v>
      </c>
      <c r="AQ4937" s="1" t="s">
        <v>261492</v>
      </c>
      <c r="AR4937" s="1" t="s">
        <v>261445</v>
      </c>
      <c r="AS4937" s="1" t="s">
        <v>68557</v>
      </c>
      <c r="AT4937" s="1" t="s">
        <v>59407</v>
      </c>
      <c r="AU4937" s="1" t="s">
        <v>215765</v>
      </c>
      <c r="AV4937" s="1" t="s">
        <v>98812</v>
      </c>
      <c r="AW4937" s="1" t="s">
        <v>52850</v>
      </c>
      <c r="AX4937" s="1" t="s">
        <v>261493</v>
      </c>
      <c r="AY4937" s="1" t="s">
        <v>261494</v>
      </c>
      <c r="AZ4937" s="1" t="s">
        <v>261495</v>
      </c>
      <c r="BA4937" s="1" t="s">
        <v>261496</v>
      </c>
      <c r="BB4937" s="1" t="s">
        <v>261497</v>
      </c>
      <c r="BC4937" s="1" t="s">
        <v>261498</v>
      </c>
      <c r="BD4937" s="1" t="s">
        <v>261499</v>
      </c>
      <c r="BE4937" s="1" t="s">
        <v>261500</v>
      </c>
      <c r="BF4937" s="1" t="s">
        <v>261501</v>
      </c>
      <c r="BG4937" s="1" t="s">
        <v>261502</v>
      </c>
      <c r="BH4937" s="1" t="s">
        <v>261503</v>
      </c>
      <c r="BI4937" s="1" t="s">
        <v>261504</v>
      </c>
      <c r="BJ4937" s="1" t="s">
        <v>261505</v>
      </c>
      <c r="BK4937" s="1" t="s">
        <v>261506</v>
      </c>
      <c r="BL4937" s="1" t="s">
        <v>261507</v>
      </c>
      <c r="BM4937" s="1" t="s">
        <v>261508</v>
      </c>
    </row>
    <row r="4938" spans="1:65" x14ac:dyDescent="0.3">
      <c r="A4938" s="1" t="s">
        <v>261509</v>
      </c>
      <c r="B4938" s="1" t="s">
        <v>261510</v>
      </c>
      <c r="C4938" s="1" t="s">
        <v>261511</v>
      </c>
      <c r="D4938" s="1" t="s">
        <v>261512</v>
      </c>
      <c r="E4938" s="1" t="s">
        <v>250123</v>
      </c>
      <c r="F4938" s="1" t="s">
        <v>261513</v>
      </c>
      <c r="G4938" s="1" t="s">
        <v>208181</v>
      </c>
      <c r="H4938" s="1" t="s">
        <v>261514</v>
      </c>
      <c r="I4938" s="1" t="s">
        <v>261515</v>
      </c>
      <c r="J4938" s="1" t="s">
        <v>261516</v>
      </c>
      <c r="K4938" s="1" t="s">
        <v>46216</v>
      </c>
      <c r="L4938" s="1" t="s">
        <v>261517</v>
      </c>
      <c r="M4938" s="1" t="s">
        <v>261518</v>
      </c>
      <c r="N4938" s="1" t="s">
        <v>261519</v>
      </c>
      <c r="O4938" s="1" t="s">
        <v>261520</v>
      </c>
      <c r="P4938" s="1" t="s">
        <v>261521</v>
      </c>
      <c r="Q4938" s="1" t="s">
        <v>261522</v>
      </c>
      <c r="R4938" s="1" t="s">
        <v>261523</v>
      </c>
      <c r="S4938" s="1" t="s">
        <v>163004</v>
      </c>
      <c r="T4938" s="1" t="s">
        <v>261524</v>
      </c>
      <c r="U4938" s="1" t="s">
        <v>261525</v>
      </c>
      <c r="V4938" s="1" t="s">
        <v>261526</v>
      </c>
      <c r="W4938" s="1" t="s">
        <v>261527</v>
      </c>
      <c r="X4938" s="1" t="s">
        <v>261528</v>
      </c>
      <c r="Y4938" s="1" t="s">
        <v>261529</v>
      </c>
      <c r="Z4938" s="1" t="s">
        <v>261530</v>
      </c>
      <c r="AA4938" s="1" t="s">
        <v>261531</v>
      </c>
      <c r="AB4938" s="1" t="s">
        <v>261532</v>
      </c>
      <c r="AC4938" s="1" t="s">
        <v>261533</v>
      </c>
      <c r="AD4938" s="1" t="s">
        <v>261534</v>
      </c>
      <c r="AE4938" s="1" t="s">
        <v>261535</v>
      </c>
      <c r="AF4938" s="1" t="s">
        <v>261536</v>
      </c>
      <c r="AG4938" s="1" t="s">
        <v>261537</v>
      </c>
      <c r="AH4938" s="1" t="s">
        <v>179666</v>
      </c>
      <c r="AI4938" s="1" t="s">
        <v>261538</v>
      </c>
      <c r="AJ4938" s="1" t="s">
        <v>261539</v>
      </c>
      <c r="AK4938" s="1" t="s">
        <v>261540</v>
      </c>
      <c r="AL4938" s="1" t="s">
        <v>261541</v>
      </c>
      <c r="AM4938" s="1" t="s">
        <v>261542</v>
      </c>
      <c r="AN4938" s="1" t="s">
        <v>261543</v>
      </c>
      <c r="AO4938" s="1" t="s">
        <v>261544</v>
      </c>
      <c r="AP4938" s="1" t="s">
        <v>261545</v>
      </c>
      <c r="AQ4938" s="1" t="s">
        <v>261546</v>
      </c>
      <c r="AR4938" s="1" t="s">
        <v>261547</v>
      </c>
      <c r="AS4938" s="1" t="s">
        <v>189703</v>
      </c>
      <c r="AT4938" s="1" t="s">
        <v>12927</v>
      </c>
      <c r="AU4938" s="1" t="s">
        <v>261548</v>
      </c>
      <c r="AV4938" s="1" t="s">
        <v>261549</v>
      </c>
      <c r="AW4938" s="1" t="s">
        <v>261550</v>
      </c>
      <c r="AX4938" s="1" t="s">
        <v>164471</v>
      </c>
      <c r="AY4938" s="1" t="s">
        <v>261551</v>
      </c>
      <c r="AZ4938" s="1" t="s">
        <v>261552</v>
      </c>
      <c r="BA4938" s="1" t="s">
        <v>252691</v>
      </c>
      <c r="BB4938" s="1" t="s">
        <v>261553</v>
      </c>
      <c r="BC4938" s="1" t="s">
        <v>261554</v>
      </c>
      <c r="BD4938" s="1" t="s">
        <v>261555</v>
      </c>
      <c r="BE4938" s="1" t="s">
        <v>261556</v>
      </c>
      <c r="BF4938" s="1" t="s">
        <v>261557</v>
      </c>
      <c r="BG4938" s="1" t="s">
        <v>261558</v>
      </c>
      <c r="BH4938" s="1" t="s">
        <v>261559</v>
      </c>
      <c r="BI4938" s="1" t="s">
        <v>261560</v>
      </c>
      <c r="BJ4938" s="1" t="s">
        <v>261561</v>
      </c>
      <c r="BK4938" s="1" t="s">
        <v>261562</v>
      </c>
      <c r="BL4938" s="1" t="s">
        <v>261563</v>
      </c>
      <c r="BM4938" s="1" t="s">
        <v>261564</v>
      </c>
    </row>
    <row r="4939" spans="1:65" x14ac:dyDescent="0.3">
      <c r="A4939" s="1" t="s">
        <v>261565</v>
      </c>
      <c r="B4939" s="1" t="s">
        <v>261566</v>
      </c>
      <c r="C4939" s="1" t="s">
        <v>261567</v>
      </c>
      <c r="D4939" s="1" t="s">
        <v>261568</v>
      </c>
      <c r="E4939" s="1" t="s">
        <v>261569</v>
      </c>
      <c r="F4939" s="1" t="s">
        <v>165840</v>
      </c>
      <c r="G4939" s="1" t="s">
        <v>169066</v>
      </c>
      <c r="H4939" s="1" t="s">
        <v>261570</v>
      </c>
      <c r="I4939" s="1" t="s">
        <v>245238</v>
      </c>
      <c r="J4939" s="1" t="s">
        <v>105003</v>
      </c>
      <c r="K4939" s="1" t="s">
        <v>30790</v>
      </c>
      <c r="L4939" s="1" t="s">
        <v>38229</v>
      </c>
      <c r="M4939" s="1" t="s">
        <v>261518</v>
      </c>
      <c r="N4939" s="1" t="s">
        <v>261571</v>
      </c>
      <c r="O4939" s="1" t="s">
        <v>261572</v>
      </c>
      <c r="P4939" s="1" t="s">
        <v>261573</v>
      </c>
      <c r="Q4939" s="1" t="s">
        <v>261522</v>
      </c>
      <c r="R4939" s="1" t="s">
        <v>250750</v>
      </c>
      <c r="S4939" s="1" t="s">
        <v>131970</v>
      </c>
      <c r="T4939" s="1" t="s">
        <v>261574</v>
      </c>
      <c r="U4939" s="1" t="s">
        <v>261525</v>
      </c>
      <c r="V4939" s="1" t="s">
        <v>261575</v>
      </c>
      <c r="W4939" s="1" t="s">
        <v>261576</v>
      </c>
      <c r="X4939" s="1" t="s">
        <v>261577</v>
      </c>
      <c r="Y4939" s="1" t="s">
        <v>261578</v>
      </c>
      <c r="Z4939" s="1" t="s">
        <v>261579</v>
      </c>
      <c r="AA4939" s="1" t="s">
        <v>261580</v>
      </c>
      <c r="AB4939" s="1" t="s">
        <v>213487</v>
      </c>
      <c r="AC4939" s="1" t="s">
        <v>261581</v>
      </c>
      <c r="AD4939" s="1" t="s">
        <v>261582</v>
      </c>
      <c r="AE4939" s="1" t="s">
        <v>261583</v>
      </c>
      <c r="AF4939" s="1" t="s">
        <v>261536</v>
      </c>
      <c r="AG4939" s="1" t="s">
        <v>261584</v>
      </c>
      <c r="AH4939" s="1" t="s">
        <v>261585</v>
      </c>
      <c r="AI4939" s="1" t="s">
        <v>261586</v>
      </c>
      <c r="AJ4939" s="1" t="s">
        <v>261539</v>
      </c>
      <c r="AK4939" s="1" t="s">
        <v>261587</v>
      </c>
      <c r="AL4939" s="1" t="s">
        <v>261588</v>
      </c>
      <c r="AM4939" s="1" t="s">
        <v>261589</v>
      </c>
      <c r="AN4939" s="1" t="s">
        <v>261543</v>
      </c>
      <c r="AO4939" s="1" t="s">
        <v>261590</v>
      </c>
      <c r="AP4939" s="1" t="s">
        <v>261591</v>
      </c>
      <c r="AQ4939" s="1" t="s">
        <v>261592</v>
      </c>
      <c r="AR4939" s="1" t="s">
        <v>261547</v>
      </c>
      <c r="AS4939" s="1" t="s">
        <v>259266</v>
      </c>
      <c r="AT4939" s="1" t="s">
        <v>90034</v>
      </c>
      <c r="AU4939" s="1" t="s">
        <v>198084</v>
      </c>
      <c r="AV4939" s="1" t="s">
        <v>47419</v>
      </c>
      <c r="AW4939" s="1" t="s">
        <v>261593</v>
      </c>
      <c r="AX4939" s="1" t="s">
        <v>261594</v>
      </c>
      <c r="AY4939" s="1" t="s">
        <v>261595</v>
      </c>
      <c r="AZ4939" s="1" t="s">
        <v>97246</v>
      </c>
      <c r="BA4939" s="1" t="s">
        <v>47195</v>
      </c>
      <c r="BB4939" s="1" t="s">
        <v>261596</v>
      </c>
      <c r="BC4939" s="1" t="s">
        <v>261597</v>
      </c>
      <c r="BD4939" s="1" t="s">
        <v>261598</v>
      </c>
      <c r="BE4939" s="1" t="s">
        <v>261599</v>
      </c>
      <c r="BF4939" s="1" t="s">
        <v>261600</v>
      </c>
      <c r="BG4939" s="1" t="s">
        <v>261601</v>
      </c>
      <c r="BH4939" s="1" t="s">
        <v>261602</v>
      </c>
      <c r="BI4939" s="1" t="s">
        <v>261603</v>
      </c>
      <c r="BJ4939" s="1" t="s">
        <v>261604</v>
      </c>
      <c r="BK4939" s="1" t="s">
        <v>261605</v>
      </c>
      <c r="BL4939" s="1" t="s">
        <v>261606</v>
      </c>
      <c r="BM4939" s="1" t="s">
        <v>261607</v>
      </c>
    </row>
    <row r="4940" spans="1:65" x14ac:dyDescent="0.3">
      <c r="A4940" s="1" t="s">
        <v>261608</v>
      </c>
      <c r="B4940" s="1" t="s">
        <v>261609</v>
      </c>
      <c r="C4940" s="1" t="s">
        <v>261610</v>
      </c>
      <c r="D4940" s="1" t="s">
        <v>261611</v>
      </c>
      <c r="E4940" s="1" t="s">
        <v>261612</v>
      </c>
      <c r="F4940" s="1" t="s">
        <v>261613</v>
      </c>
      <c r="G4940" s="1" t="s">
        <v>222378</v>
      </c>
      <c r="H4940" s="1" t="s">
        <v>261614</v>
      </c>
      <c r="I4940" s="1" t="s">
        <v>261615</v>
      </c>
      <c r="J4940" s="1" t="s">
        <v>261616</v>
      </c>
      <c r="K4940" s="1" t="s">
        <v>34959</v>
      </c>
      <c r="L4940" s="1" t="s">
        <v>80694</v>
      </c>
      <c r="M4940" s="1" t="s">
        <v>261617</v>
      </c>
      <c r="N4940" s="1" t="s">
        <v>261143</v>
      </c>
      <c r="O4940" s="1" t="s">
        <v>185820</v>
      </c>
      <c r="P4940" s="1" t="s">
        <v>42715</v>
      </c>
      <c r="Q4940" s="1" t="s">
        <v>47937</v>
      </c>
      <c r="R4940" s="1" t="s">
        <v>261618</v>
      </c>
      <c r="S4940" s="1" t="s">
        <v>14899</v>
      </c>
      <c r="T4940" s="1" t="s">
        <v>261619</v>
      </c>
      <c r="U4940" s="1" t="s">
        <v>261620</v>
      </c>
      <c r="V4940" s="1" t="s">
        <v>261621</v>
      </c>
      <c r="W4940" s="1" t="s">
        <v>261622</v>
      </c>
      <c r="X4940" s="1" t="s">
        <v>261623</v>
      </c>
      <c r="Y4940" s="1" t="s">
        <v>261624</v>
      </c>
      <c r="Z4940" s="1" t="s">
        <v>261625</v>
      </c>
      <c r="AA4940" s="1" t="s">
        <v>261626</v>
      </c>
      <c r="AB4940" s="1" t="s">
        <v>261627</v>
      </c>
      <c r="AC4940" s="1" t="s">
        <v>261628</v>
      </c>
      <c r="AD4940" s="1" t="s">
        <v>261629</v>
      </c>
      <c r="AE4940" s="1" t="s">
        <v>261630</v>
      </c>
      <c r="AF4940" s="1" t="s">
        <v>261631</v>
      </c>
      <c r="AG4940" s="1" t="s">
        <v>261632</v>
      </c>
      <c r="AH4940" s="1" t="s">
        <v>261633</v>
      </c>
      <c r="AI4940" s="1" t="s">
        <v>261634</v>
      </c>
      <c r="AJ4940" s="1" t="s">
        <v>261635</v>
      </c>
      <c r="AK4940" s="1" t="s">
        <v>261636</v>
      </c>
      <c r="AL4940" s="1" t="s">
        <v>261637</v>
      </c>
      <c r="AM4940" s="1" t="s">
        <v>261638</v>
      </c>
      <c r="AN4940" s="1" t="s">
        <v>261639</v>
      </c>
      <c r="AO4940" s="1" t="s">
        <v>261640</v>
      </c>
      <c r="AP4940" s="1" t="s">
        <v>261641</v>
      </c>
      <c r="AQ4940" s="1" t="s">
        <v>261642</v>
      </c>
      <c r="AR4940" s="1" t="s">
        <v>261643</v>
      </c>
      <c r="AS4940" s="1" t="s">
        <v>261644</v>
      </c>
      <c r="AT4940" s="1" t="s">
        <v>229119</v>
      </c>
      <c r="AU4940" s="1" t="s">
        <v>261645</v>
      </c>
      <c r="AV4940" s="1" t="s">
        <v>261646</v>
      </c>
      <c r="AW4940" s="1" t="s">
        <v>163739</v>
      </c>
      <c r="AX4940" s="1" t="s">
        <v>106529</v>
      </c>
      <c r="AY4940" s="1" t="s">
        <v>261647</v>
      </c>
      <c r="AZ4940" s="1" t="s">
        <v>170077</v>
      </c>
      <c r="BA4940" s="1" t="s">
        <v>161119</v>
      </c>
      <c r="BB4940" s="1" t="s">
        <v>261648</v>
      </c>
      <c r="BC4940" s="1" t="s">
        <v>261649</v>
      </c>
      <c r="BD4940" s="1" t="s">
        <v>261650</v>
      </c>
      <c r="BE4940" s="1" t="s">
        <v>261651</v>
      </c>
      <c r="BF4940" s="1" t="s">
        <v>261652</v>
      </c>
      <c r="BG4940" s="1" t="s">
        <v>261653</v>
      </c>
      <c r="BH4940" s="1" t="s">
        <v>261654</v>
      </c>
      <c r="BI4940" s="1" t="s">
        <v>261655</v>
      </c>
      <c r="BJ4940" s="1" t="s">
        <v>261656</v>
      </c>
      <c r="BK4940" s="1" t="s">
        <v>261657</v>
      </c>
      <c r="BL4940" s="1" t="s">
        <v>261658</v>
      </c>
      <c r="BM4940" s="1" t="s">
        <v>261659</v>
      </c>
    </row>
    <row r="4941" spans="1:65" x14ac:dyDescent="0.3">
      <c r="A4941" s="1" t="s">
        <v>261660</v>
      </c>
      <c r="B4941" s="1" t="s">
        <v>261661</v>
      </c>
      <c r="C4941" s="1" t="s">
        <v>261662</v>
      </c>
      <c r="D4941" s="1" t="s">
        <v>261663</v>
      </c>
      <c r="E4941" s="1" t="s">
        <v>261664</v>
      </c>
      <c r="F4941" s="1" t="s">
        <v>261665</v>
      </c>
      <c r="G4941" s="1" t="s">
        <v>261666</v>
      </c>
      <c r="H4941" s="1" t="s">
        <v>261667</v>
      </c>
      <c r="I4941" s="1" t="s">
        <v>261668</v>
      </c>
      <c r="J4941" s="1" t="s">
        <v>261669</v>
      </c>
      <c r="K4941" s="1" t="s">
        <v>261670</v>
      </c>
      <c r="L4941" s="1" t="s">
        <v>58604</v>
      </c>
      <c r="M4941" s="1" t="s">
        <v>261617</v>
      </c>
      <c r="N4941" s="1" t="s">
        <v>261671</v>
      </c>
      <c r="O4941" s="1" t="s">
        <v>138819</v>
      </c>
      <c r="P4941" s="1" t="s">
        <v>261672</v>
      </c>
      <c r="Q4941" s="1" t="s">
        <v>47937</v>
      </c>
      <c r="R4941" s="1" t="s">
        <v>40709</v>
      </c>
      <c r="S4941" s="1" t="s">
        <v>261673</v>
      </c>
      <c r="T4941" s="1" t="s">
        <v>261674</v>
      </c>
      <c r="U4941" s="1" t="s">
        <v>261620</v>
      </c>
      <c r="V4941" s="1" t="s">
        <v>261675</v>
      </c>
      <c r="W4941" s="1" t="s">
        <v>261676</v>
      </c>
      <c r="X4941" s="1" t="s">
        <v>261677</v>
      </c>
      <c r="Y4941" s="1" t="s">
        <v>261678</v>
      </c>
      <c r="Z4941" s="1" t="s">
        <v>261679</v>
      </c>
      <c r="AA4941" s="1" t="s">
        <v>261680</v>
      </c>
      <c r="AB4941" s="1" t="s">
        <v>261681</v>
      </c>
      <c r="AC4941" s="1" t="s">
        <v>261682</v>
      </c>
      <c r="AD4941" s="1" t="s">
        <v>261683</v>
      </c>
      <c r="AE4941" s="1" t="s">
        <v>261684</v>
      </c>
      <c r="AF4941" s="1" t="s">
        <v>261631</v>
      </c>
      <c r="AG4941" s="1" t="s">
        <v>261685</v>
      </c>
      <c r="AH4941" s="1" t="s">
        <v>261686</v>
      </c>
      <c r="AI4941" s="1" t="s">
        <v>261687</v>
      </c>
      <c r="AJ4941" s="1" t="s">
        <v>261635</v>
      </c>
      <c r="AK4941" s="1" t="s">
        <v>126701</v>
      </c>
      <c r="AL4941" s="1" t="s">
        <v>261688</v>
      </c>
      <c r="AM4941" s="1" t="s">
        <v>261689</v>
      </c>
      <c r="AN4941" s="1" t="s">
        <v>261639</v>
      </c>
      <c r="AO4941" s="1" t="s">
        <v>261690</v>
      </c>
      <c r="AP4941" s="1" t="s">
        <v>261691</v>
      </c>
      <c r="AQ4941" s="1" t="s">
        <v>261692</v>
      </c>
      <c r="AR4941" s="1" t="s">
        <v>261643</v>
      </c>
      <c r="AS4941" s="1" t="s">
        <v>261693</v>
      </c>
      <c r="AT4941" s="1" t="s">
        <v>254562</v>
      </c>
      <c r="AU4941" s="1" t="s">
        <v>211586</v>
      </c>
      <c r="AV4941" s="1" t="s">
        <v>203342</v>
      </c>
      <c r="AW4941" s="1" t="s">
        <v>261694</v>
      </c>
      <c r="AX4941" s="1" t="s">
        <v>261695</v>
      </c>
      <c r="AY4941" s="1" t="s">
        <v>261696</v>
      </c>
      <c r="AZ4941" s="1" t="s">
        <v>213079</v>
      </c>
      <c r="BA4941" s="1" t="s">
        <v>260498</v>
      </c>
      <c r="BB4941" s="1" t="s">
        <v>261697</v>
      </c>
      <c r="BC4941" s="1" t="s">
        <v>261698</v>
      </c>
      <c r="BD4941" s="1" t="s">
        <v>261699</v>
      </c>
      <c r="BE4941" s="1" t="s">
        <v>261700</v>
      </c>
      <c r="BF4941" s="1" t="s">
        <v>261701</v>
      </c>
      <c r="BG4941" s="1" t="s">
        <v>261702</v>
      </c>
      <c r="BH4941" s="1" t="s">
        <v>261703</v>
      </c>
      <c r="BI4941" s="1" t="s">
        <v>261704</v>
      </c>
      <c r="BJ4941" s="1" t="s">
        <v>261705</v>
      </c>
      <c r="BK4941" s="1" t="s">
        <v>261706</v>
      </c>
      <c r="BL4941" s="1" t="s">
        <v>261707</v>
      </c>
      <c r="BM4941" s="1" t="s">
        <v>261708</v>
      </c>
    </row>
    <row r="4942" spans="1:65" x14ac:dyDescent="0.3">
      <c r="A4942" s="1" t="s">
        <v>261709</v>
      </c>
      <c r="B4942" s="1" t="s">
        <v>261710</v>
      </c>
      <c r="C4942" s="1" t="s">
        <v>261711</v>
      </c>
      <c r="D4942" s="1" t="s">
        <v>261712</v>
      </c>
      <c r="E4942" s="1" t="s">
        <v>261713</v>
      </c>
      <c r="F4942" s="1" t="s">
        <v>251722</v>
      </c>
      <c r="G4942" s="1" t="s">
        <v>233030</v>
      </c>
      <c r="H4942" s="1" t="s">
        <v>210427</v>
      </c>
      <c r="I4942" s="1" t="s">
        <v>261714</v>
      </c>
      <c r="J4942" s="1" t="s">
        <v>153884</v>
      </c>
      <c r="K4942" s="1" t="s">
        <v>261715</v>
      </c>
      <c r="L4942" s="1" t="s">
        <v>72150</v>
      </c>
      <c r="M4942" s="1" t="s">
        <v>261716</v>
      </c>
      <c r="N4942" s="1" t="s">
        <v>261717</v>
      </c>
      <c r="O4942" s="1" t="s">
        <v>261718</v>
      </c>
      <c r="P4942" s="1" t="s">
        <v>261719</v>
      </c>
      <c r="Q4942" s="1" t="s">
        <v>261720</v>
      </c>
      <c r="R4942" s="1" t="s">
        <v>261721</v>
      </c>
      <c r="S4942" s="1" t="s">
        <v>261722</v>
      </c>
      <c r="T4942" s="1" t="s">
        <v>146940</v>
      </c>
      <c r="U4942" s="1" t="s">
        <v>261723</v>
      </c>
      <c r="V4942" s="1" t="s">
        <v>261724</v>
      </c>
      <c r="W4942" s="1" t="s">
        <v>261725</v>
      </c>
      <c r="X4942" s="1" t="s">
        <v>261726</v>
      </c>
      <c r="Y4942" s="1" t="s">
        <v>261727</v>
      </c>
      <c r="Z4942" s="1" t="s">
        <v>261728</v>
      </c>
      <c r="AA4942" s="1" t="s">
        <v>261729</v>
      </c>
      <c r="AB4942" s="1" t="s">
        <v>157176</v>
      </c>
      <c r="AC4942" s="1" t="s">
        <v>261730</v>
      </c>
      <c r="AD4942" s="1" t="s">
        <v>261731</v>
      </c>
      <c r="AE4942" s="1" t="s">
        <v>261732</v>
      </c>
      <c r="AF4942" s="1" t="s">
        <v>261733</v>
      </c>
      <c r="AG4942" s="1" t="s">
        <v>261734</v>
      </c>
      <c r="AH4942" s="1" t="s">
        <v>261735</v>
      </c>
      <c r="AI4942" s="1" t="s">
        <v>261736</v>
      </c>
      <c r="AJ4942" s="1" t="s">
        <v>261737</v>
      </c>
      <c r="AK4942" s="1" t="s">
        <v>261738</v>
      </c>
      <c r="AL4942" s="1" t="s">
        <v>261739</v>
      </c>
      <c r="AM4942" s="1" t="s">
        <v>261740</v>
      </c>
      <c r="AN4942" s="1" t="s">
        <v>65997</v>
      </c>
      <c r="AO4942" s="1" t="s">
        <v>261741</v>
      </c>
      <c r="AP4942" s="1" t="s">
        <v>261742</v>
      </c>
      <c r="AQ4942" s="1" t="s">
        <v>261743</v>
      </c>
      <c r="AR4942" s="1" t="s">
        <v>261744</v>
      </c>
      <c r="AS4942" s="1" t="s">
        <v>121843</v>
      </c>
      <c r="AT4942" s="1" t="s">
        <v>261745</v>
      </c>
      <c r="AU4942" s="1" t="s">
        <v>261746</v>
      </c>
      <c r="AV4942" s="1" t="s">
        <v>261747</v>
      </c>
      <c r="AW4942" s="1" t="s">
        <v>261748</v>
      </c>
      <c r="AX4942" s="1" t="s">
        <v>261749</v>
      </c>
      <c r="AY4942" s="1" t="s">
        <v>261750</v>
      </c>
      <c r="AZ4942" s="1" t="s">
        <v>261751</v>
      </c>
      <c r="BA4942" s="1" t="s">
        <v>249618</v>
      </c>
      <c r="BB4942" s="1" t="s">
        <v>261752</v>
      </c>
      <c r="BC4942" s="1" t="s">
        <v>261753</v>
      </c>
      <c r="BD4942" s="1" t="s">
        <v>261754</v>
      </c>
      <c r="BE4942" s="1" t="s">
        <v>261755</v>
      </c>
      <c r="BF4942" s="1" t="s">
        <v>261756</v>
      </c>
      <c r="BG4942" s="1" t="s">
        <v>261757</v>
      </c>
      <c r="BH4942" s="1" t="s">
        <v>261758</v>
      </c>
      <c r="BI4942" s="1" t="s">
        <v>261759</v>
      </c>
      <c r="BJ4942" s="1" t="s">
        <v>261760</v>
      </c>
      <c r="BK4942" s="1" t="s">
        <v>261761</v>
      </c>
      <c r="BL4942" s="1" t="s">
        <v>261762</v>
      </c>
      <c r="BM4942" s="1" t="s">
        <v>261763</v>
      </c>
    </row>
    <row r="4943" spans="1:65" x14ac:dyDescent="0.3">
      <c r="A4943" s="1" t="s">
        <v>261764</v>
      </c>
      <c r="B4943" s="1" t="s">
        <v>261765</v>
      </c>
      <c r="C4943" s="1" t="s">
        <v>261766</v>
      </c>
      <c r="D4943" s="1" t="s">
        <v>261767</v>
      </c>
      <c r="E4943" s="1" t="s">
        <v>261768</v>
      </c>
      <c r="F4943" s="1" t="s">
        <v>170830</v>
      </c>
      <c r="G4943" s="1" t="s">
        <v>261769</v>
      </c>
      <c r="H4943" s="1" t="s">
        <v>249586</v>
      </c>
      <c r="I4943" s="1" t="s">
        <v>261770</v>
      </c>
      <c r="J4943" s="1" t="s">
        <v>261771</v>
      </c>
      <c r="K4943" s="1" t="s">
        <v>239758</v>
      </c>
      <c r="L4943" s="1" t="s">
        <v>28337</v>
      </c>
      <c r="M4943" s="1" t="s">
        <v>261716</v>
      </c>
      <c r="N4943" s="1" t="s">
        <v>237739</v>
      </c>
      <c r="O4943" s="1" t="s">
        <v>257477</v>
      </c>
      <c r="P4943" s="1" t="s">
        <v>261772</v>
      </c>
      <c r="Q4943" s="1" t="s">
        <v>261720</v>
      </c>
      <c r="R4943" s="1" t="s">
        <v>238233</v>
      </c>
      <c r="S4943" s="1" t="s">
        <v>261773</v>
      </c>
      <c r="T4943" s="1" t="s">
        <v>254901</v>
      </c>
      <c r="U4943" s="1" t="s">
        <v>261723</v>
      </c>
      <c r="V4943" s="1" t="s">
        <v>261774</v>
      </c>
      <c r="W4943" s="1" t="s">
        <v>261775</v>
      </c>
      <c r="X4943" s="1" t="s">
        <v>261776</v>
      </c>
      <c r="Y4943" s="1" t="s">
        <v>261777</v>
      </c>
      <c r="Z4943" s="1" t="s">
        <v>261778</v>
      </c>
      <c r="AA4943" s="1" t="s">
        <v>261779</v>
      </c>
      <c r="AB4943" s="1" t="s">
        <v>261780</v>
      </c>
      <c r="AC4943" s="1" t="s">
        <v>261781</v>
      </c>
      <c r="AD4943" s="1" t="s">
        <v>261782</v>
      </c>
      <c r="AE4943" s="1" t="s">
        <v>261783</v>
      </c>
      <c r="AF4943" s="1" t="s">
        <v>261733</v>
      </c>
      <c r="AG4943" s="1" t="s">
        <v>261784</v>
      </c>
      <c r="AH4943" s="1" t="s">
        <v>261785</v>
      </c>
      <c r="AI4943" s="1" t="s">
        <v>261786</v>
      </c>
      <c r="AJ4943" s="1" t="s">
        <v>261737</v>
      </c>
      <c r="AK4943" s="1" t="s">
        <v>261787</v>
      </c>
      <c r="AL4943" s="1" t="s">
        <v>261788</v>
      </c>
      <c r="AM4943" s="1" t="s">
        <v>261789</v>
      </c>
      <c r="AN4943" s="1" t="s">
        <v>65997</v>
      </c>
      <c r="AO4943" s="1" t="s">
        <v>261790</v>
      </c>
      <c r="AP4943" s="1" t="s">
        <v>261791</v>
      </c>
      <c r="AQ4943" s="1" t="s">
        <v>261792</v>
      </c>
      <c r="AR4943" s="1" t="s">
        <v>261744</v>
      </c>
      <c r="AS4943" s="1" t="s">
        <v>182933</v>
      </c>
      <c r="AT4943" s="1" t="s">
        <v>261793</v>
      </c>
      <c r="AU4943" s="1" t="s">
        <v>257035</v>
      </c>
      <c r="AV4943" s="1" t="s">
        <v>261794</v>
      </c>
      <c r="AW4943" s="1" t="s">
        <v>60977</v>
      </c>
      <c r="AX4943" s="1" t="s">
        <v>261795</v>
      </c>
      <c r="AY4943" s="1" t="s">
        <v>261796</v>
      </c>
      <c r="AZ4943" s="1" t="s">
        <v>261797</v>
      </c>
      <c r="BA4943" s="1" t="s">
        <v>261798</v>
      </c>
      <c r="BB4943" s="1" t="s">
        <v>261799</v>
      </c>
      <c r="BC4943" s="1" t="s">
        <v>261800</v>
      </c>
      <c r="BD4943" s="1" t="s">
        <v>261801</v>
      </c>
      <c r="BE4943" s="1" t="s">
        <v>261802</v>
      </c>
      <c r="BF4943" s="1" t="s">
        <v>261803</v>
      </c>
      <c r="BG4943" s="1" t="s">
        <v>261804</v>
      </c>
      <c r="BH4943" s="1" t="s">
        <v>261805</v>
      </c>
      <c r="BI4943" s="1" t="s">
        <v>261806</v>
      </c>
      <c r="BJ4943" s="1" t="s">
        <v>261807</v>
      </c>
      <c r="BK4943" s="1" t="s">
        <v>261808</v>
      </c>
      <c r="BL4943" s="1" t="s">
        <v>261809</v>
      </c>
      <c r="BM4943" s="1" t="s">
        <v>261810</v>
      </c>
    </row>
    <row r="4944" spans="1:65" x14ac:dyDescent="0.3">
      <c r="A4944" s="1" t="s">
        <v>261811</v>
      </c>
      <c r="B4944" s="1" t="s">
        <v>261812</v>
      </c>
      <c r="C4944" s="1" t="s">
        <v>40210</v>
      </c>
      <c r="D4944" s="1" t="s">
        <v>261813</v>
      </c>
      <c r="E4944" s="1" t="s">
        <v>261814</v>
      </c>
      <c r="F4944" s="1" t="s">
        <v>261815</v>
      </c>
      <c r="G4944" s="1" t="s">
        <v>199684</v>
      </c>
      <c r="H4944" s="1" t="s">
        <v>170473</v>
      </c>
      <c r="I4944" s="1" t="s">
        <v>85550</v>
      </c>
      <c r="J4944" s="1" t="s">
        <v>125406</v>
      </c>
      <c r="K4944" s="1" t="s">
        <v>261816</v>
      </c>
      <c r="L4944" s="1" t="s">
        <v>57948</v>
      </c>
      <c r="M4944" s="1" t="s">
        <v>261817</v>
      </c>
      <c r="N4944" s="1" t="s">
        <v>261818</v>
      </c>
      <c r="O4944" s="1" t="s">
        <v>161602</v>
      </c>
      <c r="P4944" s="1" t="s">
        <v>30891</v>
      </c>
      <c r="Q4944" s="1" t="s">
        <v>40167</v>
      </c>
      <c r="R4944" s="1" t="s">
        <v>261819</v>
      </c>
      <c r="S4944" s="1" t="s">
        <v>26982</v>
      </c>
      <c r="T4944" s="1" t="s">
        <v>95313</v>
      </c>
      <c r="U4944" s="1" t="s">
        <v>261820</v>
      </c>
      <c r="V4944" s="1" t="s">
        <v>261821</v>
      </c>
      <c r="W4944" s="1" t="s">
        <v>261822</v>
      </c>
      <c r="X4944" s="1" t="s">
        <v>205254</v>
      </c>
      <c r="Y4944" s="1" t="s">
        <v>261823</v>
      </c>
      <c r="Z4944" s="1" t="s">
        <v>261824</v>
      </c>
      <c r="AA4944" s="1" t="s">
        <v>261825</v>
      </c>
      <c r="AB4944" s="1" t="s">
        <v>261826</v>
      </c>
      <c r="AC4944" s="1" t="s">
        <v>261827</v>
      </c>
      <c r="AD4944" s="1" t="s">
        <v>261828</v>
      </c>
      <c r="AE4944" s="1" t="s">
        <v>261829</v>
      </c>
      <c r="AF4944" s="1" t="s">
        <v>261830</v>
      </c>
      <c r="AG4944" s="1" t="s">
        <v>261831</v>
      </c>
      <c r="AH4944" s="1" t="s">
        <v>261832</v>
      </c>
      <c r="AI4944" s="1" t="s">
        <v>261833</v>
      </c>
      <c r="AJ4944" s="1" t="s">
        <v>261834</v>
      </c>
      <c r="AK4944" s="1" t="s">
        <v>261835</v>
      </c>
      <c r="AL4944" s="1" t="s">
        <v>261836</v>
      </c>
      <c r="AM4944" s="1" t="s">
        <v>261837</v>
      </c>
      <c r="AN4944" s="1" t="s">
        <v>81268</v>
      </c>
      <c r="AO4944" s="1" t="s">
        <v>261838</v>
      </c>
      <c r="AP4944" s="1" t="s">
        <v>261839</v>
      </c>
      <c r="AQ4944" s="1" t="s">
        <v>261840</v>
      </c>
      <c r="AR4944" s="1" t="s">
        <v>261841</v>
      </c>
      <c r="AS4944" s="1" t="s">
        <v>59583</v>
      </c>
      <c r="AT4944" s="1" t="s">
        <v>75048</v>
      </c>
      <c r="AU4944" s="1" t="s">
        <v>76492</v>
      </c>
      <c r="AV4944" s="1" t="s">
        <v>261842</v>
      </c>
      <c r="AW4944" s="1" t="s">
        <v>45714</v>
      </c>
      <c r="AX4944" s="1" t="s">
        <v>261843</v>
      </c>
      <c r="AY4944" s="1" t="s">
        <v>261844</v>
      </c>
      <c r="AZ4944" s="1" t="s">
        <v>21172</v>
      </c>
      <c r="BA4944" s="1" t="s">
        <v>87152</v>
      </c>
      <c r="BB4944" s="1" t="s">
        <v>261845</v>
      </c>
      <c r="BC4944" s="1" t="s">
        <v>261846</v>
      </c>
      <c r="BD4944" s="1" t="s">
        <v>261847</v>
      </c>
      <c r="BE4944" s="1" t="s">
        <v>261848</v>
      </c>
      <c r="BF4944" s="1" t="s">
        <v>261849</v>
      </c>
      <c r="BG4944" s="1" t="s">
        <v>261850</v>
      </c>
      <c r="BH4944" s="1" t="s">
        <v>261851</v>
      </c>
      <c r="BI4944" s="1" t="s">
        <v>261852</v>
      </c>
      <c r="BJ4944" s="1" t="s">
        <v>261853</v>
      </c>
      <c r="BK4944" s="1" t="s">
        <v>261854</v>
      </c>
      <c r="BL4944" s="1" t="s">
        <v>261855</v>
      </c>
      <c r="BM4944" s="1" t="s">
        <v>261856</v>
      </c>
    </row>
    <row r="4945" spans="1:65" x14ac:dyDescent="0.3">
      <c r="A4945" s="1" t="s">
        <v>261857</v>
      </c>
      <c r="B4945" s="1" t="s">
        <v>261858</v>
      </c>
      <c r="C4945" s="1" t="s">
        <v>261859</v>
      </c>
      <c r="D4945" s="1" t="s">
        <v>261860</v>
      </c>
      <c r="E4945" s="1" t="s">
        <v>261861</v>
      </c>
      <c r="F4945" s="1" t="s">
        <v>261862</v>
      </c>
      <c r="G4945" s="1" t="s">
        <v>261863</v>
      </c>
      <c r="H4945" s="1" t="s">
        <v>261864</v>
      </c>
      <c r="I4945" s="1" t="s">
        <v>261865</v>
      </c>
      <c r="J4945" s="1" t="s">
        <v>249326</v>
      </c>
      <c r="K4945" s="1" t="s">
        <v>261866</v>
      </c>
      <c r="L4945" s="1" t="s">
        <v>103739</v>
      </c>
      <c r="M4945" s="1" t="s">
        <v>261867</v>
      </c>
      <c r="N4945" s="1" t="s">
        <v>261868</v>
      </c>
      <c r="O4945" s="1" t="s">
        <v>182036</v>
      </c>
      <c r="P4945" s="1" t="s">
        <v>261869</v>
      </c>
      <c r="Q4945" s="1" t="s">
        <v>60923</v>
      </c>
      <c r="R4945" s="1" t="s">
        <v>261870</v>
      </c>
      <c r="S4945" s="1" t="s">
        <v>261871</v>
      </c>
      <c r="T4945" s="1" t="s">
        <v>99810</v>
      </c>
      <c r="U4945" s="1" t="s">
        <v>261872</v>
      </c>
      <c r="V4945" s="1" t="s">
        <v>261873</v>
      </c>
      <c r="W4945" s="1" t="s">
        <v>261874</v>
      </c>
      <c r="X4945" s="1" t="s">
        <v>261875</v>
      </c>
      <c r="Y4945" s="1" t="s">
        <v>261876</v>
      </c>
      <c r="Z4945" s="1" t="s">
        <v>261877</v>
      </c>
      <c r="AA4945" s="1" t="s">
        <v>261878</v>
      </c>
      <c r="AB4945" s="1" t="s">
        <v>261879</v>
      </c>
      <c r="AC4945" s="1" t="s">
        <v>261880</v>
      </c>
      <c r="AD4945" s="1" t="s">
        <v>261881</v>
      </c>
      <c r="AE4945" s="1" t="s">
        <v>261882</v>
      </c>
      <c r="AF4945" s="1" t="s">
        <v>261883</v>
      </c>
      <c r="AG4945" s="1" t="s">
        <v>261884</v>
      </c>
      <c r="AH4945" s="1" t="s">
        <v>261885</v>
      </c>
      <c r="AI4945" s="1" t="s">
        <v>261886</v>
      </c>
      <c r="AJ4945" s="1" t="s">
        <v>261887</v>
      </c>
      <c r="AK4945" s="1" t="s">
        <v>261888</v>
      </c>
      <c r="AL4945" s="1" t="s">
        <v>261889</v>
      </c>
      <c r="AM4945" s="1" t="s">
        <v>261890</v>
      </c>
      <c r="AN4945" s="1" t="s">
        <v>261891</v>
      </c>
      <c r="AO4945" s="1" t="s">
        <v>261892</v>
      </c>
      <c r="AP4945" s="1" t="s">
        <v>261893</v>
      </c>
      <c r="AQ4945" s="1" t="s">
        <v>261894</v>
      </c>
      <c r="AR4945" s="1" t="s">
        <v>261895</v>
      </c>
      <c r="AS4945" s="1" t="s">
        <v>261896</v>
      </c>
      <c r="AT4945" s="1" t="s">
        <v>39208</v>
      </c>
      <c r="AU4945" s="1" t="s">
        <v>261897</v>
      </c>
      <c r="AV4945" s="1" t="s">
        <v>156419</v>
      </c>
      <c r="AW4945" s="1" t="s">
        <v>205790</v>
      </c>
      <c r="AX4945" s="1" t="s">
        <v>261898</v>
      </c>
      <c r="AY4945" s="1" t="s">
        <v>179733</v>
      </c>
      <c r="AZ4945" s="1" t="s">
        <v>84226</v>
      </c>
      <c r="BA4945" s="1" t="s">
        <v>261899</v>
      </c>
      <c r="BB4945" s="1" t="s">
        <v>261900</v>
      </c>
      <c r="BC4945" s="1" t="s">
        <v>261901</v>
      </c>
      <c r="BD4945" s="1" t="s">
        <v>261902</v>
      </c>
      <c r="BE4945" s="1" t="s">
        <v>261903</v>
      </c>
      <c r="BF4945" s="1" t="s">
        <v>261904</v>
      </c>
      <c r="BG4945" s="1" t="s">
        <v>261905</v>
      </c>
      <c r="BH4945" s="1" t="s">
        <v>261906</v>
      </c>
      <c r="BI4945" s="1" t="s">
        <v>261907</v>
      </c>
      <c r="BJ4945" s="1" t="s">
        <v>261908</v>
      </c>
      <c r="BK4945" s="1" t="s">
        <v>261909</v>
      </c>
      <c r="BL4945" s="1" t="s">
        <v>261910</v>
      </c>
      <c r="BM4945" s="1" t="s">
        <v>261911</v>
      </c>
    </row>
    <row r="4946" spans="1:65" x14ac:dyDescent="0.3">
      <c r="A4946" s="1" t="s">
        <v>261912</v>
      </c>
      <c r="B4946" s="1" t="s">
        <v>261913</v>
      </c>
      <c r="C4946" s="1" t="s">
        <v>261914</v>
      </c>
      <c r="D4946" s="1" t="s">
        <v>261915</v>
      </c>
      <c r="E4946" s="1" t="s">
        <v>141617</v>
      </c>
      <c r="F4946" s="1" t="s">
        <v>261916</v>
      </c>
      <c r="G4946" s="1" t="s">
        <v>261917</v>
      </c>
      <c r="H4946" s="1" t="s">
        <v>74569</v>
      </c>
      <c r="I4946" s="1" t="s">
        <v>261918</v>
      </c>
      <c r="J4946" s="1" t="s">
        <v>261919</v>
      </c>
      <c r="K4946" s="1" t="s">
        <v>101351</v>
      </c>
      <c r="L4946" s="1" t="s">
        <v>261920</v>
      </c>
      <c r="M4946" s="1" t="s">
        <v>261867</v>
      </c>
      <c r="N4946" s="1" t="s">
        <v>261921</v>
      </c>
      <c r="O4946" s="1" t="s">
        <v>44049</v>
      </c>
      <c r="P4946" s="1" t="s">
        <v>232245</v>
      </c>
      <c r="Q4946" s="1" t="s">
        <v>60923</v>
      </c>
      <c r="R4946" s="1" t="s">
        <v>261922</v>
      </c>
      <c r="S4946" s="1" t="s">
        <v>166158</v>
      </c>
      <c r="T4946" s="1" t="s">
        <v>91915</v>
      </c>
      <c r="U4946" s="1" t="s">
        <v>261872</v>
      </c>
      <c r="V4946" s="1" t="s">
        <v>261923</v>
      </c>
      <c r="W4946" s="1" t="s">
        <v>261924</v>
      </c>
      <c r="X4946" s="1" t="s">
        <v>261925</v>
      </c>
      <c r="Y4946" s="1" t="s">
        <v>261926</v>
      </c>
      <c r="Z4946" s="1" t="s">
        <v>261927</v>
      </c>
      <c r="AA4946" s="1" t="s">
        <v>261928</v>
      </c>
      <c r="AB4946" s="1" t="s">
        <v>261929</v>
      </c>
      <c r="AC4946" s="1" t="s">
        <v>261930</v>
      </c>
      <c r="AD4946" s="1" t="s">
        <v>261931</v>
      </c>
      <c r="AE4946" s="1" t="s">
        <v>261932</v>
      </c>
      <c r="AF4946" s="1" t="s">
        <v>261883</v>
      </c>
      <c r="AG4946" s="1" t="s">
        <v>261933</v>
      </c>
      <c r="AH4946" s="1" t="s">
        <v>256117</v>
      </c>
      <c r="AI4946" s="1" t="s">
        <v>261934</v>
      </c>
      <c r="AJ4946" s="1" t="s">
        <v>261887</v>
      </c>
      <c r="AK4946" s="1" t="s">
        <v>261935</v>
      </c>
      <c r="AL4946" s="1" t="s">
        <v>261936</v>
      </c>
      <c r="AM4946" s="1" t="s">
        <v>261937</v>
      </c>
      <c r="AN4946" s="1" t="s">
        <v>261891</v>
      </c>
      <c r="AO4946" s="1" t="s">
        <v>261938</v>
      </c>
      <c r="AP4946" s="1" t="s">
        <v>161555</v>
      </c>
      <c r="AQ4946" s="1" t="s">
        <v>261939</v>
      </c>
      <c r="AR4946" s="1" t="s">
        <v>261895</v>
      </c>
      <c r="AS4946" s="1" t="s">
        <v>261940</v>
      </c>
      <c r="AT4946" s="1" t="s">
        <v>217724</v>
      </c>
      <c r="AU4946" s="1" t="s">
        <v>232893</v>
      </c>
      <c r="AV4946" s="1" t="s">
        <v>261941</v>
      </c>
      <c r="AW4946" s="1" t="s">
        <v>81808</v>
      </c>
      <c r="AX4946" s="1" t="s">
        <v>30385</v>
      </c>
      <c r="AY4946" s="1" t="s">
        <v>261942</v>
      </c>
      <c r="AZ4946" s="1" t="s">
        <v>127352</v>
      </c>
      <c r="BA4946" s="1" t="s">
        <v>261943</v>
      </c>
      <c r="BB4946" s="1" t="s">
        <v>261944</v>
      </c>
      <c r="BC4946" s="1" t="s">
        <v>261945</v>
      </c>
      <c r="BD4946" s="1" t="s">
        <v>261946</v>
      </c>
      <c r="BE4946" s="1" t="s">
        <v>261947</v>
      </c>
      <c r="BF4946" s="1" t="s">
        <v>261948</v>
      </c>
      <c r="BG4946" s="1" t="s">
        <v>261949</v>
      </c>
      <c r="BH4946" s="1" t="s">
        <v>261950</v>
      </c>
      <c r="BI4946" s="1" t="s">
        <v>261951</v>
      </c>
      <c r="BJ4946" s="1" t="s">
        <v>261952</v>
      </c>
      <c r="BK4946" s="1" t="s">
        <v>261953</v>
      </c>
      <c r="BL4946" s="1" t="s">
        <v>261954</v>
      </c>
      <c r="BM4946" s="1" t="s">
        <v>261955</v>
      </c>
    </row>
    <row r="4947" spans="1:65" x14ac:dyDescent="0.3">
      <c r="A4947" s="1" t="s">
        <v>261956</v>
      </c>
      <c r="B4947" s="1" t="s">
        <v>261957</v>
      </c>
      <c r="C4947" s="1" t="s">
        <v>261958</v>
      </c>
      <c r="D4947" s="1" t="s">
        <v>261959</v>
      </c>
      <c r="E4947" s="1" t="s">
        <v>261960</v>
      </c>
      <c r="F4947" s="1" t="s">
        <v>261961</v>
      </c>
      <c r="G4947" s="1" t="s">
        <v>107671</v>
      </c>
      <c r="H4947" s="1" t="s">
        <v>261962</v>
      </c>
      <c r="I4947" s="1" t="s">
        <v>83798</v>
      </c>
      <c r="J4947" s="1" t="s">
        <v>185438</v>
      </c>
      <c r="K4947" s="1" t="s">
        <v>99767</v>
      </c>
      <c r="L4947" s="1" t="s">
        <v>110792</v>
      </c>
      <c r="M4947" s="1" t="s">
        <v>261963</v>
      </c>
      <c r="N4947" s="1" t="s">
        <v>180298</v>
      </c>
      <c r="O4947" s="1" t="s">
        <v>22861</v>
      </c>
      <c r="P4947" s="1" t="s">
        <v>261964</v>
      </c>
      <c r="Q4947" s="1" t="s">
        <v>216218</v>
      </c>
      <c r="R4947" s="1" t="s">
        <v>88691</v>
      </c>
      <c r="S4947" s="1" t="s">
        <v>83375</v>
      </c>
      <c r="T4947" s="1" t="s">
        <v>197466</v>
      </c>
      <c r="U4947" s="1" t="s">
        <v>39445</v>
      </c>
      <c r="V4947" s="1" t="s">
        <v>261965</v>
      </c>
      <c r="W4947" s="1" t="s">
        <v>261966</v>
      </c>
      <c r="X4947" s="1" t="s">
        <v>261967</v>
      </c>
      <c r="Y4947" s="1" t="s">
        <v>261968</v>
      </c>
      <c r="Z4947" s="1" t="s">
        <v>261969</v>
      </c>
      <c r="AA4947" s="1" t="s">
        <v>261970</v>
      </c>
      <c r="AB4947" s="1" t="s">
        <v>261971</v>
      </c>
      <c r="AC4947" s="1" t="s">
        <v>261972</v>
      </c>
      <c r="AD4947" s="1" t="s">
        <v>261973</v>
      </c>
      <c r="AE4947" s="1" t="s">
        <v>261974</v>
      </c>
      <c r="AF4947" s="1" t="s">
        <v>261975</v>
      </c>
      <c r="AG4947" s="1" t="s">
        <v>261976</v>
      </c>
      <c r="AH4947" s="1" t="s">
        <v>261977</v>
      </c>
      <c r="AI4947" s="1" t="s">
        <v>261978</v>
      </c>
      <c r="AJ4947" s="1" t="s">
        <v>208884</v>
      </c>
      <c r="AK4947" s="1" t="s">
        <v>261979</v>
      </c>
      <c r="AL4947" s="1" t="s">
        <v>261980</v>
      </c>
      <c r="AM4947" s="1" t="s">
        <v>261981</v>
      </c>
      <c r="AN4947" s="1" t="s">
        <v>261982</v>
      </c>
      <c r="AO4947" s="1" t="s">
        <v>261983</v>
      </c>
      <c r="AP4947" s="1" t="s">
        <v>261984</v>
      </c>
      <c r="AQ4947" s="1" t="s">
        <v>261985</v>
      </c>
      <c r="AR4947" s="1" t="s">
        <v>261986</v>
      </c>
      <c r="AS4947" s="1" t="s">
        <v>261987</v>
      </c>
      <c r="AT4947" s="1" t="s">
        <v>194752</v>
      </c>
      <c r="AU4947" s="1" t="s">
        <v>261988</v>
      </c>
      <c r="AV4947" s="1" t="s">
        <v>261989</v>
      </c>
      <c r="AW4947" s="1" t="s">
        <v>12568</v>
      </c>
      <c r="AX4947" s="1" t="s">
        <v>261990</v>
      </c>
      <c r="AY4947" s="1" t="s">
        <v>214163</v>
      </c>
      <c r="AZ4947" s="1" t="s">
        <v>74219</v>
      </c>
      <c r="BA4947" s="1" t="s">
        <v>261991</v>
      </c>
      <c r="BB4947" s="1" t="s">
        <v>261992</v>
      </c>
      <c r="BC4947" s="1" t="s">
        <v>261993</v>
      </c>
      <c r="BD4947" s="1" t="s">
        <v>261994</v>
      </c>
      <c r="BE4947" s="1" t="s">
        <v>261995</v>
      </c>
      <c r="BF4947" s="1" t="s">
        <v>261996</v>
      </c>
      <c r="BG4947" s="1" t="s">
        <v>261997</v>
      </c>
      <c r="BH4947" s="1" t="s">
        <v>261998</v>
      </c>
      <c r="BI4947" s="1" t="s">
        <v>157783</v>
      </c>
      <c r="BJ4947" s="1" t="s">
        <v>261999</v>
      </c>
      <c r="BK4947" s="1" t="s">
        <v>262000</v>
      </c>
      <c r="BL4947" s="1" t="s">
        <v>262001</v>
      </c>
      <c r="BM4947" s="1" t="s">
        <v>262002</v>
      </c>
    </row>
    <row r="4948" spans="1:65" x14ac:dyDescent="0.3">
      <c r="A4948" s="1" t="s">
        <v>262003</v>
      </c>
      <c r="B4948" s="1" t="s">
        <v>262004</v>
      </c>
      <c r="C4948" s="1" t="s">
        <v>262005</v>
      </c>
      <c r="D4948" s="1" t="s">
        <v>262006</v>
      </c>
      <c r="E4948" s="1" t="s">
        <v>262007</v>
      </c>
      <c r="F4948" s="1" t="s">
        <v>74469</v>
      </c>
      <c r="G4948" s="1" t="s">
        <v>80864</v>
      </c>
      <c r="H4948" s="1" t="s">
        <v>262008</v>
      </c>
      <c r="I4948" s="1" t="s">
        <v>262009</v>
      </c>
      <c r="J4948" s="1" t="s">
        <v>262010</v>
      </c>
      <c r="K4948" s="1" t="s">
        <v>80328</v>
      </c>
      <c r="L4948" s="1" t="s">
        <v>262011</v>
      </c>
      <c r="M4948" s="1" t="s">
        <v>261963</v>
      </c>
      <c r="N4948" s="1" t="s">
        <v>248615</v>
      </c>
      <c r="O4948" s="1" t="s">
        <v>197836</v>
      </c>
      <c r="P4948" s="1" t="s">
        <v>262012</v>
      </c>
      <c r="Q4948" s="1" t="s">
        <v>216218</v>
      </c>
      <c r="R4948" s="1" t="s">
        <v>262013</v>
      </c>
      <c r="S4948" s="1" t="s">
        <v>134746</v>
      </c>
      <c r="T4948" s="1" t="s">
        <v>262014</v>
      </c>
      <c r="U4948" s="1" t="s">
        <v>39445</v>
      </c>
      <c r="V4948" s="1" t="s">
        <v>262015</v>
      </c>
      <c r="W4948" s="1" t="s">
        <v>262016</v>
      </c>
      <c r="X4948" s="1" t="s">
        <v>262017</v>
      </c>
      <c r="Y4948" s="1" t="s">
        <v>262018</v>
      </c>
      <c r="Z4948" s="1" t="s">
        <v>262019</v>
      </c>
      <c r="AA4948" s="1" t="s">
        <v>262020</v>
      </c>
      <c r="AB4948" s="1" t="s">
        <v>62336</v>
      </c>
      <c r="AC4948" s="1" t="s">
        <v>262021</v>
      </c>
      <c r="AD4948" s="1" t="s">
        <v>262022</v>
      </c>
      <c r="AE4948" s="1" t="s">
        <v>262023</v>
      </c>
      <c r="AF4948" s="1" t="s">
        <v>261975</v>
      </c>
      <c r="AG4948" s="1" t="s">
        <v>262024</v>
      </c>
      <c r="AH4948" s="1" t="s">
        <v>262025</v>
      </c>
      <c r="AI4948" s="1" t="s">
        <v>262026</v>
      </c>
      <c r="AJ4948" s="1" t="s">
        <v>208884</v>
      </c>
      <c r="AK4948" s="1" t="s">
        <v>262027</v>
      </c>
      <c r="AL4948" s="1" t="s">
        <v>262028</v>
      </c>
      <c r="AM4948" s="1" t="s">
        <v>262029</v>
      </c>
      <c r="AN4948" s="1" t="s">
        <v>261982</v>
      </c>
      <c r="AO4948" s="1" t="s">
        <v>262030</v>
      </c>
      <c r="AP4948" s="1" t="s">
        <v>262031</v>
      </c>
      <c r="AQ4948" s="1" t="s">
        <v>262032</v>
      </c>
      <c r="AR4948" s="1" t="s">
        <v>261986</v>
      </c>
      <c r="AS4948" s="1" t="s">
        <v>243475</v>
      </c>
      <c r="AT4948" s="1" t="s">
        <v>91734</v>
      </c>
      <c r="AU4948" s="1" t="s">
        <v>262033</v>
      </c>
      <c r="AV4948" s="1" t="s">
        <v>152649</v>
      </c>
      <c r="AW4948" s="1" t="s">
        <v>162390</v>
      </c>
      <c r="AX4948" s="1" t="s">
        <v>247682</v>
      </c>
      <c r="AY4948" s="1" t="s">
        <v>179321</v>
      </c>
      <c r="AZ4948" s="1" t="s">
        <v>168690</v>
      </c>
      <c r="BA4948" s="1" t="s">
        <v>80722</v>
      </c>
      <c r="BB4948" s="1" t="s">
        <v>262034</v>
      </c>
      <c r="BC4948" s="1" t="s">
        <v>262035</v>
      </c>
      <c r="BD4948" s="1" t="s">
        <v>262036</v>
      </c>
      <c r="BE4948" s="1" t="s">
        <v>262037</v>
      </c>
      <c r="BF4948" s="1" t="s">
        <v>262038</v>
      </c>
      <c r="BG4948" s="1" t="s">
        <v>262039</v>
      </c>
      <c r="BH4948" s="1" t="s">
        <v>262040</v>
      </c>
      <c r="BI4948" s="1" t="s">
        <v>262041</v>
      </c>
      <c r="BJ4948" s="1" t="s">
        <v>262042</v>
      </c>
      <c r="BK4948" s="1" t="s">
        <v>262043</v>
      </c>
      <c r="BL4948" s="1" t="s">
        <v>262044</v>
      </c>
      <c r="BM4948" s="1" t="s">
        <v>262045</v>
      </c>
    </row>
    <row r="4949" spans="1:65" x14ac:dyDescent="0.3">
      <c r="A4949" s="1" t="s">
        <v>262046</v>
      </c>
      <c r="B4949" s="1" t="s">
        <v>262047</v>
      </c>
      <c r="C4949" s="1" t="s">
        <v>262048</v>
      </c>
      <c r="D4949" s="1" t="s">
        <v>262049</v>
      </c>
      <c r="E4949" s="1" t="s">
        <v>262050</v>
      </c>
      <c r="F4949" s="1" t="s">
        <v>256687</v>
      </c>
      <c r="G4949" s="1" t="s">
        <v>262051</v>
      </c>
      <c r="H4949" s="1" t="s">
        <v>179368</v>
      </c>
      <c r="I4949" s="1" t="s">
        <v>262052</v>
      </c>
      <c r="J4949" s="1" t="s">
        <v>262053</v>
      </c>
      <c r="K4949" s="1" t="s">
        <v>231911</v>
      </c>
      <c r="L4949" s="1" t="s">
        <v>262054</v>
      </c>
      <c r="M4949" s="1" t="s">
        <v>107118</v>
      </c>
      <c r="N4949" s="1" t="s">
        <v>262055</v>
      </c>
      <c r="O4949" s="1" t="s">
        <v>220060</v>
      </c>
      <c r="P4949" s="1" t="s">
        <v>213532</v>
      </c>
      <c r="Q4949" s="1" t="s">
        <v>262056</v>
      </c>
      <c r="R4949" s="1" t="s">
        <v>166892</v>
      </c>
      <c r="S4949" s="1" t="s">
        <v>151912</v>
      </c>
      <c r="T4949" s="1" t="s">
        <v>49048</v>
      </c>
      <c r="U4949" s="1" t="s">
        <v>262057</v>
      </c>
      <c r="V4949" s="1" t="s">
        <v>262058</v>
      </c>
      <c r="W4949" s="1" t="s">
        <v>262059</v>
      </c>
      <c r="X4949" s="1" t="s">
        <v>262060</v>
      </c>
      <c r="Y4949" s="1" t="s">
        <v>262061</v>
      </c>
      <c r="Z4949" s="1" t="s">
        <v>262062</v>
      </c>
      <c r="AA4949" s="1" t="s">
        <v>262063</v>
      </c>
      <c r="AB4949" s="1" t="s">
        <v>262064</v>
      </c>
      <c r="AC4949" s="1" t="s">
        <v>262065</v>
      </c>
      <c r="AD4949" s="1" t="s">
        <v>262066</v>
      </c>
      <c r="AE4949" s="1" t="s">
        <v>262067</v>
      </c>
      <c r="AF4949" s="1" t="s">
        <v>119462</v>
      </c>
      <c r="AG4949" s="1" t="s">
        <v>262068</v>
      </c>
      <c r="AH4949" s="1" t="s">
        <v>262069</v>
      </c>
      <c r="AI4949" s="1" t="s">
        <v>262070</v>
      </c>
      <c r="AJ4949" s="1" t="s">
        <v>262071</v>
      </c>
      <c r="AK4949" s="1" t="s">
        <v>262072</v>
      </c>
      <c r="AL4949" s="1" t="s">
        <v>262073</v>
      </c>
      <c r="AM4949" s="1" t="s">
        <v>262074</v>
      </c>
      <c r="AN4949" s="1" t="s">
        <v>262075</v>
      </c>
      <c r="AO4949" s="1" t="s">
        <v>262076</v>
      </c>
      <c r="AP4949" s="1" t="s">
        <v>262077</v>
      </c>
      <c r="AQ4949" s="1" t="s">
        <v>262078</v>
      </c>
      <c r="AR4949" s="1" t="s">
        <v>262079</v>
      </c>
      <c r="AS4949" s="1" t="s">
        <v>262080</v>
      </c>
      <c r="AT4949" s="1" t="s">
        <v>262081</v>
      </c>
      <c r="AU4949" s="1" t="s">
        <v>164632</v>
      </c>
      <c r="AV4949" s="1" t="s">
        <v>218655</v>
      </c>
      <c r="AW4949" s="1" t="s">
        <v>49552</v>
      </c>
      <c r="AX4949" s="1" t="s">
        <v>206014</v>
      </c>
      <c r="AY4949" s="1" t="s">
        <v>195541</v>
      </c>
      <c r="AZ4949" s="1" t="s">
        <v>177977</v>
      </c>
      <c r="BA4949" s="1" t="s">
        <v>262082</v>
      </c>
      <c r="BB4949" s="1" t="s">
        <v>262083</v>
      </c>
      <c r="BC4949" s="1" t="s">
        <v>262084</v>
      </c>
      <c r="BD4949" s="1" t="s">
        <v>262085</v>
      </c>
      <c r="BE4949" s="1" t="s">
        <v>262086</v>
      </c>
      <c r="BF4949" s="1" t="s">
        <v>262087</v>
      </c>
      <c r="BG4949" s="1" t="s">
        <v>262088</v>
      </c>
      <c r="BH4949" s="1" t="s">
        <v>262089</v>
      </c>
      <c r="BI4949" s="1" t="s">
        <v>262090</v>
      </c>
      <c r="BJ4949" s="1" t="s">
        <v>262091</v>
      </c>
      <c r="BK4949" s="1" t="s">
        <v>262092</v>
      </c>
      <c r="BL4949" s="1" t="s">
        <v>262093</v>
      </c>
      <c r="BM4949" s="1" t="s">
        <v>262094</v>
      </c>
    </row>
    <row r="4950" spans="1:65" x14ac:dyDescent="0.3">
      <c r="A4950" s="1" t="s">
        <v>262095</v>
      </c>
      <c r="B4950" s="1" t="s">
        <v>262096</v>
      </c>
      <c r="C4950" s="1" t="s">
        <v>262097</v>
      </c>
      <c r="D4950" s="1" t="s">
        <v>262098</v>
      </c>
      <c r="E4950" s="1" t="s">
        <v>262099</v>
      </c>
      <c r="F4950" s="1" t="s">
        <v>262100</v>
      </c>
      <c r="G4950" s="1" t="s">
        <v>262101</v>
      </c>
      <c r="H4950" s="1" t="s">
        <v>262102</v>
      </c>
      <c r="I4950" s="1" t="s">
        <v>226773</v>
      </c>
      <c r="J4950" s="1" t="s">
        <v>193118</v>
      </c>
      <c r="K4950" s="1" t="s">
        <v>28596</v>
      </c>
      <c r="L4950" s="1" t="s">
        <v>86644</v>
      </c>
      <c r="M4950" s="1" t="s">
        <v>107118</v>
      </c>
      <c r="N4950" s="1" t="s">
        <v>262103</v>
      </c>
      <c r="O4950" s="1" t="s">
        <v>262104</v>
      </c>
      <c r="P4950" s="1" t="s">
        <v>262105</v>
      </c>
      <c r="Q4950" s="1" t="s">
        <v>262056</v>
      </c>
      <c r="R4950" s="1" t="s">
        <v>262106</v>
      </c>
      <c r="S4950" s="1" t="s">
        <v>189008</v>
      </c>
      <c r="T4950" s="1" t="s">
        <v>16309</v>
      </c>
      <c r="U4950" s="1" t="s">
        <v>262057</v>
      </c>
      <c r="V4950" s="1" t="s">
        <v>262107</v>
      </c>
      <c r="W4950" s="1" t="s">
        <v>262108</v>
      </c>
      <c r="X4950" s="1" t="s">
        <v>262109</v>
      </c>
      <c r="Y4950" s="1" t="s">
        <v>262110</v>
      </c>
      <c r="Z4950" s="1" t="s">
        <v>262111</v>
      </c>
      <c r="AA4950" s="1" t="s">
        <v>262112</v>
      </c>
      <c r="AB4950" s="1" t="s">
        <v>262113</v>
      </c>
      <c r="AC4950" s="1" t="s">
        <v>262114</v>
      </c>
      <c r="AD4950" s="1" t="s">
        <v>262115</v>
      </c>
      <c r="AE4950" s="1" t="s">
        <v>262116</v>
      </c>
      <c r="AF4950" s="1" t="s">
        <v>119462</v>
      </c>
      <c r="AG4950" s="1" t="s">
        <v>262117</v>
      </c>
      <c r="AH4950" s="1" t="s">
        <v>262118</v>
      </c>
      <c r="AI4950" s="1" t="s">
        <v>262119</v>
      </c>
      <c r="AJ4950" s="1" t="s">
        <v>262071</v>
      </c>
      <c r="AK4950" s="1" t="s">
        <v>262120</v>
      </c>
      <c r="AL4950" s="1" t="s">
        <v>262121</v>
      </c>
      <c r="AM4950" s="1" t="s">
        <v>238796</v>
      </c>
      <c r="AN4950" s="1" t="s">
        <v>262075</v>
      </c>
      <c r="AO4950" s="1" t="s">
        <v>262122</v>
      </c>
      <c r="AP4950" s="1" t="s">
        <v>262123</v>
      </c>
      <c r="AQ4950" s="1" t="s">
        <v>262124</v>
      </c>
      <c r="AR4950" s="1" t="s">
        <v>262079</v>
      </c>
      <c r="AS4950" s="1" t="s">
        <v>262125</v>
      </c>
      <c r="AT4950" s="1" t="s">
        <v>25792</v>
      </c>
      <c r="AU4950" s="1" t="s">
        <v>145020</v>
      </c>
      <c r="AV4950" s="1" t="s">
        <v>262126</v>
      </c>
      <c r="AW4950" s="1" t="s">
        <v>59799</v>
      </c>
      <c r="AX4950" s="1" t="s">
        <v>130022</v>
      </c>
      <c r="AY4950" s="1" t="s">
        <v>174515</v>
      </c>
      <c r="AZ4950" s="1" t="s">
        <v>262127</v>
      </c>
      <c r="BA4950" s="1" t="s">
        <v>112386</v>
      </c>
      <c r="BB4950" s="1" t="s">
        <v>262128</v>
      </c>
      <c r="BC4950" s="1" t="s">
        <v>262129</v>
      </c>
      <c r="BD4950" s="1" t="s">
        <v>262130</v>
      </c>
      <c r="BE4950" s="1" t="s">
        <v>262131</v>
      </c>
      <c r="BF4950" s="1" t="s">
        <v>262132</v>
      </c>
      <c r="BG4950" s="1" t="s">
        <v>262133</v>
      </c>
      <c r="BH4950" s="1" t="s">
        <v>262134</v>
      </c>
      <c r="BI4950" s="1" t="s">
        <v>262135</v>
      </c>
      <c r="BJ4950" s="1" t="s">
        <v>262136</v>
      </c>
      <c r="BK4950" s="1" t="s">
        <v>262137</v>
      </c>
      <c r="BL4950" s="1" t="s">
        <v>262138</v>
      </c>
      <c r="BM4950" s="1" t="s">
        <v>262139</v>
      </c>
    </row>
    <row r="4951" spans="1:65" x14ac:dyDescent="0.3">
      <c r="A4951" s="1" t="s">
        <v>262140</v>
      </c>
      <c r="B4951" s="1" t="s">
        <v>262141</v>
      </c>
      <c r="C4951" s="1" t="s">
        <v>262142</v>
      </c>
      <c r="D4951" s="1" t="s">
        <v>262143</v>
      </c>
      <c r="E4951" s="1" t="s">
        <v>262144</v>
      </c>
      <c r="F4951" s="1" t="s">
        <v>262145</v>
      </c>
      <c r="G4951" s="1" t="s">
        <v>82072</v>
      </c>
      <c r="H4951" s="1" t="s">
        <v>191888</v>
      </c>
      <c r="I4951" s="1" t="s">
        <v>262146</v>
      </c>
      <c r="J4951" s="1" t="s">
        <v>262147</v>
      </c>
      <c r="K4951" s="1" t="s">
        <v>38005</v>
      </c>
      <c r="L4951" s="1" t="s">
        <v>262148</v>
      </c>
      <c r="M4951" s="1" t="s">
        <v>262149</v>
      </c>
      <c r="N4951" s="1" t="s">
        <v>262150</v>
      </c>
      <c r="O4951" s="1" t="s">
        <v>65040</v>
      </c>
      <c r="P4951" s="1" t="s">
        <v>262151</v>
      </c>
      <c r="Q4951" s="1" t="s">
        <v>262152</v>
      </c>
      <c r="R4951" s="1" t="s">
        <v>262153</v>
      </c>
      <c r="S4951" s="1" t="s">
        <v>262154</v>
      </c>
      <c r="T4951" s="1" t="s">
        <v>262155</v>
      </c>
      <c r="U4951" s="1" t="s">
        <v>258157</v>
      </c>
      <c r="V4951" s="1" t="s">
        <v>262156</v>
      </c>
      <c r="W4951" s="1" t="s">
        <v>262157</v>
      </c>
      <c r="X4951" s="1" t="s">
        <v>262158</v>
      </c>
      <c r="Y4951" s="1" t="s">
        <v>262159</v>
      </c>
      <c r="Z4951" s="1" t="s">
        <v>262160</v>
      </c>
      <c r="AA4951" s="1" t="s">
        <v>262161</v>
      </c>
      <c r="AB4951" s="1" t="s">
        <v>86518</v>
      </c>
      <c r="AC4951" s="1" t="s">
        <v>262162</v>
      </c>
      <c r="AD4951" s="1" t="s">
        <v>262163</v>
      </c>
      <c r="AE4951" s="1" t="s">
        <v>262164</v>
      </c>
      <c r="AF4951" s="1" t="s">
        <v>262165</v>
      </c>
      <c r="AG4951" s="1" t="s">
        <v>262166</v>
      </c>
      <c r="AH4951" s="1" t="s">
        <v>262167</v>
      </c>
      <c r="AI4951" s="1" t="s">
        <v>262168</v>
      </c>
      <c r="AJ4951" s="1" t="s">
        <v>260234</v>
      </c>
      <c r="AK4951" s="1" t="s">
        <v>262169</v>
      </c>
      <c r="AL4951" s="1" t="s">
        <v>262170</v>
      </c>
      <c r="AM4951" s="1" t="s">
        <v>262171</v>
      </c>
      <c r="AN4951" s="1" t="s">
        <v>262172</v>
      </c>
      <c r="AO4951" s="1" t="s">
        <v>262173</v>
      </c>
      <c r="AP4951" s="1" t="s">
        <v>262174</v>
      </c>
      <c r="AQ4951" s="1" t="s">
        <v>262175</v>
      </c>
      <c r="AR4951" s="1" t="s">
        <v>262176</v>
      </c>
      <c r="AS4951" s="1" t="s">
        <v>89970</v>
      </c>
      <c r="AT4951" s="1" t="s">
        <v>38005</v>
      </c>
      <c r="AU4951" s="1" t="s">
        <v>83932</v>
      </c>
      <c r="AV4951" s="1" t="s">
        <v>262177</v>
      </c>
      <c r="AW4951" s="1" t="s">
        <v>210808</v>
      </c>
      <c r="AX4951" s="1" t="s">
        <v>176263</v>
      </c>
      <c r="AY4951" s="1" t="s">
        <v>262178</v>
      </c>
      <c r="AZ4951" s="1" t="s">
        <v>262179</v>
      </c>
      <c r="BA4951" s="1" t="s">
        <v>43661</v>
      </c>
      <c r="BB4951" s="1" t="s">
        <v>262180</v>
      </c>
      <c r="BC4951" s="1" t="s">
        <v>262181</v>
      </c>
      <c r="BD4951" s="1" t="s">
        <v>262182</v>
      </c>
      <c r="BE4951" s="1" t="s">
        <v>262183</v>
      </c>
      <c r="BF4951" s="1" t="s">
        <v>262184</v>
      </c>
      <c r="BG4951" s="1" t="s">
        <v>262185</v>
      </c>
      <c r="BH4951" s="1" t="s">
        <v>262186</v>
      </c>
      <c r="BI4951" s="1" t="s">
        <v>262187</v>
      </c>
      <c r="BJ4951" s="1" t="s">
        <v>262188</v>
      </c>
      <c r="BK4951" s="1" t="s">
        <v>262189</v>
      </c>
      <c r="BL4951" s="1" t="s">
        <v>262190</v>
      </c>
      <c r="BM4951" s="1" t="s">
        <v>262191</v>
      </c>
    </row>
    <row r="4952" spans="1:65" x14ac:dyDescent="0.3">
      <c r="A4952" s="1" t="s">
        <v>262192</v>
      </c>
      <c r="B4952" s="1" t="s">
        <v>262193</v>
      </c>
      <c r="C4952" s="1" t="s">
        <v>212822</v>
      </c>
      <c r="D4952" s="1" t="s">
        <v>262194</v>
      </c>
      <c r="E4952" s="1" t="s">
        <v>262195</v>
      </c>
      <c r="F4952" s="1" t="s">
        <v>262196</v>
      </c>
      <c r="G4952" s="1" t="s">
        <v>258348</v>
      </c>
      <c r="H4952" s="1" t="s">
        <v>262197</v>
      </c>
      <c r="I4952" s="1" t="s">
        <v>44403</v>
      </c>
      <c r="J4952" s="1" t="s">
        <v>262198</v>
      </c>
      <c r="K4952" s="1" t="s">
        <v>71344</v>
      </c>
      <c r="L4952" s="1" t="s">
        <v>250076</v>
      </c>
      <c r="M4952" s="1" t="s">
        <v>262149</v>
      </c>
      <c r="N4952" s="1" t="s">
        <v>248025</v>
      </c>
      <c r="O4952" s="1" t="s">
        <v>262199</v>
      </c>
      <c r="P4952" s="1" t="s">
        <v>210332</v>
      </c>
      <c r="Q4952" s="1" t="s">
        <v>262152</v>
      </c>
      <c r="R4952" s="1" t="s">
        <v>166420</v>
      </c>
      <c r="S4952" s="1" t="s">
        <v>262200</v>
      </c>
      <c r="T4952" s="1" t="s">
        <v>97752</v>
      </c>
      <c r="U4952" s="1" t="s">
        <v>258157</v>
      </c>
      <c r="V4952" s="1" t="s">
        <v>262201</v>
      </c>
      <c r="W4952" s="1" t="s">
        <v>262202</v>
      </c>
      <c r="X4952" s="1" t="s">
        <v>262203</v>
      </c>
      <c r="Y4952" s="1" t="s">
        <v>262204</v>
      </c>
      <c r="Z4952" s="1" t="s">
        <v>160071</v>
      </c>
      <c r="AA4952" s="1" t="s">
        <v>262205</v>
      </c>
      <c r="AB4952" s="1" t="s">
        <v>262206</v>
      </c>
      <c r="AC4952" s="1" t="s">
        <v>262207</v>
      </c>
      <c r="AD4952" s="1" t="s">
        <v>160075</v>
      </c>
      <c r="AE4952" s="1" t="s">
        <v>262208</v>
      </c>
      <c r="AF4952" s="1" t="s">
        <v>262165</v>
      </c>
      <c r="AG4952" s="1" t="s">
        <v>262209</v>
      </c>
      <c r="AH4952" s="1" t="s">
        <v>262210</v>
      </c>
      <c r="AI4952" s="1" t="s">
        <v>262211</v>
      </c>
      <c r="AJ4952" s="1" t="s">
        <v>260234</v>
      </c>
      <c r="AK4952" s="1" t="s">
        <v>262212</v>
      </c>
      <c r="AL4952" s="1" t="s">
        <v>262213</v>
      </c>
      <c r="AM4952" s="1" t="s">
        <v>262214</v>
      </c>
      <c r="AN4952" s="1" t="s">
        <v>262172</v>
      </c>
      <c r="AO4952" s="1" t="s">
        <v>262215</v>
      </c>
      <c r="AP4952" s="1" t="s">
        <v>262216</v>
      </c>
      <c r="AQ4952" s="1" t="s">
        <v>262217</v>
      </c>
      <c r="AR4952" s="1" t="s">
        <v>262176</v>
      </c>
      <c r="AS4952" s="1" t="s">
        <v>139356</v>
      </c>
      <c r="AT4952" s="1" t="s">
        <v>262218</v>
      </c>
      <c r="AU4952" s="1" t="s">
        <v>262219</v>
      </c>
      <c r="AV4952" s="1" t="s">
        <v>95351</v>
      </c>
      <c r="AW4952" s="1" t="s">
        <v>214798</v>
      </c>
      <c r="AX4952" s="1" t="s">
        <v>97130</v>
      </c>
      <c r="AY4952" s="1" t="s">
        <v>191662</v>
      </c>
      <c r="AZ4952" s="1" t="s">
        <v>262220</v>
      </c>
      <c r="BA4952" s="1" t="s">
        <v>262221</v>
      </c>
      <c r="BB4952" s="1" t="s">
        <v>262222</v>
      </c>
      <c r="BC4952" s="1" t="s">
        <v>262223</v>
      </c>
      <c r="BD4952" s="1" t="s">
        <v>262224</v>
      </c>
      <c r="BE4952" s="1" t="s">
        <v>262225</v>
      </c>
      <c r="BF4952" s="1" t="s">
        <v>262226</v>
      </c>
      <c r="BG4952" s="1" t="s">
        <v>262227</v>
      </c>
      <c r="BH4952" s="1" t="s">
        <v>262228</v>
      </c>
      <c r="BI4952" s="1" t="s">
        <v>262229</v>
      </c>
      <c r="BJ4952" s="1" t="s">
        <v>262230</v>
      </c>
      <c r="BK4952" s="1" t="s">
        <v>262231</v>
      </c>
      <c r="BL4952" s="1" t="s">
        <v>262232</v>
      </c>
      <c r="BM4952" s="1" t="s">
        <v>262233</v>
      </c>
    </row>
    <row r="4953" spans="1:65" x14ac:dyDescent="0.3">
      <c r="A4953" s="1" t="s">
        <v>262234</v>
      </c>
      <c r="B4953" s="1" t="s">
        <v>262235</v>
      </c>
      <c r="C4953" s="1" t="s">
        <v>262236</v>
      </c>
      <c r="D4953" s="1" t="s">
        <v>262237</v>
      </c>
      <c r="E4953" s="1" t="s">
        <v>262238</v>
      </c>
      <c r="F4953" s="1" t="s">
        <v>226817</v>
      </c>
      <c r="G4953" s="1" t="s">
        <v>262239</v>
      </c>
      <c r="H4953" s="1" t="s">
        <v>262240</v>
      </c>
      <c r="I4953" s="1" t="s">
        <v>262241</v>
      </c>
      <c r="J4953" s="1" t="s">
        <v>262242</v>
      </c>
      <c r="K4953" s="1" t="s">
        <v>74661</v>
      </c>
      <c r="L4953" s="1" t="s">
        <v>75257</v>
      </c>
      <c r="M4953" s="1" t="s">
        <v>262243</v>
      </c>
      <c r="N4953" s="1" t="s">
        <v>262244</v>
      </c>
      <c r="O4953" s="1" t="s">
        <v>248519</v>
      </c>
      <c r="P4953" s="1" t="s">
        <v>51514</v>
      </c>
      <c r="Q4953" s="1" t="s">
        <v>262245</v>
      </c>
      <c r="R4953" s="1" t="s">
        <v>196061</v>
      </c>
      <c r="S4953" s="1" t="s">
        <v>225355</v>
      </c>
      <c r="T4953" s="1" t="s">
        <v>88944</v>
      </c>
      <c r="U4953" s="1" t="s">
        <v>31611</v>
      </c>
      <c r="V4953" s="1" t="s">
        <v>262246</v>
      </c>
      <c r="W4953" s="1" t="s">
        <v>262247</v>
      </c>
      <c r="X4953" s="1" t="s">
        <v>262248</v>
      </c>
      <c r="Y4953" s="1" t="s">
        <v>262249</v>
      </c>
      <c r="Z4953" s="1" t="s">
        <v>262250</v>
      </c>
      <c r="AA4953" s="1" t="s">
        <v>262251</v>
      </c>
      <c r="AB4953" s="1" t="s">
        <v>262252</v>
      </c>
      <c r="AC4953" s="1" t="s">
        <v>262253</v>
      </c>
      <c r="AD4953" s="1" t="s">
        <v>262254</v>
      </c>
      <c r="AE4953" s="1" t="s">
        <v>262255</v>
      </c>
      <c r="AF4953" s="1" t="s">
        <v>262256</v>
      </c>
      <c r="AG4953" s="1" t="s">
        <v>262257</v>
      </c>
      <c r="AH4953" s="1" t="s">
        <v>262258</v>
      </c>
      <c r="AI4953" s="1" t="s">
        <v>262259</v>
      </c>
      <c r="AJ4953" s="1" t="s">
        <v>262260</v>
      </c>
      <c r="AK4953" s="1" t="s">
        <v>262261</v>
      </c>
      <c r="AL4953" s="1" t="s">
        <v>262262</v>
      </c>
      <c r="AM4953" s="1" t="s">
        <v>262263</v>
      </c>
      <c r="AN4953" s="1" t="s">
        <v>258159</v>
      </c>
      <c r="AO4953" s="1" t="s">
        <v>262264</v>
      </c>
      <c r="AP4953" s="1" t="s">
        <v>262265</v>
      </c>
      <c r="AQ4953" s="1" t="s">
        <v>262266</v>
      </c>
      <c r="AR4953" s="1" t="s">
        <v>262267</v>
      </c>
      <c r="AS4953" s="1" t="s">
        <v>262268</v>
      </c>
      <c r="AT4953" s="1" t="s">
        <v>239704</v>
      </c>
      <c r="AU4953" s="1" t="s">
        <v>262269</v>
      </c>
      <c r="AV4953" s="1" t="s">
        <v>94327</v>
      </c>
      <c r="AW4953" s="1" t="s">
        <v>262270</v>
      </c>
      <c r="AX4953" s="1" t="s">
        <v>262271</v>
      </c>
      <c r="AY4953" s="1" t="s">
        <v>262272</v>
      </c>
      <c r="AZ4953" s="1" t="s">
        <v>262273</v>
      </c>
      <c r="BA4953" s="1" t="s">
        <v>262274</v>
      </c>
      <c r="BB4953" s="1" t="s">
        <v>262275</v>
      </c>
      <c r="BC4953" s="1" t="s">
        <v>262276</v>
      </c>
      <c r="BD4953" s="1" t="s">
        <v>262277</v>
      </c>
      <c r="BE4953" s="1" t="s">
        <v>262278</v>
      </c>
      <c r="BF4953" s="1" t="s">
        <v>262279</v>
      </c>
      <c r="BG4953" s="1" t="s">
        <v>262280</v>
      </c>
      <c r="BH4953" s="1" t="s">
        <v>262281</v>
      </c>
      <c r="BI4953" s="1" t="s">
        <v>262282</v>
      </c>
      <c r="BJ4953" s="1" t="s">
        <v>262283</v>
      </c>
      <c r="BK4953" s="1" t="s">
        <v>262284</v>
      </c>
      <c r="BL4953" s="1" t="s">
        <v>262285</v>
      </c>
      <c r="BM4953" s="1" t="s">
        <v>262286</v>
      </c>
    </row>
    <row r="4954" spans="1:65" x14ac:dyDescent="0.3">
      <c r="A4954" s="1" t="s">
        <v>262287</v>
      </c>
      <c r="B4954" s="1" t="s">
        <v>262288</v>
      </c>
      <c r="C4954" s="1" t="s">
        <v>262289</v>
      </c>
      <c r="D4954" s="1" t="s">
        <v>262290</v>
      </c>
      <c r="E4954" s="1" t="s">
        <v>162700</v>
      </c>
      <c r="F4954" s="1" t="s">
        <v>262291</v>
      </c>
      <c r="G4954" s="1" t="s">
        <v>262292</v>
      </c>
      <c r="H4954" s="1" t="s">
        <v>262293</v>
      </c>
      <c r="I4954" s="1" t="s">
        <v>46110</v>
      </c>
      <c r="J4954" s="1" t="s">
        <v>262294</v>
      </c>
      <c r="K4954" s="1" t="s">
        <v>14084</v>
      </c>
      <c r="L4954" s="1" t="s">
        <v>262295</v>
      </c>
      <c r="M4954" s="1" t="s">
        <v>262243</v>
      </c>
      <c r="N4954" s="1" t="s">
        <v>242932</v>
      </c>
      <c r="O4954" s="1" t="s">
        <v>200302</v>
      </c>
      <c r="P4954" s="1" t="s">
        <v>64334</v>
      </c>
      <c r="Q4954" s="1" t="s">
        <v>262245</v>
      </c>
      <c r="R4954" s="1" t="s">
        <v>262296</v>
      </c>
      <c r="S4954" s="1" t="s">
        <v>134046</v>
      </c>
      <c r="T4954" s="1" t="s">
        <v>49610</v>
      </c>
      <c r="U4954" s="1" t="s">
        <v>31611</v>
      </c>
      <c r="V4954" s="1" t="s">
        <v>262297</v>
      </c>
      <c r="W4954" s="1" t="s">
        <v>262298</v>
      </c>
      <c r="X4954" s="1" t="s">
        <v>262299</v>
      </c>
      <c r="Y4954" s="1" t="s">
        <v>262300</v>
      </c>
      <c r="Z4954" s="1" t="s">
        <v>164751</v>
      </c>
      <c r="AA4954" s="1" t="s">
        <v>262301</v>
      </c>
      <c r="AB4954" s="1" t="s">
        <v>262302</v>
      </c>
      <c r="AC4954" s="1" t="s">
        <v>262303</v>
      </c>
      <c r="AD4954" s="1" t="s">
        <v>262304</v>
      </c>
      <c r="AE4954" s="1" t="s">
        <v>262305</v>
      </c>
      <c r="AF4954" s="1" t="s">
        <v>262256</v>
      </c>
      <c r="AG4954" s="1" t="s">
        <v>262306</v>
      </c>
      <c r="AH4954" s="1" t="s">
        <v>262307</v>
      </c>
      <c r="AI4954" s="1" t="s">
        <v>262308</v>
      </c>
      <c r="AJ4954" s="1" t="s">
        <v>262260</v>
      </c>
      <c r="AK4954" s="1" t="s">
        <v>262309</v>
      </c>
      <c r="AL4954" s="1" t="s">
        <v>262310</v>
      </c>
      <c r="AM4954" s="1" t="s">
        <v>262311</v>
      </c>
      <c r="AN4954" s="1" t="s">
        <v>258159</v>
      </c>
      <c r="AO4954" s="1" t="s">
        <v>262312</v>
      </c>
      <c r="AP4954" s="1" t="s">
        <v>262313</v>
      </c>
      <c r="AQ4954" s="1" t="s">
        <v>262314</v>
      </c>
      <c r="AR4954" s="1" t="s">
        <v>262267</v>
      </c>
      <c r="AS4954" s="1" t="s">
        <v>262315</v>
      </c>
      <c r="AT4954" s="1" t="s">
        <v>21837</v>
      </c>
      <c r="AU4954" s="1" t="s">
        <v>262316</v>
      </c>
      <c r="AV4954" s="1" t="s">
        <v>262317</v>
      </c>
      <c r="AW4954" s="1" t="s">
        <v>104270</v>
      </c>
      <c r="AX4954" s="1" t="s">
        <v>193330</v>
      </c>
      <c r="AY4954" s="1" t="s">
        <v>262318</v>
      </c>
      <c r="AZ4954" s="1" t="s">
        <v>198726</v>
      </c>
      <c r="BA4954" s="1" t="s">
        <v>262319</v>
      </c>
      <c r="BB4954" s="1" t="s">
        <v>262320</v>
      </c>
      <c r="BC4954" s="1" t="s">
        <v>262321</v>
      </c>
      <c r="BD4954" s="1" t="s">
        <v>262322</v>
      </c>
      <c r="BE4954" s="1" t="s">
        <v>262323</v>
      </c>
      <c r="BF4954" s="1" t="s">
        <v>262324</v>
      </c>
      <c r="BG4954" s="1" t="s">
        <v>262325</v>
      </c>
      <c r="BH4954" s="1" t="s">
        <v>262326</v>
      </c>
      <c r="BI4954" s="1" t="s">
        <v>262327</v>
      </c>
      <c r="BJ4954" s="1" t="s">
        <v>262328</v>
      </c>
      <c r="BK4954" s="1" t="s">
        <v>262329</v>
      </c>
      <c r="BL4954" s="1" t="s">
        <v>262330</v>
      </c>
      <c r="BM4954" s="1" t="s">
        <v>262331</v>
      </c>
    </row>
    <row r="4955" spans="1:65" x14ac:dyDescent="0.3">
      <c r="A4955" s="1" t="s">
        <v>262332</v>
      </c>
      <c r="B4955" s="1" t="s">
        <v>262333</v>
      </c>
      <c r="C4955" s="1" t="s">
        <v>262334</v>
      </c>
      <c r="D4955" s="1" t="s">
        <v>262335</v>
      </c>
      <c r="E4955" s="1" t="s">
        <v>262336</v>
      </c>
      <c r="F4955" s="1" t="s">
        <v>262337</v>
      </c>
      <c r="G4955" s="1" t="s">
        <v>199976</v>
      </c>
      <c r="H4955" s="1" t="s">
        <v>262338</v>
      </c>
      <c r="I4955" s="1" t="s">
        <v>45391</v>
      </c>
      <c r="J4955" s="1" t="s">
        <v>262339</v>
      </c>
      <c r="K4955" s="1" t="s">
        <v>262340</v>
      </c>
      <c r="L4955" s="1" t="s">
        <v>188514</v>
      </c>
      <c r="M4955" s="1" t="s">
        <v>262341</v>
      </c>
      <c r="N4955" s="1" t="s">
        <v>262342</v>
      </c>
      <c r="O4955" s="1" t="s">
        <v>152569</v>
      </c>
      <c r="P4955" s="1" t="s">
        <v>260236</v>
      </c>
      <c r="Q4955" s="1" t="s">
        <v>228366</v>
      </c>
      <c r="R4955" s="1" t="s">
        <v>182761</v>
      </c>
      <c r="S4955" s="1" t="s">
        <v>261673</v>
      </c>
      <c r="T4955" s="1" t="s">
        <v>262343</v>
      </c>
      <c r="U4955" s="1" t="s">
        <v>239730</v>
      </c>
      <c r="V4955" s="1" t="s">
        <v>262344</v>
      </c>
      <c r="W4955" s="1" t="s">
        <v>262345</v>
      </c>
      <c r="X4955" s="1" t="s">
        <v>36460</v>
      </c>
      <c r="Y4955" s="1" t="s">
        <v>262346</v>
      </c>
      <c r="Z4955" s="1" t="s">
        <v>262347</v>
      </c>
      <c r="AA4955" s="1" t="s">
        <v>262348</v>
      </c>
      <c r="AB4955" s="1" t="s">
        <v>262349</v>
      </c>
      <c r="AC4955" s="1" t="s">
        <v>262350</v>
      </c>
      <c r="AD4955" s="1" t="s">
        <v>262351</v>
      </c>
      <c r="AE4955" s="1" t="s">
        <v>262352</v>
      </c>
      <c r="AF4955" s="1" t="s">
        <v>262353</v>
      </c>
      <c r="AG4955" s="1" t="s">
        <v>262354</v>
      </c>
      <c r="AH4955" s="1" t="s">
        <v>262355</v>
      </c>
      <c r="AI4955" s="1" t="s">
        <v>262356</v>
      </c>
      <c r="AJ4955" s="1" t="s">
        <v>262357</v>
      </c>
      <c r="AK4955" s="1" t="s">
        <v>262358</v>
      </c>
      <c r="AL4955" s="1" t="s">
        <v>262359</v>
      </c>
      <c r="AM4955" s="1" t="s">
        <v>262360</v>
      </c>
      <c r="AN4955" s="1" t="s">
        <v>262361</v>
      </c>
      <c r="AO4955" s="1" t="s">
        <v>262362</v>
      </c>
      <c r="AP4955" s="1" t="s">
        <v>198247</v>
      </c>
      <c r="AQ4955" s="1" t="s">
        <v>262363</v>
      </c>
      <c r="AR4955" s="1" t="s">
        <v>262364</v>
      </c>
      <c r="AS4955" s="1" t="s">
        <v>262365</v>
      </c>
      <c r="AT4955" s="1" t="s">
        <v>15813</v>
      </c>
      <c r="AU4955" s="1" t="s">
        <v>262366</v>
      </c>
      <c r="AV4955" s="1" t="s">
        <v>262367</v>
      </c>
      <c r="AW4955" s="1" t="s">
        <v>49018</v>
      </c>
      <c r="AX4955" s="1" t="s">
        <v>262368</v>
      </c>
      <c r="AY4955" s="1" t="s">
        <v>198238</v>
      </c>
      <c r="AZ4955" s="1" t="s">
        <v>127061</v>
      </c>
      <c r="BA4955" s="1" t="s">
        <v>262369</v>
      </c>
      <c r="BB4955" s="1" t="s">
        <v>262370</v>
      </c>
      <c r="BC4955" s="1" t="s">
        <v>262371</v>
      </c>
      <c r="BD4955" s="1" t="s">
        <v>262372</v>
      </c>
      <c r="BE4955" s="1" t="s">
        <v>262373</v>
      </c>
      <c r="BF4955" s="1" t="s">
        <v>262374</v>
      </c>
      <c r="BG4955" s="1" t="s">
        <v>262375</v>
      </c>
      <c r="BH4955" s="1" t="s">
        <v>262376</v>
      </c>
      <c r="BI4955" s="1" t="s">
        <v>262377</v>
      </c>
      <c r="BJ4955" s="1" t="s">
        <v>262378</v>
      </c>
      <c r="BK4955" s="1" t="s">
        <v>150835</v>
      </c>
      <c r="BL4955" s="1" t="s">
        <v>262379</v>
      </c>
      <c r="BM4955" s="1" t="s">
        <v>262380</v>
      </c>
    </row>
    <row r="4956" spans="1:65" x14ac:dyDescent="0.3">
      <c r="A4956" s="1" t="s">
        <v>262381</v>
      </c>
      <c r="B4956" s="1" t="s">
        <v>262382</v>
      </c>
      <c r="C4956" s="1" t="s">
        <v>262383</v>
      </c>
      <c r="D4956" s="1" t="s">
        <v>262384</v>
      </c>
      <c r="E4956" s="1" t="s">
        <v>164678</v>
      </c>
      <c r="F4956" s="1" t="s">
        <v>262385</v>
      </c>
      <c r="G4956" s="1" t="s">
        <v>167777</v>
      </c>
      <c r="H4956" s="1" t="s">
        <v>262386</v>
      </c>
      <c r="I4956" s="1" t="s">
        <v>62922</v>
      </c>
      <c r="J4956" s="1" t="s">
        <v>262387</v>
      </c>
      <c r="K4956" s="1" t="s">
        <v>165350</v>
      </c>
      <c r="L4956" s="1" t="s">
        <v>251661</v>
      </c>
      <c r="M4956" s="1" t="s">
        <v>262341</v>
      </c>
      <c r="N4956" s="1" t="s">
        <v>262388</v>
      </c>
      <c r="O4956" s="1" t="s">
        <v>27246</v>
      </c>
      <c r="P4956" s="1" t="s">
        <v>44828</v>
      </c>
      <c r="Q4956" s="1" t="s">
        <v>228366</v>
      </c>
      <c r="R4956" s="1" t="s">
        <v>262389</v>
      </c>
      <c r="S4956" s="1" t="s">
        <v>24998</v>
      </c>
      <c r="T4956" s="1" t="s">
        <v>94616</v>
      </c>
      <c r="U4956" s="1" t="s">
        <v>239730</v>
      </c>
      <c r="V4956" s="1" t="s">
        <v>262390</v>
      </c>
      <c r="W4956" s="1" t="s">
        <v>262391</v>
      </c>
      <c r="X4956" s="1" t="s">
        <v>262392</v>
      </c>
      <c r="Y4956" s="1" t="s">
        <v>262393</v>
      </c>
      <c r="Z4956" s="1" t="s">
        <v>262394</v>
      </c>
      <c r="AA4956" s="1" t="s">
        <v>262395</v>
      </c>
      <c r="AB4956" s="1" t="s">
        <v>262396</v>
      </c>
      <c r="AC4956" s="1" t="s">
        <v>262397</v>
      </c>
      <c r="AD4956" s="1" t="s">
        <v>262398</v>
      </c>
      <c r="AE4956" s="1" t="s">
        <v>262399</v>
      </c>
      <c r="AF4956" s="1" t="s">
        <v>262353</v>
      </c>
      <c r="AG4956" s="1" t="s">
        <v>262400</v>
      </c>
      <c r="AH4956" s="1" t="s">
        <v>239290</v>
      </c>
      <c r="AI4956" s="1" t="s">
        <v>262401</v>
      </c>
      <c r="AJ4956" s="1" t="s">
        <v>262357</v>
      </c>
      <c r="AK4956" s="1" t="s">
        <v>262402</v>
      </c>
      <c r="AL4956" s="1" t="s">
        <v>262403</v>
      </c>
      <c r="AM4956" s="1" t="s">
        <v>262404</v>
      </c>
      <c r="AN4956" s="1" t="s">
        <v>262361</v>
      </c>
      <c r="AO4956" s="1" t="s">
        <v>166808</v>
      </c>
      <c r="AP4956" s="1" t="s">
        <v>262405</v>
      </c>
      <c r="AQ4956" s="1" t="s">
        <v>262406</v>
      </c>
      <c r="AR4956" s="1" t="s">
        <v>262364</v>
      </c>
      <c r="AS4956" s="1" t="s">
        <v>225907</v>
      </c>
      <c r="AT4956" s="1" t="s">
        <v>165350</v>
      </c>
      <c r="AU4956" s="1" t="s">
        <v>262407</v>
      </c>
      <c r="AV4956" s="1" t="s">
        <v>231793</v>
      </c>
      <c r="AW4956" s="1" t="s">
        <v>80486</v>
      </c>
      <c r="AX4956" s="1" t="s">
        <v>262408</v>
      </c>
      <c r="AY4956" s="1" t="s">
        <v>262409</v>
      </c>
      <c r="AZ4956" s="1" t="s">
        <v>74529</v>
      </c>
      <c r="BA4956" s="1" t="s">
        <v>262410</v>
      </c>
      <c r="BB4956" s="1" t="s">
        <v>262411</v>
      </c>
      <c r="BC4956" s="1" t="s">
        <v>163673</v>
      </c>
      <c r="BD4956" s="1" t="s">
        <v>262412</v>
      </c>
      <c r="BE4956" s="1" t="s">
        <v>262413</v>
      </c>
      <c r="BF4956" s="1" t="s">
        <v>262414</v>
      </c>
      <c r="BG4956" s="1" t="s">
        <v>262415</v>
      </c>
      <c r="BH4956" s="1" t="s">
        <v>262416</v>
      </c>
      <c r="BI4956" s="1" t="s">
        <v>262417</v>
      </c>
      <c r="BJ4956" s="1" t="s">
        <v>262418</v>
      </c>
      <c r="BK4956" s="1" t="s">
        <v>262419</v>
      </c>
      <c r="BL4956" s="1" t="s">
        <v>262420</v>
      </c>
      <c r="BM4956" s="1" t="s">
        <v>262421</v>
      </c>
    </row>
    <row r="4957" spans="1:65" x14ac:dyDescent="0.3">
      <c r="A4957" s="1" t="s">
        <v>262422</v>
      </c>
      <c r="B4957" s="1" t="s">
        <v>262423</v>
      </c>
      <c r="C4957" s="1" t="s">
        <v>262424</v>
      </c>
      <c r="D4957" s="1" t="s">
        <v>262425</v>
      </c>
      <c r="E4957" s="1" t="s">
        <v>116637</v>
      </c>
      <c r="F4957" s="1" t="s">
        <v>262426</v>
      </c>
      <c r="G4957" s="1" t="s">
        <v>101175</v>
      </c>
      <c r="H4957" s="1" t="s">
        <v>230934</v>
      </c>
      <c r="I4957" s="1" t="s">
        <v>262427</v>
      </c>
      <c r="J4957" s="1" t="s">
        <v>181333</v>
      </c>
      <c r="K4957" s="1" t="s">
        <v>15660</v>
      </c>
      <c r="L4957" s="1" t="s">
        <v>193065</v>
      </c>
      <c r="M4957" s="1" t="s">
        <v>262428</v>
      </c>
      <c r="N4957" s="1" t="s">
        <v>262429</v>
      </c>
      <c r="O4957" s="1" t="s">
        <v>92588</v>
      </c>
      <c r="P4957" s="1" t="s">
        <v>262430</v>
      </c>
      <c r="Q4957" s="1" t="s">
        <v>262431</v>
      </c>
      <c r="R4957" s="1" t="s">
        <v>262432</v>
      </c>
      <c r="S4957" s="1" t="s">
        <v>175160</v>
      </c>
      <c r="T4957" s="1" t="s">
        <v>89448</v>
      </c>
      <c r="U4957" s="1" t="s">
        <v>38639</v>
      </c>
      <c r="V4957" s="1" t="s">
        <v>172120</v>
      </c>
      <c r="W4957" s="1" t="s">
        <v>262433</v>
      </c>
      <c r="X4957" s="1" t="s">
        <v>262434</v>
      </c>
      <c r="Y4957" s="1" t="s">
        <v>262435</v>
      </c>
      <c r="Z4957" s="1" t="s">
        <v>262436</v>
      </c>
      <c r="AA4957" s="1" t="s">
        <v>262437</v>
      </c>
      <c r="AB4957" s="1" t="s">
        <v>262438</v>
      </c>
      <c r="AC4957" s="1" t="s">
        <v>262439</v>
      </c>
      <c r="AD4957" s="1" t="s">
        <v>262440</v>
      </c>
      <c r="AE4957" s="1" t="s">
        <v>262441</v>
      </c>
      <c r="AF4957" s="1" t="s">
        <v>262442</v>
      </c>
      <c r="AG4957" s="1" t="s">
        <v>262443</v>
      </c>
      <c r="AH4957" s="1" t="s">
        <v>262444</v>
      </c>
      <c r="AI4957" s="1" t="s">
        <v>262445</v>
      </c>
      <c r="AJ4957" s="1" t="s">
        <v>262446</v>
      </c>
      <c r="AK4957" s="1" t="s">
        <v>262447</v>
      </c>
      <c r="AL4957" s="1" t="s">
        <v>262448</v>
      </c>
      <c r="AM4957" s="1" t="s">
        <v>262449</v>
      </c>
      <c r="AN4957" s="1" t="s">
        <v>262450</v>
      </c>
      <c r="AO4957" s="1" t="s">
        <v>262451</v>
      </c>
      <c r="AP4957" s="1" t="s">
        <v>262452</v>
      </c>
      <c r="AQ4957" s="1" t="s">
        <v>262453</v>
      </c>
      <c r="AR4957" s="1" t="s">
        <v>176203</v>
      </c>
      <c r="AS4957" s="1" t="s">
        <v>262454</v>
      </c>
      <c r="AT4957" s="1" t="s">
        <v>15605</v>
      </c>
      <c r="AU4957" s="1" t="s">
        <v>207957</v>
      </c>
      <c r="AV4957" s="1" t="s">
        <v>262455</v>
      </c>
      <c r="AW4957" s="1" t="s">
        <v>262456</v>
      </c>
      <c r="AX4957" s="1" t="s">
        <v>262457</v>
      </c>
      <c r="AY4957" s="1" t="s">
        <v>97226</v>
      </c>
      <c r="AZ4957" s="1" t="s">
        <v>15961</v>
      </c>
      <c r="BA4957" s="1" t="s">
        <v>262458</v>
      </c>
      <c r="BB4957" s="1" t="s">
        <v>262459</v>
      </c>
      <c r="BC4957" s="1" t="s">
        <v>224236</v>
      </c>
      <c r="BD4957" s="1" t="s">
        <v>262460</v>
      </c>
      <c r="BE4957" s="1" t="s">
        <v>262461</v>
      </c>
      <c r="BF4957" s="1" t="s">
        <v>262462</v>
      </c>
      <c r="BG4957" s="1" t="s">
        <v>262463</v>
      </c>
      <c r="BH4957" s="1" t="s">
        <v>262464</v>
      </c>
      <c r="BI4957" s="1" t="s">
        <v>262465</v>
      </c>
      <c r="BJ4957" s="1" t="s">
        <v>262466</v>
      </c>
      <c r="BK4957" s="1" t="s">
        <v>262467</v>
      </c>
      <c r="BL4957" s="1" t="s">
        <v>262468</v>
      </c>
      <c r="BM4957" s="1" t="s">
        <v>262469</v>
      </c>
    </row>
    <row r="4958" spans="1:65" x14ac:dyDescent="0.3">
      <c r="A4958" s="1" t="s">
        <v>262470</v>
      </c>
      <c r="B4958" s="1" t="s">
        <v>262471</v>
      </c>
      <c r="C4958" s="1" t="s">
        <v>262472</v>
      </c>
      <c r="D4958" s="1" t="s">
        <v>262473</v>
      </c>
      <c r="E4958" s="1" t="s">
        <v>262474</v>
      </c>
      <c r="F4958" s="1" t="s">
        <v>262475</v>
      </c>
      <c r="G4958" s="1" t="s">
        <v>101734</v>
      </c>
      <c r="H4958" s="1" t="s">
        <v>20804</v>
      </c>
      <c r="I4958" s="1" t="s">
        <v>262476</v>
      </c>
      <c r="J4958" s="1" t="s">
        <v>262477</v>
      </c>
      <c r="K4958" s="1" t="s">
        <v>16591</v>
      </c>
      <c r="L4958" s="1" t="s">
        <v>57611</v>
      </c>
      <c r="M4958" s="1" t="s">
        <v>262428</v>
      </c>
      <c r="N4958" s="1" t="s">
        <v>262478</v>
      </c>
      <c r="O4958" s="1" t="s">
        <v>24357</v>
      </c>
      <c r="P4958" s="1" t="s">
        <v>262479</v>
      </c>
      <c r="Q4958" s="1" t="s">
        <v>262431</v>
      </c>
      <c r="R4958" s="1" t="s">
        <v>262480</v>
      </c>
      <c r="S4958" s="1" t="s">
        <v>203420</v>
      </c>
      <c r="T4958" s="1" t="s">
        <v>229957</v>
      </c>
      <c r="U4958" s="1" t="s">
        <v>38639</v>
      </c>
      <c r="V4958" s="1" t="s">
        <v>262481</v>
      </c>
      <c r="W4958" s="1" t="s">
        <v>262482</v>
      </c>
      <c r="X4958" s="1" t="s">
        <v>262483</v>
      </c>
      <c r="Y4958" s="1" t="s">
        <v>262484</v>
      </c>
      <c r="Z4958" s="1" t="s">
        <v>262485</v>
      </c>
      <c r="AA4958" s="1" t="s">
        <v>167001</v>
      </c>
      <c r="AB4958" s="1" t="s">
        <v>262486</v>
      </c>
      <c r="AC4958" s="1" t="s">
        <v>262487</v>
      </c>
      <c r="AD4958" s="1" t="s">
        <v>262488</v>
      </c>
      <c r="AE4958" s="1" t="s">
        <v>262489</v>
      </c>
      <c r="AF4958" s="1" t="s">
        <v>262442</v>
      </c>
      <c r="AG4958" s="1" t="s">
        <v>262490</v>
      </c>
      <c r="AH4958" s="1" t="s">
        <v>262491</v>
      </c>
      <c r="AI4958" s="1" t="s">
        <v>262492</v>
      </c>
      <c r="AJ4958" s="1" t="s">
        <v>262446</v>
      </c>
      <c r="AK4958" s="1" t="s">
        <v>262493</v>
      </c>
      <c r="AL4958" s="1" t="s">
        <v>38288</v>
      </c>
      <c r="AM4958" s="1" t="s">
        <v>262494</v>
      </c>
      <c r="AN4958" s="1" t="s">
        <v>262450</v>
      </c>
      <c r="AO4958" s="1" t="s">
        <v>262495</v>
      </c>
      <c r="AP4958" s="1" t="s">
        <v>262496</v>
      </c>
      <c r="AQ4958" s="1" t="s">
        <v>262497</v>
      </c>
      <c r="AR4958" s="1" t="s">
        <v>176203</v>
      </c>
      <c r="AS4958" s="1" t="s">
        <v>262498</v>
      </c>
      <c r="AT4958" s="1" t="s">
        <v>97685</v>
      </c>
      <c r="AU4958" s="1" t="s">
        <v>85979</v>
      </c>
      <c r="AV4958" s="1" t="s">
        <v>262499</v>
      </c>
      <c r="AW4958" s="1" t="s">
        <v>32414</v>
      </c>
      <c r="AX4958" s="1" t="s">
        <v>87754</v>
      </c>
      <c r="AY4958" s="1" t="s">
        <v>262500</v>
      </c>
      <c r="AZ4958" s="1" t="s">
        <v>74007</v>
      </c>
      <c r="BA4958" s="1" t="s">
        <v>262501</v>
      </c>
      <c r="BB4958" s="1" t="s">
        <v>262502</v>
      </c>
      <c r="BC4958" s="1" t="s">
        <v>262503</v>
      </c>
      <c r="BD4958" s="1" t="s">
        <v>262504</v>
      </c>
      <c r="BE4958" s="1" t="s">
        <v>262505</v>
      </c>
      <c r="BF4958" s="1" t="s">
        <v>262506</v>
      </c>
      <c r="BG4958" s="1" t="s">
        <v>262507</v>
      </c>
      <c r="BH4958" s="1" t="s">
        <v>262508</v>
      </c>
      <c r="BI4958" s="1" t="s">
        <v>96868</v>
      </c>
      <c r="BJ4958" s="1" t="s">
        <v>262509</v>
      </c>
      <c r="BK4958" s="1" t="s">
        <v>262510</v>
      </c>
      <c r="BL4958" s="1" t="s">
        <v>262511</v>
      </c>
      <c r="BM4958" s="1" t="s">
        <v>262512</v>
      </c>
    </row>
    <row r="4959" spans="1:65" x14ac:dyDescent="0.3">
      <c r="A4959" s="1" t="s">
        <v>262513</v>
      </c>
      <c r="B4959" s="1" t="s">
        <v>262514</v>
      </c>
      <c r="C4959" s="1" t="s">
        <v>219349</v>
      </c>
      <c r="D4959" s="1" t="s">
        <v>262515</v>
      </c>
      <c r="E4959" s="1" t="s">
        <v>262516</v>
      </c>
      <c r="F4959" s="1" t="s">
        <v>262517</v>
      </c>
      <c r="G4959" s="1" t="s">
        <v>262518</v>
      </c>
      <c r="H4959" s="1" t="s">
        <v>203315</v>
      </c>
      <c r="I4959" s="1" t="s">
        <v>195304</v>
      </c>
      <c r="J4959" s="1" t="s">
        <v>262519</v>
      </c>
      <c r="K4959" s="1" t="s">
        <v>262520</v>
      </c>
      <c r="L4959" s="1" t="s">
        <v>262521</v>
      </c>
      <c r="M4959" s="1" t="s">
        <v>262522</v>
      </c>
      <c r="N4959" s="1" t="s">
        <v>262523</v>
      </c>
      <c r="O4959" s="1" t="s">
        <v>79939</v>
      </c>
      <c r="P4959" s="1" t="s">
        <v>262524</v>
      </c>
      <c r="Q4959" s="1" t="s">
        <v>63562</v>
      </c>
      <c r="R4959" s="1" t="s">
        <v>239373</v>
      </c>
      <c r="S4959" s="1" t="s">
        <v>190905</v>
      </c>
      <c r="T4959" s="1" t="s">
        <v>44244</v>
      </c>
      <c r="U4959" s="1" t="s">
        <v>262525</v>
      </c>
      <c r="V4959" s="1" t="s">
        <v>262526</v>
      </c>
      <c r="W4959" s="1" t="s">
        <v>262527</v>
      </c>
      <c r="X4959" s="1" t="s">
        <v>262528</v>
      </c>
      <c r="Y4959" s="1" t="s">
        <v>262529</v>
      </c>
      <c r="Z4959" s="1" t="s">
        <v>262530</v>
      </c>
      <c r="AA4959" s="1" t="s">
        <v>262531</v>
      </c>
      <c r="AB4959" s="1" t="s">
        <v>186828</v>
      </c>
      <c r="AC4959" s="1" t="s">
        <v>262532</v>
      </c>
      <c r="AD4959" s="1" t="s">
        <v>262533</v>
      </c>
      <c r="AE4959" s="1" t="s">
        <v>262534</v>
      </c>
      <c r="AF4959" s="1" t="s">
        <v>262535</v>
      </c>
      <c r="AG4959" s="1" t="s">
        <v>262536</v>
      </c>
      <c r="AH4959" s="1" t="s">
        <v>262537</v>
      </c>
      <c r="AI4959" s="1" t="s">
        <v>262538</v>
      </c>
      <c r="AJ4959" s="1" t="s">
        <v>262539</v>
      </c>
      <c r="AK4959" s="1" t="s">
        <v>262540</v>
      </c>
      <c r="AL4959" s="1" t="s">
        <v>38918</v>
      </c>
      <c r="AM4959" s="1" t="s">
        <v>262541</v>
      </c>
      <c r="AN4959" s="1" t="s">
        <v>101590</v>
      </c>
      <c r="AO4959" s="1" t="s">
        <v>262542</v>
      </c>
      <c r="AP4959" s="1" t="s">
        <v>262543</v>
      </c>
      <c r="AQ4959" s="1" t="s">
        <v>262544</v>
      </c>
      <c r="AR4959" s="1" t="s">
        <v>262545</v>
      </c>
      <c r="AS4959" s="1" t="s">
        <v>262546</v>
      </c>
      <c r="AT4959" s="1" t="s">
        <v>262547</v>
      </c>
      <c r="AU4959" s="1" t="s">
        <v>262548</v>
      </c>
      <c r="AV4959" s="1" t="s">
        <v>262549</v>
      </c>
      <c r="AW4959" s="1" t="s">
        <v>104238</v>
      </c>
      <c r="AX4959" s="1" t="s">
        <v>262550</v>
      </c>
      <c r="AY4959" s="1" t="s">
        <v>262551</v>
      </c>
      <c r="AZ4959" s="1" t="s">
        <v>34381</v>
      </c>
      <c r="BA4959" s="1" t="s">
        <v>193380</v>
      </c>
      <c r="BB4959" s="1" t="s">
        <v>262552</v>
      </c>
      <c r="BC4959" s="1" t="s">
        <v>262553</v>
      </c>
      <c r="BD4959" s="1" t="s">
        <v>262554</v>
      </c>
      <c r="BE4959" s="1" t="s">
        <v>262555</v>
      </c>
      <c r="BF4959" s="1" t="s">
        <v>262556</v>
      </c>
      <c r="BG4959" s="1" t="s">
        <v>262557</v>
      </c>
      <c r="BH4959" s="1" t="s">
        <v>262558</v>
      </c>
      <c r="BI4959" s="1" t="s">
        <v>29735</v>
      </c>
      <c r="BJ4959" s="1" t="s">
        <v>262559</v>
      </c>
      <c r="BK4959" s="1" t="s">
        <v>262560</v>
      </c>
      <c r="BL4959" s="1" t="s">
        <v>262561</v>
      </c>
      <c r="BM4959" s="1" t="s">
        <v>168329</v>
      </c>
    </row>
    <row r="4960" spans="1:65" x14ac:dyDescent="0.3">
      <c r="A4960" s="1" t="s">
        <v>262562</v>
      </c>
      <c r="B4960" s="1" t="s">
        <v>262563</v>
      </c>
      <c r="C4960" s="1" t="s">
        <v>262564</v>
      </c>
      <c r="D4960" s="1" t="s">
        <v>262565</v>
      </c>
      <c r="E4960" s="1" t="s">
        <v>262566</v>
      </c>
      <c r="F4960" s="1" t="s">
        <v>262567</v>
      </c>
      <c r="G4960" s="1" t="s">
        <v>262568</v>
      </c>
      <c r="H4960" s="1" t="s">
        <v>262569</v>
      </c>
      <c r="I4960" s="1" t="s">
        <v>262570</v>
      </c>
      <c r="J4960" s="1" t="s">
        <v>262571</v>
      </c>
      <c r="K4960" s="1" t="s">
        <v>262572</v>
      </c>
      <c r="L4960" s="1" t="s">
        <v>262573</v>
      </c>
      <c r="M4960" s="1" t="s">
        <v>111753</v>
      </c>
      <c r="N4960" s="1" t="s">
        <v>262574</v>
      </c>
      <c r="O4960" s="1" t="s">
        <v>46299</v>
      </c>
      <c r="P4960" s="1" t="s">
        <v>46504</v>
      </c>
      <c r="Q4960" s="1" t="s">
        <v>262575</v>
      </c>
      <c r="R4960" s="1" t="s">
        <v>262576</v>
      </c>
      <c r="S4960" s="1" t="s">
        <v>199814</v>
      </c>
      <c r="T4960" s="1" t="s">
        <v>262577</v>
      </c>
      <c r="U4960" s="1" t="s">
        <v>262578</v>
      </c>
      <c r="V4960" s="1" t="s">
        <v>262579</v>
      </c>
      <c r="W4960" s="1" t="s">
        <v>262580</v>
      </c>
      <c r="X4960" s="1" t="s">
        <v>262581</v>
      </c>
      <c r="Y4960" s="1" t="s">
        <v>262582</v>
      </c>
      <c r="Z4960" s="1" t="s">
        <v>193316</v>
      </c>
      <c r="AA4960" s="1" t="s">
        <v>262583</v>
      </c>
      <c r="AB4960" s="1" t="s">
        <v>262584</v>
      </c>
      <c r="AC4960" s="1" t="s">
        <v>262585</v>
      </c>
      <c r="AD4960" s="1" t="s">
        <v>237862</v>
      </c>
      <c r="AE4960" s="1" t="s">
        <v>262586</v>
      </c>
      <c r="AF4960" s="1" t="s">
        <v>262587</v>
      </c>
      <c r="AG4960" s="1" t="s">
        <v>262588</v>
      </c>
      <c r="AH4960" s="1" t="s">
        <v>262589</v>
      </c>
      <c r="AI4960" s="1" t="s">
        <v>262590</v>
      </c>
      <c r="AJ4960" s="1" t="s">
        <v>262591</v>
      </c>
      <c r="AK4960" s="1" t="s">
        <v>262592</v>
      </c>
      <c r="AL4960" s="1" t="s">
        <v>32829</v>
      </c>
      <c r="AM4960" s="1" t="s">
        <v>262593</v>
      </c>
      <c r="AN4960" s="1" t="s">
        <v>262594</v>
      </c>
      <c r="AO4960" s="1" t="s">
        <v>262595</v>
      </c>
      <c r="AP4960" s="1" t="s">
        <v>262596</v>
      </c>
      <c r="AQ4960" s="1" t="s">
        <v>262597</v>
      </c>
      <c r="AR4960" s="1" t="s">
        <v>262598</v>
      </c>
      <c r="AS4960" s="1" t="s">
        <v>262599</v>
      </c>
      <c r="AT4960" s="1" t="s">
        <v>262600</v>
      </c>
      <c r="AU4960" s="1" t="s">
        <v>262601</v>
      </c>
      <c r="AV4960" s="1" t="s">
        <v>262602</v>
      </c>
      <c r="AW4960" s="1" t="s">
        <v>46823</v>
      </c>
      <c r="AX4960" s="1" t="s">
        <v>262603</v>
      </c>
      <c r="AY4960" s="1" t="s">
        <v>262604</v>
      </c>
      <c r="AZ4960" s="1" t="s">
        <v>136429</v>
      </c>
      <c r="BA4960" s="1" t="s">
        <v>243788</v>
      </c>
      <c r="BB4960" s="1" t="s">
        <v>262605</v>
      </c>
      <c r="BC4960" s="1" t="s">
        <v>262606</v>
      </c>
      <c r="BD4960" s="1" t="s">
        <v>262607</v>
      </c>
      <c r="BE4960" s="1" t="s">
        <v>262608</v>
      </c>
      <c r="BF4960" s="1" t="s">
        <v>262609</v>
      </c>
      <c r="BG4960" s="1" t="s">
        <v>262610</v>
      </c>
      <c r="BH4960" s="1" t="s">
        <v>262611</v>
      </c>
      <c r="BI4960" s="1" t="s">
        <v>262612</v>
      </c>
      <c r="BJ4960" s="1" t="s">
        <v>262613</v>
      </c>
      <c r="BK4960" s="1" t="s">
        <v>262614</v>
      </c>
      <c r="BL4960" s="1" t="s">
        <v>262615</v>
      </c>
      <c r="BM4960" s="1" t="s">
        <v>262616</v>
      </c>
    </row>
    <row r="4961" spans="1:65" x14ac:dyDescent="0.3">
      <c r="A4961" s="1" t="s">
        <v>262617</v>
      </c>
      <c r="B4961" s="1" t="s">
        <v>262618</v>
      </c>
      <c r="C4961" s="1" t="s">
        <v>217744</v>
      </c>
      <c r="D4961" s="1" t="s">
        <v>187756</v>
      </c>
      <c r="E4961" s="1" t="s">
        <v>262619</v>
      </c>
      <c r="F4961" s="1" t="s">
        <v>262620</v>
      </c>
      <c r="G4961" s="1" t="s">
        <v>91334</v>
      </c>
      <c r="H4961" s="1" t="s">
        <v>262621</v>
      </c>
      <c r="I4961" s="1" t="s">
        <v>49037</v>
      </c>
      <c r="J4961" s="1" t="s">
        <v>262622</v>
      </c>
      <c r="K4961" s="1" t="s">
        <v>262623</v>
      </c>
      <c r="L4961" s="1" t="s">
        <v>95855</v>
      </c>
      <c r="M4961" s="1" t="s">
        <v>111753</v>
      </c>
      <c r="N4961" s="1" t="s">
        <v>262624</v>
      </c>
      <c r="O4961" s="1" t="s">
        <v>56670</v>
      </c>
      <c r="P4961" s="1" t="s">
        <v>27670</v>
      </c>
      <c r="Q4961" s="1" t="s">
        <v>262575</v>
      </c>
      <c r="R4961" s="1" t="s">
        <v>242738</v>
      </c>
      <c r="S4961" s="1" t="s">
        <v>210888</v>
      </c>
      <c r="T4961" s="1" t="s">
        <v>59983</v>
      </c>
      <c r="U4961" s="1" t="s">
        <v>262578</v>
      </c>
      <c r="V4961" s="1" t="s">
        <v>262625</v>
      </c>
      <c r="W4961" s="1" t="s">
        <v>262626</v>
      </c>
      <c r="X4961" s="1" t="s">
        <v>262627</v>
      </c>
      <c r="Y4961" s="1" t="s">
        <v>262628</v>
      </c>
      <c r="Z4961" s="1" t="s">
        <v>262629</v>
      </c>
      <c r="AA4961" s="1" t="s">
        <v>262630</v>
      </c>
      <c r="AB4961" s="1" t="s">
        <v>126115</v>
      </c>
      <c r="AC4961" s="1" t="s">
        <v>262631</v>
      </c>
      <c r="AD4961" s="1" t="s">
        <v>262632</v>
      </c>
      <c r="AE4961" s="1" t="s">
        <v>262633</v>
      </c>
      <c r="AF4961" s="1" t="s">
        <v>262587</v>
      </c>
      <c r="AG4961" s="1" t="s">
        <v>262634</v>
      </c>
      <c r="AH4961" s="1" t="s">
        <v>262635</v>
      </c>
      <c r="AI4961" s="1" t="s">
        <v>262636</v>
      </c>
      <c r="AJ4961" s="1" t="s">
        <v>262591</v>
      </c>
      <c r="AK4961" s="1" t="s">
        <v>262637</v>
      </c>
      <c r="AL4961" s="1" t="s">
        <v>29629</v>
      </c>
      <c r="AM4961" s="1" t="s">
        <v>262638</v>
      </c>
      <c r="AN4961" s="1" t="s">
        <v>262594</v>
      </c>
      <c r="AO4961" s="1" t="s">
        <v>262639</v>
      </c>
      <c r="AP4961" s="1" t="s">
        <v>262640</v>
      </c>
      <c r="AQ4961" s="1" t="s">
        <v>262641</v>
      </c>
      <c r="AR4961" s="1" t="s">
        <v>262598</v>
      </c>
      <c r="AS4961" s="1" t="s">
        <v>65911</v>
      </c>
      <c r="AT4961" s="1" t="s">
        <v>262642</v>
      </c>
      <c r="AU4961" s="1" t="s">
        <v>58524</v>
      </c>
      <c r="AV4961" s="1" t="s">
        <v>184604</v>
      </c>
      <c r="AW4961" s="1" t="s">
        <v>262643</v>
      </c>
      <c r="AX4961" s="1" t="s">
        <v>223386</v>
      </c>
      <c r="AY4961" s="1" t="s">
        <v>262644</v>
      </c>
      <c r="AZ4961" s="1" t="s">
        <v>262645</v>
      </c>
      <c r="BA4961" s="1" t="s">
        <v>233613</v>
      </c>
      <c r="BB4961" s="1" t="s">
        <v>262646</v>
      </c>
      <c r="BC4961" s="1" t="s">
        <v>262647</v>
      </c>
      <c r="BD4961" s="1" t="s">
        <v>262648</v>
      </c>
      <c r="BE4961" s="1" t="s">
        <v>262649</v>
      </c>
      <c r="BF4961" s="1" t="s">
        <v>262650</v>
      </c>
      <c r="BG4961" s="1" t="s">
        <v>262651</v>
      </c>
      <c r="BH4961" s="1" t="s">
        <v>262652</v>
      </c>
      <c r="BI4961" s="1" t="s">
        <v>262653</v>
      </c>
      <c r="BJ4961" s="1" t="s">
        <v>262654</v>
      </c>
      <c r="BK4961" s="1" t="s">
        <v>53282</v>
      </c>
      <c r="BL4961" s="1" t="s">
        <v>262655</v>
      </c>
      <c r="BM4961" s="1" t="s">
        <v>262656</v>
      </c>
    </row>
    <row r="4962" spans="1:65" x14ac:dyDescent="0.3">
      <c r="A4962" s="1" t="s">
        <v>262657</v>
      </c>
      <c r="B4962" s="1" t="s">
        <v>262658</v>
      </c>
      <c r="C4962" s="1" t="s">
        <v>262659</v>
      </c>
      <c r="D4962" s="1" t="s">
        <v>262660</v>
      </c>
      <c r="E4962" s="1" t="s">
        <v>262661</v>
      </c>
      <c r="F4962" s="1" t="s">
        <v>262662</v>
      </c>
      <c r="G4962" s="1" t="s">
        <v>262663</v>
      </c>
      <c r="H4962" s="1" t="s">
        <v>262664</v>
      </c>
      <c r="I4962" s="1" t="s">
        <v>56867</v>
      </c>
      <c r="J4962" s="1" t="s">
        <v>107614</v>
      </c>
      <c r="K4962" s="1" t="s">
        <v>262665</v>
      </c>
      <c r="L4962" s="1" t="s">
        <v>262666</v>
      </c>
      <c r="M4962" s="1" t="s">
        <v>262667</v>
      </c>
      <c r="N4962" s="1" t="s">
        <v>262668</v>
      </c>
      <c r="O4962" s="1" t="s">
        <v>52550</v>
      </c>
      <c r="P4962" s="1" t="s">
        <v>230127</v>
      </c>
      <c r="Q4962" s="1" t="s">
        <v>262669</v>
      </c>
      <c r="R4962" s="1" t="s">
        <v>262670</v>
      </c>
      <c r="S4962" s="1" t="s">
        <v>230083</v>
      </c>
      <c r="T4962" s="1" t="s">
        <v>100666</v>
      </c>
      <c r="U4962" s="1" t="s">
        <v>51091</v>
      </c>
      <c r="V4962" s="1" t="s">
        <v>262671</v>
      </c>
      <c r="W4962" s="1" t="s">
        <v>262672</v>
      </c>
      <c r="X4962" s="1" t="s">
        <v>262673</v>
      </c>
      <c r="Y4962" s="1" t="s">
        <v>262674</v>
      </c>
      <c r="Z4962" s="1" t="s">
        <v>193464</v>
      </c>
      <c r="AA4962" s="1" t="s">
        <v>262675</v>
      </c>
      <c r="AB4962" s="1" t="s">
        <v>262676</v>
      </c>
      <c r="AC4962" s="1" t="s">
        <v>262677</v>
      </c>
      <c r="AD4962" s="1" t="s">
        <v>262678</v>
      </c>
      <c r="AE4962" s="1" t="s">
        <v>262679</v>
      </c>
      <c r="AF4962" s="1" t="s">
        <v>233084</v>
      </c>
      <c r="AG4962" s="1" t="s">
        <v>262680</v>
      </c>
      <c r="AH4962" s="1" t="s">
        <v>262681</v>
      </c>
      <c r="AI4962" s="1" t="s">
        <v>262682</v>
      </c>
      <c r="AJ4962" s="1" t="s">
        <v>49709</v>
      </c>
      <c r="AK4962" s="1" t="s">
        <v>262683</v>
      </c>
      <c r="AL4962" s="1" t="s">
        <v>77416</v>
      </c>
      <c r="AM4962" s="1" t="s">
        <v>262684</v>
      </c>
      <c r="AN4962" s="1" t="s">
        <v>262685</v>
      </c>
      <c r="AO4962" s="1" t="s">
        <v>262686</v>
      </c>
      <c r="AP4962" s="1" t="s">
        <v>262687</v>
      </c>
      <c r="AQ4962" s="1" t="s">
        <v>262688</v>
      </c>
      <c r="AR4962" s="1" t="s">
        <v>262689</v>
      </c>
      <c r="AS4962" s="1" t="s">
        <v>85054</v>
      </c>
      <c r="AT4962" s="1" t="s">
        <v>26639</v>
      </c>
      <c r="AU4962" s="1" t="s">
        <v>262690</v>
      </c>
      <c r="AV4962" s="1" t="s">
        <v>262691</v>
      </c>
      <c r="AW4962" s="1" t="s">
        <v>183110</v>
      </c>
      <c r="AX4962" s="1" t="s">
        <v>262692</v>
      </c>
      <c r="AY4962" s="1" t="s">
        <v>262693</v>
      </c>
      <c r="AZ4962" s="1" t="s">
        <v>82379</v>
      </c>
      <c r="BA4962" s="1" t="s">
        <v>262694</v>
      </c>
      <c r="BB4962" s="1" t="s">
        <v>262695</v>
      </c>
      <c r="BC4962" s="1" t="s">
        <v>262696</v>
      </c>
      <c r="BD4962" s="1" t="s">
        <v>262697</v>
      </c>
      <c r="BE4962" s="1" t="s">
        <v>262698</v>
      </c>
      <c r="BF4962" s="1" t="s">
        <v>262699</v>
      </c>
      <c r="BG4962" s="1" t="s">
        <v>262700</v>
      </c>
      <c r="BH4962" s="1" t="s">
        <v>262701</v>
      </c>
      <c r="BI4962" s="1" t="s">
        <v>262702</v>
      </c>
      <c r="BJ4962" s="1" t="s">
        <v>262703</v>
      </c>
      <c r="BK4962" s="1" t="s">
        <v>262704</v>
      </c>
      <c r="BL4962" s="1" t="s">
        <v>262705</v>
      </c>
      <c r="BM4962" s="1" t="s">
        <v>262706</v>
      </c>
    </row>
    <row r="4963" spans="1:65" x14ac:dyDescent="0.3">
      <c r="A4963" s="1" t="s">
        <v>262707</v>
      </c>
      <c r="B4963" s="1" t="s">
        <v>262708</v>
      </c>
      <c r="C4963" s="1" t="s">
        <v>262709</v>
      </c>
      <c r="D4963" s="1" t="s">
 